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iffitheduau-my.sharepoint.com/personal/daniel_russell2_griffithuni_edu_au/Documents/PhD/UK_SCZ_Adolescent_RNAseq_Methylarray_Paper/Supplementary_Materials_v8/"/>
    </mc:Choice>
  </mc:AlternateContent>
  <xr:revisionPtr revIDLastSave="40" documentId="13_ncr:1_{C1D20433-D79C-4ECD-BB01-C173AF63D4C7}" xr6:coauthVersionLast="47" xr6:coauthVersionMax="47" xr10:uidLastSave="{E46A97C7-637B-45E2-A083-8BEBDA44D82F}"/>
  <bookViews>
    <workbookView xWindow="28680" yWindow="-120" windowWidth="29040" windowHeight="16440" xr2:uid="{1255E5DE-C6ED-4EBB-96CA-DA5438CC71A2}"/>
  </bookViews>
  <sheets>
    <sheet name="S3 - Column Description" sheetId="2" r:id="rId1"/>
    <sheet name="S3 - DEG Results" sheetId="1" r:id="rId2"/>
  </sheets>
  <definedNames>
    <definedName name="ExternalData_1" localSheetId="1" hidden="1">'S3 - DEG Results'!$A$2:$I$136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51" uniqueCount="27302">
  <si>
    <t>SLITRK6</t>
  </si>
  <si>
    <t>ENSG00000184564.11</t>
  </si>
  <si>
    <t>protein_coding</t>
  </si>
  <si>
    <t>LRRC17</t>
  </si>
  <si>
    <t>ENSG00000128606.13</t>
  </si>
  <si>
    <t>TRIM6</t>
  </si>
  <si>
    <t>ENSG00000121236.21</t>
  </si>
  <si>
    <t>PTPRN</t>
  </si>
  <si>
    <t>ENSG00000054356.14</t>
  </si>
  <si>
    <t>STEAP1</t>
  </si>
  <si>
    <t>ENSG00000164647.9</t>
  </si>
  <si>
    <t>ZNF91</t>
  </si>
  <si>
    <t>ENSG00000167232.14</t>
  </si>
  <si>
    <t>MYRIP</t>
  </si>
  <si>
    <t>ENSG00000170011.14</t>
  </si>
  <si>
    <t>ANGPTL2</t>
  </si>
  <si>
    <t>ENSG00000136859.10</t>
  </si>
  <si>
    <t>KLHL38</t>
  </si>
  <si>
    <t>ENSG00000175946.9</t>
  </si>
  <si>
    <t>SERPINI1</t>
  </si>
  <si>
    <t>ENSG00000163536.13</t>
  </si>
  <si>
    <t>LAMC2</t>
  </si>
  <si>
    <t>ENSG00000058085.15</t>
  </si>
  <si>
    <t>RAB40B</t>
  </si>
  <si>
    <t>ENSG00000141542.11</t>
  </si>
  <si>
    <t>SIRT7</t>
  </si>
  <si>
    <t>ENSG00000187531.14</t>
  </si>
  <si>
    <t>DENND2C</t>
  </si>
  <si>
    <t>ENSG00000175984.16</t>
  </si>
  <si>
    <t>STEAP2</t>
  </si>
  <si>
    <t>ENSG00000157214.14</t>
  </si>
  <si>
    <t>EPB41L4A</t>
  </si>
  <si>
    <t>ENSG00000129595.14</t>
  </si>
  <si>
    <t>OVCH2</t>
  </si>
  <si>
    <t>ENSG00000183378.13</t>
  </si>
  <si>
    <t>GNB4</t>
  </si>
  <si>
    <t>ENSG00000114450.11</t>
  </si>
  <si>
    <t>IRAK3</t>
  </si>
  <si>
    <t>ENSG00000090376.11</t>
  </si>
  <si>
    <t>CCN4</t>
  </si>
  <si>
    <t>ENSG00000104415.14</t>
  </si>
  <si>
    <t>DNM1</t>
  </si>
  <si>
    <t>ENSG00000106976.22</t>
  </si>
  <si>
    <t>C8orf34</t>
  </si>
  <si>
    <t>ENSG00000165084.16</t>
  </si>
  <si>
    <t>NTRK2</t>
  </si>
  <si>
    <t>ENSG00000148053.18</t>
  </si>
  <si>
    <t>DIO2</t>
  </si>
  <si>
    <t>ENSG00000211448.14</t>
  </si>
  <si>
    <t>HBEGF</t>
  </si>
  <si>
    <t>ENSG00000113070.8</t>
  </si>
  <si>
    <t>PPME1</t>
  </si>
  <si>
    <t>ENSG00000214517.10</t>
  </si>
  <si>
    <t>RICTOR</t>
  </si>
  <si>
    <t>ENSG00000164327.14</t>
  </si>
  <si>
    <t>TRIM21</t>
  </si>
  <si>
    <t>ENSG00000132109.10</t>
  </si>
  <si>
    <t>NDUFC1</t>
  </si>
  <si>
    <t>ENSG00000109390.13</t>
  </si>
  <si>
    <t>CDH4</t>
  </si>
  <si>
    <t>ENSG00000179242.16</t>
  </si>
  <si>
    <t>BEX2</t>
  </si>
  <si>
    <t>ENSG00000133134.12</t>
  </si>
  <si>
    <t>MEIS2</t>
  </si>
  <si>
    <t>ENSG00000134138.22</t>
  </si>
  <si>
    <t>MT-ATP6</t>
  </si>
  <si>
    <t>ENSG00000198899.2</t>
  </si>
  <si>
    <t>TMT1B</t>
  </si>
  <si>
    <t>ENSG00000170439.8</t>
  </si>
  <si>
    <t>ADGRL3</t>
  </si>
  <si>
    <t>ENSG00000150471.17</t>
  </si>
  <si>
    <t>JAK2</t>
  </si>
  <si>
    <t>ENSG00000096968.14</t>
  </si>
  <si>
    <t>DMD</t>
  </si>
  <si>
    <t>ENSG00000198947.18</t>
  </si>
  <si>
    <t>SAMD5</t>
  </si>
  <si>
    <t>ENSG00000203727.4</t>
  </si>
  <si>
    <t>NIBAN1</t>
  </si>
  <si>
    <t>ENSG00000135842.17</t>
  </si>
  <si>
    <t>RAB11FIP3</t>
  </si>
  <si>
    <t>ENSG00000090565.17</t>
  </si>
  <si>
    <t>ITPRIPL1</t>
  </si>
  <si>
    <t>ENSG00000198885.10</t>
  </si>
  <si>
    <t>PADI2</t>
  </si>
  <si>
    <t>ENSG00000117115.13</t>
  </si>
  <si>
    <t>TMOD1</t>
  </si>
  <si>
    <t>ENSG00000136842.14</t>
  </si>
  <si>
    <t>RPGR</t>
  </si>
  <si>
    <t>ENSG00000156313.15</t>
  </si>
  <si>
    <t>CLDN1</t>
  </si>
  <si>
    <t>ENSG00000163347.6</t>
  </si>
  <si>
    <t>MBOAT2</t>
  </si>
  <si>
    <t>ENSG00000143797.12</t>
  </si>
  <si>
    <t>TRIM58</t>
  </si>
  <si>
    <t>ENSG00000162722.9</t>
  </si>
  <si>
    <t>LRPAP1</t>
  </si>
  <si>
    <t>ENSG00000163956.13</t>
  </si>
  <si>
    <t>BET1L</t>
  </si>
  <si>
    <t>ENSG00000177951.18</t>
  </si>
  <si>
    <t>FCGBP</t>
  </si>
  <si>
    <t>ENSG00000275395.7</t>
  </si>
  <si>
    <t>CAB39</t>
  </si>
  <si>
    <t>ENSG00000135932.12</t>
  </si>
  <si>
    <t>GPLD1</t>
  </si>
  <si>
    <t>ENSG00000112293.15</t>
  </si>
  <si>
    <t>PDSS2</t>
  </si>
  <si>
    <t>ENSG00000164494.12</t>
  </si>
  <si>
    <t>HSPBAP1</t>
  </si>
  <si>
    <t>ENSG00000169087.11</t>
  </si>
  <si>
    <t>ICAM1</t>
  </si>
  <si>
    <t>ENSG00000090339.9</t>
  </si>
  <si>
    <t>ADAM23</t>
  </si>
  <si>
    <t>ENSG00000114948.13</t>
  </si>
  <si>
    <t>C9orf50</t>
  </si>
  <si>
    <t>ENSG00000179058.8</t>
  </si>
  <si>
    <t>CDH10</t>
  </si>
  <si>
    <t>ENSG00000040731.10</t>
  </si>
  <si>
    <t>UBE2D3</t>
  </si>
  <si>
    <t>ENSG00000109332.20</t>
  </si>
  <si>
    <t>LPAR3</t>
  </si>
  <si>
    <t>ENSG00000171517.6</t>
  </si>
  <si>
    <t>SLC1A2</t>
  </si>
  <si>
    <t>ENSG00000110436.13</t>
  </si>
  <si>
    <t>SH3BP5</t>
  </si>
  <si>
    <t>ENSG00000131370.16</t>
  </si>
  <si>
    <t>DCHS1</t>
  </si>
  <si>
    <t>ENSG00000166341.9</t>
  </si>
  <si>
    <t>KIT</t>
  </si>
  <si>
    <t>ENSG00000157404.17</t>
  </si>
  <si>
    <t>PRSS23</t>
  </si>
  <si>
    <t>ENSG00000150687.12</t>
  </si>
  <si>
    <t>MAPK1</t>
  </si>
  <si>
    <t>ENSG00000100030.15</t>
  </si>
  <si>
    <t>F3</t>
  </si>
  <si>
    <t>ENSG00000117525.14</t>
  </si>
  <si>
    <t>OR2W3</t>
  </si>
  <si>
    <t>ENSG00000238243.3</t>
  </si>
  <si>
    <t>NUDT4</t>
  </si>
  <si>
    <t>ENSG00000173598.14</t>
  </si>
  <si>
    <t>SCMH1</t>
  </si>
  <si>
    <t>ENSG00000010803.17</t>
  </si>
  <si>
    <t>ALPL</t>
  </si>
  <si>
    <t>ENSG00000162551.14</t>
  </si>
  <si>
    <t>C5orf46</t>
  </si>
  <si>
    <t>ENSG00000178776.5</t>
  </si>
  <si>
    <t>FAM219A</t>
  </si>
  <si>
    <t>ENSG00000164970.15</t>
  </si>
  <si>
    <t>GLUL</t>
  </si>
  <si>
    <t>ENSG00000135821.20</t>
  </si>
  <si>
    <t>KL</t>
  </si>
  <si>
    <t>ENSG00000133116.8</t>
  </si>
  <si>
    <t>TAP2</t>
  </si>
  <si>
    <t>ENSG00000204267.19</t>
  </si>
  <si>
    <t>LONRF2</t>
  </si>
  <si>
    <t>ENSG00000170500.13</t>
  </si>
  <si>
    <t>MARCHF10</t>
  </si>
  <si>
    <t>ENSG00000173838.12</t>
  </si>
  <si>
    <t>EDIL3</t>
  </si>
  <si>
    <t>ENSG00000164176.13</t>
  </si>
  <si>
    <t>SEC14L2</t>
  </si>
  <si>
    <t>ENSG00000100003.18</t>
  </si>
  <si>
    <t>WFDC1</t>
  </si>
  <si>
    <t>ENSG00000103175.11</t>
  </si>
  <si>
    <t>RXYLT1</t>
  </si>
  <si>
    <t>ENSG00000118600.13</t>
  </si>
  <si>
    <t>COL6A2</t>
  </si>
  <si>
    <t>ENSG00000142173.17</t>
  </si>
  <si>
    <t>CCDC81</t>
  </si>
  <si>
    <t>ENSG00000149201.10</t>
  </si>
  <si>
    <t>TTC29</t>
  </si>
  <si>
    <t>ENSG00000137473.19</t>
  </si>
  <si>
    <t>KRAS</t>
  </si>
  <si>
    <t>ENSG00000133703.14</t>
  </si>
  <si>
    <t>GPC4</t>
  </si>
  <si>
    <t>ENSG00000076716.9</t>
  </si>
  <si>
    <t>NDUFA1</t>
  </si>
  <si>
    <t>ENSG00000125356.7</t>
  </si>
  <si>
    <t>MAT2B</t>
  </si>
  <si>
    <t>ENSG00000038274.18</t>
  </si>
  <si>
    <t>LRRC24</t>
  </si>
  <si>
    <t>ENSG00000254402.7</t>
  </si>
  <si>
    <t>PCDH10</t>
  </si>
  <si>
    <t>ENSG00000138650.9</t>
  </si>
  <si>
    <t>ZBTB18</t>
  </si>
  <si>
    <t>ENSG00000179456.12</t>
  </si>
  <si>
    <t>SERPINB7</t>
  </si>
  <si>
    <t>ENSG00000166396.13</t>
  </si>
  <si>
    <t>TMEM119</t>
  </si>
  <si>
    <t>ENSG00000183160.9</t>
  </si>
  <si>
    <t>DAW1</t>
  </si>
  <si>
    <t>ENSG00000123977.10</t>
  </si>
  <si>
    <t>PCBP2</t>
  </si>
  <si>
    <t>ENSG00000197111.16</t>
  </si>
  <si>
    <t>ABCC4</t>
  </si>
  <si>
    <t>ENSG00000125257.16</t>
  </si>
  <si>
    <t>HPF1</t>
  </si>
  <si>
    <t>ENSG00000056050.7</t>
  </si>
  <si>
    <t>ARPIN</t>
  </si>
  <si>
    <t>ENSG00000242498.8</t>
  </si>
  <si>
    <t>IL21R</t>
  </si>
  <si>
    <t>ENSG00000103522.17</t>
  </si>
  <si>
    <t>ITPR1</t>
  </si>
  <si>
    <t>ENSG00000150995.21</t>
  </si>
  <si>
    <t>KCTD16</t>
  </si>
  <si>
    <t>ENSG00000183775.11</t>
  </si>
  <si>
    <t>MT-ND4</t>
  </si>
  <si>
    <t>ENSG00000198886.2</t>
  </si>
  <si>
    <t>POTEE</t>
  </si>
  <si>
    <t>ENSG00000188219.16</t>
  </si>
  <si>
    <t>PGPEP1</t>
  </si>
  <si>
    <t>ENSG00000130517.14</t>
  </si>
  <si>
    <t>L1CAM</t>
  </si>
  <si>
    <t>ENSG00000198910.14</t>
  </si>
  <si>
    <t>RNF141</t>
  </si>
  <si>
    <t>ENSG00000110315.7</t>
  </si>
  <si>
    <t>PRRX1</t>
  </si>
  <si>
    <t>ENSG00000116132.12</t>
  </si>
  <si>
    <t>AARD</t>
  </si>
  <si>
    <t>ENSG00000205002.4</t>
  </si>
  <si>
    <t>XK</t>
  </si>
  <si>
    <t>ENSG00000047597.7</t>
  </si>
  <si>
    <t>COL6A1</t>
  </si>
  <si>
    <t>ENSG00000142156.16</t>
  </si>
  <si>
    <t>RPUSD4</t>
  </si>
  <si>
    <t>ENSG00000165526.9</t>
  </si>
  <si>
    <t>ABCB1</t>
  </si>
  <si>
    <t>ENSG00000085563.15</t>
  </si>
  <si>
    <t>PGAP2</t>
  </si>
  <si>
    <t>ENSG00000148985.20</t>
  </si>
  <si>
    <t>JOSD2</t>
  </si>
  <si>
    <t>ENSG00000161677.12</t>
  </si>
  <si>
    <t>ASPHD2</t>
  </si>
  <si>
    <t>ENSG00000128203.7</t>
  </si>
  <si>
    <t>MZF1</t>
  </si>
  <si>
    <t>ENSG00000099326.9</t>
  </si>
  <si>
    <t>RAC2</t>
  </si>
  <si>
    <t>ENSG00000128340.16</t>
  </si>
  <si>
    <t>HAPLN1</t>
  </si>
  <si>
    <t>ENSG00000145681.11</t>
  </si>
  <si>
    <t>ATF1</t>
  </si>
  <si>
    <t>ENSG00000123268.9</t>
  </si>
  <si>
    <t>MT-ND2</t>
  </si>
  <si>
    <t>ENSG00000198763.3</t>
  </si>
  <si>
    <t>MT-ND4L</t>
  </si>
  <si>
    <t>ENSG00000212907.2</t>
  </si>
  <si>
    <t>KCNG1</t>
  </si>
  <si>
    <t>ENSG00000026559.14</t>
  </si>
  <si>
    <t>ENTPD7</t>
  </si>
  <si>
    <t>ENSG00000198018.7</t>
  </si>
  <si>
    <t>PLIN2</t>
  </si>
  <si>
    <t>ENSG00000147872.10</t>
  </si>
  <si>
    <t>TCAF2</t>
  </si>
  <si>
    <t>ENSG00000170379.21</t>
  </si>
  <si>
    <t>CRYBG1</t>
  </si>
  <si>
    <t>ENSG00000112297.18</t>
  </si>
  <si>
    <t>DIAPH2</t>
  </si>
  <si>
    <t>ENSG00000147202.19</t>
  </si>
  <si>
    <t>KIAA1191</t>
  </si>
  <si>
    <t>ENSG00000122203.15</t>
  </si>
  <si>
    <t>RPF1</t>
  </si>
  <si>
    <t>ENSG00000117133.11</t>
  </si>
  <si>
    <t>KLC1</t>
  </si>
  <si>
    <t>ENSG00000126214.22</t>
  </si>
  <si>
    <t>CD151</t>
  </si>
  <si>
    <t>ENSG00000177697.19</t>
  </si>
  <si>
    <t>RABGEF1</t>
  </si>
  <si>
    <t>ENSG00000154710.18</t>
  </si>
  <si>
    <t>CPEB1</t>
  </si>
  <si>
    <t>ENSG00000214575.10</t>
  </si>
  <si>
    <t>RPF2</t>
  </si>
  <si>
    <t>ENSG00000197498.13</t>
  </si>
  <si>
    <t>RPP25</t>
  </si>
  <si>
    <t>ENSG00000178718.7</t>
  </si>
  <si>
    <t>CIDEB</t>
  </si>
  <si>
    <t>ENSG00000136305.12</t>
  </si>
  <si>
    <t>SELENOO</t>
  </si>
  <si>
    <t>ENSG00000073169.15</t>
  </si>
  <si>
    <t>ROBO3</t>
  </si>
  <si>
    <t>ENSG00000154134.15</t>
  </si>
  <si>
    <t>YIPF5</t>
  </si>
  <si>
    <t>ENSG00000145817.17</t>
  </si>
  <si>
    <t>GALNT18</t>
  </si>
  <si>
    <t>ENSG00000110328.6</t>
  </si>
  <si>
    <t>SLC35F5</t>
  </si>
  <si>
    <t>ENSG00000115084.15</t>
  </si>
  <si>
    <t>ARSG</t>
  </si>
  <si>
    <t>ENSG00000141337.13</t>
  </si>
  <si>
    <t>DPH6</t>
  </si>
  <si>
    <t>ENSG00000134146.12</t>
  </si>
  <si>
    <t>FAM167A</t>
  </si>
  <si>
    <t>ENSG00000154319.16</t>
  </si>
  <si>
    <t>GSAP</t>
  </si>
  <si>
    <t>ENSG00000186088.16</t>
  </si>
  <si>
    <t>DTX3L</t>
  </si>
  <si>
    <t>ENSG00000163840.10</t>
  </si>
  <si>
    <t>EIF3CL</t>
  </si>
  <si>
    <t>ENSG00000205609.13</t>
  </si>
  <si>
    <t>SYT5</t>
  </si>
  <si>
    <t>ENSG00000129990.15</t>
  </si>
  <si>
    <t>PALMD</t>
  </si>
  <si>
    <t>ENSG00000099260.12</t>
  </si>
  <si>
    <t>STEAP3</t>
  </si>
  <si>
    <t>ENSG00000115107.20</t>
  </si>
  <si>
    <t>PRR7</t>
  </si>
  <si>
    <t>ENSG00000131188.12</t>
  </si>
  <si>
    <t>CPSF3</t>
  </si>
  <si>
    <t>ENSG00000119203.14</t>
  </si>
  <si>
    <t>SNRK</t>
  </si>
  <si>
    <t>ENSG00000163788.14</t>
  </si>
  <si>
    <t>SGSM3</t>
  </si>
  <si>
    <t>ENSG00000100359.21</t>
  </si>
  <si>
    <t>CPZ</t>
  </si>
  <si>
    <t>ENSG00000109625.19</t>
  </si>
  <si>
    <t>SPATA2L</t>
  </si>
  <si>
    <t>ENSG00000158792.16</t>
  </si>
  <si>
    <t>UCHL1</t>
  </si>
  <si>
    <t>ENSG00000154277.13</t>
  </si>
  <si>
    <t>COL4A6</t>
  </si>
  <si>
    <t>ENSG00000197565.17</t>
  </si>
  <si>
    <t>LAG3</t>
  </si>
  <si>
    <t>ENSG00000089692.9</t>
  </si>
  <si>
    <t>KLRD1</t>
  </si>
  <si>
    <t>ENSG00000134539.17</t>
  </si>
  <si>
    <t>SIGLEC15</t>
  </si>
  <si>
    <t>ENSG00000197046.12</t>
  </si>
  <si>
    <t>PLPP4</t>
  </si>
  <si>
    <t>ENSG00000203805.11</t>
  </si>
  <si>
    <t>IGFBP3</t>
  </si>
  <si>
    <t>ENSG00000146674.16</t>
  </si>
  <si>
    <t>TACC2</t>
  </si>
  <si>
    <t>ENSG00000138162.19</t>
  </si>
  <si>
    <t>KIAA1671</t>
  </si>
  <si>
    <t>ENSG00000197077.14</t>
  </si>
  <si>
    <t>FAM199X</t>
  </si>
  <si>
    <t>ENSG00000123575.9</t>
  </si>
  <si>
    <t>RABAC1</t>
  </si>
  <si>
    <t>ENSG00000105404.11</t>
  </si>
  <si>
    <t>SDF4</t>
  </si>
  <si>
    <t>ENSG00000078808.20</t>
  </si>
  <si>
    <t>PPP2R2B</t>
  </si>
  <si>
    <t>ENSG00000156475.19</t>
  </si>
  <si>
    <t>RABGAP1L</t>
  </si>
  <si>
    <t>ENSG00000152061.24</t>
  </si>
  <si>
    <t>CSF1</t>
  </si>
  <si>
    <t>ENSG00000184371.14</t>
  </si>
  <si>
    <t>RHOJ</t>
  </si>
  <si>
    <t>ENSG00000126785.13</t>
  </si>
  <si>
    <t>MME</t>
  </si>
  <si>
    <t>ENSG00000196549.13</t>
  </si>
  <si>
    <t>ARG2</t>
  </si>
  <si>
    <t>ENSG00000081181.8</t>
  </si>
  <si>
    <t>TRIM59</t>
  </si>
  <si>
    <t>ENSG00000213186.8</t>
  </si>
  <si>
    <t>FAM136A</t>
  </si>
  <si>
    <t>ENSG00000035141.10</t>
  </si>
  <si>
    <t>ETV4</t>
  </si>
  <si>
    <t>ENSG00000175832.13</t>
  </si>
  <si>
    <t>TRIM68</t>
  </si>
  <si>
    <t>ENSG00000167333.13</t>
  </si>
  <si>
    <t>PSG4</t>
  </si>
  <si>
    <t>ENSG00000243137.8</t>
  </si>
  <si>
    <t>ZNF511</t>
  </si>
  <si>
    <t>ENSG00000198546.15</t>
  </si>
  <si>
    <t>ARAP3</t>
  </si>
  <si>
    <t>ENSG00000120318.16</t>
  </si>
  <si>
    <t>CCNL2</t>
  </si>
  <si>
    <t>ENSG00000221978.13</t>
  </si>
  <si>
    <t>MLPH</t>
  </si>
  <si>
    <t>ENSG00000115648.14</t>
  </si>
  <si>
    <t>SERF1A</t>
  </si>
  <si>
    <t>ENSG00000172058.16</t>
  </si>
  <si>
    <t>C1orf56</t>
  </si>
  <si>
    <t>ENSG00000143443.10</t>
  </si>
  <si>
    <t>MBIP</t>
  </si>
  <si>
    <t>ENSG00000151332.20</t>
  </si>
  <si>
    <t>PPP1R9A</t>
  </si>
  <si>
    <t>ENSG00000158528.12</t>
  </si>
  <si>
    <t>RDH5</t>
  </si>
  <si>
    <t>ENSG00000135437.10</t>
  </si>
  <si>
    <t>SLC25A1</t>
  </si>
  <si>
    <t>ENSG00000100075.10</t>
  </si>
  <si>
    <t>ATG5</t>
  </si>
  <si>
    <t>ENSG00000057663.16</t>
  </si>
  <si>
    <t>PLPP2</t>
  </si>
  <si>
    <t>ENSG00000141934.10</t>
  </si>
  <si>
    <t>SLCO5A1</t>
  </si>
  <si>
    <t>ENSG00000137571.11</t>
  </si>
  <si>
    <t>PIK3IP1</t>
  </si>
  <si>
    <t>ENSG00000100100.14</t>
  </si>
  <si>
    <t>PLOD1</t>
  </si>
  <si>
    <t>ENSG00000083444.17</t>
  </si>
  <si>
    <t>TTYH2</t>
  </si>
  <si>
    <t>ENSG00000141540.11</t>
  </si>
  <si>
    <t>MAPK14</t>
  </si>
  <si>
    <t>ENSG00000112062.13</t>
  </si>
  <si>
    <t>NPDC1</t>
  </si>
  <si>
    <t>ENSG00000107281.10</t>
  </si>
  <si>
    <t>HSPA9</t>
  </si>
  <si>
    <t>ENSG00000113013.16</t>
  </si>
  <si>
    <t>GADD45G</t>
  </si>
  <si>
    <t>ENSG00000130222.11</t>
  </si>
  <si>
    <t>ZNF330</t>
  </si>
  <si>
    <t>ENSG00000109445.11</t>
  </si>
  <si>
    <t>SYNDIG1</t>
  </si>
  <si>
    <t>ENSG00000101463.6</t>
  </si>
  <si>
    <t>NTNG1</t>
  </si>
  <si>
    <t>ENSG00000162631.20</t>
  </si>
  <si>
    <t>RETREG1</t>
  </si>
  <si>
    <t>ENSG00000154153.15</t>
  </si>
  <si>
    <t>POLR3H</t>
  </si>
  <si>
    <t>ENSG00000100413.17</t>
  </si>
  <si>
    <t>MAPRE3</t>
  </si>
  <si>
    <t>ENSG00000084764.12</t>
  </si>
  <si>
    <t>ANKRD13A</t>
  </si>
  <si>
    <t>ENSG00000076513.17</t>
  </si>
  <si>
    <t>GLIPR1</t>
  </si>
  <si>
    <t>ENSG00000139278.10</t>
  </si>
  <si>
    <t>NUP43</t>
  </si>
  <si>
    <t>ENSG00000120253.14</t>
  </si>
  <si>
    <t>SMAD3</t>
  </si>
  <si>
    <t>ENSG00000166949.18</t>
  </si>
  <si>
    <t>NAT14</t>
  </si>
  <si>
    <t>ENSG00000090971.5</t>
  </si>
  <si>
    <t>GALNT4</t>
  </si>
  <si>
    <t>ENSG00000257594.4</t>
  </si>
  <si>
    <t>MAPK13</t>
  </si>
  <si>
    <t>ENSG00000156711.17</t>
  </si>
  <si>
    <t>ANKRD37</t>
  </si>
  <si>
    <t>ENSG00000186352.9</t>
  </si>
  <si>
    <t>ARSJ</t>
  </si>
  <si>
    <t>ENSG00000180801.14</t>
  </si>
  <si>
    <t>ABI2</t>
  </si>
  <si>
    <t>ENSG00000138443.17</t>
  </si>
  <si>
    <t>SLC43A1</t>
  </si>
  <si>
    <t>ENSG00000149150.9</t>
  </si>
  <si>
    <t>AK4</t>
  </si>
  <si>
    <t>ENSG00000162433.15</t>
  </si>
  <si>
    <t>ZNF385D</t>
  </si>
  <si>
    <t>ENSG00000151789.13</t>
  </si>
  <si>
    <t>CORIN</t>
  </si>
  <si>
    <t>ENSG00000145244.12</t>
  </si>
  <si>
    <t>GMIP</t>
  </si>
  <si>
    <t>ENSG00000089639.11</t>
  </si>
  <si>
    <t>PITPNC1</t>
  </si>
  <si>
    <t>ENSG00000154217.16</t>
  </si>
  <si>
    <t>PPIB</t>
  </si>
  <si>
    <t>ENSG00000166794.7</t>
  </si>
  <si>
    <t>SCN9A</t>
  </si>
  <si>
    <t>ENSG00000169432.19</t>
  </si>
  <si>
    <t>KCTD11</t>
  </si>
  <si>
    <t>ENSG00000213859.8</t>
  </si>
  <si>
    <t>NDUFA11</t>
  </si>
  <si>
    <t>ENSG00000174886.15</t>
  </si>
  <si>
    <t>PLPP5</t>
  </si>
  <si>
    <t>ENSG00000147535.17</t>
  </si>
  <si>
    <t>BRMS1L</t>
  </si>
  <si>
    <t>ENSG00000100916.14</t>
  </si>
  <si>
    <t>COMP</t>
  </si>
  <si>
    <t>ENSG00000105664.11</t>
  </si>
  <si>
    <t>ANPEP</t>
  </si>
  <si>
    <t>ENSG00000166825.15</t>
  </si>
  <si>
    <t>KLHL13</t>
  </si>
  <si>
    <t>ENSG00000003096.15</t>
  </si>
  <si>
    <t>DYNC1LI2</t>
  </si>
  <si>
    <t>ENSG00000135720.13</t>
  </si>
  <si>
    <t>SLC36A1</t>
  </si>
  <si>
    <t>ENSG00000123643.14</t>
  </si>
  <si>
    <t>MEIOC</t>
  </si>
  <si>
    <t>ENSG00000180336.18</t>
  </si>
  <si>
    <t>JAG2</t>
  </si>
  <si>
    <t>ENSG00000184916.9</t>
  </si>
  <si>
    <t>STMN3</t>
  </si>
  <si>
    <t>ENSG00000197457.10</t>
  </si>
  <si>
    <t>SCYL1</t>
  </si>
  <si>
    <t>ENSG00000142186.18</t>
  </si>
  <si>
    <t>PPP4R1</t>
  </si>
  <si>
    <t>ENSG00000154845.16</t>
  </si>
  <si>
    <t>ENSG00000258311</t>
  </si>
  <si>
    <t>ENSG00000258311.5</t>
  </si>
  <si>
    <t>HAAO</t>
  </si>
  <si>
    <t>ENSG00000162882.15</t>
  </si>
  <si>
    <t>COPE</t>
  </si>
  <si>
    <t>ENSG00000105669.14</t>
  </si>
  <si>
    <t>MRPS9</t>
  </si>
  <si>
    <t>ENSG00000135972.9</t>
  </si>
  <si>
    <t>PLCL1</t>
  </si>
  <si>
    <t>ENSG00000115896.17</t>
  </si>
  <si>
    <t>CTNNA3</t>
  </si>
  <si>
    <t>ENSG00000183230.18</t>
  </si>
  <si>
    <t>PIP4K2A</t>
  </si>
  <si>
    <t>ENSG00000150867.14</t>
  </si>
  <si>
    <t>SARDH</t>
  </si>
  <si>
    <t>ENSG00000123453.19</t>
  </si>
  <si>
    <t>HDAC5</t>
  </si>
  <si>
    <t>ENSG00000108840.17</t>
  </si>
  <si>
    <t>INSYN2B</t>
  </si>
  <si>
    <t>ENSG00000204767.4</t>
  </si>
  <si>
    <t>SRGAP3</t>
  </si>
  <si>
    <t>ENSG00000196220.17</t>
  </si>
  <si>
    <t>HS3ST3B1</t>
  </si>
  <si>
    <t>ENSG00000125430.9</t>
  </si>
  <si>
    <t>AGTR1</t>
  </si>
  <si>
    <t>ENSG00000144891.19</t>
  </si>
  <si>
    <t>ARL8B</t>
  </si>
  <si>
    <t>ENSG00000134108.14</t>
  </si>
  <si>
    <t>MT-ND5</t>
  </si>
  <si>
    <t>ENSG00000198786.2</t>
  </si>
  <si>
    <t>UBE2D1</t>
  </si>
  <si>
    <t>ENSG00000072401.15</t>
  </si>
  <si>
    <t>ZNF841</t>
  </si>
  <si>
    <t>ENSG00000197608.12</t>
  </si>
  <si>
    <t>MRAP2</t>
  </si>
  <si>
    <t>ENSG00000135324.6</t>
  </si>
  <si>
    <t>EDA</t>
  </si>
  <si>
    <t>ENSG00000158813.18</t>
  </si>
  <si>
    <t>IGIP</t>
  </si>
  <si>
    <t>ENSG00000182700.5</t>
  </si>
  <si>
    <t>VPS72</t>
  </si>
  <si>
    <t>ENSG00000163159.15</t>
  </si>
  <si>
    <t>PFKFB4</t>
  </si>
  <si>
    <t>ENSG00000114268.12</t>
  </si>
  <si>
    <t>SP3</t>
  </si>
  <si>
    <t>ENSG00000172845.18</t>
  </si>
  <si>
    <t>UQCR11</t>
  </si>
  <si>
    <t>ENSG00000127540.12</t>
  </si>
  <si>
    <t>NF2</t>
  </si>
  <si>
    <t>ENSG00000186575.20</t>
  </si>
  <si>
    <t>ZNF22</t>
  </si>
  <si>
    <t>ENSG00000165512.5</t>
  </si>
  <si>
    <t>BCAT1</t>
  </si>
  <si>
    <t>ENSG00000060982.15</t>
  </si>
  <si>
    <t>THEMIS2</t>
  </si>
  <si>
    <t>ENSG00000130775.16</t>
  </si>
  <si>
    <t>CCNA1</t>
  </si>
  <si>
    <t>ENSG00000133101.10</t>
  </si>
  <si>
    <t>HIVEP1</t>
  </si>
  <si>
    <t>ENSG00000095951.18</t>
  </si>
  <si>
    <t>FTCDNL1</t>
  </si>
  <si>
    <t>ENSG00000226124.10</t>
  </si>
  <si>
    <t>RTN1</t>
  </si>
  <si>
    <t>ENSG00000139970.18</t>
  </si>
  <si>
    <t>ALDOA</t>
  </si>
  <si>
    <t>ENSG00000149925.22</t>
  </si>
  <si>
    <t>PRUNE2</t>
  </si>
  <si>
    <t>ENSG00000106772.19</t>
  </si>
  <si>
    <t>CXCL5</t>
  </si>
  <si>
    <t>ENSG00000163735.7</t>
  </si>
  <si>
    <t>GYG1</t>
  </si>
  <si>
    <t>ENSG00000163754.18</t>
  </si>
  <si>
    <t>TAFAZZIN</t>
  </si>
  <si>
    <t>ENSG00000102125.17</t>
  </si>
  <si>
    <t>ZNF24</t>
  </si>
  <si>
    <t>ENSG00000172466.16</t>
  </si>
  <si>
    <t>PRPS1</t>
  </si>
  <si>
    <t>ENSG00000147224.13</t>
  </si>
  <si>
    <t>NPTX1</t>
  </si>
  <si>
    <t>ENSG00000171246.7</t>
  </si>
  <si>
    <t>EGLN1</t>
  </si>
  <si>
    <t>ENSG00000135766.9</t>
  </si>
  <si>
    <t>ZNF704</t>
  </si>
  <si>
    <t>ENSG00000164684.13</t>
  </si>
  <si>
    <t>CCDC142</t>
  </si>
  <si>
    <t>ENSG00000135637.15</t>
  </si>
  <si>
    <t>C18orf21</t>
  </si>
  <si>
    <t>ENSG00000141428.17</t>
  </si>
  <si>
    <t>AFDN</t>
  </si>
  <si>
    <t>ENSG00000130396.22</t>
  </si>
  <si>
    <t>TAS2R19</t>
  </si>
  <si>
    <t>ENSG00000212124.2</t>
  </si>
  <si>
    <t>NR1D2</t>
  </si>
  <si>
    <t>ENSG00000174738.14</t>
  </si>
  <si>
    <t>NRP2</t>
  </si>
  <si>
    <t>ENSG00000118257.17</t>
  </si>
  <si>
    <t>ZNF619</t>
  </si>
  <si>
    <t>ENSG00000177873.14</t>
  </si>
  <si>
    <t>PHYHD1</t>
  </si>
  <si>
    <t>ENSG00000175287.19</t>
  </si>
  <si>
    <t>CASP10</t>
  </si>
  <si>
    <t>ENSG00000003400.16</t>
  </si>
  <si>
    <t>FAM241A</t>
  </si>
  <si>
    <t>ENSG00000174749.6</t>
  </si>
  <si>
    <t>CSRNP1</t>
  </si>
  <si>
    <t>ENSG00000144655.15</t>
  </si>
  <si>
    <t>VAMP2</t>
  </si>
  <si>
    <t>ENSG00000220205.10</t>
  </si>
  <si>
    <t>C1QTNF3</t>
  </si>
  <si>
    <t>ENSG00000082196.21</t>
  </si>
  <si>
    <t>DUSP1</t>
  </si>
  <si>
    <t>ENSG00000120129.6</t>
  </si>
  <si>
    <t>TFAP4</t>
  </si>
  <si>
    <t>ENSG00000090447.12</t>
  </si>
  <si>
    <t>MT-ATP8</t>
  </si>
  <si>
    <t>ENSG00000228253.1</t>
  </si>
  <si>
    <t>TAF1L</t>
  </si>
  <si>
    <t>ENSG00000122728.6</t>
  </si>
  <si>
    <t>ZNF626</t>
  </si>
  <si>
    <t>ENSG00000188171.17</t>
  </si>
  <si>
    <t>POU2F2</t>
  </si>
  <si>
    <t>ENSG00000028277.22</t>
  </si>
  <si>
    <t>MTMR4</t>
  </si>
  <si>
    <t>ENSG00000108389.10</t>
  </si>
  <si>
    <t>RBM27</t>
  </si>
  <si>
    <t>ENSG00000091009.8</t>
  </si>
  <si>
    <t>BCL2L2-PABPN1</t>
  </si>
  <si>
    <t>ENSG00000258643.6</t>
  </si>
  <si>
    <t>KCNMB4</t>
  </si>
  <si>
    <t>ENSG00000135643.5</t>
  </si>
  <si>
    <t>TMEM65</t>
  </si>
  <si>
    <t>ENSG00000164983.9</t>
  </si>
  <si>
    <t>ZZZ3</t>
  </si>
  <si>
    <t>ENSG00000036549.13</t>
  </si>
  <si>
    <t>HAUS7</t>
  </si>
  <si>
    <t>ENSG00000213397.12</t>
  </si>
  <si>
    <t>CLGN</t>
  </si>
  <si>
    <t>ENSG00000153132.13</t>
  </si>
  <si>
    <t>RUNDC3B</t>
  </si>
  <si>
    <t>ENSG00000105784.16</t>
  </si>
  <si>
    <t>HDGFL3</t>
  </si>
  <si>
    <t>ENSG00000166503.10</t>
  </si>
  <si>
    <t>METAP1</t>
  </si>
  <si>
    <t>ENSG00000164024.12</t>
  </si>
  <si>
    <t>ABCA3</t>
  </si>
  <si>
    <t>ENSG00000167972.14</t>
  </si>
  <si>
    <t>PMF1</t>
  </si>
  <si>
    <t>ENSG00000160783.19</t>
  </si>
  <si>
    <t>COX14</t>
  </si>
  <si>
    <t>ENSG00000178449.9</t>
  </si>
  <si>
    <t>ANKS1B</t>
  </si>
  <si>
    <t>ENSG00000185046.21</t>
  </si>
  <si>
    <t>SLC37A2</t>
  </si>
  <si>
    <t>ENSG00000134955.12</t>
  </si>
  <si>
    <t>GINM1</t>
  </si>
  <si>
    <t>ENSG00000055211.14</t>
  </si>
  <si>
    <t>C2CD3</t>
  </si>
  <si>
    <t>ENSG00000168014.18</t>
  </si>
  <si>
    <t>SMPD3</t>
  </si>
  <si>
    <t>ENSG00000103056.12</t>
  </si>
  <si>
    <t>USP40</t>
  </si>
  <si>
    <t>ENSG00000085982.16</t>
  </si>
  <si>
    <t>GNAI1</t>
  </si>
  <si>
    <t>ENSG00000127955.17</t>
  </si>
  <si>
    <t>PWP2</t>
  </si>
  <si>
    <t>ENSG00000241945.8</t>
  </si>
  <si>
    <t>OSBPL1A</t>
  </si>
  <si>
    <t>ENSG00000141447.19</t>
  </si>
  <si>
    <t>KIF21B</t>
  </si>
  <si>
    <t>ENSG00000116852.15</t>
  </si>
  <si>
    <t>RAB8B</t>
  </si>
  <si>
    <t>ENSG00000166128.13</t>
  </si>
  <si>
    <t>SERP1</t>
  </si>
  <si>
    <t>ENSG00000120742.11</t>
  </si>
  <si>
    <t>UNC5B</t>
  </si>
  <si>
    <t>ENSG00000107731.12</t>
  </si>
  <si>
    <t>ENPP2</t>
  </si>
  <si>
    <t>ENSG00000136960.13</t>
  </si>
  <si>
    <t>ANKRD65</t>
  </si>
  <si>
    <t>ENSG00000235098.9</t>
  </si>
  <si>
    <t>RPL27</t>
  </si>
  <si>
    <t>ENSG00000131469.15</t>
  </si>
  <si>
    <t>GLI3</t>
  </si>
  <si>
    <t>ENSG00000106571.15</t>
  </si>
  <si>
    <t>AK5</t>
  </si>
  <si>
    <t>ENSG00000154027.19</t>
  </si>
  <si>
    <t>DYSF</t>
  </si>
  <si>
    <t>ENSG00000135636.16</t>
  </si>
  <si>
    <t>TPM2</t>
  </si>
  <si>
    <t>ENSG00000198467.16</t>
  </si>
  <si>
    <t>CD82</t>
  </si>
  <si>
    <t>ENSG00000085117.13</t>
  </si>
  <si>
    <t>BATF3</t>
  </si>
  <si>
    <t>ENSG00000123685.9</t>
  </si>
  <si>
    <t>SRRM3</t>
  </si>
  <si>
    <t>ENSG00000177679.16</t>
  </si>
  <si>
    <t>ATP10D</t>
  </si>
  <si>
    <t>ENSG00000145246.14</t>
  </si>
  <si>
    <t>RAB26</t>
  </si>
  <si>
    <t>ENSG00000167964.13</t>
  </si>
  <si>
    <t>KRT80</t>
  </si>
  <si>
    <t>ENSG00000167767.14</t>
  </si>
  <si>
    <t>PLCXD3</t>
  </si>
  <si>
    <t>ENSG00000182836.11</t>
  </si>
  <si>
    <t>NCF2</t>
  </si>
  <si>
    <t>ENSG00000116701.16</t>
  </si>
  <si>
    <t>BBLN</t>
  </si>
  <si>
    <t>ENSG00000171159.5</t>
  </si>
  <si>
    <t>LANCL3</t>
  </si>
  <si>
    <t>ENSG00000147036.12</t>
  </si>
  <si>
    <t>RAPGEF3</t>
  </si>
  <si>
    <t>ENSG00000079337.16</t>
  </si>
  <si>
    <t>MAPK7</t>
  </si>
  <si>
    <t>ENSG00000166484.20</t>
  </si>
  <si>
    <t>NAXD</t>
  </si>
  <si>
    <t>ENSG00000213995.12</t>
  </si>
  <si>
    <t>ATG7</t>
  </si>
  <si>
    <t>ENSG00000197548.13</t>
  </si>
  <si>
    <t>DUSP12</t>
  </si>
  <si>
    <t>ENSG00000081721.12</t>
  </si>
  <si>
    <t>NCALD</t>
  </si>
  <si>
    <t>ENSG00000104490.18</t>
  </si>
  <si>
    <t>ATP2B1</t>
  </si>
  <si>
    <t>ENSG00000070961.17</t>
  </si>
  <si>
    <t>SIK1</t>
  </si>
  <si>
    <t>ENSG00000142178.9</t>
  </si>
  <si>
    <t>RAB31</t>
  </si>
  <si>
    <t>ENSG00000168461.13</t>
  </si>
  <si>
    <t>NBPF10</t>
  </si>
  <si>
    <t>ENSG00000271425.9</t>
  </si>
  <si>
    <t>MFSD10</t>
  </si>
  <si>
    <t>ENSG00000109736.15</t>
  </si>
  <si>
    <t>SNX11</t>
  </si>
  <si>
    <t>ENSG00000002919.15</t>
  </si>
  <si>
    <t>OR7D2</t>
  </si>
  <si>
    <t>ENSG00000188000.6</t>
  </si>
  <si>
    <t>MYL6</t>
  </si>
  <si>
    <t>ENSG00000092841.19</t>
  </si>
  <si>
    <t>KCNC3</t>
  </si>
  <si>
    <t>ENSG00000131398.15</t>
  </si>
  <si>
    <t>TBC1D10A</t>
  </si>
  <si>
    <t>ENSG00000099992.16</t>
  </si>
  <si>
    <t>FAM222B</t>
  </si>
  <si>
    <t>ENSG00000173065.14</t>
  </si>
  <si>
    <t>SET</t>
  </si>
  <si>
    <t>ENSG00000119335.18</t>
  </si>
  <si>
    <t>EBAG9</t>
  </si>
  <si>
    <t>ENSG00000147654.16</t>
  </si>
  <si>
    <t>SV2A</t>
  </si>
  <si>
    <t>ENSG00000159164.10</t>
  </si>
  <si>
    <t>LPAR2</t>
  </si>
  <si>
    <t>ENSG00000064547.14</t>
  </si>
  <si>
    <t>PIERCE2</t>
  </si>
  <si>
    <t>ENSG00000261652.3</t>
  </si>
  <si>
    <t>AIDA</t>
  </si>
  <si>
    <t>ENSG00000186063.13</t>
  </si>
  <si>
    <t>TMEM170B</t>
  </si>
  <si>
    <t>ENSG00000205269.6</t>
  </si>
  <si>
    <t>CDYL2</t>
  </si>
  <si>
    <t>ENSG00000166446.15</t>
  </si>
  <si>
    <t>ZBTB20</t>
  </si>
  <si>
    <t>ENSG00000181722.18</t>
  </si>
  <si>
    <t>WDR25</t>
  </si>
  <si>
    <t>ENSG00000176473.14</t>
  </si>
  <si>
    <t>ASF1A</t>
  </si>
  <si>
    <t>ENSG00000111875.8</t>
  </si>
  <si>
    <t>ACVR2A</t>
  </si>
  <si>
    <t>ENSG00000121989.15</t>
  </si>
  <si>
    <t>SYT9</t>
  </si>
  <si>
    <t>ENSG00000170743.17</t>
  </si>
  <si>
    <t>PPP4R3A</t>
  </si>
  <si>
    <t>ENSG00000100796.18</t>
  </si>
  <si>
    <t>VIRMA</t>
  </si>
  <si>
    <t>ENSG00000164944.12</t>
  </si>
  <si>
    <t>WTIP</t>
  </si>
  <si>
    <t>ENSG00000142279.13</t>
  </si>
  <si>
    <t>MT-ND6</t>
  </si>
  <si>
    <t>ENSG00000198695.2</t>
  </si>
  <si>
    <t>BNIP3</t>
  </si>
  <si>
    <t>ENSG00000176171.12</t>
  </si>
  <si>
    <t>SLC22A23</t>
  </si>
  <si>
    <t>ENSG00000137266.15</t>
  </si>
  <si>
    <t>PGK1</t>
  </si>
  <si>
    <t>ENSG00000102144.15</t>
  </si>
  <si>
    <t>FAAP100</t>
  </si>
  <si>
    <t>ENSG00000185504.17</t>
  </si>
  <si>
    <t>CXXC5</t>
  </si>
  <si>
    <t>ENSG00000171604.12</t>
  </si>
  <si>
    <t>ZNF254</t>
  </si>
  <si>
    <t>ENSG00000213096.11</t>
  </si>
  <si>
    <t>TDG</t>
  </si>
  <si>
    <t>ENSG00000139372.15</t>
  </si>
  <si>
    <t>SERTAD1</t>
  </si>
  <si>
    <t>ENSG00000197019.5</t>
  </si>
  <si>
    <t>AKR7A3</t>
  </si>
  <si>
    <t>ENSG00000162482.5</t>
  </si>
  <si>
    <t>TAX1BP3</t>
  </si>
  <si>
    <t>ENSG00000213977.8</t>
  </si>
  <si>
    <t>PDGFRL</t>
  </si>
  <si>
    <t>ENSG00000104213.13</t>
  </si>
  <si>
    <t>GPI</t>
  </si>
  <si>
    <t>ENSG00000105220.17</t>
  </si>
  <si>
    <t>TM4SF1</t>
  </si>
  <si>
    <t>ENSG00000169908.12</t>
  </si>
  <si>
    <t>TBC1D4</t>
  </si>
  <si>
    <t>ENSG00000136111.14</t>
  </si>
  <si>
    <t>PGAP1</t>
  </si>
  <si>
    <t>ENSG00000197121.15</t>
  </si>
  <si>
    <t>XPO1</t>
  </si>
  <si>
    <t>ENSG00000082898.19</t>
  </si>
  <si>
    <t>ZNF69</t>
  </si>
  <si>
    <t>ENSG00000198429.10</t>
  </si>
  <si>
    <t>INPP5A</t>
  </si>
  <si>
    <t>ENSG00000068383.19</t>
  </si>
  <si>
    <t>LIF</t>
  </si>
  <si>
    <t>ENSG00000128342.5</t>
  </si>
  <si>
    <t>PNPLA7</t>
  </si>
  <si>
    <t>ENSG00000130653.16</t>
  </si>
  <si>
    <t>SHBG</t>
  </si>
  <si>
    <t>ENSG00000129214.15</t>
  </si>
  <si>
    <t>FBXL16</t>
  </si>
  <si>
    <t>ENSG00000127585.13</t>
  </si>
  <si>
    <t>ADORA2B</t>
  </si>
  <si>
    <t>ENSG00000170425.4</t>
  </si>
  <si>
    <t>ASH2L</t>
  </si>
  <si>
    <t>ENSG00000129691.16</t>
  </si>
  <si>
    <t>BMP4</t>
  </si>
  <si>
    <t>ENSG00000125378.16</t>
  </si>
  <si>
    <t>SERPINA1</t>
  </si>
  <si>
    <t>ENSG00000197249.14</t>
  </si>
  <si>
    <t>PTPN12</t>
  </si>
  <si>
    <t>ENSG00000127947.16</t>
  </si>
  <si>
    <t>RTL8C</t>
  </si>
  <si>
    <t>ENSG00000134590.14</t>
  </si>
  <si>
    <t>ANKRD13D</t>
  </si>
  <si>
    <t>ENSG00000172932.16</t>
  </si>
  <si>
    <t>MT-ND1</t>
  </si>
  <si>
    <t>ENSG00000198888.2</t>
  </si>
  <si>
    <t>FMNL3</t>
  </si>
  <si>
    <t>ENSG00000161791.14</t>
  </si>
  <si>
    <t>ELP4</t>
  </si>
  <si>
    <t>ENSG00000109911.19</t>
  </si>
  <si>
    <t>TMEM209</t>
  </si>
  <si>
    <t>ENSG00000146842.17</t>
  </si>
  <si>
    <t>NPAS1</t>
  </si>
  <si>
    <t>ENSG00000130751.10</t>
  </si>
  <si>
    <t>GTPBP10</t>
  </si>
  <si>
    <t>ENSG00000105793.16</t>
  </si>
  <si>
    <t>CHKA</t>
  </si>
  <si>
    <t>ENSG00000110721.12</t>
  </si>
  <si>
    <t>ACTG2</t>
  </si>
  <si>
    <t>ENSG00000163017.14</t>
  </si>
  <si>
    <t>NRIP3</t>
  </si>
  <si>
    <t>ENSG00000175352.12</t>
  </si>
  <si>
    <t>TSPAN2</t>
  </si>
  <si>
    <t>ENSG00000134198.10</t>
  </si>
  <si>
    <t>RIMS1</t>
  </si>
  <si>
    <t>ENSG00000079841.20</t>
  </si>
  <si>
    <t>MFSD3</t>
  </si>
  <si>
    <t>ENSG00000167700.9</t>
  </si>
  <si>
    <t>ADGRB2</t>
  </si>
  <si>
    <t>ENSG00000121753.13</t>
  </si>
  <si>
    <t>ALG9</t>
  </si>
  <si>
    <t>ENSG00000086848.15</t>
  </si>
  <si>
    <t>B4GALNT1</t>
  </si>
  <si>
    <t>ENSG00000135454.14</t>
  </si>
  <si>
    <t>FLRT3</t>
  </si>
  <si>
    <t>ENSG00000125848.10</t>
  </si>
  <si>
    <t>NFKB2</t>
  </si>
  <si>
    <t>ENSG00000077150.21</t>
  </si>
  <si>
    <t>HPS4</t>
  </si>
  <si>
    <t>ENSG00000100099.22</t>
  </si>
  <si>
    <t>POLR2J2</t>
  </si>
  <si>
    <t>ENSG00000228049.8</t>
  </si>
  <si>
    <t>KRT19</t>
  </si>
  <si>
    <t>ENSG00000171345.13</t>
  </si>
  <si>
    <t>ATP5ME</t>
  </si>
  <si>
    <t>ENSG00000169020.10</t>
  </si>
  <si>
    <t>EDN1</t>
  </si>
  <si>
    <t>ENSG00000078401.7</t>
  </si>
  <si>
    <t>NARS2</t>
  </si>
  <si>
    <t>ENSG00000137513.11</t>
  </si>
  <si>
    <t>DPY19L2</t>
  </si>
  <si>
    <t>ENSG00000177990.12</t>
  </si>
  <si>
    <t>POLD4</t>
  </si>
  <si>
    <t>ENSG00000175482.9</t>
  </si>
  <si>
    <t>SUCLG2</t>
  </si>
  <si>
    <t>ENSG00000172340.15</t>
  </si>
  <si>
    <t>TRDMT1</t>
  </si>
  <si>
    <t>ENSG00000107614.22</t>
  </si>
  <si>
    <t>SNX30</t>
  </si>
  <si>
    <t>ENSG00000148158.17</t>
  </si>
  <si>
    <t>MICU3</t>
  </si>
  <si>
    <t>ENSG00000155970.12</t>
  </si>
  <si>
    <t>ABI1</t>
  </si>
  <si>
    <t>ENSG00000136754.18</t>
  </si>
  <si>
    <t>IVD</t>
  </si>
  <si>
    <t>ENSG00000128928.10</t>
  </si>
  <si>
    <t>DMAP1</t>
  </si>
  <si>
    <t>ENSG00000178028.14</t>
  </si>
  <si>
    <t>CYP7B1</t>
  </si>
  <si>
    <t>ENSG00000172817.4</t>
  </si>
  <si>
    <t>BVES</t>
  </si>
  <si>
    <t>ENSG00000112276.14</t>
  </si>
  <si>
    <t>ZBTB38</t>
  </si>
  <si>
    <t>ENSG00000177311.12</t>
  </si>
  <si>
    <t>GID8</t>
  </si>
  <si>
    <t>ENSG00000101193.8</t>
  </si>
  <si>
    <t>STARD10</t>
  </si>
  <si>
    <t>ENSG00000214530.10</t>
  </si>
  <si>
    <t>POLH</t>
  </si>
  <si>
    <t>ENSG00000170734.12</t>
  </si>
  <si>
    <t>EPPK1</t>
  </si>
  <si>
    <t>ENSG00000261150.3</t>
  </si>
  <si>
    <t>UBE2Q1</t>
  </si>
  <si>
    <t>ENSG00000160714.11</t>
  </si>
  <si>
    <t>DLG3</t>
  </si>
  <si>
    <t>ENSG00000082458.12</t>
  </si>
  <si>
    <t>SIL1</t>
  </si>
  <si>
    <t>ENSG00000120725.13</t>
  </si>
  <si>
    <t>ARMCX3</t>
  </si>
  <si>
    <t>ENSG00000102401.20</t>
  </si>
  <si>
    <t>FRMD4B</t>
  </si>
  <si>
    <t>ENSG00000114541.15</t>
  </si>
  <si>
    <t>ZSCAN21</t>
  </si>
  <si>
    <t>ENSG00000166529.16</t>
  </si>
  <si>
    <t>TRIM38</t>
  </si>
  <si>
    <t>ENSG00000112343.11</t>
  </si>
  <si>
    <t>EMID1</t>
  </si>
  <si>
    <t>ENSG00000186998.16</t>
  </si>
  <si>
    <t>ZKSCAN2</t>
  </si>
  <si>
    <t>ENSG00000155592.16</t>
  </si>
  <si>
    <t>ZSCAN22</t>
  </si>
  <si>
    <t>ENSG00000182318.7</t>
  </si>
  <si>
    <t>FMO3</t>
  </si>
  <si>
    <t>ENSG00000007933.13</t>
  </si>
  <si>
    <t>IGFBP2</t>
  </si>
  <si>
    <t>ENSG00000115457.10</t>
  </si>
  <si>
    <t>MYO7B</t>
  </si>
  <si>
    <t>ENSG00000169994.20</t>
  </si>
  <si>
    <t>KCNJ6</t>
  </si>
  <si>
    <t>ENSG00000157542.11</t>
  </si>
  <si>
    <t>LRRC8C</t>
  </si>
  <si>
    <t>ENSG00000171488.15</t>
  </si>
  <si>
    <t>ILF2</t>
  </si>
  <si>
    <t>ENSG00000143621.17</t>
  </si>
  <si>
    <t>PPAN</t>
  </si>
  <si>
    <t>ENSG00000130810.20</t>
  </si>
  <si>
    <t>FHIP1A</t>
  </si>
  <si>
    <t>ENSG00000164142.16</t>
  </si>
  <si>
    <t>PDK1</t>
  </si>
  <si>
    <t>ENSG00000152256.14</t>
  </si>
  <si>
    <t>PDIA5</t>
  </si>
  <si>
    <t>ENSG00000065485.20</t>
  </si>
  <si>
    <t>RPL36</t>
  </si>
  <si>
    <t>ENSG00000130255.13</t>
  </si>
  <si>
    <t>COL24A1</t>
  </si>
  <si>
    <t>ENSG00000171502.15</t>
  </si>
  <si>
    <t>ZNF160</t>
  </si>
  <si>
    <t>ENSG00000170949.18</t>
  </si>
  <si>
    <t>TOX2</t>
  </si>
  <si>
    <t>ENSG00000124191.18</t>
  </si>
  <si>
    <t>SPPL2A</t>
  </si>
  <si>
    <t>ENSG00000138600.11</t>
  </si>
  <si>
    <t>ZNF846</t>
  </si>
  <si>
    <t>ENSG00000196605.7</t>
  </si>
  <si>
    <t>CYP26B1</t>
  </si>
  <si>
    <t>ENSG00000003137.9</t>
  </si>
  <si>
    <t>SIPA1</t>
  </si>
  <si>
    <t>ENSG00000213445.10</t>
  </si>
  <si>
    <t>TXNDC15</t>
  </si>
  <si>
    <t>ENSG00000113621.15</t>
  </si>
  <si>
    <t>TMEM54</t>
  </si>
  <si>
    <t>ENSG00000121900.19</t>
  </si>
  <si>
    <t>MPDZ</t>
  </si>
  <si>
    <t>ENSG00000107186.17</t>
  </si>
  <si>
    <t>PPP2R5B</t>
  </si>
  <si>
    <t>ENSG00000068971.14</t>
  </si>
  <si>
    <t>PITPNM2</t>
  </si>
  <si>
    <t>ENSG00000090975.14</t>
  </si>
  <si>
    <t>HPS3</t>
  </si>
  <si>
    <t>ENSG00000163755.9</t>
  </si>
  <si>
    <t>PLEKHH2</t>
  </si>
  <si>
    <t>ENSG00000152527.14</t>
  </si>
  <si>
    <t>CTPS2</t>
  </si>
  <si>
    <t>ENSG00000047230.15</t>
  </si>
  <si>
    <t>RHOBTB1</t>
  </si>
  <si>
    <t>ENSG00000072422.17</t>
  </si>
  <si>
    <t>RAB3IL1</t>
  </si>
  <si>
    <t>ENSG00000167994.13</t>
  </si>
  <si>
    <t>AFAP1</t>
  </si>
  <si>
    <t>ENSG00000196526.11</t>
  </si>
  <si>
    <t>CA12</t>
  </si>
  <si>
    <t>ENSG00000074410.14</t>
  </si>
  <si>
    <t>NAPA</t>
  </si>
  <si>
    <t>ENSG00000105402.8</t>
  </si>
  <si>
    <t>TCEA3</t>
  </si>
  <si>
    <t>ENSG00000204219.11</t>
  </si>
  <si>
    <t>ZC2HC1A</t>
  </si>
  <si>
    <t>ENSG00000104427.13</t>
  </si>
  <si>
    <t>ELK3</t>
  </si>
  <si>
    <t>ENSG00000111145.8</t>
  </si>
  <si>
    <t>SRGAP1</t>
  </si>
  <si>
    <t>ENSG00000196935.10</t>
  </si>
  <si>
    <t>MEGF6</t>
  </si>
  <si>
    <t>ENSG00000162591.17</t>
  </si>
  <si>
    <t>PAMR1</t>
  </si>
  <si>
    <t>ENSG00000149090.13</t>
  </si>
  <si>
    <t>NENF</t>
  </si>
  <si>
    <t>ENSG00000117691.10</t>
  </si>
  <si>
    <t>ATP5F1D</t>
  </si>
  <si>
    <t>ENSG00000099624.8</t>
  </si>
  <si>
    <t>SLC30A8</t>
  </si>
  <si>
    <t>ENSG00000164756.13</t>
  </si>
  <si>
    <t>STK32B</t>
  </si>
  <si>
    <t>ENSG00000152953.13</t>
  </si>
  <si>
    <t>ZNF443</t>
  </si>
  <si>
    <t>ENSG00000180855.16</t>
  </si>
  <si>
    <t>LUZP2</t>
  </si>
  <si>
    <t>ENSG00000187398.12</t>
  </si>
  <si>
    <t>DRP2</t>
  </si>
  <si>
    <t>ENSG00000102385.13</t>
  </si>
  <si>
    <t>SPIN1</t>
  </si>
  <si>
    <t>ENSG00000106723.17</t>
  </si>
  <si>
    <t>ACYP2</t>
  </si>
  <si>
    <t>ENSG00000170634.13</t>
  </si>
  <si>
    <t>CD109</t>
  </si>
  <si>
    <t>ENSG00000156535.15</t>
  </si>
  <si>
    <t>B3GALT5</t>
  </si>
  <si>
    <t>ENSG00000183778.19</t>
  </si>
  <si>
    <t>TST</t>
  </si>
  <si>
    <t>ENSG00000128311.14</t>
  </si>
  <si>
    <t>CPNE2</t>
  </si>
  <si>
    <t>ENSG00000140848.17</t>
  </si>
  <si>
    <t>TIMM10</t>
  </si>
  <si>
    <t>ENSG00000134809.9</t>
  </si>
  <si>
    <t>RIT1</t>
  </si>
  <si>
    <t>ENSG00000143622.12</t>
  </si>
  <si>
    <t>POPDC3</t>
  </si>
  <si>
    <t>ENSG00000132429.10</t>
  </si>
  <si>
    <t>HS3ST3A1</t>
  </si>
  <si>
    <t>ENSG00000153976.3</t>
  </si>
  <si>
    <t>S1PR5</t>
  </si>
  <si>
    <t>ENSG00000180739.15</t>
  </si>
  <si>
    <t>ALPK1</t>
  </si>
  <si>
    <t>ENSG00000073331.18</t>
  </si>
  <si>
    <t>RET</t>
  </si>
  <si>
    <t>ENSG00000165731.22</t>
  </si>
  <si>
    <t>ADIRF</t>
  </si>
  <si>
    <t>ENSG00000148671.15</t>
  </si>
  <si>
    <t>SYNGR2</t>
  </si>
  <si>
    <t>ENSG00000108639.8</t>
  </si>
  <si>
    <t>PPP1CC</t>
  </si>
  <si>
    <t>ENSG00000186298.12</t>
  </si>
  <si>
    <t>EXOSC8</t>
  </si>
  <si>
    <t>ENSG00000120699.14</t>
  </si>
  <si>
    <t>PEPD</t>
  </si>
  <si>
    <t>ENSG00000124299.16</t>
  </si>
  <si>
    <t>PRKACA</t>
  </si>
  <si>
    <t>ENSG00000072062.16</t>
  </si>
  <si>
    <t>MED15</t>
  </si>
  <si>
    <t>ENSG00000099917.17</t>
  </si>
  <si>
    <t>KNDC1</t>
  </si>
  <si>
    <t>ENSG00000171798.19</t>
  </si>
  <si>
    <t>MT1E</t>
  </si>
  <si>
    <t>ENSG00000169715.15</t>
  </si>
  <si>
    <t>TSKS</t>
  </si>
  <si>
    <t>ENSG00000126467.11</t>
  </si>
  <si>
    <t>RTL5</t>
  </si>
  <si>
    <t>ENSG00000242732.6</t>
  </si>
  <si>
    <t>TOM1L2</t>
  </si>
  <si>
    <t>ENSG00000175662.19</t>
  </si>
  <si>
    <t>FAM234A</t>
  </si>
  <si>
    <t>ENSG00000167930.17</t>
  </si>
  <si>
    <t>ZNF578</t>
  </si>
  <si>
    <t>ENSG00000258405.11</t>
  </si>
  <si>
    <t>MED31</t>
  </si>
  <si>
    <t>ENSG00000108590.11</t>
  </si>
  <si>
    <t>DEPTOR</t>
  </si>
  <si>
    <t>ENSG00000155792.10</t>
  </si>
  <si>
    <t>CDC42BPG</t>
  </si>
  <si>
    <t>ENSG00000171219.9</t>
  </si>
  <si>
    <t>IL32</t>
  </si>
  <si>
    <t>ENSG00000008517.19</t>
  </si>
  <si>
    <t>LIPH</t>
  </si>
  <si>
    <t>ENSG00000163898.10</t>
  </si>
  <si>
    <t>MPHOSPH9</t>
  </si>
  <si>
    <t>ENSG00000051825.15</t>
  </si>
  <si>
    <t>RNF215</t>
  </si>
  <si>
    <t>ENSG00000099999.15</t>
  </si>
  <si>
    <t>HEATR1</t>
  </si>
  <si>
    <t>ENSG00000119285.11</t>
  </si>
  <si>
    <t>FLG</t>
  </si>
  <si>
    <t>ENSG00000143631.11</t>
  </si>
  <si>
    <t>TACSTD2</t>
  </si>
  <si>
    <t>ENSG00000184292.7</t>
  </si>
  <si>
    <t>TAS2R1</t>
  </si>
  <si>
    <t>ENSG00000169777.7</t>
  </si>
  <si>
    <t>IL13RA2</t>
  </si>
  <si>
    <t>ENSG00000123496.8</t>
  </si>
  <si>
    <t>TMEM178B</t>
  </si>
  <si>
    <t>ENSG00000261115.7</t>
  </si>
  <si>
    <t>MAB21L3</t>
  </si>
  <si>
    <t>ENSG00000173212.5</t>
  </si>
  <si>
    <t>CLBA1</t>
  </si>
  <si>
    <t>ENSG00000140104.14</t>
  </si>
  <si>
    <t>SEC31B</t>
  </si>
  <si>
    <t>ENSG00000075826.17</t>
  </si>
  <si>
    <t>TIFA</t>
  </si>
  <si>
    <t>ENSG00000145365.12</t>
  </si>
  <si>
    <t>KCNK3</t>
  </si>
  <si>
    <t>ENSG00000171303.8</t>
  </si>
  <si>
    <t>FBXO27</t>
  </si>
  <si>
    <t>ENSG00000161243.10</t>
  </si>
  <si>
    <t>TMEM69</t>
  </si>
  <si>
    <t>ENSG00000159596.7</t>
  </si>
  <si>
    <t>KIAA0319L</t>
  </si>
  <si>
    <t>ENSG00000142687.19</t>
  </si>
  <si>
    <t>TMEM164</t>
  </si>
  <si>
    <t>ENSG00000157600.13</t>
  </si>
  <si>
    <t>SLC43A3</t>
  </si>
  <si>
    <t>ENSG00000134802.18</t>
  </si>
  <si>
    <t>USP51</t>
  </si>
  <si>
    <t>ENSG00000247746.5</t>
  </si>
  <si>
    <t>PEAK3</t>
  </si>
  <si>
    <t>ENSG00000188305.6</t>
  </si>
  <si>
    <t>PIM3</t>
  </si>
  <si>
    <t>ENSG00000198355.5</t>
  </si>
  <si>
    <t>MAN2A2</t>
  </si>
  <si>
    <t>ENSG00000196547.15</t>
  </si>
  <si>
    <t>CDH23</t>
  </si>
  <si>
    <t>ENSG00000107736.22</t>
  </si>
  <si>
    <t>EVI5L</t>
  </si>
  <si>
    <t>ENSG00000142459.9</t>
  </si>
  <si>
    <t>TTC7A</t>
  </si>
  <si>
    <t>ENSG00000068724.18</t>
  </si>
  <si>
    <t>THBD</t>
  </si>
  <si>
    <t>ENSG00000178726.7</t>
  </si>
  <si>
    <t>PRTFDC1</t>
  </si>
  <si>
    <t>ENSG00000099256.19</t>
  </si>
  <si>
    <t>SLC15A4</t>
  </si>
  <si>
    <t>ENSG00000139370.12</t>
  </si>
  <si>
    <t>ZBED6</t>
  </si>
  <si>
    <t>ENSG00000257315.4</t>
  </si>
  <si>
    <t>SLC46A1</t>
  </si>
  <si>
    <t>ENSG00000076351.13</t>
  </si>
  <si>
    <t>GOLPH3</t>
  </si>
  <si>
    <t>ENSG00000113384.14</t>
  </si>
  <si>
    <t>NDUFA2</t>
  </si>
  <si>
    <t>ENSG00000131495.9</t>
  </si>
  <si>
    <t>SNN</t>
  </si>
  <si>
    <t>ENSG00000184602.6</t>
  </si>
  <si>
    <t>MDGA1</t>
  </si>
  <si>
    <t>ENSG00000112139.17</t>
  </si>
  <si>
    <t>ZNF518A</t>
  </si>
  <si>
    <t>ENSG00000177853.15</t>
  </si>
  <si>
    <t>B3GLCT</t>
  </si>
  <si>
    <t>ENSG00000187676.8</t>
  </si>
  <si>
    <t>ZNF587</t>
  </si>
  <si>
    <t>ENSG00000198466.12</t>
  </si>
  <si>
    <t>SPON2</t>
  </si>
  <si>
    <t>ENSG00000159674.12</t>
  </si>
  <si>
    <t>HAS2</t>
  </si>
  <si>
    <t>ENSG00000170961.7</t>
  </si>
  <si>
    <t>PKN2</t>
  </si>
  <si>
    <t>ENSG00000065243.20</t>
  </si>
  <si>
    <t>UBQLN4</t>
  </si>
  <si>
    <t>ENSG00000160803.8</t>
  </si>
  <si>
    <t>LRRC40</t>
  </si>
  <si>
    <t>ENSG00000066557.6</t>
  </si>
  <si>
    <t>RASGEF1A</t>
  </si>
  <si>
    <t>ENSG00000198915.12</t>
  </si>
  <si>
    <t>CEP70</t>
  </si>
  <si>
    <t>ENSG00000114107.9</t>
  </si>
  <si>
    <t>HSD17B12</t>
  </si>
  <si>
    <t>ENSG00000149084.13</t>
  </si>
  <si>
    <t>NUFIP1</t>
  </si>
  <si>
    <t>ENSG00000083635.8</t>
  </si>
  <si>
    <t>ARNT2</t>
  </si>
  <si>
    <t>ENSG00000172379.22</t>
  </si>
  <si>
    <t>CGREF1</t>
  </si>
  <si>
    <t>ENSG00000138028.17</t>
  </si>
  <si>
    <t>ARMT1</t>
  </si>
  <si>
    <t>ENSG00000146476.11</t>
  </si>
  <si>
    <t>USP3</t>
  </si>
  <si>
    <t>ENSG00000140455.17</t>
  </si>
  <si>
    <t>ZNF257</t>
  </si>
  <si>
    <t>ENSG00000197134.13</t>
  </si>
  <si>
    <t>PLA2G4A</t>
  </si>
  <si>
    <t>ENSG00000116711.10</t>
  </si>
  <si>
    <t>TUFT1</t>
  </si>
  <si>
    <t>ENSG00000143367.17</t>
  </si>
  <si>
    <t>TRIM8</t>
  </si>
  <si>
    <t>ENSG00000171206.17</t>
  </si>
  <si>
    <t>RASGRP1</t>
  </si>
  <si>
    <t>ENSG00000172575.14</t>
  </si>
  <si>
    <t>FBXL12</t>
  </si>
  <si>
    <t>ENSG00000127452.9</t>
  </si>
  <si>
    <t>GRK2</t>
  </si>
  <si>
    <t>ENSG00000173020.11</t>
  </si>
  <si>
    <t>LRRC49</t>
  </si>
  <si>
    <t>ENSG00000137821.12</t>
  </si>
  <si>
    <t>HSF2</t>
  </si>
  <si>
    <t>ENSG00000025156.13</t>
  </si>
  <si>
    <t>SAMD4A</t>
  </si>
  <si>
    <t>ENSG00000020577.14</t>
  </si>
  <si>
    <t>ZNF622</t>
  </si>
  <si>
    <t>ENSG00000173545.5</t>
  </si>
  <si>
    <t>FRMD8</t>
  </si>
  <si>
    <t>ENSG00000126391.14</t>
  </si>
  <si>
    <t>ABHD13</t>
  </si>
  <si>
    <t>ENSG00000139826.6</t>
  </si>
  <si>
    <t>ALDH18A1</t>
  </si>
  <si>
    <t>ENSG00000059573.9</t>
  </si>
  <si>
    <t>THAP12</t>
  </si>
  <si>
    <t>ENSG00000137492.9</t>
  </si>
  <si>
    <t>LMAN2</t>
  </si>
  <si>
    <t>ENSG00000169223.16</t>
  </si>
  <si>
    <t>CYGB</t>
  </si>
  <si>
    <t>ENSG00000161544.10</t>
  </si>
  <si>
    <t>H4C11</t>
  </si>
  <si>
    <t>ENSG00000197238.5</t>
  </si>
  <si>
    <t>ATE1</t>
  </si>
  <si>
    <t>ENSG00000107669.19</t>
  </si>
  <si>
    <t>CTCF</t>
  </si>
  <si>
    <t>ENSG00000102974.16</t>
  </si>
  <si>
    <t>DDT</t>
  </si>
  <si>
    <t>ENSG00000099977.16</t>
  </si>
  <si>
    <t>C11orf87</t>
  </si>
  <si>
    <t>ENSG00000185742.7</t>
  </si>
  <si>
    <t>ISOC2</t>
  </si>
  <si>
    <t>ENSG00000063241.8</t>
  </si>
  <si>
    <t>OVCA2</t>
  </si>
  <si>
    <t>ENSG00000262664.3</t>
  </si>
  <si>
    <t>TPD52</t>
  </si>
  <si>
    <t>ENSG00000076554.16</t>
  </si>
  <si>
    <t>PROCR</t>
  </si>
  <si>
    <t>ENSG00000101000.6</t>
  </si>
  <si>
    <t>SIPA1L1</t>
  </si>
  <si>
    <t>ENSG00000197555.10</t>
  </si>
  <si>
    <t>PCDH7</t>
  </si>
  <si>
    <t>ENSG00000169851.16</t>
  </si>
  <si>
    <t>SNRNP40</t>
  </si>
  <si>
    <t>ENSG00000060688.13</t>
  </si>
  <si>
    <t>RHEB</t>
  </si>
  <si>
    <t>ENSG00000106615.10</t>
  </si>
  <si>
    <t>FAM124A</t>
  </si>
  <si>
    <t>ENSG00000150510.17</t>
  </si>
  <si>
    <t>DAPK1</t>
  </si>
  <si>
    <t>ENSG00000196730.13</t>
  </si>
  <si>
    <t>CA9</t>
  </si>
  <si>
    <t>ENSG00000107159.14</t>
  </si>
  <si>
    <t>ALDH5A1</t>
  </si>
  <si>
    <t>ENSG00000112294.14</t>
  </si>
  <si>
    <t>MTREX</t>
  </si>
  <si>
    <t>ENSG00000039123.16</t>
  </si>
  <si>
    <t>FOXJ3</t>
  </si>
  <si>
    <t>ENSG00000198815.9</t>
  </si>
  <si>
    <t>OPRL1</t>
  </si>
  <si>
    <t>ENSG00000125510.18</t>
  </si>
  <si>
    <t>BBS7</t>
  </si>
  <si>
    <t>ENSG00000138686.10</t>
  </si>
  <si>
    <t>PLEKHN1</t>
  </si>
  <si>
    <t>ENSG00000187583.11</t>
  </si>
  <si>
    <t>SMCO3</t>
  </si>
  <si>
    <t>ENSG00000179256.2</t>
  </si>
  <si>
    <t>MAPK8IP3</t>
  </si>
  <si>
    <t>ENSG00000138834.15</t>
  </si>
  <si>
    <t>MRPS35</t>
  </si>
  <si>
    <t>ENSG00000061794.13</t>
  </si>
  <si>
    <t>RBMX</t>
  </si>
  <si>
    <t>ENSG00000147274.14</t>
  </si>
  <si>
    <t>ECSIT</t>
  </si>
  <si>
    <t>ENSG00000130159.15</t>
  </si>
  <si>
    <t>CLASP2</t>
  </si>
  <si>
    <t>ENSG00000163539.19</t>
  </si>
  <si>
    <t>ENOX2</t>
  </si>
  <si>
    <t>ENSG00000165675.20</t>
  </si>
  <si>
    <t>ZNF106</t>
  </si>
  <si>
    <t>ENSG00000103994.18</t>
  </si>
  <si>
    <t>METTL4</t>
  </si>
  <si>
    <t>ENSG00000101574.15</t>
  </si>
  <si>
    <t>ERGIC1</t>
  </si>
  <si>
    <t>ENSG00000113719.17</t>
  </si>
  <si>
    <t>CYB5D2</t>
  </si>
  <si>
    <t>ENSG00000167740.10</t>
  </si>
  <si>
    <t>TAF13</t>
  </si>
  <si>
    <t>ENSG00000197780.11</t>
  </si>
  <si>
    <t>HEBP2</t>
  </si>
  <si>
    <t>ENSG00000051620.11</t>
  </si>
  <si>
    <t>HECW2</t>
  </si>
  <si>
    <t>ENSG00000138411.13</t>
  </si>
  <si>
    <t>MFGE8</t>
  </si>
  <si>
    <t>ENSG00000140545.16</t>
  </si>
  <si>
    <t>FAM120B</t>
  </si>
  <si>
    <t>ENSG00000112584.14</t>
  </si>
  <si>
    <t>CTSF</t>
  </si>
  <si>
    <t>ENSG00000174080.12</t>
  </si>
  <si>
    <t>PSME3IP1</t>
  </si>
  <si>
    <t>ENSG00000172775.18</t>
  </si>
  <si>
    <t>ANP32A</t>
  </si>
  <si>
    <t>ENSG00000140350.15</t>
  </si>
  <si>
    <t>MAL2</t>
  </si>
  <si>
    <t>ENSG00000147676.14</t>
  </si>
  <si>
    <t>MGAT3</t>
  </si>
  <si>
    <t>ENSG00000128268.12</t>
  </si>
  <si>
    <t>ARL2BP</t>
  </si>
  <si>
    <t>ENSG00000102931.8</t>
  </si>
  <si>
    <t>SLC25A4</t>
  </si>
  <si>
    <t>ENSG00000151729.11</t>
  </si>
  <si>
    <t>AIMP2</t>
  </si>
  <si>
    <t>ENSG00000106305.10</t>
  </si>
  <si>
    <t>IPO11</t>
  </si>
  <si>
    <t>ENSG00000086200.17</t>
  </si>
  <si>
    <t>DOK6</t>
  </si>
  <si>
    <t>ENSG00000206052.11</t>
  </si>
  <si>
    <t>DNAJC30</t>
  </si>
  <si>
    <t>ENSG00000176410.8</t>
  </si>
  <si>
    <t>SERPINB8</t>
  </si>
  <si>
    <t>ENSG00000166401.15</t>
  </si>
  <si>
    <t>ETS2</t>
  </si>
  <si>
    <t>ENSG00000157557.13</t>
  </si>
  <si>
    <t>KAZN</t>
  </si>
  <si>
    <t>ENSG00000189337.17</t>
  </si>
  <si>
    <t>ITGA7</t>
  </si>
  <si>
    <t>ENSG00000135424.19</t>
  </si>
  <si>
    <t>ARL4A</t>
  </si>
  <si>
    <t>ENSG00000122644.13</t>
  </si>
  <si>
    <t>KDM4B</t>
  </si>
  <si>
    <t>ENSG00000127663.16</t>
  </si>
  <si>
    <t>PPM1B</t>
  </si>
  <si>
    <t>ENSG00000138032.21</t>
  </si>
  <si>
    <t>PIK3R1</t>
  </si>
  <si>
    <t>ENSG00000145675.16</t>
  </si>
  <si>
    <t>MRAS</t>
  </si>
  <si>
    <t>ENSG00000158186.13</t>
  </si>
  <si>
    <t>UPK3BL2</t>
  </si>
  <si>
    <t>ENSG00000284981.2</t>
  </si>
  <si>
    <t>ZNF83</t>
  </si>
  <si>
    <t>ENSG00000167766.22</t>
  </si>
  <si>
    <t>GUCY1B1</t>
  </si>
  <si>
    <t>ENSG00000061918.14</t>
  </si>
  <si>
    <t>NHS</t>
  </si>
  <si>
    <t>ENSG00000188158.17</t>
  </si>
  <si>
    <t>FAM162A</t>
  </si>
  <si>
    <t>ENSG00000114023.16</t>
  </si>
  <si>
    <t>EGR2</t>
  </si>
  <si>
    <t>ENSG00000122877.18</t>
  </si>
  <si>
    <t>NAF1</t>
  </si>
  <si>
    <t>ENSG00000145414.9</t>
  </si>
  <si>
    <t>OSBPL2</t>
  </si>
  <si>
    <t>ENSG00000130703.17</t>
  </si>
  <si>
    <t>PRPH2</t>
  </si>
  <si>
    <t>ENSG00000112619.8</t>
  </si>
  <si>
    <t>TENT5A</t>
  </si>
  <si>
    <t>ENSG00000112773.16</t>
  </si>
  <si>
    <t>PREX1</t>
  </si>
  <si>
    <t>ENSG00000124126.14</t>
  </si>
  <si>
    <t>TMEM9</t>
  </si>
  <si>
    <t>ENSG00000116857.17</t>
  </si>
  <si>
    <t>SPTBN4</t>
  </si>
  <si>
    <t>ENSG00000160460.17</t>
  </si>
  <si>
    <t>ATP10A</t>
  </si>
  <si>
    <t>ENSG00000206190.13</t>
  </si>
  <si>
    <t>TOLLIP</t>
  </si>
  <si>
    <t>ENSG00000078902.16</t>
  </si>
  <si>
    <t>TCTN2</t>
  </si>
  <si>
    <t>ENSG00000168778.13</t>
  </si>
  <si>
    <t>KCTD9</t>
  </si>
  <si>
    <t>ENSG00000104756.17</t>
  </si>
  <si>
    <t>SH3BP2</t>
  </si>
  <si>
    <t>ENSG00000087266.18</t>
  </si>
  <si>
    <t>CCDC32</t>
  </si>
  <si>
    <t>ENSG00000128891.17</t>
  </si>
  <si>
    <t>TRMT5</t>
  </si>
  <si>
    <t>ENSG00000126814.7</t>
  </si>
  <si>
    <t>FAM217B</t>
  </si>
  <si>
    <t>ENSG00000196227.11</t>
  </si>
  <si>
    <t>CASC3</t>
  </si>
  <si>
    <t>ENSG00000108349.18</t>
  </si>
  <si>
    <t>NAA50</t>
  </si>
  <si>
    <t>ENSG00000121579.14</t>
  </si>
  <si>
    <t>PAK1</t>
  </si>
  <si>
    <t>ENSG00000149269.10</t>
  </si>
  <si>
    <t>TMCC3</t>
  </si>
  <si>
    <t>ENSG00000057704.13</t>
  </si>
  <si>
    <t>KLHDC8B</t>
  </si>
  <si>
    <t>ENSG00000185909.15</t>
  </si>
  <si>
    <t>STAG2</t>
  </si>
  <si>
    <t>ENSG00000101972.20</t>
  </si>
  <si>
    <t>TSEN2</t>
  </si>
  <si>
    <t>ENSG00000154743.19</t>
  </si>
  <si>
    <t>TCAF1</t>
  </si>
  <si>
    <t>ENSG00000198420.10</t>
  </si>
  <si>
    <t>TIA1</t>
  </si>
  <si>
    <t>ENSG00000116001.17</t>
  </si>
  <si>
    <t>GPD1L</t>
  </si>
  <si>
    <t>ENSG00000152642.11</t>
  </si>
  <si>
    <t>ZNF57</t>
  </si>
  <si>
    <t>ENSG00000171970.14</t>
  </si>
  <si>
    <t>ZDHHC2</t>
  </si>
  <si>
    <t>ENSG00000104219.13</t>
  </si>
  <si>
    <t>VAPA</t>
  </si>
  <si>
    <t>ENSG00000101558.14</t>
  </si>
  <si>
    <t>COMMD2</t>
  </si>
  <si>
    <t>ENSG00000114744.9</t>
  </si>
  <si>
    <t>DCAF5</t>
  </si>
  <si>
    <t>ENSG00000139990.18</t>
  </si>
  <si>
    <t>MEOX2</t>
  </si>
  <si>
    <t>ENSG00000106511.6</t>
  </si>
  <si>
    <t>VPS26A</t>
  </si>
  <si>
    <t>ENSG00000122958.15</t>
  </si>
  <si>
    <t>DES</t>
  </si>
  <si>
    <t>ENSG00000175084.13</t>
  </si>
  <si>
    <t>ZSCAN18</t>
  </si>
  <si>
    <t>ENSG00000121413.13</t>
  </si>
  <si>
    <t>RUNDC1</t>
  </si>
  <si>
    <t>ENSG00000198863.8</t>
  </si>
  <si>
    <t>TMEM134</t>
  </si>
  <si>
    <t>ENSG00000172663.9</t>
  </si>
  <si>
    <t>USP35</t>
  </si>
  <si>
    <t>ENSG00000118369.13</t>
  </si>
  <si>
    <t>FAM20C</t>
  </si>
  <si>
    <t>ENSG00000177706.9</t>
  </si>
  <si>
    <t>CNOT7</t>
  </si>
  <si>
    <t>ENSG00000198791.12</t>
  </si>
  <si>
    <t>NT5C</t>
  </si>
  <si>
    <t>ENSG00000125458.7</t>
  </si>
  <si>
    <t>GSTM5</t>
  </si>
  <si>
    <t>ENSG00000134201.12</t>
  </si>
  <si>
    <t>RPS6KA1</t>
  </si>
  <si>
    <t>ENSG00000117676.14</t>
  </si>
  <si>
    <t>JAK3</t>
  </si>
  <si>
    <t>ENSG00000105639.21</t>
  </si>
  <si>
    <t>PITPNM1</t>
  </si>
  <si>
    <t>ENSG00000110697.14</t>
  </si>
  <si>
    <t>SLC25A34</t>
  </si>
  <si>
    <t>ENSG00000162461.8</t>
  </si>
  <si>
    <t>CEMIP</t>
  </si>
  <si>
    <t>ENSG00000103888.17</t>
  </si>
  <si>
    <t>MAP3K10</t>
  </si>
  <si>
    <t>ENSG00000130758.8</t>
  </si>
  <si>
    <t>TRAF3IP2</t>
  </si>
  <si>
    <t>ENSG00000056972.21</t>
  </si>
  <si>
    <t>TRPV4</t>
  </si>
  <si>
    <t>ENSG00000111199.12</t>
  </si>
  <si>
    <t>MZT2B</t>
  </si>
  <si>
    <t>ENSG00000152082.15</t>
  </si>
  <si>
    <t>MYEF2</t>
  </si>
  <si>
    <t>ENSG00000104177.20</t>
  </si>
  <si>
    <t>CTF1</t>
  </si>
  <si>
    <t>ENSG00000150281.7</t>
  </si>
  <si>
    <t>GPX3</t>
  </si>
  <si>
    <t>ENSG00000211445.13</t>
  </si>
  <si>
    <t>GIMAP2</t>
  </si>
  <si>
    <t>ENSG00000106560.11</t>
  </si>
  <si>
    <t>ORC2</t>
  </si>
  <si>
    <t>ENSG00000115942.9</t>
  </si>
  <si>
    <t>ZSWIM8</t>
  </si>
  <si>
    <t>ENSG00000214655.11</t>
  </si>
  <si>
    <t>SGF29</t>
  </si>
  <si>
    <t>ENSG00000176476.9</t>
  </si>
  <si>
    <t>NUP160</t>
  </si>
  <si>
    <t>ENSG00000030066.14</t>
  </si>
  <si>
    <t>POLR2L</t>
  </si>
  <si>
    <t>ENSG00000177700.6</t>
  </si>
  <si>
    <t>FAM91A1</t>
  </si>
  <si>
    <t>ENSG00000176853.16</t>
  </si>
  <si>
    <t>MX1</t>
  </si>
  <si>
    <t>ENSG00000157601.15</t>
  </si>
  <si>
    <t>KRR1</t>
  </si>
  <si>
    <t>ENSG00000111615.14</t>
  </si>
  <si>
    <t>SENP1</t>
  </si>
  <si>
    <t>ENSG00000079387.15</t>
  </si>
  <si>
    <t>TAF4B</t>
  </si>
  <si>
    <t>ENSG00000141384.13</t>
  </si>
  <si>
    <t>GPRC5C</t>
  </si>
  <si>
    <t>ENSG00000170412.18</t>
  </si>
  <si>
    <t>LITAF</t>
  </si>
  <si>
    <t>ENSG00000189067.15</t>
  </si>
  <si>
    <t>WASHC5</t>
  </si>
  <si>
    <t>ENSG00000164961.16</t>
  </si>
  <si>
    <t>RTN4RL2</t>
  </si>
  <si>
    <t>ENSG00000186907.8</t>
  </si>
  <si>
    <t>PLXNA3</t>
  </si>
  <si>
    <t>ENSG00000130827.6</t>
  </si>
  <si>
    <t>WASL</t>
  </si>
  <si>
    <t>ENSG00000106299.8</t>
  </si>
  <si>
    <t>RHBDF2</t>
  </si>
  <si>
    <t>ENSG00000129667.13</t>
  </si>
  <si>
    <t>LRRCC1</t>
  </si>
  <si>
    <t>ENSG00000133739.16</t>
  </si>
  <si>
    <t>SSBP4</t>
  </si>
  <si>
    <t>ENSG00000130511.16</t>
  </si>
  <si>
    <t>CBS</t>
  </si>
  <si>
    <t>ENSG00000160200.18</t>
  </si>
  <si>
    <t>ARFGEF3</t>
  </si>
  <si>
    <t>ENSG00000112379.9</t>
  </si>
  <si>
    <t>STRA6</t>
  </si>
  <si>
    <t>ENSG00000137868.19</t>
  </si>
  <si>
    <t>SSR4</t>
  </si>
  <si>
    <t>ENSG00000180879.14</t>
  </si>
  <si>
    <t>DOCK4</t>
  </si>
  <si>
    <t>ENSG00000128512.24</t>
  </si>
  <si>
    <t>PPTC7</t>
  </si>
  <si>
    <t>ENSG00000196850.6</t>
  </si>
  <si>
    <t>LENG8</t>
  </si>
  <si>
    <t>ENSG00000167615.18</t>
  </si>
  <si>
    <t>GOLGA3</t>
  </si>
  <si>
    <t>ENSG00000090615.16</t>
  </si>
  <si>
    <t>PYGB</t>
  </si>
  <si>
    <t>ENSG00000100994.12</t>
  </si>
  <si>
    <t>CYP51A1</t>
  </si>
  <si>
    <t>ENSG00000001630.18</t>
  </si>
  <si>
    <t>TSG101</t>
  </si>
  <si>
    <t>ENSG00000074319.13</t>
  </si>
  <si>
    <t>P4HA1</t>
  </si>
  <si>
    <t>ENSG00000122884.13</t>
  </si>
  <si>
    <t>CCDC92</t>
  </si>
  <si>
    <t>ENSG00000119242.9</t>
  </si>
  <si>
    <t>CLDN23</t>
  </si>
  <si>
    <t>ENSG00000253958.2</t>
  </si>
  <si>
    <t>PSD2</t>
  </si>
  <si>
    <t>ENSG00000146005.4</t>
  </si>
  <si>
    <t>RPS29</t>
  </si>
  <si>
    <t>ENSG00000213741.11</t>
  </si>
  <si>
    <t>TBCC</t>
  </si>
  <si>
    <t>ENSG00000124659.7</t>
  </si>
  <si>
    <t>TMEM145</t>
  </si>
  <si>
    <t>ENSG00000167619.13</t>
  </si>
  <si>
    <t>NDUFA3</t>
  </si>
  <si>
    <t>ENSG00000170906.16</t>
  </si>
  <si>
    <t>EVI2A</t>
  </si>
  <si>
    <t>ENSG00000126860.12</t>
  </si>
  <si>
    <t>MED13L</t>
  </si>
  <si>
    <t>ENSG00000123066.9</t>
  </si>
  <si>
    <t>GFM2</t>
  </si>
  <si>
    <t>ENSG00000164347.18</t>
  </si>
  <si>
    <t>MTERF3</t>
  </si>
  <si>
    <t>ENSG00000156469.9</t>
  </si>
  <si>
    <t>TRABD2A</t>
  </si>
  <si>
    <t>ENSG00000186854.11</t>
  </si>
  <si>
    <t>TAFA2</t>
  </si>
  <si>
    <t>ENSG00000198673.11</t>
  </si>
  <si>
    <t>IFI27L2</t>
  </si>
  <si>
    <t>ENSG00000119632.4</t>
  </si>
  <si>
    <t>ALDH9A1</t>
  </si>
  <si>
    <t>ENSG00000143149.13</t>
  </si>
  <si>
    <t>NARS1</t>
  </si>
  <si>
    <t>ENSG00000134440.12</t>
  </si>
  <si>
    <t>APOL2</t>
  </si>
  <si>
    <t>ENSG00000128335.14</t>
  </si>
  <si>
    <t>CHI3L2</t>
  </si>
  <si>
    <t>ENSG00000064886.14</t>
  </si>
  <si>
    <t>HYLS1</t>
  </si>
  <si>
    <t>ENSG00000198331.11</t>
  </si>
  <si>
    <t>SFXN4</t>
  </si>
  <si>
    <t>ENSG00000183605.17</t>
  </si>
  <si>
    <t>DECR2</t>
  </si>
  <si>
    <t>ENSG00000242612.7</t>
  </si>
  <si>
    <t>C10orf90</t>
  </si>
  <si>
    <t>ENSG00000154493.20</t>
  </si>
  <si>
    <t>SOX8</t>
  </si>
  <si>
    <t>ENSG00000005513.11</t>
  </si>
  <si>
    <t>SALL1</t>
  </si>
  <si>
    <t>ENSG00000103449.13</t>
  </si>
  <si>
    <t>COL4A5</t>
  </si>
  <si>
    <t>ENSG00000188153.14</t>
  </si>
  <si>
    <t>OSBPL3</t>
  </si>
  <si>
    <t>ENSG00000070882.13</t>
  </si>
  <si>
    <t>FAM114A1</t>
  </si>
  <si>
    <t>ENSG00000197712.12</t>
  </si>
  <si>
    <t>TBX18</t>
  </si>
  <si>
    <t>ENSG00000112837.17</t>
  </si>
  <si>
    <t>ELOVL5</t>
  </si>
  <si>
    <t>ENSG00000012660.14</t>
  </si>
  <si>
    <t>LRRC28</t>
  </si>
  <si>
    <t>ENSG00000168904.15</t>
  </si>
  <si>
    <t>SMIM39</t>
  </si>
  <si>
    <t>ENSG00000284479.3</t>
  </si>
  <si>
    <t>MRPL23</t>
  </si>
  <si>
    <t>ENSG00000214026.11</t>
  </si>
  <si>
    <t>COG7</t>
  </si>
  <si>
    <t>ENSG00000168434.13</t>
  </si>
  <si>
    <t>DDR1</t>
  </si>
  <si>
    <t>ENSG00000204580.14</t>
  </si>
  <si>
    <t>ANO7</t>
  </si>
  <si>
    <t>ENSG00000146205.15</t>
  </si>
  <si>
    <t>CDC25C</t>
  </si>
  <si>
    <t>ENSG00000158402.21</t>
  </si>
  <si>
    <t>EGR1</t>
  </si>
  <si>
    <t>ENSG00000120738.8</t>
  </si>
  <si>
    <t>FRMD4A</t>
  </si>
  <si>
    <t>ENSG00000151474.23</t>
  </si>
  <si>
    <t>GCK</t>
  </si>
  <si>
    <t>ENSG00000106633.18</t>
  </si>
  <si>
    <t>CTDSPL2</t>
  </si>
  <si>
    <t>ENSG00000137770.14</t>
  </si>
  <si>
    <t>ZNF469</t>
  </si>
  <si>
    <t>ENSG00000225614.4</t>
  </si>
  <si>
    <t>LYL1</t>
  </si>
  <si>
    <t>ENSG00000104903.5</t>
  </si>
  <si>
    <t>ACVR1</t>
  </si>
  <si>
    <t>ENSG00000115170.16</t>
  </si>
  <si>
    <t>NOL11</t>
  </si>
  <si>
    <t>ENSG00000130935.10</t>
  </si>
  <si>
    <t>NPR3</t>
  </si>
  <si>
    <t>ENSG00000113389.16</t>
  </si>
  <si>
    <t>PRPSAP1</t>
  </si>
  <si>
    <t>ENSG00000161542.17</t>
  </si>
  <si>
    <t>PCGF5</t>
  </si>
  <si>
    <t>ENSG00000180628.15</t>
  </si>
  <si>
    <t>SPA17</t>
  </si>
  <si>
    <t>ENSG00000064199.7</t>
  </si>
  <si>
    <t>TMEM229B</t>
  </si>
  <si>
    <t>ENSG00000198133.9</t>
  </si>
  <si>
    <t>UNC13A</t>
  </si>
  <si>
    <t>ENSG00000130477.16</t>
  </si>
  <si>
    <t>MICALL1</t>
  </si>
  <si>
    <t>ENSG00000100139.14</t>
  </si>
  <si>
    <t>PDLIM2</t>
  </si>
  <si>
    <t>ENSG00000120913.24</t>
  </si>
  <si>
    <t>NDEL1</t>
  </si>
  <si>
    <t>ENSG00000166579.16</t>
  </si>
  <si>
    <t>GADD45A</t>
  </si>
  <si>
    <t>ENSG00000116717.13</t>
  </si>
  <si>
    <t>NAT1</t>
  </si>
  <si>
    <t>ENSG00000171428.15</t>
  </si>
  <si>
    <t>MYOZ1</t>
  </si>
  <si>
    <t>ENSG00000177791.12</t>
  </si>
  <si>
    <t>PARP16</t>
  </si>
  <si>
    <t>ENSG00000138617.16</t>
  </si>
  <si>
    <t>CYB5R2</t>
  </si>
  <si>
    <t>ENSG00000166394.15</t>
  </si>
  <si>
    <t>PHKA1</t>
  </si>
  <si>
    <t>ENSG00000067177.15</t>
  </si>
  <si>
    <t>RUSC2</t>
  </si>
  <si>
    <t>ENSG00000198853.12</t>
  </si>
  <si>
    <t>HSPA13</t>
  </si>
  <si>
    <t>ENSG00000155304.6</t>
  </si>
  <si>
    <t>NUP42</t>
  </si>
  <si>
    <t>ENSG00000136243.18</t>
  </si>
  <si>
    <t>NAT9</t>
  </si>
  <si>
    <t>ENSG00000109065.12</t>
  </si>
  <si>
    <t>DGAT2</t>
  </si>
  <si>
    <t>ENSG00000062282.15</t>
  </si>
  <si>
    <t>SRPX</t>
  </si>
  <si>
    <t>ENSG00000101955.15</t>
  </si>
  <si>
    <t>XPR1</t>
  </si>
  <si>
    <t>ENSG00000143324.14</t>
  </si>
  <si>
    <t>GPR155</t>
  </si>
  <si>
    <t>ENSG00000163328.14</t>
  </si>
  <si>
    <t>MRPL39</t>
  </si>
  <si>
    <t>ENSG00000154719.14</t>
  </si>
  <si>
    <t>GORAB</t>
  </si>
  <si>
    <t>ENSG00000120370.14</t>
  </si>
  <si>
    <t>SLC25A24</t>
  </si>
  <si>
    <t>ENSG00000085491.17</t>
  </si>
  <si>
    <t>METTL5</t>
  </si>
  <si>
    <t>ENSG00000138382.15</t>
  </si>
  <si>
    <t>NGF</t>
  </si>
  <si>
    <t>ENSG00000134259.6</t>
  </si>
  <si>
    <t>HYPK</t>
  </si>
  <si>
    <t>ENSG00000242028.9</t>
  </si>
  <si>
    <t>CCNO</t>
  </si>
  <si>
    <t>ENSG00000152669.9</t>
  </si>
  <si>
    <t>TUBB2B</t>
  </si>
  <si>
    <t>ENSG00000137285.11</t>
  </si>
  <si>
    <t>SYPL1</t>
  </si>
  <si>
    <t>ENSG00000008282.10</t>
  </si>
  <si>
    <t>TXNL4A</t>
  </si>
  <si>
    <t>ENSG00000141759.15</t>
  </si>
  <si>
    <t>RAB7B</t>
  </si>
  <si>
    <t>ENSG00000276600.5</t>
  </si>
  <si>
    <t>ST6GALNAC3</t>
  </si>
  <si>
    <t>ENSG00000184005.12</t>
  </si>
  <si>
    <t>GOLGA2</t>
  </si>
  <si>
    <t>ENSG00000167110.19</t>
  </si>
  <si>
    <t>ENPP1</t>
  </si>
  <si>
    <t>ENSG00000197594.14</t>
  </si>
  <si>
    <t>ADGRL2</t>
  </si>
  <si>
    <t>ENSG00000117114.21</t>
  </si>
  <si>
    <t>RHBDL2</t>
  </si>
  <si>
    <t>ENSG00000158315.11</t>
  </si>
  <si>
    <t>PTPRC</t>
  </si>
  <si>
    <t>ENSG00000081237.22</t>
  </si>
  <si>
    <t>AOX1</t>
  </si>
  <si>
    <t>ENSG00000138356.14</t>
  </si>
  <si>
    <t>TEK</t>
  </si>
  <si>
    <t>ENSG00000120156.22</t>
  </si>
  <si>
    <t>SEPTIN10</t>
  </si>
  <si>
    <t>ENSG00000186522.15</t>
  </si>
  <si>
    <t>CCDC24</t>
  </si>
  <si>
    <t>ENSG00000159214.13</t>
  </si>
  <si>
    <t>LCLAT1</t>
  </si>
  <si>
    <t>ENSG00000172954.14</t>
  </si>
  <si>
    <t>ANKRD1</t>
  </si>
  <si>
    <t>ENSG00000148677.7</t>
  </si>
  <si>
    <t>CYP2U1</t>
  </si>
  <si>
    <t>ENSG00000155016.18</t>
  </si>
  <si>
    <t>KCTD7</t>
  </si>
  <si>
    <t>ENSG00000243335.10</t>
  </si>
  <si>
    <t>JCAD</t>
  </si>
  <si>
    <t>ENSG00000165757.9</t>
  </si>
  <si>
    <t>ZNF556</t>
  </si>
  <si>
    <t>ENSG00000172000.7</t>
  </si>
  <si>
    <t>POLR2E</t>
  </si>
  <si>
    <t>ENSG00000099817.12</t>
  </si>
  <si>
    <t>GSTA4</t>
  </si>
  <si>
    <t>ENSG00000170899.11</t>
  </si>
  <si>
    <t>TIMM23B-AGAP6</t>
  </si>
  <si>
    <t>ENSG00000178440.9</t>
  </si>
  <si>
    <t>ARFIP2</t>
  </si>
  <si>
    <t>ENSG00000132254.13</t>
  </si>
  <si>
    <t>ARMC10</t>
  </si>
  <si>
    <t>ENSG00000170632.14</t>
  </si>
  <si>
    <t>NKTR</t>
  </si>
  <si>
    <t>ENSG00000114857.19</t>
  </si>
  <si>
    <t>CCDC40</t>
  </si>
  <si>
    <t>ENSG00000141519.15</t>
  </si>
  <si>
    <t>MEI1</t>
  </si>
  <si>
    <t>ENSG00000167077.13</t>
  </si>
  <si>
    <t>SEM1</t>
  </si>
  <si>
    <t>ENSG00000127922.10</t>
  </si>
  <si>
    <t>ARHGEF5</t>
  </si>
  <si>
    <t>ENSG00000050327.15</t>
  </si>
  <si>
    <t>GSTA1</t>
  </si>
  <si>
    <t>ENSG00000243955.6</t>
  </si>
  <si>
    <t>ROR1</t>
  </si>
  <si>
    <t>ENSG00000185483.13</t>
  </si>
  <si>
    <t>NUP54</t>
  </si>
  <si>
    <t>ENSG00000138750.16</t>
  </si>
  <si>
    <t>CDKAL1</t>
  </si>
  <si>
    <t>ENSG00000145996.11</t>
  </si>
  <si>
    <t>CD63</t>
  </si>
  <si>
    <t>ENSG00000135404.12</t>
  </si>
  <si>
    <t>MRPS28</t>
  </si>
  <si>
    <t>ENSG00000147586.10</t>
  </si>
  <si>
    <t>XYLT1</t>
  </si>
  <si>
    <t>ENSG00000103489.12</t>
  </si>
  <si>
    <t>POFUT2</t>
  </si>
  <si>
    <t>ENSG00000186866.17</t>
  </si>
  <si>
    <t>MMGT1</t>
  </si>
  <si>
    <t>ENSG00000169446.6</t>
  </si>
  <si>
    <t>C4orf3</t>
  </si>
  <si>
    <t>ENSG00000164096.13</t>
  </si>
  <si>
    <t>TMED9</t>
  </si>
  <si>
    <t>ENSG00000184840.12</t>
  </si>
  <si>
    <t>MOB1A</t>
  </si>
  <si>
    <t>ENSG00000114978.18</t>
  </si>
  <si>
    <t>PROCA1</t>
  </si>
  <si>
    <t>ENSG00000167525.16</t>
  </si>
  <si>
    <t>ORC5</t>
  </si>
  <si>
    <t>ENSG00000164815.11</t>
  </si>
  <si>
    <t>SH3GL2</t>
  </si>
  <si>
    <t>ENSG00000107295.10</t>
  </si>
  <si>
    <t>NEIL1</t>
  </si>
  <si>
    <t>ENSG00000140398.14</t>
  </si>
  <si>
    <t>RTN4IP1</t>
  </si>
  <si>
    <t>ENSG00000130347.13</t>
  </si>
  <si>
    <t>CAPS2</t>
  </si>
  <si>
    <t>ENSG00000180881.21</t>
  </si>
  <si>
    <t>HAUS4</t>
  </si>
  <si>
    <t>ENSG00000092036.19</t>
  </si>
  <si>
    <t>BCL2</t>
  </si>
  <si>
    <t>ENSG00000171791.14</t>
  </si>
  <si>
    <t>MDFI</t>
  </si>
  <si>
    <t>ENSG00000112559.15</t>
  </si>
  <si>
    <t>RIMOC1</t>
  </si>
  <si>
    <t>ENSG00000205765.10</t>
  </si>
  <si>
    <t>CNOT9</t>
  </si>
  <si>
    <t>ENSG00000144580.15</t>
  </si>
  <si>
    <t>BTG3</t>
  </si>
  <si>
    <t>ENSG00000154640.15</t>
  </si>
  <si>
    <t>SERF2</t>
  </si>
  <si>
    <t>ENSG00000140264.22</t>
  </si>
  <si>
    <t>BAIAP2</t>
  </si>
  <si>
    <t>ENSG00000175866.16</t>
  </si>
  <si>
    <t>TOE1</t>
  </si>
  <si>
    <t>ENSG00000132773.12</t>
  </si>
  <si>
    <t>TMEM219</t>
  </si>
  <si>
    <t>ENSG00000149932.17</t>
  </si>
  <si>
    <t>EME2</t>
  </si>
  <si>
    <t>ENSG00000197774.14</t>
  </si>
  <si>
    <t>KYAT1</t>
  </si>
  <si>
    <t>ENSG00000171097.14</t>
  </si>
  <si>
    <t>CFAP69</t>
  </si>
  <si>
    <t>ENSG00000105792.19</t>
  </si>
  <si>
    <t>ZNF507</t>
  </si>
  <si>
    <t>ENSG00000168813.17</t>
  </si>
  <si>
    <t>KIFAP3</t>
  </si>
  <si>
    <t>ENSG00000075945.13</t>
  </si>
  <si>
    <t>FBXL13</t>
  </si>
  <si>
    <t>ENSG00000161040.19</t>
  </si>
  <si>
    <t>PLXNB3</t>
  </si>
  <si>
    <t>ENSG00000198753.12</t>
  </si>
  <si>
    <t>LARS2</t>
  </si>
  <si>
    <t>ENSG00000011376.12</t>
  </si>
  <si>
    <t>TTLL4</t>
  </si>
  <si>
    <t>ENSG00000135912.11</t>
  </si>
  <si>
    <t>KIF18A</t>
  </si>
  <si>
    <t>ENSG00000121621.7</t>
  </si>
  <si>
    <t>NEK3</t>
  </si>
  <si>
    <t>ENSG00000136098.18</t>
  </si>
  <si>
    <t>NUDT14</t>
  </si>
  <si>
    <t>ENSG00000183828.15</t>
  </si>
  <si>
    <t>GPR176</t>
  </si>
  <si>
    <t>ENSG00000166073.12</t>
  </si>
  <si>
    <t>PGAP4</t>
  </si>
  <si>
    <t>ENSG00000165152.9</t>
  </si>
  <si>
    <t>GTF3C3</t>
  </si>
  <si>
    <t>ENSG00000119041.11</t>
  </si>
  <si>
    <t>IRAK2</t>
  </si>
  <si>
    <t>ENSG00000134070.5</t>
  </si>
  <si>
    <t>LTB4R</t>
  </si>
  <si>
    <t>ENSG00000213903.9</t>
  </si>
  <si>
    <t>HECW1</t>
  </si>
  <si>
    <t>ENSG00000002746.15</t>
  </si>
  <si>
    <t>TSEN15</t>
  </si>
  <si>
    <t>ENSG00000198860.14</t>
  </si>
  <si>
    <t>CCDC112</t>
  </si>
  <si>
    <t>ENSG00000164221.13</t>
  </si>
  <si>
    <t>PTPN22</t>
  </si>
  <si>
    <t>ENSG00000134242.16</t>
  </si>
  <si>
    <t>NME2</t>
  </si>
  <si>
    <t>ENSG00000243678.12</t>
  </si>
  <si>
    <t>NIPSNAP2</t>
  </si>
  <si>
    <t>ENSG00000146729.10</t>
  </si>
  <si>
    <t>LSM6</t>
  </si>
  <si>
    <t>ENSG00000164167.12</t>
  </si>
  <si>
    <t>NCKAP1</t>
  </si>
  <si>
    <t>ENSG00000061676.16</t>
  </si>
  <si>
    <t>TRAM1</t>
  </si>
  <si>
    <t>ENSG00000067167.8</t>
  </si>
  <si>
    <t>TCF12</t>
  </si>
  <si>
    <t>ENSG00000140262.18</t>
  </si>
  <si>
    <t>PPFIBP1</t>
  </si>
  <si>
    <t>ENSG00000110841.14</t>
  </si>
  <si>
    <t>ZNF707</t>
  </si>
  <si>
    <t>ENSG00000181135.16</t>
  </si>
  <si>
    <t>HINT3</t>
  </si>
  <si>
    <t>ENSG00000111911.7</t>
  </si>
  <si>
    <t>DEK</t>
  </si>
  <si>
    <t>ENSG00000124795.17</t>
  </si>
  <si>
    <t>SLC2A3</t>
  </si>
  <si>
    <t>ENSG00000059804.18</t>
  </si>
  <si>
    <t>GREB1L</t>
  </si>
  <si>
    <t>ENSG00000141449.16</t>
  </si>
  <si>
    <t>EHD1</t>
  </si>
  <si>
    <t>ENSG00000110047.18</t>
  </si>
  <si>
    <t>SLC9A6</t>
  </si>
  <si>
    <t>ENSG00000198689.13</t>
  </si>
  <si>
    <t>LIN54</t>
  </si>
  <si>
    <t>ENSG00000189308.11</t>
  </si>
  <si>
    <t>SEC14L6</t>
  </si>
  <si>
    <t>ENSG00000214491.9</t>
  </si>
  <si>
    <t>SSTR1</t>
  </si>
  <si>
    <t>ENSG00000139874.6</t>
  </si>
  <si>
    <t>TFAP2A</t>
  </si>
  <si>
    <t>ENSG00000137203.15</t>
  </si>
  <si>
    <t>ULBP1</t>
  </si>
  <si>
    <t>ENSG00000111981.5</t>
  </si>
  <si>
    <t>MEA1</t>
  </si>
  <si>
    <t>ENSG00000124733.5</t>
  </si>
  <si>
    <t>ZNF512B</t>
  </si>
  <si>
    <t>ENSG00000196700.9</t>
  </si>
  <si>
    <t>ZNF229</t>
  </si>
  <si>
    <t>ENSG00000278318.5</t>
  </si>
  <si>
    <t>MMP14</t>
  </si>
  <si>
    <t>ENSG00000157227.14</t>
  </si>
  <si>
    <t>SEC22B</t>
  </si>
  <si>
    <t>ENSG00000265808.4</t>
  </si>
  <si>
    <t>CEP20</t>
  </si>
  <si>
    <t>ENSG00000133393.13</t>
  </si>
  <si>
    <t>TRMT13</t>
  </si>
  <si>
    <t>ENSG00000122435.11</t>
  </si>
  <si>
    <t>GPR137</t>
  </si>
  <si>
    <t>ENSG00000173264.16</t>
  </si>
  <si>
    <t>CTTN</t>
  </si>
  <si>
    <t>ENSG00000085733.16</t>
  </si>
  <si>
    <t>LIN52</t>
  </si>
  <si>
    <t>ENSG00000205659.12</t>
  </si>
  <si>
    <t>MYH3</t>
  </si>
  <si>
    <t>ENSG00000109063.15</t>
  </si>
  <si>
    <t>ESPL1</t>
  </si>
  <si>
    <t>ENSG00000135476.12</t>
  </si>
  <si>
    <t>TINCR</t>
  </si>
  <si>
    <t>ENSG00000223573.7</t>
  </si>
  <si>
    <t>NEK2</t>
  </si>
  <si>
    <t>ENSG00000117650.13</t>
  </si>
  <si>
    <t>SNRPN</t>
  </si>
  <si>
    <t>ENSG00000128739.23</t>
  </si>
  <si>
    <t>OSBPL6</t>
  </si>
  <si>
    <t>ENSG00000079156.17</t>
  </si>
  <si>
    <t>ZNF699</t>
  </si>
  <si>
    <t>ENSG00000196110.8</t>
  </si>
  <si>
    <t>MKRN3</t>
  </si>
  <si>
    <t>ENSG00000179455.10</t>
  </si>
  <si>
    <t>RAC1</t>
  </si>
  <si>
    <t>ENSG00000136238.20</t>
  </si>
  <si>
    <t>MATCAP2</t>
  </si>
  <si>
    <t>ENSG00000164542.13</t>
  </si>
  <si>
    <t>TEX2</t>
  </si>
  <si>
    <t>ENSG00000136478.9</t>
  </si>
  <si>
    <t>B4GALT7</t>
  </si>
  <si>
    <t>ENSG00000027847.14</t>
  </si>
  <si>
    <t>GPHN</t>
  </si>
  <si>
    <t>ENSG00000171723.16</t>
  </si>
  <si>
    <t>RELB</t>
  </si>
  <si>
    <t>ENSG00000104856.15</t>
  </si>
  <si>
    <t>NAPB</t>
  </si>
  <si>
    <t>ENSG00000125814.17</t>
  </si>
  <si>
    <t>NUDT18</t>
  </si>
  <si>
    <t>ENSG00000275074.3</t>
  </si>
  <si>
    <t>CCZ1</t>
  </si>
  <si>
    <t>ENSG00000122674.12</t>
  </si>
  <si>
    <t>DPY19L4</t>
  </si>
  <si>
    <t>ENSG00000156162.16</t>
  </si>
  <si>
    <t>RBPJ</t>
  </si>
  <si>
    <t>ENSG00000168214.22</t>
  </si>
  <si>
    <t>ARFGAP1</t>
  </si>
  <si>
    <t>ENSG00000101199.13</t>
  </si>
  <si>
    <t>UBE2G1</t>
  </si>
  <si>
    <t>ENSG00000132388.13</t>
  </si>
  <si>
    <t>H3C8</t>
  </si>
  <si>
    <t>ENSG00000273983.2</t>
  </si>
  <si>
    <t>UBE2I</t>
  </si>
  <si>
    <t>ENSG00000103275.22</t>
  </si>
  <si>
    <t>DOK1</t>
  </si>
  <si>
    <t>ENSG00000115325.14</t>
  </si>
  <si>
    <t>CHRM3</t>
  </si>
  <si>
    <t>ENSG00000133019.12</t>
  </si>
  <si>
    <t>ZG16B</t>
  </si>
  <si>
    <t>ENSG00000162078.12</t>
  </si>
  <si>
    <t>BCS1L</t>
  </si>
  <si>
    <t>ENSG00000074582.15</t>
  </si>
  <si>
    <t>TUSC2</t>
  </si>
  <si>
    <t>ENSG00000114383.10</t>
  </si>
  <si>
    <t>GSE1</t>
  </si>
  <si>
    <t>ENSG00000131149.19</t>
  </si>
  <si>
    <t>RABEP1</t>
  </si>
  <si>
    <t>ENSG00000029725.17</t>
  </si>
  <si>
    <t>BRD3OS</t>
  </si>
  <si>
    <t>ENSG00000235106.11</t>
  </si>
  <si>
    <t>TRPV2</t>
  </si>
  <si>
    <t>ENSG00000187688.15</t>
  </si>
  <si>
    <t>ERI1</t>
  </si>
  <si>
    <t>ENSG00000104626.15</t>
  </si>
  <si>
    <t>SGCB</t>
  </si>
  <si>
    <t>ENSG00000163069.13</t>
  </si>
  <si>
    <t>LYSMD4</t>
  </si>
  <si>
    <t>ENSG00000183060.16</t>
  </si>
  <si>
    <t>TMEM51</t>
  </si>
  <si>
    <t>ENSG00000171729.14</t>
  </si>
  <si>
    <t>TSPAN9</t>
  </si>
  <si>
    <t>ENSG00000011105.14</t>
  </si>
  <si>
    <t>ZNF547</t>
  </si>
  <si>
    <t>ENSG00000152433.15</t>
  </si>
  <si>
    <t>OGFR</t>
  </si>
  <si>
    <t>ENSG00000060491.17</t>
  </si>
  <si>
    <t>ZNF44</t>
  </si>
  <si>
    <t>ENSG00000197857.16</t>
  </si>
  <si>
    <t>DCDC2</t>
  </si>
  <si>
    <t>ENSG00000146038.12</t>
  </si>
  <si>
    <t>CLEC14A</t>
  </si>
  <si>
    <t>ENSG00000176435.7</t>
  </si>
  <si>
    <t>RWDD2B</t>
  </si>
  <si>
    <t>ENSG00000156253.7</t>
  </si>
  <si>
    <t>GMPS</t>
  </si>
  <si>
    <t>ENSG00000163655.16</t>
  </si>
  <si>
    <t>B3GALNT2</t>
  </si>
  <si>
    <t>ENSG00000162885.14</t>
  </si>
  <si>
    <t>SMUG1</t>
  </si>
  <si>
    <t>ENSG00000123415.16</t>
  </si>
  <si>
    <t>TFAP2E</t>
  </si>
  <si>
    <t>ENSG00000116819.9</t>
  </si>
  <si>
    <t>NOL10</t>
  </si>
  <si>
    <t>ENSG00000115761.17</t>
  </si>
  <si>
    <t>RAG1</t>
  </si>
  <si>
    <t>ENSG00000166349.11</t>
  </si>
  <si>
    <t>LMNTD2</t>
  </si>
  <si>
    <t>ENSG00000185522.9</t>
  </si>
  <si>
    <t>RFWD3</t>
  </si>
  <si>
    <t>ENSG00000168411.14</t>
  </si>
  <si>
    <t>METTL15</t>
  </si>
  <si>
    <t>ENSG00000169519.21</t>
  </si>
  <si>
    <t>IGFBP5</t>
  </si>
  <si>
    <t>ENSG00000115461.5</t>
  </si>
  <si>
    <t>STAG1</t>
  </si>
  <si>
    <t>ENSG00000118007.13</t>
  </si>
  <si>
    <t>PTP4A2</t>
  </si>
  <si>
    <t>ENSG00000184007.22</t>
  </si>
  <si>
    <t>SF3B3</t>
  </si>
  <si>
    <t>ENSG00000189091.13</t>
  </si>
  <si>
    <t>CALB2</t>
  </si>
  <si>
    <t>ENSG00000172137.19</t>
  </si>
  <si>
    <t>MAU2</t>
  </si>
  <si>
    <t>ENSG00000129933.21</t>
  </si>
  <si>
    <t>TPP2</t>
  </si>
  <si>
    <t>ENSG00000134900.13</t>
  </si>
  <si>
    <t>FAM200B</t>
  </si>
  <si>
    <t>ENSG00000237765.8</t>
  </si>
  <si>
    <t>CEP57</t>
  </si>
  <si>
    <t>ENSG00000166037.11</t>
  </si>
  <si>
    <t>BCL2L13</t>
  </si>
  <si>
    <t>ENSG00000099968.18</t>
  </si>
  <si>
    <t>FOXS1</t>
  </si>
  <si>
    <t>ENSG00000179772.8</t>
  </si>
  <si>
    <t>GAS2L3</t>
  </si>
  <si>
    <t>ENSG00000139354.11</t>
  </si>
  <si>
    <t>SLC6A15</t>
  </si>
  <si>
    <t>ENSG00000072041.18</t>
  </si>
  <si>
    <t>C4orf46</t>
  </si>
  <si>
    <t>ENSG00000205208.5</t>
  </si>
  <si>
    <t>PPP1R37</t>
  </si>
  <si>
    <t>ENSG00000104866.11</t>
  </si>
  <si>
    <t>ZNF316</t>
  </si>
  <si>
    <t>ENSG00000205903.7</t>
  </si>
  <si>
    <t>PNPLA2</t>
  </si>
  <si>
    <t>ENSG00000177666.17</t>
  </si>
  <si>
    <t>CD276</t>
  </si>
  <si>
    <t>ENSG00000103855.18</t>
  </si>
  <si>
    <t>PURA</t>
  </si>
  <si>
    <t>ENSG00000185129.8</t>
  </si>
  <si>
    <t>AKAP12</t>
  </si>
  <si>
    <t>ENSG00000131016.17</t>
  </si>
  <si>
    <t>TUSC1</t>
  </si>
  <si>
    <t>ENSG00000198680.6</t>
  </si>
  <si>
    <t>ZBTB6</t>
  </si>
  <si>
    <t>ENSG00000186130.5</t>
  </si>
  <si>
    <t>LINS1</t>
  </si>
  <si>
    <t>ENSG00000140471.17</t>
  </si>
  <si>
    <t>INPP1</t>
  </si>
  <si>
    <t>ENSG00000151689.13</t>
  </si>
  <si>
    <t>ZNF335</t>
  </si>
  <si>
    <t>ENSG00000198026.8</t>
  </si>
  <si>
    <t>SCAPER</t>
  </si>
  <si>
    <t>ENSG00000140386.13</t>
  </si>
  <si>
    <t>MARS1</t>
  </si>
  <si>
    <t>ENSG00000166986.15</t>
  </si>
  <si>
    <t>C11orf68</t>
  </si>
  <si>
    <t>ENSG00000175573.7</t>
  </si>
  <si>
    <t>SOCS4</t>
  </si>
  <si>
    <t>ENSG00000180008.9</t>
  </si>
  <si>
    <t>MPP2</t>
  </si>
  <si>
    <t>ENSG00000108852.16</t>
  </si>
  <si>
    <t>MEDAG</t>
  </si>
  <si>
    <t>ENSG00000102802.10</t>
  </si>
  <si>
    <t>MRPL35</t>
  </si>
  <si>
    <t>ENSG00000132313.15</t>
  </si>
  <si>
    <t>VOPP1</t>
  </si>
  <si>
    <t>ENSG00000154978.13</t>
  </si>
  <si>
    <t>CAPSL</t>
  </si>
  <si>
    <t>ENSG00000152611.12</t>
  </si>
  <si>
    <t>TRPS1</t>
  </si>
  <si>
    <t>ENSG00000104447.13</t>
  </si>
  <si>
    <t>NKAPL</t>
  </si>
  <si>
    <t>ENSG00000189134.4</t>
  </si>
  <si>
    <t>SLC25A32</t>
  </si>
  <si>
    <t>ENSG00000164933.13</t>
  </si>
  <si>
    <t>ALS2CL</t>
  </si>
  <si>
    <t>ENSG00000178038.17</t>
  </si>
  <si>
    <t>ZMYND15</t>
  </si>
  <si>
    <t>ENSG00000141497.14</t>
  </si>
  <si>
    <t>FCHSD2</t>
  </si>
  <si>
    <t>ENSG00000137478.15</t>
  </si>
  <si>
    <t>MRPL10</t>
  </si>
  <si>
    <t>ENSG00000159111.13</t>
  </si>
  <si>
    <t>TPRKB</t>
  </si>
  <si>
    <t>ENSG00000144034.16</t>
  </si>
  <si>
    <t>ZNF667</t>
  </si>
  <si>
    <t>ENSG00000198046.13</t>
  </si>
  <si>
    <t>RASIP1</t>
  </si>
  <si>
    <t>ENSG00000105538.10</t>
  </si>
  <si>
    <t>ZFHX2</t>
  </si>
  <si>
    <t>ENSG00000136367.15</t>
  </si>
  <si>
    <t>GLCE</t>
  </si>
  <si>
    <t>ENSG00000138604.10</t>
  </si>
  <si>
    <t>MBTPS2</t>
  </si>
  <si>
    <t>ENSG00000012174.12</t>
  </si>
  <si>
    <t>CLINT1</t>
  </si>
  <si>
    <t>ENSG00000113282.14</t>
  </si>
  <si>
    <t>CENPA</t>
  </si>
  <si>
    <t>ENSG00000115163.15</t>
  </si>
  <si>
    <t>ALDH7A1</t>
  </si>
  <si>
    <t>ENSG00000164904.18</t>
  </si>
  <si>
    <t>C2orf88</t>
  </si>
  <si>
    <t>ENSG00000187699.10</t>
  </si>
  <si>
    <t>NPIPB3</t>
  </si>
  <si>
    <t>ENSG00000169246.17</t>
  </si>
  <si>
    <t>SLC2A9</t>
  </si>
  <si>
    <t>ENSG00000109667.12</t>
  </si>
  <si>
    <t>CX3CL1</t>
  </si>
  <si>
    <t>ENSG00000006210.7</t>
  </si>
  <si>
    <t>KLHL22</t>
  </si>
  <si>
    <t>ENSG00000099910.17</t>
  </si>
  <si>
    <t>ZNF580</t>
  </si>
  <si>
    <t>ENSG00000213015.9</t>
  </si>
  <si>
    <t>RBBP4</t>
  </si>
  <si>
    <t>ENSG00000162521.19</t>
  </si>
  <si>
    <t>GRHPR</t>
  </si>
  <si>
    <t>ENSG00000137106.18</t>
  </si>
  <si>
    <t>GARNL3</t>
  </si>
  <si>
    <t>ENSG00000136895.19</t>
  </si>
  <si>
    <t>ELMOD2</t>
  </si>
  <si>
    <t>ENSG00000179387.10</t>
  </si>
  <si>
    <t>ZNF519</t>
  </si>
  <si>
    <t>ENSG00000175322.12</t>
  </si>
  <si>
    <t>CSE1L</t>
  </si>
  <si>
    <t>ENSG00000124207.17</t>
  </si>
  <si>
    <t>PLA2G4C</t>
  </si>
  <si>
    <t>ENSG00000105499.14</t>
  </si>
  <si>
    <t>SERHL2</t>
  </si>
  <si>
    <t>ENSG00000183569.18</t>
  </si>
  <si>
    <t>CFAP157</t>
  </si>
  <si>
    <t>ENSG00000160401.15</t>
  </si>
  <si>
    <t>RAB24</t>
  </si>
  <si>
    <t>ENSG00000169228.14</t>
  </si>
  <si>
    <t>EMP2</t>
  </si>
  <si>
    <t>ENSG00000213853.10</t>
  </si>
  <si>
    <t>ERGIC3</t>
  </si>
  <si>
    <t>ENSG00000125991.21</t>
  </si>
  <si>
    <t>POLR2J3</t>
  </si>
  <si>
    <t>ENSG00000285437.2</t>
  </si>
  <si>
    <t>GPR146</t>
  </si>
  <si>
    <t>ENSG00000164849.10</t>
  </si>
  <si>
    <t>FAIM</t>
  </si>
  <si>
    <t>ENSG00000158234.13</t>
  </si>
  <si>
    <t>MYO1D</t>
  </si>
  <si>
    <t>ENSG00000176658.17</t>
  </si>
  <si>
    <t>TNPO3</t>
  </si>
  <si>
    <t>ENSG00000064419.14</t>
  </si>
  <si>
    <t>NUTM2E</t>
  </si>
  <si>
    <t>ENSG00000228570.8</t>
  </si>
  <si>
    <t>LAMTOR4</t>
  </si>
  <si>
    <t>ENSG00000188186.11</t>
  </si>
  <si>
    <t>TPBG</t>
  </si>
  <si>
    <t>ENSG00000146242.9</t>
  </si>
  <si>
    <t>NDUFB2</t>
  </si>
  <si>
    <t>ENSG00000090266.13</t>
  </si>
  <si>
    <t>TTC3</t>
  </si>
  <si>
    <t>ENSG00000182670.14</t>
  </si>
  <si>
    <t>RPS6KL1</t>
  </si>
  <si>
    <t>ENSG00000198208.12</t>
  </si>
  <si>
    <t>RAB13</t>
  </si>
  <si>
    <t>ENSG00000143545.10</t>
  </si>
  <si>
    <t>CLTB</t>
  </si>
  <si>
    <t>ENSG00000175416.16</t>
  </si>
  <si>
    <t>PHLDB1</t>
  </si>
  <si>
    <t>ENSG00000019144.20</t>
  </si>
  <si>
    <t>ZSCAN16</t>
  </si>
  <si>
    <t>ENSG00000196812.6</t>
  </si>
  <si>
    <t>CERCAM</t>
  </si>
  <si>
    <t>ENSG00000167123.20</t>
  </si>
  <si>
    <t>UBA2</t>
  </si>
  <si>
    <t>ENSG00000126261.13</t>
  </si>
  <si>
    <t>SMC2</t>
  </si>
  <si>
    <t>ENSG00000136824.19</t>
  </si>
  <si>
    <t>CENPP</t>
  </si>
  <si>
    <t>ENSG00000188312.15</t>
  </si>
  <si>
    <t>ZNF470</t>
  </si>
  <si>
    <t>ENSG00000197016.12</t>
  </si>
  <si>
    <t>SLC35E1</t>
  </si>
  <si>
    <t>ENSG00000127526.15</t>
  </si>
  <si>
    <t>MAP4K2</t>
  </si>
  <si>
    <t>ENSG00000168067.12</t>
  </si>
  <si>
    <t>ENSG00000285816</t>
  </si>
  <si>
    <t>ENSG00000285816.1</t>
  </si>
  <si>
    <t>ZNF439</t>
  </si>
  <si>
    <t>ENSG00000171291.9</t>
  </si>
  <si>
    <t>FBXO15</t>
  </si>
  <si>
    <t>ENSG00000141665.13</t>
  </si>
  <si>
    <t>POU6F1</t>
  </si>
  <si>
    <t>ENSG00000184271.18</t>
  </si>
  <si>
    <t>ENSG00000275778</t>
  </si>
  <si>
    <t>ENSG00000275778.3</t>
  </si>
  <si>
    <t>HSPB8</t>
  </si>
  <si>
    <t>ENSG00000152137.8</t>
  </si>
  <si>
    <t>HFE</t>
  </si>
  <si>
    <t>ENSG00000010704.20</t>
  </si>
  <si>
    <t>SDC4</t>
  </si>
  <si>
    <t>ENSG00000124145.6</t>
  </si>
  <si>
    <t>SMARCD1</t>
  </si>
  <si>
    <t>ENSG00000066117.15</t>
  </si>
  <si>
    <t>QSOX2</t>
  </si>
  <si>
    <t>ENSG00000165661.18</t>
  </si>
  <si>
    <t>ZNF652</t>
  </si>
  <si>
    <t>ENSG00000198740.9</t>
  </si>
  <si>
    <t>NAA60</t>
  </si>
  <si>
    <t>ENSG00000122390.19</t>
  </si>
  <si>
    <t>PLCXD2</t>
  </si>
  <si>
    <t>ENSG00000240891.8</t>
  </si>
  <si>
    <t>MEGF9</t>
  </si>
  <si>
    <t>ENSG00000106780.9</t>
  </si>
  <si>
    <t>AUP1</t>
  </si>
  <si>
    <t>ENSG00000115307.17</t>
  </si>
  <si>
    <t>GCA</t>
  </si>
  <si>
    <t>ENSG00000115271.11</t>
  </si>
  <si>
    <t>YWHAQ</t>
  </si>
  <si>
    <t>ENSG00000134308.14</t>
  </si>
  <si>
    <t>RILPL1</t>
  </si>
  <si>
    <t>ENSG00000188026.13</t>
  </si>
  <si>
    <t>RYK</t>
  </si>
  <si>
    <t>ENSG00000163785.14</t>
  </si>
  <si>
    <t>DNAAF9</t>
  </si>
  <si>
    <t>ENSG00000088854.13</t>
  </si>
  <si>
    <t>LFNG</t>
  </si>
  <si>
    <t>ENSG00000106003.14</t>
  </si>
  <si>
    <t>NME4</t>
  </si>
  <si>
    <t>ENSG00000103202.13</t>
  </si>
  <si>
    <t>SAMD12</t>
  </si>
  <si>
    <t>ENSG00000177570.15</t>
  </si>
  <si>
    <t>HK2</t>
  </si>
  <si>
    <t>ENSG00000159399.10</t>
  </si>
  <si>
    <t>CNST</t>
  </si>
  <si>
    <t>ENSG00000162852.14</t>
  </si>
  <si>
    <t>COX19</t>
  </si>
  <si>
    <t>ENSG00000240230.6</t>
  </si>
  <si>
    <t>C3orf70</t>
  </si>
  <si>
    <t>ENSG00000187068.3</t>
  </si>
  <si>
    <t>ROMO1</t>
  </si>
  <si>
    <t>ENSG00000125995.16</t>
  </si>
  <si>
    <t>GPBP1</t>
  </si>
  <si>
    <t>ENSG00000062194.16</t>
  </si>
  <si>
    <t>ULK4</t>
  </si>
  <si>
    <t>ENSG00000168038.11</t>
  </si>
  <si>
    <t>CHPT1</t>
  </si>
  <si>
    <t>ENSG00000111666.11</t>
  </si>
  <si>
    <t>LRFN1</t>
  </si>
  <si>
    <t>ENSG00000128011.5</t>
  </si>
  <si>
    <t>CACHD1</t>
  </si>
  <si>
    <t>ENSG00000158966.16</t>
  </si>
  <si>
    <t>GJC1</t>
  </si>
  <si>
    <t>ENSG00000182963.11</t>
  </si>
  <si>
    <t>DARS2</t>
  </si>
  <si>
    <t>ENSG00000117593.12</t>
  </si>
  <si>
    <t>FUNDC1</t>
  </si>
  <si>
    <t>ENSG00000069509.6</t>
  </si>
  <si>
    <t>GAD1</t>
  </si>
  <si>
    <t>ENSG00000128683.14</t>
  </si>
  <si>
    <t>TAGLN</t>
  </si>
  <si>
    <t>ENSG00000149591.17</t>
  </si>
  <si>
    <t>RFNG</t>
  </si>
  <si>
    <t>ENSG00000169733.12</t>
  </si>
  <si>
    <t>NUMBL</t>
  </si>
  <si>
    <t>ENSG00000105245.9</t>
  </si>
  <si>
    <t>PRMT3</t>
  </si>
  <si>
    <t>ENSG00000185238.13</t>
  </si>
  <si>
    <t>TMEM200B</t>
  </si>
  <si>
    <t>ENSG00000253304.2</t>
  </si>
  <si>
    <t>RNFT1</t>
  </si>
  <si>
    <t>ENSG00000189050.16</t>
  </si>
  <si>
    <t>CROCC</t>
  </si>
  <si>
    <t>ENSG00000058453.17</t>
  </si>
  <si>
    <t>NEURL1</t>
  </si>
  <si>
    <t>ENSG00000107954.11</t>
  </si>
  <si>
    <t>COL14A1</t>
  </si>
  <si>
    <t>ENSG00000187955.13</t>
  </si>
  <si>
    <t>GOT1</t>
  </si>
  <si>
    <t>ENSG00000120053.12</t>
  </si>
  <si>
    <t>CHCHD4</t>
  </si>
  <si>
    <t>ENSG00000163528.13</t>
  </si>
  <si>
    <t>DNAAF8</t>
  </si>
  <si>
    <t>ENSG00000166246.14</t>
  </si>
  <si>
    <t>DCAF16</t>
  </si>
  <si>
    <t>ENSG00000163257.11</t>
  </si>
  <si>
    <t>C14orf132</t>
  </si>
  <si>
    <t>ENSG00000227051.7</t>
  </si>
  <si>
    <t>C16orf87</t>
  </si>
  <si>
    <t>ENSG00000155330.10</t>
  </si>
  <si>
    <t>PON2</t>
  </si>
  <si>
    <t>ENSG00000105854.13</t>
  </si>
  <si>
    <t>COP1</t>
  </si>
  <si>
    <t>ENSG00000143207.21</t>
  </si>
  <si>
    <t>IRX2</t>
  </si>
  <si>
    <t>ENSG00000170561.13</t>
  </si>
  <si>
    <t>CXCL6</t>
  </si>
  <si>
    <t>ENSG00000124875.10</t>
  </si>
  <si>
    <t>PLSCR1</t>
  </si>
  <si>
    <t>ENSG00000188313.13</t>
  </si>
  <si>
    <t>ACTL6A</t>
  </si>
  <si>
    <t>ENSG00000136518.17</t>
  </si>
  <si>
    <t>NPC2</t>
  </si>
  <si>
    <t>ENSG00000119655.11</t>
  </si>
  <si>
    <t>DDHD1</t>
  </si>
  <si>
    <t>ENSG00000100523.17</t>
  </si>
  <si>
    <t>ZNF835</t>
  </si>
  <si>
    <t>ENSG00000127903.14</t>
  </si>
  <si>
    <t>TEX261</t>
  </si>
  <si>
    <t>ENSG00000144043.13</t>
  </si>
  <si>
    <t>CASP9</t>
  </si>
  <si>
    <t>ENSG00000132906.18</t>
  </si>
  <si>
    <t>GRIK2</t>
  </si>
  <si>
    <t>ENSG00000164418.22</t>
  </si>
  <si>
    <t>LNPK</t>
  </si>
  <si>
    <t>ENSG00000144320.14</t>
  </si>
  <si>
    <t>SLC2A4RG</t>
  </si>
  <si>
    <t>ENSG00000125520.14</t>
  </si>
  <si>
    <t>PCOLCE2</t>
  </si>
  <si>
    <t>ENSG00000163710.9</t>
  </si>
  <si>
    <t>H4C9</t>
  </si>
  <si>
    <t>ENSG00000276180.3</t>
  </si>
  <si>
    <t>CNTNAP1</t>
  </si>
  <si>
    <t>ENSG00000108797.12</t>
  </si>
  <si>
    <t>FAM229B</t>
  </si>
  <si>
    <t>ENSG00000203778.8</t>
  </si>
  <si>
    <t>RPL11</t>
  </si>
  <si>
    <t>ENSG00000142676.14</t>
  </si>
  <si>
    <t>POLR3GL</t>
  </si>
  <si>
    <t>ENSG00000121851.13</t>
  </si>
  <si>
    <t>NRARP</t>
  </si>
  <si>
    <t>ENSG00000198435.4</t>
  </si>
  <si>
    <t>MACROD2</t>
  </si>
  <si>
    <t>ENSG00000172264.19</t>
  </si>
  <si>
    <t>CGRRF1</t>
  </si>
  <si>
    <t>ENSG00000100532.13</t>
  </si>
  <si>
    <t>SEPHS1</t>
  </si>
  <si>
    <t>ENSG00000086475.15</t>
  </si>
  <si>
    <t>ARRDC4</t>
  </si>
  <si>
    <t>ENSG00000140450.9</t>
  </si>
  <si>
    <t>TBC1D9B</t>
  </si>
  <si>
    <t>ENSG00000197226.13</t>
  </si>
  <si>
    <t>CXCR5</t>
  </si>
  <si>
    <t>ENSG00000160683.5</t>
  </si>
  <si>
    <t>CALHM6</t>
  </si>
  <si>
    <t>ENSG00000188820.13</t>
  </si>
  <si>
    <t>DOCK7</t>
  </si>
  <si>
    <t>ENSG00000116641.18</t>
  </si>
  <si>
    <t>KCNJ12</t>
  </si>
  <si>
    <t>ENSG00000184185.10</t>
  </si>
  <si>
    <t>ZNF79</t>
  </si>
  <si>
    <t>ENSG00000196152.10</t>
  </si>
  <si>
    <t>KDM5B</t>
  </si>
  <si>
    <t>ENSG00000117139.18</t>
  </si>
  <si>
    <t>ALAS1</t>
  </si>
  <si>
    <t>ENSG00000023330.15</t>
  </si>
  <si>
    <t>YIPF6</t>
  </si>
  <si>
    <t>ENSG00000181704.12</t>
  </si>
  <si>
    <t>BCORL1</t>
  </si>
  <si>
    <t>ENSG00000085185.16</t>
  </si>
  <si>
    <t>QRSL1</t>
  </si>
  <si>
    <t>ENSG00000130348.11</t>
  </si>
  <si>
    <t>DLK2</t>
  </si>
  <si>
    <t>ENSG00000171462.15</t>
  </si>
  <si>
    <t>HMBOX1</t>
  </si>
  <si>
    <t>ENSG00000147421.18</t>
  </si>
  <si>
    <t>PABPC1L</t>
  </si>
  <si>
    <t>ENSG00000101104.13</t>
  </si>
  <si>
    <t>MRPS27</t>
  </si>
  <si>
    <t>ENSG00000113048.19</t>
  </si>
  <si>
    <t>CHRNA5</t>
  </si>
  <si>
    <t>ENSG00000169684.13</t>
  </si>
  <si>
    <t>DLST</t>
  </si>
  <si>
    <t>ENSG00000119689.15</t>
  </si>
  <si>
    <t>WDHD1</t>
  </si>
  <si>
    <t>ENSG00000198554.12</t>
  </si>
  <si>
    <t>NOL7</t>
  </si>
  <si>
    <t>ENSG00000225921.7</t>
  </si>
  <si>
    <t>MFHAS1</t>
  </si>
  <si>
    <t>ENSG00000147324.11</t>
  </si>
  <si>
    <t>S100A1</t>
  </si>
  <si>
    <t>ENSG00000160678.12</t>
  </si>
  <si>
    <t>SKA2</t>
  </si>
  <si>
    <t>ENSG00000182628.13</t>
  </si>
  <si>
    <t>GK5</t>
  </si>
  <si>
    <t>ENSG00000175066.16</t>
  </si>
  <si>
    <t>UBL5</t>
  </si>
  <si>
    <t>ENSG00000198258.11</t>
  </si>
  <si>
    <t>COPZ2</t>
  </si>
  <si>
    <t>ENSG00000005243.10</t>
  </si>
  <si>
    <t>C17orf75</t>
  </si>
  <si>
    <t>ENSG00000108666.11</t>
  </si>
  <si>
    <t>THY1</t>
  </si>
  <si>
    <t>ENSG00000154096.14</t>
  </si>
  <si>
    <t>EMC10</t>
  </si>
  <si>
    <t>ENSG00000161671.17</t>
  </si>
  <si>
    <t>TDRD9</t>
  </si>
  <si>
    <t>ENSG00000156414.20</t>
  </si>
  <si>
    <t>KIAA0586</t>
  </si>
  <si>
    <t>ENSG00000100578.18</t>
  </si>
  <si>
    <t>PLP2</t>
  </si>
  <si>
    <t>ENSG00000102007.11</t>
  </si>
  <si>
    <t>TTLL12</t>
  </si>
  <si>
    <t>ENSG00000100304.13</t>
  </si>
  <si>
    <t>GRB7</t>
  </si>
  <si>
    <t>ENSG00000141738.14</t>
  </si>
  <si>
    <t>FST</t>
  </si>
  <si>
    <t>ENSG00000134363.12</t>
  </si>
  <si>
    <t>GOSR2</t>
  </si>
  <si>
    <t>ENSG00000108433.17</t>
  </si>
  <si>
    <t>AOPEP</t>
  </si>
  <si>
    <t>ENSG00000148120.19</t>
  </si>
  <si>
    <t>CYB561D1</t>
  </si>
  <si>
    <t>ENSG00000174151.15</t>
  </si>
  <si>
    <t>CEP97</t>
  </si>
  <si>
    <t>ENSG00000182504.12</t>
  </si>
  <si>
    <t>APCDD1L</t>
  </si>
  <si>
    <t>ENSG00000198768.11</t>
  </si>
  <si>
    <t>MICALL2</t>
  </si>
  <si>
    <t>ENSG00000164877.19</t>
  </si>
  <si>
    <t>TMEM101</t>
  </si>
  <si>
    <t>ENSG00000091947.10</t>
  </si>
  <si>
    <t>CAVIN1</t>
  </si>
  <si>
    <t>ENSG00000177469.13</t>
  </si>
  <si>
    <t>PSMB7</t>
  </si>
  <si>
    <t>ENSG00000136930.13</t>
  </si>
  <si>
    <t>RAB11B</t>
  </si>
  <si>
    <t>ENSG00000185236.12</t>
  </si>
  <si>
    <t>RFESD</t>
  </si>
  <si>
    <t>ENSG00000175449.15</t>
  </si>
  <si>
    <t>ADPRS</t>
  </si>
  <si>
    <t>ENSG00000116863.11</t>
  </si>
  <si>
    <t>CCDC122</t>
  </si>
  <si>
    <t>ENSG00000151773.13</t>
  </si>
  <si>
    <t>DOK4</t>
  </si>
  <si>
    <t>ENSG00000125170.11</t>
  </si>
  <si>
    <t>C11orf24</t>
  </si>
  <si>
    <t>ENSG00000171067.11</t>
  </si>
  <si>
    <t>ACOT8</t>
  </si>
  <si>
    <t>ENSG00000101473.17</t>
  </si>
  <si>
    <t>TBC1D9</t>
  </si>
  <si>
    <t>ENSG00000109436.8</t>
  </si>
  <si>
    <t>NXT2</t>
  </si>
  <si>
    <t>ENSG00000101888.12</t>
  </si>
  <si>
    <t>LRP1B</t>
  </si>
  <si>
    <t>ENSG00000168702.18</t>
  </si>
  <si>
    <t>FOXP3</t>
  </si>
  <si>
    <t>ENSG00000049768.18</t>
  </si>
  <si>
    <t>ALKBH8</t>
  </si>
  <si>
    <t>ENSG00000137760.15</t>
  </si>
  <si>
    <t>ZBTB26</t>
  </si>
  <si>
    <t>ENSG00000171448.9</t>
  </si>
  <si>
    <t>ARVCF</t>
  </si>
  <si>
    <t>ENSG00000099889.14</t>
  </si>
  <si>
    <t>CCDC71L</t>
  </si>
  <si>
    <t>ENSG00000253276.5</t>
  </si>
  <si>
    <t>CHST6</t>
  </si>
  <si>
    <t>ENSG00000183196.10</t>
  </si>
  <si>
    <t>PRIMPOL</t>
  </si>
  <si>
    <t>ENSG00000164306.11</t>
  </si>
  <si>
    <t>UBE2E1</t>
  </si>
  <si>
    <t>ENSG00000170142.12</t>
  </si>
  <si>
    <t>SEPTIN6</t>
  </si>
  <si>
    <t>ENSG00000125354.24</t>
  </si>
  <si>
    <t>SPARC</t>
  </si>
  <si>
    <t>ENSG00000113140.11</t>
  </si>
  <si>
    <t>PTPN9</t>
  </si>
  <si>
    <t>ENSG00000169410.11</t>
  </si>
  <si>
    <t>GNA12</t>
  </si>
  <si>
    <t>ENSG00000146535.15</t>
  </si>
  <si>
    <t>DPCD</t>
  </si>
  <si>
    <t>ENSG00000166171.13</t>
  </si>
  <si>
    <t>MARK4</t>
  </si>
  <si>
    <t>ENSG00000007047.16</t>
  </si>
  <si>
    <t>DGKQ</t>
  </si>
  <si>
    <t>ENSG00000145214.14</t>
  </si>
  <si>
    <t>MSANTD2</t>
  </si>
  <si>
    <t>ENSG00000120458.13</t>
  </si>
  <si>
    <t>GNPTAB</t>
  </si>
  <si>
    <t>ENSG00000111670.16</t>
  </si>
  <si>
    <t>HAS3</t>
  </si>
  <si>
    <t>ENSG00000103044.11</t>
  </si>
  <si>
    <t>FBXO43</t>
  </si>
  <si>
    <t>ENSG00000156509.14</t>
  </si>
  <si>
    <t>MFAP5</t>
  </si>
  <si>
    <t>ENSG00000197614.11</t>
  </si>
  <si>
    <t>H2AC20</t>
  </si>
  <si>
    <t>ENSG00000184260.6</t>
  </si>
  <si>
    <t>HMMR</t>
  </si>
  <si>
    <t>ENSG00000072571.20</t>
  </si>
  <si>
    <t>H1-3</t>
  </si>
  <si>
    <t>ENSG00000124575.7</t>
  </si>
  <si>
    <t>NELFCD</t>
  </si>
  <si>
    <t>ENSG00000101158.15</t>
  </si>
  <si>
    <t>P4HTM</t>
  </si>
  <si>
    <t>ENSG00000178467.18</t>
  </si>
  <si>
    <t>RAB3A</t>
  </si>
  <si>
    <t>ENSG00000105649.10</t>
  </si>
  <si>
    <t>PGBD1</t>
  </si>
  <si>
    <t>ENSG00000137338.6</t>
  </si>
  <si>
    <t>DEPDC1</t>
  </si>
  <si>
    <t>ENSG00000024526.17</t>
  </si>
  <si>
    <t>TLE1</t>
  </si>
  <si>
    <t>ENSG00000196781.16</t>
  </si>
  <si>
    <t>WDFY2</t>
  </si>
  <si>
    <t>ENSG00000139668.9</t>
  </si>
  <si>
    <t>MMD</t>
  </si>
  <si>
    <t>ENSG00000108960.9</t>
  </si>
  <si>
    <t>TANGO2</t>
  </si>
  <si>
    <t>ENSG00000183597.16</t>
  </si>
  <si>
    <t>TIMM8B</t>
  </si>
  <si>
    <t>ENSG00000150779.12</t>
  </si>
  <si>
    <t>DOK3</t>
  </si>
  <si>
    <t>ENSG00000146094.16</t>
  </si>
  <si>
    <t>GOLGA8A</t>
  </si>
  <si>
    <t>ENSG00000175265.19</t>
  </si>
  <si>
    <t>TUBB2A</t>
  </si>
  <si>
    <t>ENSG00000137267.7</t>
  </si>
  <si>
    <t>CHD9</t>
  </si>
  <si>
    <t>ENSG00000177200.18</t>
  </si>
  <si>
    <t>CHST12</t>
  </si>
  <si>
    <t>ENSG00000136213.10</t>
  </si>
  <si>
    <t>ZNF875</t>
  </si>
  <si>
    <t>ENSG00000181666.19</t>
  </si>
  <si>
    <t>DSG2</t>
  </si>
  <si>
    <t>ENSG00000046604.15</t>
  </si>
  <si>
    <t>ST6GAL1</t>
  </si>
  <si>
    <t>ENSG00000073849.16</t>
  </si>
  <si>
    <t>MAGI1</t>
  </si>
  <si>
    <t>ENSG00000151276.24</t>
  </si>
  <si>
    <t>TTLL3</t>
  </si>
  <si>
    <t>ENSG00000214021.19</t>
  </si>
  <si>
    <t>EXD3</t>
  </si>
  <si>
    <t>ENSG00000187609.16</t>
  </si>
  <si>
    <t>KLHL2</t>
  </si>
  <si>
    <t>ENSG00000109466.14</t>
  </si>
  <si>
    <t>CPM</t>
  </si>
  <si>
    <t>ENSG00000135678.12</t>
  </si>
  <si>
    <t>EFR3A</t>
  </si>
  <si>
    <t>ENSG00000132294.15</t>
  </si>
  <si>
    <t>PTPRG</t>
  </si>
  <si>
    <t>ENSG00000144724.20</t>
  </si>
  <si>
    <t>LIPE</t>
  </si>
  <si>
    <t>ENSG00000079435.11</t>
  </si>
  <si>
    <t>ZNF880</t>
  </si>
  <si>
    <t>ENSG00000221923.9</t>
  </si>
  <si>
    <t>HES5</t>
  </si>
  <si>
    <t>ENSG00000197921.6</t>
  </si>
  <si>
    <t>SOCS5</t>
  </si>
  <si>
    <t>ENSG00000171150.9</t>
  </si>
  <si>
    <t>NUP210</t>
  </si>
  <si>
    <t>ENSG00000132182.13</t>
  </si>
  <si>
    <t>PLAC8</t>
  </si>
  <si>
    <t>ENSG00000145287.12</t>
  </si>
  <si>
    <t>CARM1</t>
  </si>
  <si>
    <t>ENSG00000142453.13</t>
  </si>
  <si>
    <t>ADAM15</t>
  </si>
  <si>
    <t>ENSG00000143537.14</t>
  </si>
  <si>
    <t>ZNF737</t>
  </si>
  <si>
    <t>ENSG00000237440.9</t>
  </si>
  <si>
    <t>ZDHHC15</t>
  </si>
  <si>
    <t>ENSG00000102383.14</t>
  </si>
  <si>
    <t>ENDOD1</t>
  </si>
  <si>
    <t>ENSG00000149218.5</t>
  </si>
  <si>
    <t>SBSN</t>
  </si>
  <si>
    <t>ENSG00000189001.11</t>
  </si>
  <si>
    <t>XPA</t>
  </si>
  <si>
    <t>ENSG00000136936.11</t>
  </si>
  <si>
    <t>EXOC6B</t>
  </si>
  <si>
    <t>ENSG00000144036.16</t>
  </si>
  <si>
    <t>VRK3</t>
  </si>
  <si>
    <t>ENSG00000105053.11</t>
  </si>
  <si>
    <t>NABP1</t>
  </si>
  <si>
    <t>ENSG00000173559.15</t>
  </si>
  <si>
    <t>EIF2S3B</t>
  </si>
  <si>
    <t>ENSG00000180574.4</t>
  </si>
  <si>
    <t>CDKN2D</t>
  </si>
  <si>
    <t>ENSG00000129355.7</t>
  </si>
  <si>
    <t>MAP3K5</t>
  </si>
  <si>
    <t>ENSG00000197442.11</t>
  </si>
  <si>
    <t>RAP2C</t>
  </si>
  <si>
    <t>ENSG00000123728.10</t>
  </si>
  <si>
    <t>NDUFB8</t>
  </si>
  <si>
    <t>ENSG00000166136.17</t>
  </si>
  <si>
    <t>ITGA10</t>
  </si>
  <si>
    <t>ENSG00000143127.13</t>
  </si>
  <si>
    <t>PRRG2</t>
  </si>
  <si>
    <t>ENSG00000126460.11</t>
  </si>
  <si>
    <t>KLF3</t>
  </si>
  <si>
    <t>ENSG00000109787.13</t>
  </si>
  <si>
    <t>TGFBR2</t>
  </si>
  <si>
    <t>ENSG00000163513.20</t>
  </si>
  <si>
    <t>PCDHB5</t>
  </si>
  <si>
    <t>ENSG00000113209.9</t>
  </si>
  <si>
    <t>RPAP3</t>
  </si>
  <si>
    <t>ENSG00000005175.10</t>
  </si>
  <si>
    <t>ANKS3</t>
  </si>
  <si>
    <t>ENSG00000168096.15</t>
  </si>
  <si>
    <t>TM4SF20</t>
  </si>
  <si>
    <t>ENSG00000168955.4</t>
  </si>
  <si>
    <t>MPV17L</t>
  </si>
  <si>
    <t>ENSG00000156968.9</t>
  </si>
  <si>
    <t>SYP</t>
  </si>
  <si>
    <t>ENSG00000102003.12</t>
  </si>
  <si>
    <t>SLC35A5</t>
  </si>
  <si>
    <t>ENSG00000138459.9</t>
  </si>
  <si>
    <t>IRF1</t>
  </si>
  <si>
    <t>ENSG00000125347.15</t>
  </si>
  <si>
    <t>SNTA1</t>
  </si>
  <si>
    <t>ENSG00000101400.6</t>
  </si>
  <si>
    <t>SELENOP</t>
  </si>
  <si>
    <t>ENSG00000250722.6</t>
  </si>
  <si>
    <t>STRBP</t>
  </si>
  <si>
    <t>ENSG00000165209.19</t>
  </si>
  <si>
    <t>TMEM187</t>
  </si>
  <si>
    <t>ENSG00000177854.8</t>
  </si>
  <si>
    <t>PDCD4</t>
  </si>
  <si>
    <t>ENSG00000150593.18</t>
  </si>
  <si>
    <t>TRIM65</t>
  </si>
  <si>
    <t>ENSG00000141569.12</t>
  </si>
  <si>
    <t>SLC25A29</t>
  </si>
  <si>
    <t>ENSG00000197119.13</t>
  </si>
  <si>
    <t>ZNF625</t>
  </si>
  <si>
    <t>ENSG00000257591.6</t>
  </si>
  <si>
    <t>TXNL4B</t>
  </si>
  <si>
    <t>ENSG00000140830.10</t>
  </si>
  <si>
    <t>ACVR2B</t>
  </si>
  <si>
    <t>ENSG00000114739.14</t>
  </si>
  <si>
    <t>FAM131A</t>
  </si>
  <si>
    <t>ENSG00000175182.15</t>
  </si>
  <si>
    <t>TFAM</t>
  </si>
  <si>
    <t>ENSG00000108064.11</t>
  </si>
  <si>
    <t>ANKRD6</t>
  </si>
  <si>
    <t>ENSG00000135299.18</t>
  </si>
  <si>
    <t>SGO2</t>
  </si>
  <si>
    <t>ENSG00000163535.18</t>
  </si>
  <si>
    <t>PIGC</t>
  </si>
  <si>
    <t>ENSG00000135845.10</t>
  </si>
  <si>
    <t>NFE2</t>
  </si>
  <si>
    <t>ENSG00000123405.14</t>
  </si>
  <si>
    <t>NUP153</t>
  </si>
  <si>
    <t>ENSG00000124789.12</t>
  </si>
  <si>
    <t>P3H2</t>
  </si>
  <si>
    <t>ENSG00000090530.10</t>
  </si>
  <si>
    <t>EFTUD2</t>
  </si>
  <si>
    <t>ENSG00000108883.13</t>
  </si>
  <si>
    <t>SUZ12</t>
  </si>
  <si>
    <t>ENSG00000178691.12</t>
  </si>
  <si>
    <t>THAP10</t>
  </si>
  <si>
    <t>ENSG00000129028.9</t>
  </si>
  <si>
    <t>GRIA1</t>
  </si>
  <si>
    <t>ENSG00000155511.19</t>
  </si>
  <si>
    <t>ZSWIM3</t>
  </si>
  <si>
    <t>ENSG00000132801.7</t>
  </si>
  <si>
    <t>FIS1</t>
  </si>
  <si>
    <t>ENSG00000214253.9</t>
  </si>
  <si>
    <t>TIGD2</t>
  </si>
  <si>
    <t>ENSG00000180346.5</t>
  </si>
  <si>
    <t>GPSM2</t>
  </si>
  <si>
    <t>ENSG00000121957.15</t>
  </si>
  <si>
    <t>TJAP1</t>
  </si>
  <si>
    <t>ENSG00000137221.14</t>
  </si>
  <si>
    <t>MT-CO3</t>
  </si>
  <si>
    <t>ENSG00000198938.2</t>
  </si>
  <si>
    <t>GNPAT</t>
  </si>
  <si>
    <t>ENSG00000116906.13</t>
  </si>
  <si>
    <t>UGCG</t>
  </si>
  <si>
    <t>ENSG00000148154.10</t>
  </si>
  <si>
    <t>TTK</t>
  </si>
  <si>
    <t>ENSG00000112742.10</t>
  </si>
  <si>
    <t>NAP1L5</t>
  </si>
  <si>
    <t>ENSG00000177432.8</t>
  </si>
  <si>
    <t>VKORC1</t>
  </si>
  <si>
    <t>ENSG00000167397.15</t>
  </si>
  <si>
    <t>USP16</t>
  </si>
  <si>
    <t>ENSG00000156256.15</t>
  </si>
  <si>
    <t>ZNF844</t>
  </si>
  <si>
    <t>ENSG00000223547.10</t>
  </si>
  <si>
    <t>SRPK1</t>
  </si>
  <si>
    <t>ENSG00000096063.16</t>
  </si>
  <si>
    <t>NFKBIE</t>
  </si>
  <si>
    <t>ENSG00000146232.17</t>
  </si>
  <si>
    <t>MRPL45</t>
  </si>
  <si>
    <t>ENSG00000278845.5</t>
  </si>
  <si>
    <t>FMNL1</t>
  </si>
  <si>
    <t>ENSG00000184922.15</t>
  </si>
  <si>
    <t>TMEM161B</t>
  </si>
  <si>
    <t>ENSG00000164180.14</t>
  </si>
  <si>
    <t>CDC5L</t>
  </si>
  <si>
    <t>ENSG00000096401.8</t>
  </si>
  <si>
    <t>TEX10</t>
  </si>
  <si>
    <t>ENSG00000136891.14</t>
  </si>
  <si>
    <t>LGALS9</t>
  </si>
  <si>
    <t>ENSG00000168961.17</t>
  </si>
  <si>
    <t>PIGB</t>
  </si>
  <si>
    <t>ENSG00000069943.10</t>
  </si>
  <si>
    <t>ZFR</t>
  </si>
  <si>
    <t>ENSG00000056097.16</t>
  </si>
  <si>
    <t>HOMER2</t>
  </si>
  <si>
    <t>ENSG00000103942.13</t>
  </si>
  <si>
    <t>DCAF17</t>
  </si>
  <si>
    <t>ENSG00000115827.14</t>
  </si>
  <si>
    <t>TGFB2</t>
  </si>
  <si>
    <t>ENSG00000092969.12</t>
  </si>
  <si>
    <t>ZNF285</t>
  </si>
  <si>
    <t>ENSG00000267508.6</t>
  </si>
  <si>
    <t>MACROD1</t>
  </si>
  <si>
    <t>ENSG00000133315.12</t>
  </si>
  <si>
    <t>MMP19</t>
  </si>
  <si>
    <t>ENSG00000123342.16</t>
  </si>
  <si>
    <t>SFR1</t>
  </si>
  <si>
    <t>ENSG00000156384.15</t>
  </si>
  <si>
    <t>PCYT1B</t>
  </si>
  <si>
    <t>ENSG00000102230.14</t>
  </si>
  <si>
    <t>H1-1</t>
  </si>
  <si>
    <t>ENSG00000124610.5</t>
  </si>
  <si>
    <t>GPR153</t>
  </si>
  <si>
    <t>ENSG00000158292.7</t>
  </si>
  <si>
    <t>ARHGAP28</t>
  </si>
  <si>
    <t>ENSG00000088756.13</t>
  </si>
  <si>
    <t>ARFIP1</t>
  </si>
  <si>
    <t>ENSG00000164144.16</t>
  </si>
  <si>
    <t>PIK3R3</t>
  </si>
  <si>
    <t>ENSG00000117461.15</t>
  </si>
  <si>
    <t>ZNF474</t>
  </si>
  <si>
    <t>ENSG00000164185.7</t>
  </si>
  <si>
    <t>SLC25A45</t>
  </si>
  <si>
    <t>ENSG00000162241.13</t>
  </si>
  <si>
    <t>DPY30</t>
  </si>
  <si>
    <t>ENSG00000162961.14</t>
  </si>
  <si>
    <t>SLC17A5</t>
  </si>
  <si>
    <t>ENSG00000119899.13</t>
  </si>
  <si>
    <t>RNF34</t>
  </si>
  <si>
    <t>ENSG00000170633.17</t>
  </si>
  <si>
    <t>PDLIM3</t>
  </si>
  <si>
    <t>ENSG00000154553.17</t>
  </si>
  <si>
    <t>CLDN12</t>
  </si>
  <si>
    <t>ENSG00000157224.16</t>
  </si>
  <si>
    <t>SYT16</t>
  </si>
  <si>
    <t>ENSG00000139973.18</t>
  </si>
  <si>
    <t>ACTC1</t>
  </si>
  <si>
    <t>ENSG00000159251.10</t>
  </si>
  <si>
    <t>ADAMTS3</t>
  </si>
  <si>
    <t>ENSG00000156140.11</t>
  </si>
  <si>
    <t>CACNA2D3</t>
  </si>
  <si>
    <t>ENSG00000157445.16</t>
  </si>
  <si>
    <t>PRKAA1</t>
  </si>
  <si>
    <t>ENSG00000132356.12</t>
  </si>
  <si>
    <t>ITPKC</t>
  </si>
  <si>
    <t>ENSG00000086544.4</t>
  </si>
  <si>
    <t>EYA4</t>
  </si>
  <si>
    <t>ENSG00000112319.21</t>
  </si>
  <si>
    <t>GOLGA7</t>
  </si>
  <si>
    <t>ENSG00000147533.19</t>
  </si>
  <si>
    <t>AUH</t>
  </si>
  <si>
    <t>ENSG00000148090.12</t>
  </si>
  <si>
    <t>LY6G5B</t>
  </si>
  <si>
    <t>ENSG00000240053.9</t>
  </si>
  <si>
    <t>NUP133</t>
  </si>
  <si>
    <t>ENSG00000069248.12</t>
  </si>
  <si>
    <t>FBXW8</t>
  </si>
  <si>
    <t>ENSG00000174989.14</t>
  </si>
  <si>
    <t>KDM4C</t>
  </si>
  <si>
    <t>ENSG00000107077.21</t>
  </si>
  <si>
    <t>CDC20</t>
  </si>
  <si>
    <t>ENSG00000117399.14</t>
  </si>
  <si>
    <t>RNF181</t>
  </si>
  <si>
    <t>ENSG00000168894.10</t>
  </si>
  <si>
    <t>SOD1</t>
  </si>
  <si>
    <t>ENSG00000142168.15</t>
  </si>
  <si>
    <t>TSHZ3</t>
  </si>
  <si>
    <t>ENSG00000121297.8</t>
  </si>
  <si>
    <t>RBM10</t>
  </si>
  <si>
    <t>ENSG00000182872.16</t>
  </si>
  <si>
    <t>MYL9</t>
  </si>
  <si>
    <t>ENSG00000101335.10</t>
  </si>
  <si>
    <t>KCNE3</t>
  </si>
  <si>
    <t>ENSG00000175538.11</t>
  </si>
  <si>
    <t>ABAT</t>
  </si>
  <si>
    <t>ENSG00000183044.12</t>
  </si>
  <si>
    <t>GORASP2</t>
  </si>
  <si>
    <t>ENSG00000115806.13</t>
  </si>
  <si>
    <t>ACBD3</t>
  </si>
  <si>
    <t>ENSG00000182827.9</t>
  </si>
  <si>
    <t>GPN2</t>
  </si>
  <si>
    <t>ENSG00000142751.15</t>
  </si>
  <si>
    <t>ARL6IP6</t>
  </si>
  <si>
    <t>ENSG00000177917.12</t>
  </si>
  <si>
    <t>CDC23</t>
  </si>
  <si>
    <t>ENSG00000094880.11</t>
  </si>
  <si>
    <t>CEBPZ</t>
  </si>
  <si>
    <t>ENSG00000115816.15</t>
  </si>
  <si>
    <t>COQ5</t>
  </si>
  <si>
    <t>ENSG00000110871.15</t>
  </si>
  <si>
    <t>NSL1</t>
  </si>
  <si>
    <t>ENSG00000117697.15</t>
  </si>
  <si>
    <t>BLOC1S1</t>
  </si>
  <si>
    <t>ENSG00000135441.8</t>
  </si>
  <si>
    <t>PLK1</t>
  </si>
  <si>
    <t>ENSG00000166851.15</t>
  </si>
  <si>
    <t>FBF1</t>
  </si>
  <si>
    <t>ENSG00000188878.20</t>
  </si>
  <si>
    <t>GRAMD2B</t>
  </si>
  <si>
    <t>ENSG00000155324.10</t>
  </si>
  <si>
    <t>BROX</t>
  </si>
  <si>
    <t>ENSG00000162819.12</t>
  </si>
  <si>
    <t>TNS1</t>
  </si>
  <si>
    <t>ENSG00000079308.21</t>
  </si>
  <si>
    <t>NIF3L1</t>
  </si>
  <si>
    <t>ENSG00000196290.17</t>
  </si>
  <si>
    <t>NCBP1</t>
  </si>
  <si>
    <t>ENSG00000136937.13</t>
  </si>
  <si>
    <t>CSAD</t>
  </si>
  <si>
    <t>ENSG00000139631.20</t>
  </si>
  <si>
    <t>AKAP8L</t>
  </si>
  <si>
    <t>ENSG00000011243.19</t>
  </si>
  <si>
    <t>SERTAD4</t>
  </si>
  <si>
    <t>ENSG00000082497.12</t>
  </si>
  <si>
    <t>WNT16</t>
  </si>
  <si>
    <t>ENSG00000002745.13</t>
  </si>
  <si>
    <t>KCTD14</t>
  </si>
  <si>
    <t>ENSG00000151364.17</t>
  </si>
  <si>
    <t>GSTP1</t>
  </si>
  <si>
    <t>ENSG00000084207.18</t>
  </si>
  <si>
    <t>UVSSA</t>
  </si>
  <si>
    <t>ENSG00000163945.19</t>
  </si>
  <si>
    <t>ERCC8</t>
  </si>
  <si>
    <t>ENSG00000049167.16</t>
  </si>
  <si>
    <t>CYB5R4</t>
  </si>
  <si>
    <t>ENSG00000065615.14</t>
  </si>
  <si>
    <t>DSTYK</t>
  </si>
  <si>
    <t>ENSG00000133059.18</t>
  </si>
  <si>
    <t>HTRA1</t>
  </si>
  <si>
    <t>ENSG00000166033.13</t>
  </si>
  <si>
    <t>TCEAL4</t>
  </si>
  <si>
    <t>ENSG00000133142.19</t>
  </si>
  <si>
    <t>MAMDC2</t>
  </si>
  <si>
    <t>ENSG00000165072.10</t>
  </si>
  <si>
    <t>PWWP2A</t>
  </si>
  <si>
    <t>ENSG00000170234.13</t>
  </si>
  <si>
    <t>AKAP6</t>
  </si>
  <si>
    <t>ENSG00000151320.11</t>
  </si>
  <si>
    <t>RAMP1</t>
  </si>
  <si>
    <t>ENSG00000132329.11</t>
  </si>
  <si>
    <t>NHEJ1</t>
  </si>
  <si>
    <t>ENSG00000187736.14</t>
  </si>
  <si>
    <t>APPL1</t>
  </si>
  <si>
    <t>ENSG00000157500.12</t>
  </si>
  <si>
    <t>ZNF677</t>
  </si>
  <si>
    <t>ENSG00000197928.11</t>
  </si>
  <si>
    <t>NAMPT</t>
  </si>
  <si>
    <t>ENSG00000105835.13</t>
  </si>
  <si>
    <t>MFAP1</t>
  </si>
  <si>
    <t>ENSG00000140259.7</t>
  </si>
  <si>
    <t>RPP38</t>
  </si>
  <si>
    <t>ENSG00000152464.15</t>
  </si>
  <si>
    <t>PKP3</t>
  </si>
  <si>
    <t>ENSG00000184363.10</t>
  </si>
  <si>
    <t>PC</t>
  </si>
  <si>
    <t>ENSG00000173599.15</t>
  </si>
  <si>
    <t>NR3C2</t>
  </si>
  <si>
    <t>ENSG00000151623.15</t>
  </si>
  <si>
    <t>SLC1A3</t>
  </si>
  <si>
    <t>ENSG00000079215.15</t>
  </si>
  <si>
    <t>HMGXB4</t>
  </si>
  <si>
    <t>ENSG00000100281.14</t>
  </si>
  <si>
    <t>CTIF</t>
  </si>
  <si>
    <t>ENSG00000134030.14</t>
  </si>
  <si>
    <t>CNTNAP3</t>
  </si>
  <si>
    <t>ENSG00000106714.18</t>
  </si>
  <si>
    <t>PLGRKT</t>
  </si>
  <si>
    <t>ENSG00000107020.10</t>
  </si>
  <si>
    <t>SPRN</t>
  </si>
  <si>
    <t>ENSG00000203772.8</t>
  </si>
  <si>
    <t>CEP68</t>
  </si>
  <si>
    <t>ENSG00000011523.15</t>
  </si>
  <si>
    <t>ITGBL1</t>
  </si>
  <si>
    <t>ENSG00000198542.15</t>
  </si>
  <si>
    <t>SFT2D1</t>
  </si>
  <si>
    <t>ENSG00000198818.10</t>
  </si>
  <si>
    <t>RNF2</t>
  </si>
  <si>
    <t>ENSG00000121481.12</t>
  </si>
  <si>
    <t>ASB3</t>
  </si>
  <si>
    <t>ENSG00000115239.24</t>
  </si>
  <si>
    <t>GART</t>
  </si>
  <si>
    <t>ENSG00000159131.17</t>
  </si>
  <si>
    <t>NOG</t>
  </si>
  <si>
    <t>ENSG00000183691.6</t>
  </si>
  <si>
    <t>PDRG1</t>
  </si>
  <si>
    <t>ENSG00000088356.6</t>
  </si>
  <si>
    <t>H3C7</t>
  </si>
  <si>
    <t>ENSG00000277775.2</t>
  </si>
  <si>
    <t>IPO7</t>
  </si>
  <si>
    <t>ENSG00000205339.10</t>
  </si>
  <si>
    <t>TCEAL7</t>
  </si>
  <si>
    <t>ENSG00000182916.8</t>
  </si>
  <si>
    <t>CERS5</t>
  </si>
  <si>
    <t>ENSG00000139624.14</t>
  </si>
  <si>
    <t>GOLGB1</t>
  </si>
  <si>
    <t>ENSG00000173230.17</t>
  </si>
  <si>
    <t>F2R</t>
  </si>
  <si>
    <t>ENSG00000181104.7</t>
  </si>
  <si>
    <t>RAMAC</t>
  </si>
  <si>
    <t>ENSG00000169612.4</t>
  </si>
  <si>
    <t>CXCL1</t>
  </si>
  <si>
    <t>ENSG00000163739.5</t>
  </si>
  <si>
    <t>PHGDH</t>
  </si>
  <si>
    <t>ENSG00000092621.13</t>
  </si>
  <si>
    <t>MTRF1L</t>
  </si>
  <si>
    <t>ENSG00000112031.16</t>
  </si>
  <si>
    <t>OBI1</t>
  </si>
  <si>
    <t>ENSG00000152193.8</t>
  </si>
  <si>
    <t>GCH1</t>
  </si>
  <si>
    <t>ENSG00000131979.20</t>
  </si>
  <si>
    <t>DISP2</t>
  </si>
  <si>
    <t>ENSG00000140323.6</t>
  </si>
  <si>
    <t>CCDC61</t>
  </si>
  <si>
    <t>ENSG00000104983.8</t>
  </si>
  <si>
    <t>MAFF</t>
  </si>
  <si>
    <t>ENSG00000185022.12</t>
  </si>
  <si>
    <t>BUD13</t>
  </si>
  <si>
    <t>ENSG00000137656.12</t>
  </si>
  <si>
    <t>ATP11C</t>
  </si>
  <si>
    <t>ENSG00000101974.15</t>
  </si>
  <si>
    <t>PLK4</t>
  </si>
  <si>
    <t>ENSG00000142731.11</t>
  </si>
  <si>
    <t>CST3</t>
  </si>
  <si>
    <t>ENSG00000101439.9</t>
  </si>
  <si>
    <t>COL17A1</t>
  </si>
  <si>
    <t>ENSG00000065618.21</t>
  </si>
  <si>
    <t>MCRIP2</t>
  </si>
  <si>
    <t>ENSG00000172366.20</t>
  </si>
  <si>
    <t>RBM18</t>
  </si>
  <si>
    <t>ENSG00000119446.14</t>
  </si>
  <si>
    <t>LTV1</t>
  </si>
  <si>
    <t>ENSG00000135521.9</t>
  </si>
  <si>
    <t>SSC5D</t>
  </si>
  <si>
    <t>ENSG00000179954.16</t>
  </si>
  <si>
    <t>SP4</t>
  </si>
  <si>
    <t>ENSG00000105866.15</t>
  </si>
  <si>
    <t>WASHC4</t>
  </si>
  <si>
    <t>ENSG00000136051.15</t>
  </si>
  <si>
    <t>ATG16L2</t>
  </si>
  <si>
    <t>ENSG00000168010.11</t>
  </si>
  <si>
    <t>PITHD1</t>
  </si>
  <si>
    <t>ENSG00000057757.10</t>
  </si>
  <si>
    <t>KCNS1</t>
  </si>
  <si>
    <t>ENSG00000124134.9</t>
  </si>
  <si>
    <t>HMCN1</t>
  </si>
  <si>
    <t>ENSG00000143341.12</t>
  </si>
  <si>
    <t>TFE3</t>
  </si>
  <si>
    <t>ENSG00000068323.17</t>
  </si>
  <si>
    <t>RAD21</t>
  </si>
  <si>
    <t>ENSG00000164754.16</t>
  </si>
  <si>
    <t>STK24</t>
  </si>
  <si>
    <t>ENSG00000102572.15</t>
  </si>
  <si>
    <t>PPP1R16A</t>
  </si>
  <si>
    <t>ENSG00000160972.10</t>
  </si>
  <si>
    <t>FADS2</t>
  </si>
  <si>
    <t>ENSG00000134824.14</t>
  </si>
  <si>
    <t>CCNC</t>
  </si>
  <si>
    <t>ENSG00000112237.13</t>
  </si>
  <si>
    <t>SLC26A4</t>
  </si>
  <si>
    <t>ENSG00000091137.14</t>
  </si>
  <si>
    <t>HDHD3</t>
  </si>
  <si>
    <t>ENSG00000119431.10</t>
  </si>
  <si>
    <t>STK38L</t>
  </si>
  <si>
    <t>ENSG00000211455.8</t>
  </si>
  <si>
    <t>NBPF15</t>
  </si>
  <si>
    <t>ENSG00000266338.7</t>
  </si>
  <si>
    <t>CXCL16</t>
  </si>
  <si>
    <t>ENSG00000161921.17</t>
  </si>
  <si>
    <t>AFF1</t>
  </si>
  <si>
    <t>ENSG00000172493.23</t>
  </si>
  <si>
    <t>ZNF346</t>
  </si>
  <si>
    <t>ENSG00000113761.12</t>
  </si>
  <si>
    <t>AFG2A</t>
  </si>
  <si>
    <t>ENSG00000145375.9</t>
  </si>
  <si>
    <t>TEX9</t>
  </si>
  <si>
    <t>ENSG00000151575.15</t>
  </si>
  <si>
    <t>EPHX3</t>
  </si>
  <si>
    <t>ENSG00000105131.8</t>
  </si>
  <si>
    <t>ANKLE1</t>
  </si>
  <si>
    <t>ENSG00000160117.16</t>
  </si>
  <si>
    <t>THAP11</t>
  </si>
  <si>
    <t>ENSG00000168286.3</t>
  </si>
  <si>
    <t>APLP1</t>
  </si>
  <si>
    <t>ENSG00000105290.14</t>
  </si>
  <si>
    <t>ZNF253</t>
  </si>
  <si>
    <t>ENSG00000256771.5</t>
  </si>
  <si>
    <t>PTGER1</t>
  </si>
  <si>
    <t>ENSG00000160951.4</t>
  </si>
  <si>
    <t>KCMF1</t>
  </si>
  <si>
    <t>ENSG00000176407.18</t>
  </si>
  <si>
    <t>GPCPD1</t>
  </si>
  <si>
    <t>ENSG00000125772.15</t>
  </si>
  <si>
    <t>NUP35</t>
  </si>
  <si>
    <t>ENSG00000163002.13</t>
  </si>
  <si>
    <t>NAGPA</t>
  </si>
  <si>
    <t>ENSG00000103174.13</t>
  </si>
  <si>
    <t>EFNB3</t>
  </si>
  <si>
    <t>ENSG00000108947.5</t>
  </si>
  <si>
    <t>ZNF141</t>
  </si>
  <si>
    <t>ENSG00000131127.14</t>
  </si>
  <si>
    <t>GLIS3</t>
  </si>
  <si>
    <t>ENSG00000107249.24</t>
  </si>
  <si>
    <t>GORASP1</t>
  </si>
  <si>
    <t>ENSG00000114745.15</t>
  </si>
  <si>
    <t>MAGIX</t>
  </si>
  <si>
    <t>ENSG00000269313.6</t>
  </si>
  <si>
    <t>TRIM52</t>
  </si>
  <si>
    <t>ENSG00000183718.6</t>
  </si>
  <si>
    <t>POLD2</t>
  </si>
  <si>
    <t>ENSG00000106628.13</t>
  </si>
  <si>
    <t>SURF6</t>
  </si>
  <si>
    <t>ENSG00000148296.7</t>
  </si>
  <si>
    <t>PCDHGC3</t>
  </si>
  <si>
    <t>ENSG00000240184.7</t>
  </si>
  <si>
    <t>CADM1</t>
  </si>
  <si>
    <t>ENSG00000182985.19</t>
  </si>
  <si>
    <t>ERAL1</t>
  </si>
  <si>
    <t>ENSG00000132591.12</t>
  </si>
  <si>
    <t>NUP85</t>
  </si>
  <si>
    <t>ENSG00000125450.11</t>
  </si>
  <si>
    <t>EPHB6</t>
  </si>
  <si>
    <t>ENSG00000106123.13</t>
  </si>
  <si>
    <t>RAD54L2</t>
  </si>
  <si>
    <t>ENSG00000164080.14</t>
  </si>
  <si>
    <t>VCAN</t>
  </si>
  <si>
    <t>ENSG00000038427.16</t>
  </si>
  <si>
    <t>ZNF217</t>
  </si>
  <si>
    <t>ENSG00000171940.14</t>
  </si>
  <si>
    <t>BAP1</t>
  </si>
  <si>
    <t>ENSG00000163930.10</t>
  </si>
  <si>
    <t>USP39</t>
  </si>
  <si>
    <t>ENSG00000168883.20</t>
  </si>
  <si>
    <t>AJM1</t>
  </si>
  <si>
    <t>ENSG00000232434.3</t>
  </si>
  <si>
    <t>CYB5R1</t>
  </si>
  <si>
    <t>ENSG00000159348.13</t>
  </si>
  <si>
    <t>ZFAND3</t>
  </si>
  <si>
    <t>ENSG00000156639.12</t>
  </si>
  <si>
    <t>YARS1</t>
  </si>
  <si>
    <t>ENSG00000134684.13</t>
  </si>
  <si>
    <t>MST1</t>
  </si>
  <si>
    <t>ENSG00000173531.16</t>
  </si>
  <si>
    <t>STPG2</t>
  </si>
  <si>
    <t>ENSG00000163116.10</t>
  </si>
  <si>
    <t>KIF2C</t>
  </si>
  <si>
    <t>ENSG00000142945.13</t>
  </si>
  <si>
    <t>KBTBD4</t>
  </si>
  <si>
    <t>ENSG00000123444.14</t>
  </si>
  <si>
    <t>ANKRD49</t>
  </si>
  <si>
    <t>ENSG00000168876.9</t>
  </si>
  <si>
    <t>PARP9</t>
  </si>
  <si>
    <t>ENSG00000138496.17</t>
  </si>
  <si>
    <t>CATSPER3</t>
  </si>
  <si>
    <t>ENSG00000152705.8</t>
  </si>
  <si>
    <t>MPP1</t>
  </si>
  <si>
    <t>ENSG00000130830.15</t>
  </si>
  <si>
    <t>TTC1</t>
  </si>
  <si>
    <t>ENSG00000113312.12</t>
  </si>
  <si>
    <t>RBM22</t>
  </si>
  <si>
    <t>ENSG00000086589.12</t>
  </si>
  <si>
    <t>SDSL</t>
  </si>
  <si>
    <t>ENSG00000139410.15</t>
  </si>
  <si>
    <t>DBN1</t>
  </si>
  <si>
    <t>ENSG00000113758.14</t>
  </si>
  <si>
    <t>SLC22A15</t>
  </si>
  <si>
    <t>ENSG00000163393.13</t>
  </si>
  <si>
    <t>GAS6</t>
  </si>
  <si>
    <t>ENSG00000183087.15</t>
  </si>
  <si>
    <t>TRIM62</t>
  </si>
  <si>
    <t>ENSG00000116525.14</t>
  </si>
  <si>
    <t>BICD1</t>
  </si>
  <si>
    <t>ENSG00000151746.15</t>
  </si>
  <si>
    <t>SYT7</t>
  </si>
  <si>
    <t>ENSG00000011347.10</t>
  </si>
  <si>
    <t>ZDHHC6</t>
  </si>
  <si>
    <t>ENSG00000023041.12</t>
  </si>
  <si>
    <t>KIRREL1</t>
  </si>
  <si>
    <t>ENSG00000183853.18</t>
  </si>
  <si>
    <t>CRTC1</t>
  </si>
  <si>
    <t>ENSG00000105662.16</t>
  </si>
  <si>
    <t>CCDC87</t>
  </si>
  <si>
    <t>ENSG00000182791.5</t>
  </si>
  <si>
    <t>MDK</t>
  </si>
  <si>
    <t>ENSG00000110492.17</t>
  </si>
  <si>
    <t>SLC25A26</t>
  </si>
  <si>
    <t>ENSG00000144741.19</t>
  </si>
  <si>
    <t>FAM161A</t>
  </si>
  <si>
    <t>ENSG00000170264.13</t>
  </si>
  <si>
    <t>PTDSS1</t>
  </si>
  <si>
    <t>ENSG00000156471.13</t>
  </si>
  <si>
    <t>HDAC7</t>
  </si>
  <si>
    <t>ENSG00000061273.18</t>
  </si>
  <si>
    <t>SCAMP2</t>
  </si>
  <si>
    <t>ENSG00000140497.16</t>
  </si>
  <si>
    <t>BTBD3</t>
  </si>
  <si>
    <t>ENSG00000132640.15</t>
  </si>
  <si>
    <t>CSDC2</t>
  </si>
  <si>
    <t>ENSG00000172346.15</t>
  </si>
  <si>
    <t>NCOR2</t>
  </si>
  <si>
    <t>ENSG00000196498.15</t>
  </si>
  <si>
    <t>ADGRL4</t>
  </si>
  <si>
    <t>ENSG00000162618.15</t>
  </si>
  <si>
    <t>NRP1</t>
  </si>
  <si>
    <t>ENSG00000099250.18</t>
  </si>
  <si>
    <t>SANBR</t>
  </si>
  <si>
    <t>ENSG00000162929.14</t>
  </si>
  <si>
    <t>RUBCN</t>
  </si>
  <si>
    <t>ENSG00000145016.17</t>
  </si>
  <si>
    <t>STEAP1B</t>
  </si>
  <si>
    <t>ENSG00000105889.16</t>
  </si>
  <si>
    <t>RNASET2</t>
  </si>
  <si>
    <t>ENSG00000026297.17</t>
  </si>
  <si>
    <t>POLE2</t>
  </si>
  <si>
    <t>ENSG00000100479.14</t>
  </si>
  <si>
    <t>MMP2</t>
  </si>
  <si>
    <t>ENSG00000087245.13</t>
  </si>
  <si>
    <t>AAAS</t>
  </si>
  <si>
    <t>ENSG00000094914.14</t>
  </si>
  <si>
    <t>COL5A1</t>
  </si>
  <si>
    <t>ENSG00000130635.17</t>
  </si>
  <si>
    <t>PSORS1C1</t>
  </si>
  <si>
    <t>ENSG00000204540.11</t>
  </si>
  <si>
    <t>LYRM9</t>
  </si>
  <si>
    <t>ENSG00000232859.10</t>
  </si>
  <si>
    <t>B3GALT4</t>
  </si>
  <si>
    <t>ENSG00000235863.4</t>
  </si>
  <si>
    <t>INHBE</t>
  </si>
  <si>
    <t>ENSG00000139269.3</t>
  </si>
  <si>
    <t>MIB2</t>
  </si>
  <si>
    <t>ENSG00000197530.13</t>
  </si>
  <si>
    <t>NIPAL1</t>
  </si>
  <si>
    <t>ENSG00000163293.12</t>
  </si>
  <si>
    <t>TIRAP</t>
  </si>
  <si>
    <t>ENSG00000150455.15</t>
  </si>
  <si>
    <t>TMEM158</t>
  </si>
  <si>
    <t>ENSG00000249992.2</t>
  </si>
  <si>
    <t>TNFRSF1B</t>
  </si>
  <si>
    <t>ENSG00000028137.19</t>
  </si>
  <si>
    <t>GBGT1</t>
  </si>
  <si>
    <t>ENSG00000148288.13</t>
  </si>
  <si>
    <t>ARHGAP39</t>
  </si>
  <si>
    <t>ENSG00000147799.12</t>
  </si>
  <si>
    <t>DNER</t>
  </si>
  <si>
    <t>ENSG00000187957.8</t>
  </si>
  <si>
    <t>CUL2</t>
  </si>
  <si>
    <t>ENSG00000108094.17</t>
  </si>
  <si>
    <t>LIMD2</t>
  </si>
  <si>
    <t>ENSG00000136490.9</t>
  </si>
  <si>
    <t>HSD17B7</t>
  </si>
  <si>
    <t>ENSG00000132196.16</t>
  </si>
  <si>
    <t>MXD4</t>
  </si>
  <si>
    <t>ENSG00000123933.17</t>
  </si>
  <si>
    <t>COL4A1</t>
  </si>
  <si>
    <t>ENSG00000187498.17</t>
  </si>
  <si>
    <t>TRAPPC13</t>
  </si>
  <si>
    <t>ENSG00000113597.19</t>
  </si>
  <si>
    <t>CLU</t>
  </si>
  <si>
    <t>ENSG00000120885.22</t>
  </si>
  <si>
    <t>ERCC6L</t>
  </si>
  <si>
    <t>ENSG00000186871.7</t>
  </si>
  <si>
    <t>POT1</t>
  </si>
  <si>
    <t>ENSG00000128513.16</t>
  </si>
  <si>
    <t>H2BC9</t>
  </si>
  <si>
    <t>ENSG00000275713.3</t>
  </si>
  <si>
    <t>PCGF6</t>
  </si>
  <si>
    <t>ENSG00000156374.16</t>
  </si>
  <si>
    <t>MIOS</t>
  </si>
  <si>
    <t>ENSG00000164654.16</t>
  </si>
  <si>
    <t>DDRGK1</t>
  </si>
  <si>
    <t>ENSG00000198171.13</t>
  </si>
  <si>
    <t>GFM1</t>
  </si>
  <si>
    <t>ENSG00000168827.15</t>
  </si>
  <si>
    <t>PTER</t>
  </si>
  <si>
    <t>ENSG00000165983.15</t>
  </si>
  <si>
    <t>UBIAD1</t>
  </si>
  <si>
    <t>ENSG00000120942.14</t>
  </si>
  <si>
    <t>ALKBH5</t>
  </si>
  <si>
    <t>ENSG00000091542.9</t>
  </si>
  <si>
    <t>SKA3</t>
  </si>
  <si>
    <t>ENSG00000165480.16</t>
  </si>
  <si>
    <t>PAPPA2</t>
  </si>
  <si>
    <t>ENSG00000116183.11</t>
  </si>
  <si>
    <t>RNF180</t>
  </si>
  <si>
    <t>ENSG00000164197.12</t>
  </si>
  <si>
    <t>FAM228B</t>
  </si>
  <si>
    <t>ENSG00000219626.9</t>
  </si>
  <si>
    <t>ADAT1</t>
  </si>
  <si>
    <t>ENSG00000065457.11</t>
  </si>
  <si>
    <t>SLC39A6</t>
  </si>
  <si>
    <t>ENSG00000141424.13</t>
  </si>
  <si>
    <t>PARP3</t>
  </si>
  <si>
    <t>ENSG00000041880.15</t>
  </si>
  <si>
    <t>PTGIR</t>
  </si>
  <si>
    <t>ENSG00000160013.10</t>
  </si>
  <si>
    <t>RAB5B</t>
  </si>
  <si>
    <t>ENSG00000111540.16</t>
  </si>
  <si>
    <t>CERT1</t>
  </si>
  <si>
    <t>ENSG00000113163.19</t>
  </si>
  <si>
    <t>HDGF</t>
  </si>
  <si>
    <t>ENSG00000143321.19</t>
  </si>
  <si>
    <t>PKP2</t>
  </si>
  <si>
    <t>ENSG00000057294.19</t>
  </si>
  <si>
    <t>RPL31</t>
  </si>
  <si>
    <t>ENSG00000071082.11</t>
  </si>
  <si>
    <t>NOXA1</t>
  </si>
  <si>
    <t>ENSG00000188747.9</t>
  </si>
  <si>
    <t>HTATIP2</t>
  </si>
  <si>
    <t>ENSG00000109854.14</t>
  </si>
  <si>
    <t>CIT</t>
  </si>
  <si>
    <t>ENSG00000122966.18</t>
  </si>
  <si>
    <t>ZNF777</t>
  </si>
  <si>
    <t>ENSG00000196453.8</t>
  </si>
  <si>
    <t>DYNLT4</t>
  </si>
  <si>
    <t>ENSG00000188396.4</t>
  </si>
  <si>
    <t>MAFK</t>
  </si>
  <si>
    <t>ENSG00000198517.10</t>
  </si>
  <si>
    <t>PICK1</t>
  </si>
  <si>
    <t>ENSG00000100151.16</t>
  </si>
  <si>
    <t>EFR3B</t>
  </si>
  <si>
    <t>ENSG00000084710.14</t>
  </si>
  <si>
    <t>H3-3B</t>
  </si>
  <si>
    <t>ENSG00000132475.10</t>
  </si>
  <si>
    <t>COG2</t>
  </si>
  <si>
    <t>ENSG00000135775.14</t>
  </si>
  <si>
    <t>TWF1</t>
  </si>
  <si>
    <t>ENSG00000151239.14</t>
  </si>
  <si>
    <t>ZNF721</t>
  </si>
  <si>
    <t>ENSG00000182903.16</t>
  </si>
  <si>
    <t>MRPL58</t>
  </si>
  <si>
    <t>ENSG00000167862.10</t>
  </si>
  <si>
    <t>PTGR2</t>
  </si>
  <si>
    <t>ENSG00000140043.12</t>
  </si>
  <si>
    <t>GUK1</t>
  </si>
  <si>
    <t>ENSG00000143774.18</t>
  </si>
  <si>
    <t>PITPNB</t>
  </si>
  <si>
    <t>ENSG00000180957.19</t>
  </si>
  <si>
    <t>CRIP2</t>
  </si>
  <si>
    <t>ENSG00000182809.11</t>
  </si>
  <si>
    <t>SNRPB</t>
  </si>
  <si>
    <t>ENSG00000125835.20</t>
  </si>
  <si>
    <t>MED12L</t>
  </si>
  <si>
    <t>ENSG00000144893.13</t>
  </si>
  <si>
    <t>PBK</t>
  </si>
  <si>
    <t>ENSG00000168078.10</t>
  </si>
  <si>
    <t>PIP5K1C</t>
  </si>
  <si>
    <t>ENSG00000186111.11</t>
  </si>
  <si>
    <t>B3GNT5</t>
  </si>
  <si>
    <t>ENSG00000176597.12</t>
  </si>
  <si>
    <t>CFAP36</t>
  </si>
  <si>
    <t>ENSG00000163001.12</t>
  </si>
  <si>
    <t>PPP1CB</t>
  </si>
  <si>
    <t>ENSG00000213639.11</t>
  </si>
  <si>
    <t>F2RL1</t>
  </si>
  <si>
    <t>ENSG00000164251.5</t>
  </si>
  <si>
    <t>MRPL33</t>
  </si>
  <si>
    <t>ENSG00000243147.8</t>
  </si>
  <si>
    <t>FGF1</t>
  </si>
  <si>
    <t>ENSG00000113578.18</t>
  </si>
  <si>
    <t>SYPL2</t>
  </si>
  <si>
    <t>ENSG00000143028.9</t>
  </si>
  <si>
    <t>DDIAS</t>
  </si>
  <si>
    <t>ENSG00000165490.13</t>
  </si>
  <si>
    <t>TARS3</t>
  </si>
  <si>
    <t>ENSG00000185418.16</t>
  </si>
  <si>
    <t>RASA1</t>
  </si>
  <si>
    <t>ENSG00000145715.15</t>
  </si>
  <si>
    <t>REPS1</t>
  </si>
  <si>
    <t>ENSG00000135597.19</t>
  </si>
  <si>
    <t>CFAP58</t>
  </si>
  <si>
    <t>ENSG00000120051.15</t>
  </si>
  <si>
    <t>FBXO48</t>
  </si>
  <si>
    <t>ENSG00000204923.4</t>
  </si>
  <si>
    <t>CCNA2</t>
  </si>
  <si>
    <t>ENSG00000145386.11</t>
  </si>
  <si>
    <t>ABHD14A</t>
  </si>
  <si>
    <t>ENSG00000248487.10</t>
  </si>
  <si>
    <t>PCCB</t>
  </si>
  <si>
    <t>ENSG00000114054.14</t>
  </si>
  <si>
    <t>SLC4A11</t>
  </si>
  <si>
    <t>ENSG00000088836.14</t>
  </si>
  <si>
    <t>NUP155</t>
  </si>
  <si>
    <t>ENSG00000113569.17</t>
  </si>
  <si>
    <t>WDR5</t>
  </si>
  <si>
    <t>ENSG00000196363.10</t>
  </si>
  <si>
    <t>SOCS3</t>
  </si>
  <si>
    <t>ENSG00000184557.4</t>
  </si>
  <si>
    <t>NHSL3</t>
  </si>
  <si>
    <t>ENSG00000162522.11</t>
  </si>
  <si>
    <t>IFIT3</t>
  </si>
  <si>
    <t>ENSG00000119917.15</t>
  </si>
  <si>
    <t>CPSF2</t>
  </si>
  <si>
    <t>ENSG00000165934.13</t>
  </si>
  <si>
    <t>SORD</t>
  </si>
  <si>
    <t>ENSG00000140263.15</t>
  </si>
  <si>
    <t>QPCTL</t>
  </si>
  <si>
    <t>ENSG00000011478.13</t>
  </si>
  <si>
    <t>GATD1</t>
  </si>
  <si>
    <t>ENSG00000177225.17</t>
  </si>
  <si>
    <t>L3MBTL1</t>
  </si>
  <si>
    <t>ENSG00000185513.18</t>
  </si>
  <si>
    <t>ZNF326</t>
  </si>
  <si>
    <t>ENSG00000162664.17</t>
  </si>
  <si>
    <t>INTS11</t>
  </si>
  <si>
    <t>ENSG00000127054.22</t>
  </si>
  <si>
    <t>HDAC2</t>
  </si>
  <si>
    <t>ENSG00000196591.12</t>
  </si>
  <si>
    <t>DBF4</t>
  </si>
  <si>
    <t>ENSG00000006634.8</t>
  </si>
  <si>
    <t>BFAR</t>
  </si>
  <si>
    <t>ENSG00000103429.11</t>
  </si>
  <si>
    <t>MIIP</t>
  </si>
  <si>
    <t>ENSG00000116691.11</t>
  </si>
  <si>
    <t>ZACN</t>
  </si>
  <si>
    <t>ENSG00000186919.13</t>
  </si>
  <si>
    <t>ACAP2</t>
  </si>
  <si>
    <t>ENSG00000114331.16</t>
  </si>
  <si>
    <t>DIPK2A</t>
  </si>
  <si>
    <t>ENSG00000181744.9</t>
  </si>
  <si>
    <t>PIEZO2</t>
  </si>
  <si>
    <t>ENSG00000154864.14</t>
  </si>
  <si>
    <t>CDH6</t>
  </si>
  <si>
    <t>ENSG00000113361.13</t>
  </si>
  <si>
    <t>PRMT5</t>
  </si>
  <si>
    <t>ENSG00000100462.16</t>
  </si>
  <si>
    <t>GPAM</t>
  </si>
  <si>
    <t>ENSG00000119927.14</t>
  </si>
  <si>
    <t>PRKD3</t>
  </si>
  <si>
    <t>ENSG00000115825.11</t>
  </si>
  <si>
    <t>NR2C1</t>
  </si>
  <si>
    <t>ENSG00000120798.17</t>
  </si>
  <si>
    <t>CAVIN2</t>
  </si>
  <si>
    <t>ENSG00000168497.5</t>
  </si>
  <si>
    <t>ZZEF1</t>
  </si>
  <si>
    <t>ENSG00000074755.15</t>
  </si>
  <si>
    <t>FKBP15</t>
  </si>
  <si>
    <t>ENSG00000119321.10</t>
  </si>
  <si>
    <t>ADGRA3</t>
  </si>
  <si>
    <t>ENSG00000152990.14</t>
  </si>
  <si>
    <t>PIANP</t>
  </si>
  <si>
    <t>ENSG00000139200.14</t>
  </si>
  <si>
    <t>PDP2</t>
  </si>
  <si>
    <t>ENSG00000172840.7</t>
  </si>
  <si>
    <t>C1orf52</t>
  </si>
  <si>
    <t>ENSG00000162642.14</t>
  </si>
  <si>
    <t>FOXN2</t>
  </si>
  <si>
    <t>ENSG00000170802.17</t>
  </si>
  <si>
    <t>ARSI</t>
  </si>
  <si>
    <t>ENSG00000183876.9</t>
  </si>
  <si>
    <t>GPR63</t>
  </si>
  <si>
    <t>ENSG00000112218.9</t>
  </si>
  <si>
    <t>PPP3CB</t>
  </si>
  <si>
    <t>ENSG00000107758.16</t>
  </si>
  <si>
    <t>TMEM98</t>
  </si>
  <si>
    <t>ENSG00000006042.12</t>
  </si>
  <si>
    <t>ARHGAP45</t>
  </si>
  <si>
    <t>ENSG00000180448.11</t>
  </si>
  <si>
    <t>POLR3B</t>
  </si>
  <si>
    <t>ENSG00000013503.10</t>
  </si>
  <si>
    <t>CYP20A1</t>
  </si>
  <si>
    <t>ENSG00000119004.17</t>
  </si>
  <si>
    <t>AMOTL2</t>
  </si>
  <si>
    <t>ENSG00000114019.15</t>
  </si>
  <si>
    <t>TTC5</t>
  </si>
  <si>
    <t>ENSG00000136319.12</t>
  </si>
  <si>
    <t>ACOX1</t>
  </si>
  <si>
    <t>ENSG00000161533.12</t>
  </si>
  <si>
    <t>ZNF572</t>
  </si>
  <si>
    <t>ENSG00000180938.6</t>
  </si>
  <si>
    <t>IP6K2</t>
  </si>
  <si>
    <t>ENSG00000068745.15</t>
  </si>
  <si>
    <t>SPMIP1</t>
  </si>
  <si>
    <t>ENSG00000272899.4</t>
  </si>
  <si>
    <t>NUCB2</t>
  </si>
  <si>
    <t>ENSG00000070081.18</t>
  </si>
  <si>
    <t>WDTC1</t>
  </si>
  <si>
    <t>ENSG00000142784.16</t>
  </si>
  <si>
    <t>SART3</t>
  </si>
  <si>
    <t>ENSG00000075856.12</t>
  </si>
  <si>
    <t>VPS37A</t>
  </si>
  <si>
    <t>ENSG00000155975.10</t>
  </si>
  <si>
    <t>ASAP3</t>
  </si>
  <si>
    <t>ENSG00000088280.21</t>
  </si>
  <si>
    <t>NEK10</t>
  </si>
  <si>
    <t>ENSG00000163491.18</t>
  </si>
  <si>
    <t>PPP2R5A</t>
  </si>
  <si>
    <t>ENSG00000066027.12</t>
  </si>
  <si>
    <t>ADRA1B</t>
  </si>
  <si>
    <t>ENSG00000170214.5</t>
  </si>
  <si>
    <t>FNIP1</t>
  </si>
  <si>
    <t>ENSG00000217128.13</t>
  </si>
  <si>
    <t>SORT1</t>
  </si>
  <si>
    <t>ENSG00000134243.12</t>
  </si>
  <si>
    <t>AURKA</t>
  </si>
  <si>
    <t>ENSG00000087586.18</t>
  </si>
  <si>
    <t>C14orf28</t>
  </si>
  <si>
    <t>ENSG00000179476.8</t>
  </si>
  <si>
    <t>PPP2R3C</t>
  </si>
  <si>
    <t>ENSG00000092020.11</t>
  </si>
  <si>
    <t>RNF149</t>
  </si>
  <si>
    <t>ENSG00000163162.9</t>
  </si>
  <si>
    <t>YWHAH</t>
  </si>
  <si>
    <t>ENSG00000128245.15</t>
  </si>
  <si>
    <t>APOBEC3B</t>
  </si>
  <si>
    <t>ENSG00000179750.16</t>
  </si>
  <si>
    <t>ZNF429</t>
  </si>
  <si>
    <t>ENSG00000197013.11</t>
  </si>
  <si>
    <t>PARD6G</t>
  </si>
  <si>
    <t>ENSG00000178184.16</t>
  </si>
  <si>
    <t>WIPF2</t>
  </si>
  <si>
    <t>ENSG00000171475.14</t>
  </si>
  <si>
    <t>CACNA1A</t>
  </si>
  <si>
    <t>ENSG00000141837.23</t>
  </si>
  <si>
    <t>JAM2</t>
  </si>
  <si>
    <t>ENSG00000154721.15</t>
  </si>
  <si>
    <t>EEIG2</t>
  </si>
  <si>
    <t>ENSG00000162636.16</t>
  </si>
  <si>
    <t>KIF14</t>
  </si>
  <si>
    <t>ENSG00000118193.12</t>
  </si>
  <si>
    <t>HOOK2</t>
  </si>
  <si>
    <t>ENSG00000095066.12</t>
  </si>
  <si>
    <t>CIRBP</t>
  </si>
  <si>
    <t>ENSG00000099622.14</t>
  </si>
  <si>
    <t>SKA1</t>
  </si>
  <si>
    <t>ENSG00000154839.10</t>
  </si>
  <si>
    <t>CREB3</t>
  </si>
  <si>
    <t>ENSG00000107175.12</t>
  </si>
  <si>
    <t>ZNF708</t>
  </si>
  <si>
    <t>ENSG00000182141.11</t>
  </si>
  <si>
    <t>ILK</t>
  </si>
  <si>
    <t>ENSG00000166333.14</t>
  </si>
  <si>
    <t>CNTN3</t>
  </si>
  <si>
    <t>ENSG00000113805.9</t>
  </si>
  <si>
    <t>MRPL54</t>
  </si>
  <si>
    <t>ENSG00000183617.5</t>
  </si>
  <si>
    <t>PSMG2</t>
  </si>
  <si>
    <t>ENSG00000128789.22</t>
  </si>
  <si>
    <t>MOSMO</t>
  </si>
  <si>
    <t>ENSG00000185716.12</t>
  </si>
  <si>
    <t>SOAT1</t>
  </si>
  <si>
    <t>ENSG00000057252.13</t>
  </si>
  <si>
    <t>APH1B</t>
  </si>
  <si>
    <t>ENSG00000138613.14</t>
  </si>
  <si>
    <t>SH2D5</t>
  </si>
  <si>
    <t>ENSG00000189410.12</t>
  </si>
  <si>
    <t>FUCA1</t>
  </si>
  <si>
    <t>ENSG00000179163.12</t>
  </si>
  <si>
    <t>OSBPL11</t>
  </si>
  <si>
    <t>ENSG00000144909.8</t>
  </si>
  <si>
    <t>FANCE</t>
  </si>
  <si>
    <t>ENSG00000112039.6</t>
  </si>
  <si>
    <t>ACTR6</t>
  </si>
  <si>
    <t>ENSG00000075089.10</t>
  </si>
  <si>
    <t>RHBDL3</t>
  </si>
  <si>
    <t>ENSG00000141314.13</t>
  </si>
  <si>
    <t>ASNS</t>
  </si>
  <si>
    <t>ENSG00000070669.17</t>
  </si>
  <si>
    <t>ALAD</t>
  </si>
  <si>
    <t>ENSG00000148218.16</t>
  </si>
  <si>
    <t>TYW3</t>
  </si>
  <si>
    <t>ENSG00000162623.16</t>
  </si>
  <si>
    <t>ADCK2</t>
  </si>
  <si>
    <t>ENSG00000133597.11</t>
  </si>
  <si>
    <t>KBTBD2</t>
  </si>
  <si>
    <t>ENSG00000170852.12</t>
  </si>
  <si>
    <t>KRT23</t>
  </si>
  <si>
    <t>ENSG00000108244.17</t>
  </si>
  <si>
    <t>ZNF660</t>
  </si>
  <si>
    <t>ENSG00000144792.9</t>
  </si>
  <si>
    <t>NDC80</t>
  </si>
  <si>
    <t>ENSG00000080986.13</t>
  </si>
  <si>
    <t>GCLM</t>
  </si>
  <si>
    <t>ENSG00000023909.10</t>
  </si>
  <si>
    <t>WDR75</t>
  </si>
  <si>
    <t>ENSG00000115368.10</t>
  </si>
  <si>
    <t>BASP1</t>
  </si>
  <si>
    <t>ENSG00000176788.9</t>
  </si>
  <si>
    <t>SCAMP5</t>
  </si>
  <si>
    <t>ENSG00000198794.12</t>
  </si>
  <si>
    <t>TRA2B</t>
  </si>
  <si>
    <t>ENSG00000136527.19</t>
  </si>
  <si>
    <t>WDR47</t>
  </si>
  <si>
    <t>ENSG00000085433.17</t>
  </si>
  <si>
    <t>KPNA2</t>
  </si>
  <si>
    <t>ENSG00000182481.10</t>
  </si>
  <si>
    <t>TCEA1</t>
  </si>
  <si>
    <t>ENSG00000187735.16</t>
  </si>
  <si>
    <t>EOLA1</t>
  </si>
  <si>
    <t>ENSG00000197620.11</t>
  </si>
  <si>
    <t>S1PR2</t>
  </si>
  <si>
    <t>ENSG00000267534.4</t>
  </si>
  <si>
    <t>MAT2A</t>
  </si>
  <si>
    <t>ENSG00000168906.13</t>
  </si>
  <si>
    <t>CBX5</t>
  </si>
  <si>
    <t>ENSG00000094916.16</t>
  </si>
  <si>
    <t>TMX3</t>
  </si>
  <si>
    <t>ENSG00000166479.10</t>
  </si>
  <si>
    <t>AP1AR</t>
  </si>
  <si>
    <t>ENSG00000138660.12</t>
  </si>
  <si>
    <t>RBP4</t>
  </si>
  <si>
    <t>ENSG00000138207.15</t>
  </si>
  <si>
    <t>RHOC</t>
  </si>
  <si>
    <t>ENSG00000155366.17</t>
  </si>
  <si>
    <t>SHB</t>
  </si>
  <si>
    <t>ENSG00000107338.10</t>
  </si>
  <si>
    <t>DRG2</t>
  </si>
  <si>
    <t>ENSG00000108591.10</t>
  </si>
  <si>
    <t>YEATS4</t>
  </si>
  <si>
    <t>ENSG00000127337.7</t>
  </si>
  <si>
    <t>CDKL2</t>
  </si>
  <si>
    <t>ENSG00000138769.11</t>
  </si>
  <si>
    <t>CENPQ</t>
  </si>
  <si>
    <t>ENSG00000031691.7</t>
  </si>
  <si>
    <t>TXNRD3</t>
  </si>
  <si>
    <t>ENSG00000197763.20</t>
  </si>
  <si>
    <t>GPSM1</t>
  </si>
  <si>
    <t>ENSG00000160360.13</t>
  </si>
  <si>
    <t>SNX5</t>
  </si>
  <si>
    <t>ENSG00000089006.17</t>
  </si>
  <si>
    <t>GSPT2</t>
  </si>
  <si>
    <t>ENSG00000189369.9</t>
  </si>
  <si>
    <t>UTP20</t>
  </si>
  <si>
    <t>ENSG00000120800.5</t>
  </si>
  <si>
    <t>SLFN12</t>
  </si>
  <si>
    <t>ENSG00000172123.14</t>
  </si>
  <si>
    <t>NISCH</t>
  </si>
  <si>
    <t>ENSG00000010322.16</t>
  </si>
  <si>
    <t>MELK</t>
  </si>
  <si>
    <t>ENSG00000165304.8</t>
  </si>
  <si>
    <t>NIT1</t>
  </si>
  <si>
    <t>ENSG00000158793.14</t>
  </si>
  <si>
    <t>H1-10</t>
  </si>
  <si>
    <t>ENSG00000184897.7</t>
  </si>
  <si>
    <t>DMPK</t>
  </si>
  <si>
    <t>ENSG00000104936.20</t>
  </si>
  <si>
    <t>NUDT5</t>
  </si>
  <si>
    <t>ENSG00000165609.14</t>
  </si>
  <si>
    <t>ZNF276</t>
  </si>
  <si>
    <t>ENSG00000158805.12</t>
  </si>
  <si>
    <t>C13orf46</t>
  </si>
  <si>
    <t>ENSG00000283199.3</t>
  </si>
  <si>
    <t>ENSG00000286190</t>
  </si>
  <si>
    <t>ENSG00000286190.2</t>
  </si>
  <si>
    <t>NAGA</t>
  </si>
  <si>
    <t>ENSG00000198951.12</t>
  </si>
  <si>
    <t>COL4A4</t>
  </si>
  <si>
    <t>ENSG00000081052.14</t>
  </si>
  <si>
    <t>SLC25A42</t>
  </si>
  <si>
    <t>ENSG00000181035.14</t>
  </si>
  <si>
    <t>ALG10B</t>
  </si>
  <si>
    <t>ENSG00000175548.9</t>
  </si>
  <si>
    <t>GAN</t>
  </si>
  <si>
    <t>ENSG00000261609.9</t>
  </si>
  <si>
    <t>ZFP91</t>
  </si>
  <si>
    <t>ENSG00000186660.15</t>
  </si>
  <si>
    <t>RETSAT</t>
  </si>
  <si>
    <t>ENSG00000042445.14</t>
  </si>
  <si>
    <t>DGCR6L</t>
  </si>
  <si>
    <t>ENSG00000128185.10</t>
  </si>
  <si>
    <t>FAM72B</t>
  </si>
  <si>
    <t>ENSG00000188610.12</t>
  </si>
  <si>
    <t>TIMELESS</t>
  </si>
  <si>
    <t>ENSG00000111602.12</t>
  </si>
  <si>
    <t>SLA</t>
  </si>
  <si>
    <t>ENSG00000155926.14</t>
  </si>
  <si>
    <t>GPS2</t>
  </si>
  <si>
    <t>ENSG00000132522.16</t>
  </si>
  <si>
    <t>ANKRD52</t>
  </si>
  <si>
    <t>ENSG00000139645.11</t>
  </si>
  <si>
    <t>PIWIL2</t>
  </si>
  <si>
    <t>ENSG00000197181.12</t>
  </si>
  <si>
    <t>RWDD2A</t>
  </si>
  <si>
    <t>ENSG00000013392.8</t>
  </si>
  <si>
    <t>METTL23</t>
  </si>
  <si>
    <t>ENSG00000181038.14</t>
  </si>
  <si>
    <t>PEBP1</t>
  </si>
  <si>
    <t>ENSG00000089220.5</t>
  </si>
  <si>
    <t>TMEM131</t>
  </si>
  <si>
    <t>ENSG00000075568.17</t>
  </si>
  <si>
    <t>CCNB1</t>
  </si>
  <si>
    <t>ENSG00000134057.15</t>
  </si>
  <si>
    <t>ZNF202</t>
  </si>
  <si>
    <t>ENSG00000166261.11</t>
  </si>
  <si>
    <t>TBX4</t>
  </si>
  <si>
    <t>ENSG00000121075.11</t>
  </si>
  <si>
    <t>CACNA2D1</t>
  </si>
  <si>
    <t>ENSG00000153956.17</t>
  </si>
  <si>
    <t>SPOCD1</t>
  </si>
  <si>
    <t>ENSG00000134668.13</t>
  </si>
  <si>
    <t>EVA1C</t>
  </si>
  <si>
    <t>ENSG00000166979.13</t>
  </si>
  <si>
    <t>MLYCD</t>
  </si>
  <si>
    <t>ENSG00000103150.7</t>
  </si>
  <si>
    <t>DLL1</t>
  </si>
  <si>
    <t>ENSG00000198719.9</t>
  </si>
  <si>
    <t>NUAK1</t>
  </si>
  <si>
    <t>ENSG00000074590.14</t>
  </si>
  <si>
    <t>GYPE</t>
  </si>
  <si>
    <t>ENSG00000197465.14</t>
  </si>
  <si>
    <t>KRT17</t>
  </si>
  <si>
    <t>ENSG00000128422.18</t>
  </si>
  <si>
    <t>PDE10A</t>
  </si>
  <si>
    <t>ENSG00000112541.19</t>
  </si>
  <si>
    <t>ZNF37A</t>
  </si>
  <si>
    <t>ENSG00000075407.19</t>
  </si>
  <si>
    <t>STX6</t>
  </si>
  <si>
    <t>ENSG00000135823.14</t>
  </si>
  <si>
    <t>KAT2B</t>
  </si>
  <si>
    <t>ENSG00000114166.8</t>
  </si>
  <si>
    <t>LTB4R2</t>
  </si>
  <si>
    <t>ENSG00000213906.10</t>
  </si>
  <si>
    <t>JUN</t>
  </si>
  <si>
    <t>ENSG00000177606.9</t>
  </si>
  <si>
    <t>TRADD</t>
  </si>
  <si>
    <t>ENSG00000102871.16</t>
  </si>
  <si>
    <t>PHLDA1</t>
  </si>
  <si>
    <t>ENSG00000139289.15</t>
  </si>
  <si>
    <t>BMAL2</t>
  </si>
  <si>
    <t>ENSG00000029153.15</t>
  </si>
  <si>
    <t>CELSR1</t>
  </si>
  <si>
    <t>ENSG00000075275.18</t>
  </si>
  <si>
    <t>UBALD2</t>
  </si>
  <si>
    <t>ENSG00000185262.9</t>
  </si>
  <si>
    <t>ZNF821</t>
  </si>
  <si>
    <t>ENSG00000102984.15</t>
  </si>
  <si>
    <t>SESN3</t>
  </si>
  <si>
    <t>ENSG00000149212.12</t>
  </si>
  <si>
    <t>PYROXD1</t>
  </si>
  <si>
    <t>ENSG00000121350.16</t>
  </si>
  <si>
    <t>MCMBP</t>
  </si>
  <si>
    <t>ENSG00000197771.13</t>
  </si>
  <si>
    <t>EXT2</t>
  </si>
  <si>
    <t>ENSG00000151348.16</t>
  </si>
  <si>
    <t>CAMK2B</t>
  </si>
  <si>
    <t>ENSG00000058404.21</t>
  </si>
  <si>
    <t>ZNF264</t>
  </si>
  <si>
    <t>ENSG00000083844.11</t>
  </si>
  <si>
    <t>ITGA9</t>
  </si>
  <si>
    <t>ENSG00000144668.12</t>
  </si>
  <si>
    <t>FOXC1</t>
  </si>
  <si>
    <t>ENSG00000054598.9</t>
  </si>
  <si>
    <t>ACTA1</t>
  </si>
  <si>
    <t>ENSG00000143632.15</t>
  </si>
  <si>
    <t>ZSCAN32</t>
  </si>
  <si>
    <t>ENSG00000140987.21</t>
  </si>
  <si>
    <t>COL18A1</t>
  </si>
  <si>
    <t>ENSG00000182871.16</t>
  </si>
  <si>
    <t>DOCK9</t>
  </si>
  <si>
    <t>ENSG00000088387.22</t>
  </si>
  <si>
    <t>CGGBP1</t>
  </si>
  <si>
    <t>ENSG00000163320.12</t>
  </si>
  <si>
    <t>HACD1</t>
  </si>
  <si>
    <t>ENSG00000165996.14</t>
  </si>
  <si>
    <t>CTBP1</t>
  </si>
  <si>
    <t>ENSG00000159692.18</t>
  </si>
  <si>
    <t>HIP1R</t>
  </si>
  <si>
    <t>ENSG00000130787.14</t>
  </si>
  <si>
    <t>MAP6D1</t>
  </si>
  <si>
    <t>ENSG00000180834.8</t>
  </si>
  <si>
    <t>GTPBP2</t>
  </si>
  <si>
    <t>ENSG00000172432.19</t>
  </si>
  <si>
    <t>CERS1</t>
  </si>
  <si>
    <t>ENSG00000223802.9</t>
  </si>
  <si>
    <t>RPL37</t>
  </si>
  <si>
    <t>ENSG00000145592.14</t>
  </si>
  <si>
    <t>PCSK7</t>
  </si>
  <si>
    <t>ENSG00000160613.15</t>
  </si>
  <si>
    <t>MACROH2A1</t>
  </si>
  <si>
    <t>ENSG00000113648.17</t>
  </si>
  <si>
    <t>CDCA8</t>
  </si>
  <si>
    <t>ENSG00000134690.11</t>
  </si>
  <si>
    <t>GADD45B</t>
  </si>
  <si>
    <t>ENSG00000099860.10</t>
  </si>
  <si>
    <t>TBC1D31</t>
  </si>
  <si>
    <t>ENSG00000156787.17</t>
  </si>
  <si>
    <t>SGMS2</t>
  </si>
  <si>
    <t>ENSG00000164023.15</t>
  </si>
  <si>
    <t>PEX5</t>
  </si>
  <si>
    <t>ENSG00000139197.11</t>
  </si>
  <si>
    <t>GALK1</t>
  </si>
  <si>
    <t>ENSG00000108479.13</t>
  </si>
  <si>
    <t>EPS8L1</t>
  </si>
  <si>
    <t>ENSG00000131037.15</t>
  </si>
  <si>
    <t>EFHD1</t>
  </si>
  <si>
    <t>ENSG00000115468.13</t>
  </si>
  <si>
    <t>NT5E</t>
  </si>
  <si>
    <t>ENSG00000135318.12</t>
  </si>
  <si>
    <t>ADH5</t>
  </si>
  <si>
    <t>ENSG00000197894.12</t>
  </si>
  <si>
    <t>MORC4</t>
  </si>
  <si>
    <t>ENSG00000133131.15</t>
  </si>
  <si>
    <t>OXER1</t>
  </si>
  <si>
    <t>ENSG00000162881.7</t>
  </si>
  <si>
    <t>PRAF2</t>
  </si>
  <si>
    <t>ENSG00000243279.4</t>
  </si>
  <si>
    <t>CEP44</t>
  </si>
  <si>
    <t>ENSG00000164118.13</t>
  </si>
  <si>
    <t>EIF1AY</t>
  </si>
  <si>
    <t>ENSG00000198692.10</t>
  </si>
  <si>
    <t>SIN3B</t>
  </si>
  <si>
    <t>ENSG00000127511.10</t>
  </si>
  <si>
    <t>TEAD4</t>
  </si>
  <si>
    <t>ENSG00000197905.10</t>
  </si>
  <si>
    <t>SPIN4</t>
  </si>
  <si>
    <t>ENSG00000186767.7</t>
  </si>
  <si>
    <t>LATS1</t>
  </si>
  <si>
    <t>ENSG00000131023.13</t>
  </si>
  <si>
    <t>CDS2</t>
  </si>
  <si>
    <t>ENSG00000101290.14</t>
  </si>
  <si>
    <t>GPR137B</t>
  </si>
  <si>
    <t>ENSG00000077585.14</t>
  </si>
  <si>
    <t>SLC1A1</t>
  </si>
  <si>
    <t>ENSG00000106688.12</t>
  </si>
  <si>
    <t>GABARAPL1</t>
  </si>
  <si>
    <t>ENSG00000139112.11</t>
  </si>
  <si>
    <t>ZNG1B</t>
  </si>
  <si>
    <t>ENSG00000136682.16</t>
  </si>
  <si>
    <t>ISL2</t>
  </si>
  <si>
    <t>ENSG00000159556.10</t>
  </si>
  <si>
    <t>FBXO30</t>
  </si>
  <si>
    <t>ENSG00000118496.5</t>
  </si>
  <si>
    <t>BUB1B</t>
  </si>
  <si>
    <t>ENSG00000156970.13</t>
  </si>
  <si>
    <t>CTAGE1</t>
  </si>
  <si>
    <t>ENSG00000212710.5</t>
  </si>
  <si>
    <t>GGT5</t>
  </si>
  <si>
    <t>ENSG00000099998.19</t>
  </si>
  <si>
    <t>BUB1</t>
  </si>
  <si>
    <t>ENSG00000169679.15</t>
  </si>
  <si>
    <t>DKK3</t>
  </si>
  <si>
    <t>ENSG00000050165.19</t>
  </si>
  <si>
    <t>SHMT1</t>
  </si>
  <si>
    <t>ENSG00000176974.22</t>
  </si>
  <si>
    <t>ENSG00000286001</t>
  </si>
  <si>
    <t>ENSG00000286001.1</t>
  </si>
  <si>
    <t>MRPL38</t>
  </si>
  <si>
    <t>ENSG00000204316.13</t>
  </si>
  <si>
    <t>BAG1</t>
  </si>
  <si>
    <t>ENSG00000107262.26</t>
  </si>
  <si>
    <t>BST1</t>
  </si>
  <si>
    <t>ENSG00000109743.11</t>
  </si>
  <si>
    <t>REEP3</t>
  </si>
  <si>
    <t>ENSG00000165476.14</t>
  </si>
  <si>
    <t>PRDX5</t>
  </si>
  <si>
    <t>ENSG00000126432.14</t>
  </si>
  <si>
    <t>CLIP1</t>
  </si>
  <si>
    <t>ENSG00000130779.22</t>
  </si>
  <si>
    <t>WIZ</t>
  </si>
  <si>
    <t>ENSG00000011451.21</t>
  </si>
  <si>
    <t>DST</t>
  </si>
  <si>
    <t>ENSG00000151914.22</t>
  </si>
  <si>
    <t>SLC2A11</t>
  </si>
  <si>
    <t>ENSG00000133460.20</t>
  </si>
  <si>
    <t>EMP1</t>
  </si>
  <si>
    <t>ENSG00000134531.10</t>
  </si>
  <si>
    <t>ZNF610</t>
  </si>
  <si>
    <t>ENSG00000167554.15</t>
  </si>
  <si>
    <t>TMSB15B</t>
  </si>
  <si>
    <t>ENSG00000158427.15</t>
  </si>
  <si>
    <t>ATOX1</t>
  </si>
  <si>
    <t>ENSG00000177556.12</t>
  </si>
  <si>
    <t>KIF23</t>
  </si>
  <si>
    <t>ENSG00000137807.16</t>
  </si>
  <si>
    <t>AP1S3</t>
  </si>
  <si>
    <t>ENSG00000152056.18</t>
  </si>
  <si>
    <t>PDCD5</t>
  </si>
  <si>
    <t>ENSG00000105185.12</t>
  </si>
  <si>
    <t>PGM1</t>
  </si>
  <si>
    <t>ENSG00000079739.17</t>
  </si>
  <si>
    <t>BYSL</t>
  </si>
  <si>
    <t>ENSG00000112578.11</t>
  </si>
  <si>
    <t>TICAM1</t>
  </si>
  <si>
    <t>ENSG00000127666.11</t>
  </si>
  <si>
    <t>LRRC4</t>
  </si>
  <si>
    <t>ENSG00000128594.8</t>
  </si>
  <si>
    <t>PXDC1</t>
  </si>
  <si>
    <t>ENSG00000168994.14</t>
  </si>
  <si>
    <t>COL5A3</t>
  </si>
  <si>
    <t>ENSG00000080573.7</t>
  </si>
  <si>
    <t>BPGM</t>
  </si>
  <si>
    <t>ENSG00000172331.12</t>
  </si>
  <si>
    <t>GBP4</t>
  </si>
  <si>
    <t>ENSG00000162654.9</t>
  </si>
  <si>
    <t>ICE2</t>
  </si>
  <si>
    <t>ENSG00000128915.12</t>
  </si>
  <si>
    <t>LRRK1</t>
  </si>
  <si>
    <t>ENSG00000154237.13</t>
  </si>
  <si>
    <t>SLC38A2</t>
  </si>
  <si>
    <t>ENSG00000134294.14</t>
  </si>
  <si>
    <t>HHIPL2</t>
  </si>
  <si>
    <t>ENSG00000143512.13</t>
  </si>
  <si>
    <t>C17orf58</t>
  </si>
  <si>
    <t>ENSG00000186665.10</t>
  </si>
  <si>
    <t>EIF2S1</t>
  </si>
  <si>
    <t>ENSG00000134001.15</t>
  </si>
  <si>
    <t>NDUFB4</t>
  </si>
  <si>
    <t>ENSG00000065518.8</t>
  </si>
  <si>
    <t>PRSS27</t>
  </si>
  <si>
    <t>ENSG00000172382.10</t>
  </si>
  <si>
    <t>EEFSEC</t>
  </si>
  <si>
    <t>ENSG00000132394.11</t>
  </si>
  <si>
    <t>CASQ1</t>
  </si>
  <si>
    <t>ENSG00000143318.13</t>
  </si>
  <si>
    <t>ADI1</t>
  </si>
  <si>
    <t>ENSG00000182551.14</t>
  </si>
  <si>
    <t>COL6A3</t>
  </si>
  <si>
    <t>ENSG00000163359.17</t>
  </si>
  <si>
    <t>TMEFF1</t>
  </si>
  <si>
    <t>ENSG00000241697.5</t>
  </si>
  <si>
    <t>NSMCE2</t>
  </si>
  <si>
    <t>ENSG00000156831.9</t>
  </si>
  <si>
    <t>PANO1</t>
  </si>
  <si>
    <t>ENSG00000288675.1</t>
  </si>
  <si>
    <t>MEGF10</t>
  </si>
  <si>
    <t>ENSG00000145794.17</t>
  </si>
  <si>
    <t>MED8</t>
  </si>
  <si>
    <t>ENSG00000159479.17</t>
  </si>
  <si>
    <t>MIX23</t>
  </si>
  <si>
    <t>ENSG00000160124.9</t>
  </si>
  <si>
    <t>OIP5</t>
  </si>
  <si>
    <t>ENSG00000104147.9</t>
  </si>
  <si>
    <t>GSTZ1</t>
  </si>
  <si>
    <t>ENSG00000100577.19</t>
  </si>
  <si>
    <t>DYNC1I1</t>
  </si>
  <si>
    <t>ENSG00000158560.14</t>
  </si>
  <si>
    <t>NUP205</t>
  </si>
  <si>
    <t>ENSG00000155561.15</t>
  </si>
  <si>
    <t>TMEM129</t>
  </si>
  <si>
    <t>ENSG00000168936.12</t>
  </si>
  <si>
    <t>EGF</t>
  </si>
  <si>
    <t>ENSG00000138798.13</t>
  </si>
  <si>
    <t>H1-0</t>
  </si>
  <si>
    <t>ENSG00000189060.6</t>
  </si>
  <si>
    <t>TXK</t>
  </si>
  <si>
    <t>ENSG00000074966.12</t>
  </si>
  <si>
    <t>ALX1</t>
  </si>
  <si>
    <t>ENSG00000180318.4</t>
  </si>
  <si>
    <t>BTF3L4</t>
  </si>
  <si>
    <t>ENSG00000134717.18</t>
  </si>
  <si>
    <t>GPR89A</t>
  </si>
  <si>
    <t>ENSG00000117262.19</t>
  </si>
  <si>
    <t>STRIP1</t>
  </si>
  <si>
    <t>ENSG00000143093.15</t>
  </si>
  <si>
    <t>LMCD1</t>
  </si>
  <si>
    <t>ENSG00000071282.12</t>
  </si>
  <si>
    <t>NUP37</t>
  </si>
  <si>
    <t>ENSG00000075188.9</t>
  </si>
  <si>
    <t>ZBTB4</t>
  </si>
  <si>
    <t>ENSG00000174282.12</t>
  </si>
  <si>
    <t>MSS51</t>
  </si>
  <si>
    <t>ENSG00000166343.10</t>
  </si>
  <si>
    <t>SMC4</t>
  </si>
  <si>
    <t>ENSG00000113810.16</t>
  </si>
  <si>
    <t>C16orf74</t>
  </si>
  <si>
    <t>ENSG00000154102.11</t>
  </si>
  <si>
    <t>ARHGAP11A</t>
  </si>
  <si>
    <t>ENSG00000198826.11</t>
  </si>
  <si>
    <t>RGMA</t>
  </si>
  <si>
    <t>ENSG00000182175.15</t>
  </si>
  <si>
    <t>RACGAP1</t>
  </si>
  <si>
    <t>ENSG00000161800.13</t>
  </si>
  <si>
    <t>IL1RAPL2</t>
  </si>
  <si>
    <t>ENSG00000189108.14</t>
  </si>
  <si>
    <t>ATP5F1A</t>
  </si>
  <si>
    <t>ENSG00000152234.16</t>
  </si>
  <si>
    <t>GATD3</t>
  </si>
  <si>
    <t>ENSG00000160221.18</t>
  </si>
  <si>
    <t>KIF2A</t>
  </si>
  <si>
    <t>ENSG00000068796.19</t>
  </si>
  <si>
    <t>RMI1</t>
  </si>
  <si>
    <t>ENSG00000178966.17</t>
  </si>
  <si>
    <t>CHEK1</t>
  </si>
  <si>
    <t>ENSG00000149554.15</t>
  </si>
  <si>
    <t>RPRD1A</t>
  </si>
  <si>
    <t>ENSG00000141425.18</t>
  </si>
  <si>
    <t>ATF5</t>
  </si>
  <si>
    <t>ENSG00000169136.13</t>
  </si>
  <si>
    <t>PERP</t>
  </si>
  <si>
    <t>ENSG00000112378.12</t>
  </si>
  <si>
    <t>RNF138</t>
  </si>
  <si>
    <t>ENSG00000134758.14</t>
  </si>
  <si>
    <t>NCKAP5</t>
  </si>
  <si>
    <t>ENSG00000176771.18</t>
  </si>
  <si>
    <t>IGSF23</t>
  </si>
  <si>
    <t>ENSG00000216588.9</t>
  </si>
  <si>
    <t>GPRIN1</t>
  </si>
  <si>
    <t>ENSG00000169258.7</t>
  </si>
  <si>
    <t>HNRNPF</t>
  </si>
  <si>
    <t>ENSG00000169813.17</t>
  </si>
  <si>
    <t>SRP9</t>
  </si>
  <si>
    <t>ENSG00000143742.14</t>
  </si>
  <si>
    <t>ZNF184</t>
  </si>
  <si>
    <t>ENSG00000096654.16</t>
  </si>
  <si>
    <t>FBRSL1</t>
  </si>
  <si>
    <t>ENSG00000112787.14</t>
  </si>
  <si>
    <t>MMACHC</t>
  </si>
  <si>
    <t>ENSG00000132763.15</t>
  </si>
  <si>
    <t>MRPS22</t>
  </si>
  <si>
    <t>ENSG00000175110.14</t>
  </si>
  <si>
    <t>KIF11</t>
  </si>
  <si>
    <t>ENSG00000138160.7</t>
  </si>
  <si>
    <t>LSM5</t>
  </si>
  <si>
    <t>ENSG00000106355.10</t>
  </si>
  <si>
    <t>TLE4</t>
  </si>
  <si>
    <t>ENSG00000106829.21</t>
  </si>
  <si>
    <t>MYLIP</t>
  </si>
  <si>
    <t>ENSG00000007944.16</t>
  </si>
  <si>
    <t>ARK2N</t>
  </si>
  <si>
    <t>ENSG00000152242.11</t>
  </si>
  <si>
    <t>PRPF38A</t>
  </si>
  <si>
    <t>ENSG00000134748.13</t>
  </si>
  <si>
    <t>ZNF227</t>
  </si>
  <si>
    <t>ENSG00000131115.16</t>
  </si>
  <si>
    <t>ST3GAL4</t>
  </si>
  <si>
    <t>ENSG00000110080.20</t>
  </si>
  <si>
    <t>CKAP2L</t>
  </si>
  <si>
    <t>ENSG00000169607.13</t>
  </si>
  <si>
    <t>RELN</t>
  </si>
  <si>
    <t>ENSG00000189056.15</t>
  </si>
  <si>
    <t>WWP1</t>
  </si>
  <si>
    <t>ENSG00000123124.14</t>
  </si>
  <si>
    <t>GUCD1</t>
  </si>
  <si>
    <t>ENSG00000138867.17</t>
  </si>
  <si>
    <t>NSMCE3</t>
  </si>
  <si>
    <t>ENSG00000185115.6</t>
  </si>
  <si>
    <t>USP44</t>
  </si>
  <si>
    <t>ENSG00000136014.12</t>
  </si>
  <si>
    <t>REXO4</t>
  </si>
  <si>
    <t>ENSG00000148300.12</t>
  </si>
  <si>
    <t>UBP1</t>
  </si>
  <si>
    <t>ENSG00000153560.12</t>
  </si>
  <si>
    <t>MAP2K6</t>
  </si>
  <si>
    <t>ENSG00000108984.16</t>
  </si>
  <si>
    <t>LYSMD1</t>
  </si>
  <si>
    <t>ENSG00000163155.12</t>
  </si>
  <si>
    <t>SCP2</t>
  </si>
  <si>
    <t>ENSG00000116171.19</t>
  </si>
  <si>
    <t>PLEKHA8</t>
  </si>
  <si>
    <t>ENSG00000106086.21</t>
  </si>
  <si>
    <t>OSTM1</t>
  </si>
  <si>
    <t>ENSG00000081087.16</t>
  </si>
  <si>
    <t>VPS54</t>
  </si>
  <si>
    <t>ENSG00000143952.20</t>
  </si>
  <si>
    <t>ACTN1</t>
  </si>
  <si>
    <t>ENSG00000072110.17</t>
  </si>
  <si>
    <t>HSPB6</t>
  </si>
  <si>
    <t>ENSG00000004776.13</t>
  </si>
  <si>
    <t>RPL26</t>
  </si>
  <si>
    <t>ENSG00000161970.15</t>
  </si>
  <si>
    <t>BUD23</t>
  </si>
  <si>
    <t>ENSG00000071462.13</t>
  </si>
  <si>
    <t>WDR44</t>
  </si>
  <si>
    <t>ENSG00000131725.14</t>
  </si>
  <si>
    <t>ZNF710</t>
  </si>
  <si>
    <t>ENSG00000140548.10</t>
  </si>
  <si>
    <t>ZFYVE27</t>
  </si>
  <si>
    <t>ENSG00000155256.18</t>
  </si>
  <si>
    <t>MGAT4B</t>
  </si>
  <si>
    <t>ENSG00000161013.17</t>
  </si>
  <si>
    <t>ESCO2</t>
  </si>
  <si>
    <t>ENSG00000171320.15</t>
  </si>
  <si>
    <t>ZNF599</t>
  </si>
  <si>
    <t>ENSG00000153896.19</t>
  </si>
  <si>
    <t>ZNF134</t>
  </si>
  <si>
    <t>ENSG00000213762.12</t>
  </si>
  <si>
    <t>SH3BP1</t>
  </si>
  <si>
    <t>ENSG00000100092.24</t>
  </si>
  <si>
    <t>PI16</t>
  </si>
  <si>
    <t>ENSG00000164530.15</t>
  </si>
  <si>
    <t>ZNF70</t>
  </si>
  <si>
    <t>ENSG00000187792.5</t>
  </si>
  <si>
    <t>GGCX</t>
  </si>
  <si>
    <t>ENSG00000115486.13</t>
  </si>
  <si>
    <t>PRMT6</t>
  </si>
  <si>
    <t>ENSG00000198890.9</t>
  </si>
  <si>
    <t>ZNF570</t>
  </si>
  <si>
    <t>ENSG00000171827.11</t>
  </si>
  <si>
    <t>ITGAE</t>
  </si>
  <si>
    <t>ENSG00000083457.12</t>
  </si>
  <si>
    <t>VPS36</t>
  </si>
  <si>
    <t>ENSG00000136100.14</t>
  </si>
  <si>
    <t>CASKIN1</t>
  </si>
  <si>
    <t>ENSG00000167971.16</t>
  </si>
  <si>
    <t>NUP88</t>
  </si>
  <si>
    <t>ENSG00000108559.13</t>
  </si>
  <si>
    <t>EBF3</t>
  </si>
  <si>
    <t>ENSG00000108001.16</t>
  </si>
  <si>
    <t>ARHGEF39</t>
  </si>
  <si>
    <t>ENSG00000137135.18</t>
  </si>
  <si>
    <t>KIF4A</t>
  </si>
  <si>
    <t>ENSG00000090889.12</t>
  </si>
  <si>
    <t>RPP30</t>
  </si>
  <si>
    <t>ENSG00000148688.14</t>
  </si>
  <si>
    <t>LMNTD1</t>
  </si>
  <si>
    <t>ENSG00000152936.11</t>
  </si>
  <si>
    <t>RBL1</t>
  </si>
  <si>
    <t>ENSG00000080839.12</t>
  </si>
  <si>
    <t>PRAG1</t>
  </si>
  <si>
    <t>ENSG00000275342.6</t>
  </si>
  <si>
    <t>NEK1</t>
  </si>
  <si>
    <t>ENSG00000137601.18</t>
  </si>
  <si>
    <t>YIPF1</t>
  </si>
  <si>
    <t>ENSG00000058799.15</t>
  </si>
  <si>
    <t>ENSG00000276418</t>
  </si>
  <si>
    <t>ENSG00000276418.5</t>
  </si>
  <si>
    <t>NOTCH4</t>
  </si>
  <si>
    <t>ENSG00000204301.6</t>
  </si>
  <si>
    <t>DNMT1</t>
  </si>
  <si>
    <t>ENSG00000130816.17</t>
  </si>
  <si>
    <t>MAN1A1</t>
  </si>
  <si>
    <t>ENSG00000111885.7</t>
  </si>
  <si>
    <t>TTI1</t>
  </si>
  <si>
    <t>ENSG00000101407.13</t>
  </si>
  <si>
    <t>MRPL3</t>
  </si>
  <si>
    <t>ENSG00000114686.9</t>
  </si>
  <si>
    <t>CTXN1</t>
  </si>
  <si>
    <t>ENSG00000178531.6</t>
  </si>
  <si>
    <t>TGIF1</t>
  </si>
  <si>
    <t>ENSG00000177426.22</t>
  </si>
  <si>
    <t>SRSF3</t>
  </si>
  <si>
    <t>ENSG00000112081.18</t>
  </si>
  <si>
    <t>KAT7</t>
  </si>
  <si>
    <t>ENSG00000136504.15</t>
  </si>
  <si>
    <t>KIF26B</t>
  </si>
  <si>
    <t>ENSG00000162849.16</t>
  </si>
  <si>
    <t>ZDHHC8</t>
  </si>
  <si>
    <t>ENSG00000099904.16</t>
  </si>
  <si>
    <t>ZC3HC1</t>
  </si>
  <si>
    <t>ENSG00000091732.18</t>
  </si>
  <si>
    <t>FSCN1</t>
  </si>
  <si>
    <t>ENSG00000075618.18</t>
  </si>
  <si>
    <t>DCK</t>
  </si>
  <si>
    <t>ENSG00000156136.10</t>
  </si>
  <si>
    <t>AP5Z1</t>
  </si>
  <si>
    <t>ENSG00000242802.9</t>
  </si>
  <si>
    <t>TPX2</t>
  </si>
  <si>
    <t>ENSG00000088325.16</t>
  </si>
  <si>
    <t>PLOD2</t>
  </si>
  <si>
    <t>ENSG00000152952.14</t>
  </si>
  <si>
    <t>SOX30</t>
  </si>
  <si>
    <t>ENSG00000039600.11</t>
  </si>
  <si>
    <t>MAOA</t>
  </si>
  <si>
    <t>ENSG00000189221.11</t>
  </si>
  <si>
    <t>ORMDL3</t>
  </si>
  <si>
    <t>ENSG00000172057.10</t>
  </si>
  <si>
    <t>MXD1</t>
  </si>
  <si>
    <t>ENSG00000059728.11</t>
  </si>
  <si>
    <t>GCAT</t>
  </si>
  <si>
    <t>ENSG00000100116.17</t>
  </si>
  <si>
    <t>ZFC3H1</t>
  </si>
  <si>
    <t>ENSG00000133858.17</t>
  </si>
  <si>
    <t>ZNF793</t>
  </si>
  <si>
    <t>ENSG00000188227.14</t>
  </si>
  <si>
    <t>VPS41</t>
  </si>
  <si>
    <t>ENSG00000006715.16</t>
  </si>
  <si>
    <t>ATP5MG</t>
  </si>
  <si>
    <t>ENSG00000167283.9</t>
  </si>
  <si>
    <t>ABCC1</t>
  </si>
  <si>
    <t>ENSG00000103222.20</t>
  </si>
  <si>
    <t>SNAP25</t>
  </si>
  <si>
    <t>ENSG00000132639.15</t>
  </si>
  <si>
    <t>ARHGEF3</t>
  </si>
  <si>
    <t>ENSG00000163947.12</t>
  </si>
  <si>
    <t>SLC18B1</t>
  </si>
  <si>
    <t>ENSG00000146409.12</t>
  </si>
  <si>
    <t>CHMP2B</t>
  </si>
  <si>
    <t>ENSG00000083937.10</t>
  </si>
  <si>
    <t>RASA4B</t>
  </si>
  <si>
    <t>ENSG00000170667.16</t>
  </si>
  <si>
    <t>GSTCD</t>
  </si>
  <si>
    <t>ENSG00000138780.15</t>
  </si>
  <si>
    <t>RFX5</t>
  </si>
  <si>
    <t>ENSG00000143390.18</t>
  </si>
  <si>
    <t>SYNPO2L</t>
  </si>
  <si>
    <t>ENSG00000166317.12</t>
  </si>
  <si>
    <t>RBMS3</t>
  </si>
  <si>
    <t>ENSG00000144642.22</t>
  </si>
  <si>
    <t>CPSF7</t>
  </si>
  <si>
    <t>ENSG00000149532.16</t>
  </si>
  <si>
    <t>ZNF391</t>
  </si>
  <si>
    <t>ENSG00000124613.9</t>
  </si>
  <si>
    <t>TRAM2</t>
  </si>
  <si>
    <t>ENSG00000065308.5</t>
  </si>
  <si>
    <t>TRUB2</t>
  </si>
  <si>
    <t>ENSG00000167112.10</t>
  </si>
  <si>
    <t>ZNF341</t>
  </si>
  <si>
    <t>ENSG00000131061.15</t>
  </si>
  <si>
    <t>TBXA2R</t>
  </si>
  <si>
    <t>ENSG00000006638.13</t>
  </si>
  <si>
    <t>SEC22C</t>
  </si>
  <si>
    <t>ENSG00000093183.14</t>
  </si>
  <si>
    <t>FERMT1</t>
  </si>
  <si>
    <t>ENSG00000101311.17</t>
  </si>
  <si>
    <t>BTAF1</t>
  </si>
  <si>
    <t>ENSG00000095564.15</t>
  </si>
  <si>
    <t>TSR2</t>
  </si>
  <si>
    <t>ENSG00000158526.8</t>
  </si>
  <si>
    <t>PSD3</t>
  </si>
  <si>
    <t>ENSG00000156011.19</t>
  </si>
  <si>
    <t>NSMCE4A</t>
  </si>
  <si>
    <t>ENSG00000107672.15</t>
  </si>
  <si>
    <t>VAV3</t>
  </si>
  <si>
    <t>ENSG00000134215.16</t>
  </si>
  <si>
    <t>KISS1</t>
  </si>
  <si>
    <t>ENSG00000170498.10</t>
  </si>
  <si>
    <t>H2AZ1</t>
  </si>
  <si>
    <t>ENSG00000164032.12</t>
  </si>
  <si>
    <t>EIF4EBP1</t>
  </si>
  <si>
    <t>ENSG00000187840.5</t>
  </si>
  <si>
    <t>SMYD5</t>
  </si>
  <si>
    <t>ENSG00000135632.12</t>
  </si>
  <si>
    <t>IRAG1</t>
  </si>
  <si>
    <t>ENSG00000072952.21</t>
  </si>
  <si>
    <t>DNAJC14</t>
  </si>
  <si>
    <t>ENSG00000135392.19</t>
  </si>
  <si>
    <t>AOC2</t>
  </si>
  <si>
    <t>ENSG00000131480.9</t>
  </si>
  <si>
    <t>ZNF274</t>
  </si>
  <si>
    <t>ENSG00000171606.18</t>
  </si>
  <si>
    <t>FUT8</t>
  </si>
  <si>
    <t>ENSG00000033170.17</t>
  </si>
  <si>
    <t>VWA8</t>
  </si>
  <si>
    <t>ENSG00000102763.18</t>
  </si>
  <si>
    <t>C17orf114</t>
  </si>
  <si>
    <t>ENSG00000262165.2</t>
  </si>
  <si>
    <t>PAPOLA</t>
  </si>
  <si>
    <t>ENSG00000090060.19</t>
  </si>
  <si>
    <t>WNK1</t>
  </si>
  <si>
    <t>ENSG00000060237.19</t>
  </si>
  <si>
    <t>PLCL2</t>
  </si>
  <si>
    <t>ENSG00000154822.18</t>
  </si>
  <si>
    <t>LRP2BP</t>
  </si>
  <si>
    <t>ENSG00000109771.16</t>
  </si>
  <si>
    <t>FHOD3</t>
  </si>
  <si>
    <t>ENSG00000134775.16</t>
  </si>
  <si>
    <t>GSDMA</t>
  </si>
  <si>
    <t>ENSG00000167914.12</t>
  </si>
  <si>
    <t>KIF1C</t>
  </si>
  <si>
    <t>ENSG00000129250.12</t>
  </si>
  <si>
    <t>UBE2F</t>
  </si>
  <si>
    <t>ENSG00000184182.19</t>
  </si>
  <si>
    <t>SYNE3</t>
  </si>
  <si>
    <t>ENSG00000176438.13</t>
  </si>
  <si>
    <t>CCNB2</t>
  </si>
  <si>
    <t>ENSG00000157456.8</t>
  </si>
  <si>
    <t>C2orf49</t>
  </si>
  <si>
    <t>ENSG00000135974.11</t>
  </si>
  <si>
    <t>GARIN5A</t>
  </si>
  <si>
    <t>ENSG00000142530.11</t>
  </si>
  <si>
    <t>SIAH1</t>
  </si>
  <si>
    <t>ENSG00000196470.12</t>
  </si>
  <si>
    <t>PPP2R5C</t>
  </si>
  <si>
    <t>ENSG00000078304.20</t>
  </si>
  <si>
    <t>GRIK5</t>
  </si>
  <si>
    <t>ENSG00000105737.10</t>
  </si>
  <si>
    <t>POP7</t>
  </si>
  <si>
    <t>ENSG00000172336.5</t>
  </si>
  <si>
    <t>DMAC2</t>
  </si>
  <si>
    <t>ENSG00000105341.19</t>
  </si>
  <si>
    <t>AMPH</t>
  </si>
  <si>
    <t>ENSG00000078053.17</t>
  </si>
  <si>
    <t>RAB3GAP1</t>
  </si>
  <si>
    <t>ENSG00000115839.20</t>
  </si>
  <si>
    <t>AIG1</t>
  </si>
  <si>
    <t>ENSG00000146416.19</t>
  </si>
  <si>
    <t>SSRP1</t>
  </si>
  <si>
    <t>ENSG00000149136.9</t>
  </si>
  <si>
    <t>ADAMTS13</t>
  </si>
  <si>
    <t>ENSG00000160323.19</t>
  </si>
  <si>
    <t>TRMT1</t>
  </si>
  <si>
    <t>ENSG00000104907.13</t>
  </si>
  <si>
    <t>PIR</t>
  </si>
  <si>
    <t>ENSG00000087842.11</t>
  </si>
  <si>
    <t>ZNF586</t>
  </si>
  <si>
    <t>ENSG00000083828.16</t>
  </si>
  <si>
    <t>ADCY6</t>
  </si>
  <si>
    <t>ENSG00000174233.12</t>
  </si>
  <si>
    <t>CDC42EP4</t>
  </si>
  <si>
    <t>ENSG00000179604.10</t>
  </si>
  <si>
    <t>EXPH5</t>
  </si>
  <si>
    <t>ENSG00000110723.12</t>
  </si>
  <si>
    <t>FANCA</t>
  </si>
  <si>
    <t>ENSG00000187741.16</t>
  </si>
  <si>
    <t>SULT1B1</t>
  </si>
  <si>
    <t>ENSG00000173597.9</t>
  </si>
  <si>
    <t>NOD2</t>
  </si>
  <si>
    <t>ENSG00000167207.15</t>
  </si>
  <si>
    <t>TMEM217</t>
  </si>
  <si>
    <t>ENSG00000172738.13</t>
  </si>
  <si>
    <t>ZNF408</t>
  </si>
  <si>
    <t>ENSG00000175213.3</t>
  </si>
  <si>
    <t>SH3KBP1</t>
  </si>
  <si>
    <t>ENSG00000147010.19</t>
  </si>
  <si>
    <t>PSPN</t>
  </si>
  <si>
    <t>ENSG00000125650.5</t>
  </si>
  <si>
    <t>INTS7</t>
  </si>
  <si>
    <t>ENSG00000143493.13</t>
  </si>
  <si>
    <t>MMS22L</t>
  </si>
  <si>
    <t>ENSG00000146263.12</t>
  </si>
  <si>
    <t>VPS4B</t>
  </si>
  <si>
    <t>ENSG00000119541.10</t>
  </si>
  <si>
    <t>LRRC71</t>
  </si>
  <si>
    <t>ENSG00000160838.14</t>
  </si>
  <si>
    <t>LOX</t>
  </si>
  <si>
    <t>ENSG00000113083.15</t>
  </si>
  <si>
    <t>CRYGS</t>
  </si>
  <si>
    <t>ENSG00000213139.8</t>
  </si>
  <si>
    <t>POGK</t>
  </si>
  <si>
    <t>ENSG00000143157.12</t>
  </si>
  <si>
    <t>CEL</t>
  </si>
  <si>
    <t>ENSG00000170835.17</t>
  </si>
  <si>
    <t>POMC</t>
  </si>
  <si>
    <t>ENSG00000115138.11</t>
  </si>
  <si>
    <t>NINJ1</t>
  </si>
  <si>
    <t>ENSG00000131669.10</t>
  </si>
  <si>
    <t>FCHO2</t>
  </si>
  <si>
    <t>ENSG00000157107.14</t>
  </si>
  <si>
    <t>PLAUR</t>
  </si>
  <si>
    <t>ENSG00000011422.12</t>
  </si>
  <si>
    <t>RPS15</t>
  </si>
  <si>
    <t>ENSG00000115268.10</t>
  </si>
  <si>
    <t>FAM184B</t>
  </si>
  <si>
    <t>ENSG00000047662.5</t>
  </si>
  <si>
    <t>CSNK1A1L</t>
  </si>
  <si>
    <t>ENSG00000180138.7</t>
  </si>
  <si>
    <t>HSPA12A</t>
  </si>
  <si>
    <t>ENSG00000165868.16</t>
  </si>
  <si>
    <t>TNIP1</t>
  </si>
  <si>
    <t>ENSG00000145901.17</t>
  </si>
  <si>
    <t>EBI3</t>
  </si>
  <si>
    <t>ENSG00000105246.6</t>
  </si>
  <si>
    <t>APOM</t>
  </si>
  <si>
    <t>ENSG00000204444.11</t>
  </si>
  <si>
    <t>CNTN5</t>
  </si>
  <si>
    <t>ENSG00000149972.12</t>
  </si>
  <si>
    <t>DAPK3</t>
  </si>
  <si>
    <t>ENSG00000167657.14</t>
  </si>
  <si>
    <t>GYS1</t>
  </si>
  <si>
    <t>ENSG00000104812.15</t>
  </si>
  <si>
    <t>TBC1D24</t>
  </si>
  <si>
    <t>ENSG00000162065.15</t>
  </si>
  <si>
    <t>ADSS2</t>
  </si>
  <si>
    <t>ENSG00000035687.10</t>
  </si>
  <si>
    <t>WDR36</t>
  </si>
  <si>
    <t>ENSG00000134987.13</t>
  </si>
  <si>
    <t>TRIM14</t>
  </si>
  <si>
    <t>ENSG00000106785.15</t>
  </si>
  <si>
    <t>CLCN5</t>
  </si>
  <si>
    <t>ENSG00000171365.17</t>
  </si>
  <si>
    <t>TOX4</t>
  </si>
  <si>
    <t>ENSG00000092203.15</t>
  </si>
  <si>
    <t>CATSPER2</t>
  </si>
  <si>
    <t>ENSG00000166762.19</t>
  </si>
  <si>
    <t>PATZ1</t>
  </si>
  <si>
    <t>ENSG00000100105.18</t>
  </si>
  <si>
    <t>ARL9</t>
  </si>
  <si>
    <t>ENSG00000196503.5</t>
  </si>
  <si>
    <t>OTUD5</t>
  </si>
  <si>
    <t>ENSG00000068308.15</t>
  </si>
  <si>
    <t>KLHDC2</t>
  </si>
  <si>
    <t>ENSG00000165516.11</t>
  </si>
  <si>
    <t>RC3H1</t>
  </si>
  <si>
    <t>ENSG00000135870.13</t>
  </si>
  <si>
    <t>FAM13B</t>
  </si>
  <si>
    <t>ENSG00000031003.11</t>
  </si>
  <si>
    <t>FADS1</t>
  </si>
  <si>
    <t>ENSG00000149485.19</t>
  </si>
  <si>
    <t>BEND7</t>
  </si>
  <si>
    <t>ENSG00000165626.19</t>
  </si>
  <si>
    <t>CERK</t>
  </si>
  <si>
    <t>ENSG00000100422.14</t>
  </si>
  <si>
    <t>CORO2A</t>
  </si>
  <si>
    <t>ENSG00000106789.13</t>
  </si>
  <si>
    <t>PCDHA6</t>
  </si>
  <si>
    <t>ENSG00000081842.18</t>
  </si>
  <si>
    <t>KLF9</t>
  </si>
  <si>
    <t>ENSG00000119138.5</t>
  </si>
  <si>
    <t>TOMM7</t>
  </si>
  <si>
    <t>ENSG00000196683.12</t>
  </si>
  <si>
    <t>GPBP1L1</t>
  </si>
  <si>
    <t>ENSG00000159592.11</t>
  </si>
  <si>
    <t>STAMBPL1</t>
  </si>
  <si>
    <t>ENSG00000138134.12</t>
  </si>
  <si>
    <t>CNNM1</t>
  </si>
  <si>
    <t>ENSG00000119946.12</t>
  </si>
  <si>
    <t>TRIO</t>
  </si>
  <si>
    <t>ENSG00000038382.23</t>
  </si>
  <si>
    <t>HMGA1</t>
  </si>
  <si>
    <t>ENSG00000137309.21</t>
  </si>
  <si>
    <t>VIT</t>
  </si>
  <si>
    <t>ENSG00000205221.13</t>
  </si>
  <si>
    <t>MRPL22</t>
  </si>
  <si>
    <t>ENSG00000082515.18</t>
  </si>
  <si>
    <t>ORAI1</t>
  </si>
  <si>
    <t>ENSG00000276045.4</t>
  </si>
  <si>
    <t>BTN3A2</t>
  </si>
  <si>
    <t>ENSG00000186470.14</t>
  </si>
  <si>
    <t>RASSF2</t>
  </si>
  <si>
    <t>ENSG00000101265.16</t>
  </si>
  <si>
    <t>TNFAIP8L1</t>
  </si>
  <si>
    <t>ENSG00000185361.9</t>
  </si>
  <si>
    <t>DYRK3</t>
  </si>
  <si>
    <t>ENSG00000143479.18</t>
  </si>
  <si>
    <t>ACP6</t>
  </si>
  <si>
    <t>ENSG00000162836.12</t>
  </si>
  <si>
    <t>TEN1</t>
  </si>
  <si>
    <t>ENSG00000257949.7</t>
  </si>
  <si>
    <t>ABCG4</t>
  </si>
  <si>
    <t>ENSG00000172350.10</t>
  </si>
  <si>
    <t>PDXK</t>
  </si>
  <si>
    <t>ENSG00000160209.19</t>
  </si>
  <si>
    <t>FMC1</t>
  </si>
  <si>
    <t>ENSG00000164898.13</t>
  </si>
  <si>
    <t>TRAPPC3L</t>
  </si>
  <si>
    <t>ENSG00000173626.10</t>
  </si>
  <si>
    <t>ARID3B</t>
  </si>
  <si>
    <t>ENSG00000179361.18</t>
  </si>
  <si>
    <t>FBXW7</t>
  </si>
  <si>
    <t>ENSG00000109670.17</t>
  </si>
  <si>
    <t>FAM163A</t>
  </si>
  <si>
    <t>ENSG00000143340.7</t>
  </si>
  <si>
    <t>ZC3H12C</t>
  </si>
  <si>
    <t>ENSG00000149289.11</t>
  </si>
  <si>
    <t>AFF3</t>
  </si>
  <si>
    <t>ENSG00000144218.21</t>
  </si>
  <si>
    <t>TMEM14A</t>
  </si>
  <si>
    <t>ENSG00000096092.6</t>
  </si>
  <si>
    <t>FAM32A</t>
  </si>
  <si>
    <t>ENSG00000105058.12</t>
  </si>
  <si>
    <t>AACS</t>
  </si>
  <si>
    <t>ENSG00000081760.17</t>
  </si>
  <si>
    <t>ENSG00000284526</t>
  </si>
  <si>
    <t>ENSG00000284526.3</t>
  </si>
  <si>
    <t>TFPI2</t>
  </si>
  <si>
    <t>ENSG00000105825.14</t>
  </si>
  <si>
    <t>PPP6C</t>
  </si>
  <si>
    <t>ENSG00000119414.12</t>
  </si>
  <si>
    <t>POTEI</t>
  </si>
  <si>
    <t>ENSG00000196834.14</t>
  </si>
  <si>
    <t>TRMT61B</t>
  </si>
  <si>
    <t>ENSG00000171103.11</t>
  </si>
  <si>
    <t>THOC1</t>
  </si>
  <si>
    <t>ENSG00000079134.13</t>
  </si>
  <si>
    <t>RNF170</t>
  </si>
  <si>
    <t>ENSG00000120925.16</t>
  </si>
  <si>
    <t>PTMA</t>
  </si>
  <si>
    <t>ENSG00000187514.17</t>
  </si>
  <si>
    <t>CKS2</t>
  </si>
  <si>
    <t>ENSG00000123975.5</t>
  </si>
  <si>
    <t>SETDB1</t>
  </si>
  <si>
    <t>ENSG00000143379.13</t>
  </si>
  <si>
    <t>PELI3</t>
  </si>
  <si>
    <t>ENSG00000174516.15</t>
  </si>
  <si>
    <t>USP13</t>
  </si>
  <si>
    <t>ENSG00000058056.10</t>
  </si>
  <si>
    <t>SMCHD1</t>
  </si>
  <si>
    <t>ENSG00000101596.17</t>
  </si>
  <si>
    <t>CBX7</t>
  </si>
  <si>
    <t>ENSG00000100307.13</t>
  </si>
  <si>
    <t>TRAF3</t>
  </si>
  <si>
    <t>ENSG00000131323.17</t>
  </si>
  <si>
    <t>IDS</t>
  </si>
  <si>
    <t>ENSG00000010404.18</t>
  </si>
  <si>
    <t>NEK6</t>
  </si>
  <si>
    <t>ENSG00000119408.17</t>
  </si>
  <si>
    <t>TAF9B</t>
  </si>
  <si>
    <t>ENSG00000187325.5</t>
  </si>
  <si>
    <t>OR1F1</t>
  </si>
  <si>
    <t>ENSG00000168124.3</t>
  </si>
  <si>
    <t>PSD4</t>
  </si>
  <si>
    <t>ENSG00000125637.16</t>
  </si>
  <si>
    <t>LYRM4</t>
  </si>
  <si>
    <t>ENSG00000214113.11</t>
  </si>
  <si>
    <t>SYNPO</t>
  </si>
  <si>
    <t>ENSG00000171992.13</t>
  </si>
  <si>
    <t>ALDH2</t>
  </si>
  <si>
    <t>ENSG00000111275.13</t>
  </si>
  <si>
    <t>CRLF3</t>
  </si>
  <si>
    <t>ENSG00000176390.12</t>
  </si>
  <si>
    <t>VPS37B</t>
  </si>
  <si>
    <t>ENSG00000139722.7</t>
  </si>
  <si>
    <t>ATP5MF</t>
  </si>
  <si>
    <t>ENSG00000241468.8</t>
  </si>
  <si>
    <t>YIF1A</t>
  </si>
  <si>
    <t>ENSG00000174851.17</t>
  </si>
  <si>
    <t>MATCAP1</t>
  </si>
  <si>
    <t>ENSG00000196123.13</t>
  </si>
  <si>
    <t>ATP1A3</t>
  </si>
  <si>
    <t>ENSG00000105409.19</t>
  </si>
  <si>
    <t>FAHD2A</t>
  </si>
  <si>
    <t>ENSG00000115042.10</t>
  </si>
  <si>
    <t>EIF2AK3</t>
  </si>
  <si>
    <t>ENSG00000172071.15</t>
  </si>
  <si>
    <t>FAM81A</t>
  </si>
  <si>
    <t>ENSG00000157470.12</t>
  </si>
  <si>
    <t>PELI1</t>
  </si>
  <si>
    <t>ENSG00000197329.12</t>
  </si>
  <si>
    <t>NUF2</t>
  </si>
  <si>
    <t>ENSG00000143228.13</t>
  </si>
  <si>
    <t>VASH2</t>
  </si>
  <si>
    <t>ENSG00000143494.16</t>
  </si>
  <si>
    <t>N4BP3</t>
  </si>
  <si>
    <t>ENSG00000145911.6</t>
  </si>
  <si>
    <t>ENSG00000256591</t>
  </si>
  <si>
    <t>ENSG00000256591.5</t>
  </si>
  <si>
    <t>EPCAM</t>
  </si>
  <si>
    <t>ENSG00000119888.11</t>
  </si>
  <si>
    <t>PAPPA</t>
  </si>
  <si>
    <t>ENSG00000182752.10</t>
  </si>
  <si>
    <t>QPRT</t>
  </si>
  <si>
    <t>ENSG00000103485.19</t>
  </si>
  <si>
    <t>ITM2C</t>
  </si>
  <si>
    <t>ENSG00000135916.16</t>
  </si>
  <si>
    <t>COX4I1</t>
  </si>
  <si>
    <t>ENSG00000131143.10</t>
  </si>
  <si>
    <t>SHTN1</t>
  </si>
  <si>
    <t>ENSG00000187164.20</t>
  </si>
  <si>
    <t>ABCB6</t>
  </si>
  <si>
    <t>ENSG00000115657.14</t>
  </si>
  <si>
    <t>H2AC25</t>
  </si>
  <si>
    <t>ENSG00000181218.6</t>
  </si>
  <si>
    <t>MDM1</t>
  </si>
  <si>
    <t>ENSG00000111554.15</t>
  </si>
  <si>
    <t>ENTPD6</t>
  </si>
  <si>
    <t>ENSG00000197586.13</t>
  </si>
  <si>
    <t>FAM83E</t>
  </si>
  <si>
    <t>ENSG00000105523.4</t>
  </si>
  <si>
    <t>ZNF496</t>
  </si>
  <si>
    <t>ENSG00000162714.13</t>
  </si>
  <si>
    <t>DAGLB</t>
  </si>
  <si>
    <t>ENSG00000164535.15</t>
  </si>
  <si>
    <t>MPHOSPH6</t>
  </si>
  <si>
    <t>ENSG00000135698.10</t>
  </si>
  <si>
    <t>COL3A1</t>
  </si>
  <si>
    <t>ENSG00000168542.18</t>
  </si>
  <si>
    <t>BTBD19</t>
  </si>
  <si>
    <t>ENSG00000222009.10</t>
  </si>
  <si>
    <t>MTHFD2</t>
  </si>
  <si>
    <t>ENSG00000065911.13</t>
  </si>
  <si>
    <t>CEP120</t>
  </si>
  <si>
    <t>ENSG00000168944.17</t>
  </si>
  <si>
    <t>ZNF493</t>
  </si>
  <si>
    <t>ENSG00000196268.12</t>
  </si>
  <si>
    <t>GYG2</t>
  </si>
  <si>
    <t>ENSG00000056998.21</t>
  </si>
  <si>
    <t>UNC13B</t>
  </si>
  <si>
    <t>ENSG00000198722.15</t>
  </si>
  <si>
    <t>RASSF4</t>
  </si>
  <si>
    <t>ENSG00000107551.21</t>
  </si>
  <si>
    <t>ACADVL</t>
  </si>
  <si>
    <t>ENSG00000072778.20</t>
  </si>
  <si>
    <t>AKAP9</t>
  </si>
  <si>
    <t>ENSG00000127914.19</t>
  </si>
  <si>
    <t>ZNF263</t>
  </si>
  <si>
    <t>ENSG00000006194.11</t>
  </si>
  <si>
    <t>MINDY3</t>
  </si>
  <si>
    <t>ENSG00000148481.14</t>
  </si>
  <si>
    <t>NAB1</t>
  </si>
  <si>
    <t>ENSG00000138386.17</t>
  </si>
  <si>
    <t>ALK</t>
  </si>
  <si>
    <t>ENSG00000171094.18</t>
  </si>
  <si>
    <t>EXOSC10</t>
  </si>
  <si>
    <t>ENSG00000171824.14</t>
  </si>
  <si>
    <t>STK17B</t>
  </si>
  <si>
    <t>ENSG00000081320.12</t>
  </si>
  <si>
    <t>CHML</t>
  </si>
  <si>
    <t>ENSG00000203668.3</t>
  </si>
  <si>
    <t>NDUFS2</t>
  </si>
  <si>
    <t>ENSG00000158864.13</t>
  </si>
  <si>
    <t>SUPT16H</t>
  </si>
  <si>
    <t>ENSG00000092201.10</t>
  </si>
  <si>
    <t>FAM229A</t>
  </si>
  <si>
    <t>ENSG00000225828.2</t>
  </si>
  <si>
    <t>SMARCB1</t>
  </si>
  <si>
    <t>ENSG00000099956.20</t>
  </si>
  <si>
    <t>RPL38</t>
  </si>
  <si>
    <t>ENSG00000172809.13</t>
  </si>
  <si>
    <t>ZNF492</t>
  </si>
  <si>
    <t>ENSG00000229676.3</t>
  </si>
  <si>
    <t>AKR7A2</t>
  </si>
  <si>
    <t>ENSG00000053371.14</t>
  </si>
  <si>
    <t>LUC7L2</t>
  </si>
  <si>
    <t>ENSG00000146963.18</t>
  </si>
  <si>
    <t>PROS1</t>
  </si>
  <si>
    <t>ENSG00000184500.16</t>
  </si>
  <si>
    <t>PFDN6</t>
  </si>
  <si>
    <t>ENSG00000204220.12</t>
  </si>
  <si>
    <t>MGARP</t>
  </si>
  <si>
    <t>ENSG00000137463.5</t>
  </si>
  <si>
    <t>PFAS</t>
  </si>
  <si>
    <t>ENSG00000178921.14</t>
  </si>
  <si>
    <t>PLEKHG1</t>
  </si>
  <si>
    <t>ENSG00000120278.17</t>
  </si>
  <si>
    <t>SIK3</t>
  </si>
  <si>
    <t>ENSG00000160584.17</t>
  </si>
  <si>
    <t>TRIM47</t>
  </si>
  <si>
    <t>ENSG00000132481.7</t>
  </si>
  <si>
    <t>SLC25A33</t>
  </si>
  <si>
    <t>ENSG00000171612.7</t>
  </si>
  <si>
    <t>VPS9D1</t>
  </si>
  <si>
    <t>ENSG00000075399.14</t>
  </si>
  <si>
    <t>KDELR3</t>
  </si>
  <si>
    <t>ENSG00000100196.11</t>
  </si>
  <si>
    <t>MT-CO2</t>
  </si>
  <si>
    <t>ENSG00000198712.1</t>
  </si>
  <si>
    <t>SLC30A6</t>
  </si>
  <si>
    <t>ENSG00000152683.14</t>
  </si>
  <si>
    <t>DYRK1A</t>
  </si>
  <si>
    <t>ENSG00000157540.22</t>
  </si>
  <si>
    <t>MACF1</t>
  </si>
  <si>
    <t>ENSG00000127603.32</t>
  </si>
  <si>
    <t>GNA13</t>
  </si>
  <si>
    <t>ENSG00000120063.10</t>
  </si>
  <si>
    <t>PDXDC1</t>
  </si>
  <si>
    <t>ENSG00000179889.21</t>
  </si>
  <si>
    <t>FAM86B2</t>
  </si>
  <si>
    <t>ENSG00000145002.13</t>
  </si>
  <si>
    <t>SINHCAF</t>
  </si>
  <si>
    <t>ENSG00000139146.14</t>
  </si>
  <si>
    <t>IRS1</t>
  </si>
  <si>
    <t>ENSG00000169047.6</t>
  </si>
  <si>
    <t>ZBTB39</t>
  </si>
  <si>
    <t>ENSG00000166860.3</t>
  </si>
  <si>
    <t>DUSP3</t>
  </si>
  <si>
    <t>ENSG00000108861.9</t>
  </si>
  <si>
    <t>NUP107</t>
  </si>
  <si>
    <t>ENSG00000111581.10</t>
  </si>
  <si>
    <t>TIMP4</t>
  </si>
  <si>
    <t>ENSG00000157150.5</t>
  </si>
  <si>
    <t>CCDC34</t>
  </si>
  <si>
    <t>ENSG00000109881.17</t>
  </si>
  <si>
    <t>CCDC9B</t>
  </si>
  <si>
    <t>ENSG00000188549.13</t>
  </si>
  <si>
    <t>IPO4</t>
  </si>
  <si>
    <t>ENSG00000196497.17</t>
  </si>
  <si>
    <t>CAMK4</t>
  </si>
  <si>
    <t>ENSG00000152495.11</t>
  </si>
  <si>
    <t>KIFC1</t>
  </si>
  <si>
    <t>ENSG00000237649.8</t>
  </si>
  <si>
    <t>EFCAB7</t>
  </si>
  <si>
    <t>ENSG00000203965.13</t>
  </si>
  <si>
    <t>SUMO1</t>
  </si>
  <si>
    <t>ENSG00000116030.17</t>
  </si>
  <si>
    <t>ARRDC1</t>
  </si>
  <si>
    <t>ENSG00000197070.14</t>
  </si>
  <si>
    <t>LYPLA1</t>
  </si>
  <si>
    <t>ENSG00000120992.18</t>
  </si>
  <si>
    <t>ERI3</t>
  </si>
  <si>
    <t>ENSG00000117419.16</t>
  </si>
  <si>
    <t>BMPR1B</t>
  </si>
  <si>
    <t>ENSG00000138696.11</t>
  </si>
  <si>
    <t>POLD3</t>
  </si>
  <si>
    <t>ENSG00000077514.9</t>
  </si>
  <si>
    <t>CTSC</t>
  </si>
  <si>
    <t>ENSG00000109861.17</t>
  </si>
  <si>
    <t>NCDN</t>
  </si>
  <si>
    <t>ENSG00000020129.16</t>
  </si>
  <si>
    <t>MYL5</t>
  </si>
  <si>
    <t>ENSG00000215375.7</t>
  </si>
  <si>
    <t>POC5</t>
  </si>
  <si>
    <t>ENSG00000152359.15</t>
  </si>
  <si>
    <t>DGKI</t>
  </si>
  <si>
    <t>ENSG00000157680.17</t>
  </si>
  <si>
    <t>DDX60</t>
  </si>
  <si>
    <t>ENSG00000137628.18</t>
  </si>
  <si>
    <t>PRPF19</t>
  </si>
  <si>
    <t>ENSG00000110107.9</t>
  </si>
  <si>
    <t>PUM2</t>
  </si>
  <si>
    <t>ENSG00000055917.17</t>
  </si>
  <si>
    <t>GCNT4</t>
  </si>
  <si>
    <t>ENSG00000176928.7</t>
  </si>
  <si>
    <t>CHD1L</t>
  </si>
  <si>
    <t>ENSG00000131778.20</t>
  </si>
  <si>
    <t>TRAPPC6B</t>
  </si>
  <si>
    <t>ENSG00000182400.15</t>
  </si>
  <si>
    <t>DDX17</t>
  </si>
  <si>
    <t>ENSG00000100201.23</t>
  </si>
  <si>
    <t>SDHA</t>
  </si>
  <si>
    <t>ENSG00000073578.18</t>
  </si>
  <si>
    <t>FGF5</t>
  </si>
  <si>
    <t>ENSG00000138675.17</t>
  </si>
  <si>
    <t>ST6GAL2</t>
  </si>
  <si>
    <t>ENSG00000144057.16</t>
  </si>
  <si>
    <t>MOAP1</t>
  </si>
  <si>
    <t>ENSG00000165943.5</t>
  </si>
  <si>
    <t>HAUS2</t>
  </si>
  <si>
    <t>ENSG00000137814.12</t>
  </si>
  <si>
    <t>ARHGEF7</t>
  </si>
  <si>
    <t>ENSG00000102606.20</t>
  </si>
  <si>
    <t>TUBA1C</t>
  </si>
  <si>
    <t>ENSG00000167553.17</t>
  </si>
  <si>
    <t>FGFR3</t>
  </si>
  <si>
    <t>ENSG00000068078.20</t>
  </si>
  <si>
    <t>CTTNBP2</t>
  </si>
  <si>
    <t>ENSG00000077063.11</t>
  </si>
  <si>
    <t>ABRACL</t>
  </si>
  <si>
    <t>ENSG00000146386.8</t>
  </si>
  <si>
    <t>IL17RD</t>
  </si>
  <si>
    <t>ENSG00000144730.19</t>
  </si>
  <si>
    <t>UBA3</t>
  </si>
  <si>
    <t>ENSG00000144744.18</t>
  </si>
  <si>
    <t>RNH1</t>
  </si>
  <si>
    <t>ENSG00000023191.17</t>
  </si>
  <si>
    <t>TRMT11</t>
  </si>
  <si>
    <t>ENSG00000066651.20</t>
  </si>
  <si>
    <t>SLC19A1</t>
  </si>
  <si>
    <t>ENSG00000173638.19</t>
  </si>
  <si>
    <t>ALG12</t>
  </si>
  <si>
    <t>ENSG00000182858.14</t>
  </si>
  <si>
    <t>NOTCH2NLA</t>
  </si>
  <si>
    <t>ENSG00000264343.7</t>
  </si>
  <si>
    <t>GLMN</t>
  </si>
  <si>
    <t>ENSG00000174842.17</t>
  </si>
  <si>
    <t>AP2A1</t>
  </si>
  <si>
    <t>ENSG00000196961.13</t>
  </si>
  <si>
    <t>MSL3B</t>
  </si>
  <si>
    <t>ENSG00000293137.2</t>
  </si>
  <si>
    <t>GALNT1</t>
  </si>
  <si>
    <t>ENSG00000141429.14</t>
  </si>
  <si>
    <t>HCST</t>
  </si>
  <si>
    <t>ENSG00000126264.10</t>
  </si>
  <si>
    <t>SACM1L</t>
  </si>
  <si>
    <t>ENSG00000211456.14</t>
  </si>
  <si>
    <t>MED21</t>
  </si>
  <si>
    <t>ENSG00000152944.9</t>
  </si>
  <si>
    <t>PROB1</t>
  </si>
  <si>
    <t>ENSG00000228672.4</t>
  </si>
  <si>
    <t>ANKDD1B</t>
  </si>
  <si>
    <t>ENSG00000189045.15</t>
  </si>
  <si>
    <t>TPK1</t>
  </si>
  <si>
    <t>ENSG00000196511.15</t>
  </si>
  <si>
    <t>TAMM41</t>
  </si>
  <si>
    <t>ENSG00000144559.11</t>
  </si>
  <si>
    <t>LDB3</t>
  </si>
  <si>
    <t>ENSG00000122367.21</t>
  </si>
  <si>
    <t>PCLAF</t>
  </si>
  <si>
    <t>ENSG00000166803.14</t>
  </si>
  <si>
    <t>MAGED1</t>
  </si>
  <si>
    <t>ENSG00000179222.18</t>
  </si>
  <si>
    <t>KYNU</t>
  </si>
  <si>
    <t>ENSG00000115919.15</t>
  </si>
  <si>
    <t>RBAK</t>
  </si>
  <si>
    <t>ENSG00000146587.18</t>
  </si>
  <si>
    <t>DEPDC1B</t>
  </si>
  <si>
    <t>ENSG00000035499.13</t>
  </si>
  <si>
    <t>PET100</t>
  </si>
  <si>
    <t>ENSG00000229833.11</t>
  </si>
  <si>
    <t>CFAP73</t>
  </si>
  <si>
    <t>ENSG00000186710.12</t>
  </si>
  <si>
    <t>TMPO</t>
  </si>
  <si>
    <t>ENSG00000120802.15</t>
  </si>
  <si>
    <t>PPOX</t>
  </si>
  <si>
    <t>ENSG00000143224.18</t>
  </si>
  <si>
    <t>DPP8</t>
  </si>
  <si>
    <t>ENSG00000074603.19</t>
  </si>
  <si>
    <t>BRCA2</t>
  </si>
  <si>
    <t>ENSG00000139618.19</t>
  </si>
  <si>
    <t>NFASC</t>
  </si>
  <si>
    <t>ENSG00000163531.17</t>
  </si>
  <si>
    <t>EIF1AX</t>
  </si>
  <si>
    <t>ENSG00000173674.11</t>
  </si>
  <si>
    <t>MXRA7</t>
  </si>
  <si>
    <t>ENSG00000182534.14</t>
  </si>
  <si>
    <t>TSFM</t>
  </si>
  <si>
    <t>ENSG00000123297.20</t>
  </si>
  <si>
    <t>OLFML3</t>
  </si>
  <si>
    <t>ENSG00000116774.12</t>
  </si>
  <si>
    <t>TRMT10A</t>
  </si>
  <si>
    <t>ENSG00000145331.14</t>
  </si>
  <si>
    <t>MINAR1</t>
  </si>
  <si>
    <t>ENSG00000169330.9</t>
  </si>
  <si>
    <t>NFATC1</t>
  </si>
  <si>
    <t>ENSG00000131196.18</t>
  </si>
  <si>
    <t>PPM1E</t>
  </si>
  <si>
    <t>ENSG00000175175.6</t>
  </si>
  <si>
    <t>NIP7</t>
  </si>
  <si>
    <t>ENSG00000132603.15</t>
  </si>
  <si>
    <t>ZNF497</t>
  </si>
  <si>
    <t>ENSG00000174586.11</t>
  </si>
  <si>
    <t>TMEM91</t>
  </si>
  <si>
    <t>ENSG00000142046.15</t>
  </si>
  <si>
    <t>AGAP1</t>
  </si>
  <si>
    <t>ENSG00000157985.20</t>
  </si>
  <si>
    <t>P2RX5</t>
  </si>
  <si>
    <t>ENSG00000083454.23</t>
  </si>
  <si>
    <t>FBXO6</t>
  </si>
  <si>
    <t>ENSG00000116663.11</t>
  </si>
  <si>
    <t>MC5R</t>
  </si>
  <si>
    <t>ENSG00000176136.6</t>
  </si>
  <si>
    <t>CCDC80</t>
  </si>
  <si>
    <t>ENSG00000091986.16</t>
  </si>
  <si>
    <t>TUBD1</t>
  </si>
  <si>
    <t>ENSG00000108423.16</t>
  </si>
  <si>
    <t>BRME1</t>
  </si>
  <si>
    <t>ENSG00000132016.12</t>
  </si>
  <si>
    <t>TRAPPC1</t>
  </si>
  <si>
    <t>ENSG00000170043.12</t>
  </si>
  <si>
    <t>SEC61G</t>
  </si>
  <si>
    <t>ENSG00000132432.14</t>
  </si>
  <si>
    <t>NPIPA1</t>
  </si>
  <si>
    <t>ENSG00000183426.17</t>
  </si>
  <si>
    <t>UFSP2</t>
  </si>
  <si>
    <t>ENSG00000109775.11</t>
  </si>
  <si>
    <t>NUTM2B</t>
  </si>
  <si>
    <t>ENSG00000188199.11</t>
  </si>
  <si>
    <t>HSBP1</t>
  </si>
  <si>
    <t>ENSG00000230989.8</t>
  </si>
  <si>
    <t>COA8</t>
  </si>
  <si>
    <t>ENSG00000256053.9</t>
  </si>
  <si>
    <t>GON7</t>
  </si>
  <si>
    <t>ENSG00000170270.5</t>
  </si>
  <si>
    <t>SKOR1</t>
  </si>
  <si>
    <t>ENSG00000188779.12</t>
  </si>
  <si>
    <t>SMIM10L2B</t>
  </si>
  <si>
    <t>ENSG00000196972.9</t>
  </si>
  <si>
    <t>WTAP</t>
  </si>
  <si>
    <t>ENSG00000146457.16</t>
  </si>
  <si>
    <t>POLR3A</t>
  </si>
  <si>
    <t>ENSG00000148606.15</t>
  </si>
  <si>
    <t>TNFRSF10A</t>
  </si>
  <si>
    <t>ENSG00000104689.10</t>
  </si>
  <si>
    <t>ZMYND11</t>
  </si>
  <si>
    <t>ENSG00000015171.21</t>
  </si>
  <si>
    <t>CDCA2</t>
  </si>
  <si>
    <t>ENSG00000184661.14</t>
  </si>
  <si>
    <t>ATP1A1</t>
  </si>
  <si>
    <t>ENSG00000163399.16</t>
  </si>
  <si>
    <t>FOCAD</t>
  </si>
  <si>
    <t>ENSG00000188352.13</t>
  </si>
  <si>
    <t>MTFR1</t>
  </si>
  <si>
    <t>ENSG00000066855.16</t>
  </si>
  <si>
    <t>SPINT2</t>
  </si>
  <si>
    <t>ENSG00000167642.13</t>
  </si>
  <si>
    <t>CXCL8</t>
  </si>
  <si>
    <t>ENSG00000169429.12</t>
  </si>
  <si>
    <t>POMGNT1</t>
  </si>
  <si>
    <t>ENSG00000085998.15</t>
  </si>
  <si>
    <t>C1orf50</t>
  </si>
  <si>
    <t>ENSG00000164008.17</t>
  </si>
  <si>
    <t>TMBIM6</t>
  </si>
  <si>
    <t>ENSG00000139644.13</t>
  </si>
  <si>
    <t>PARK7</t>
  </si>
  <si>
    <t>ENSG00000116288.13</t>
  </si>
  <si>
    <t>CGA</t>
  </si>
  <si>
    <t>ENSG00000135346.9</t>
  </si>
  <si>
    <t>RCOR2</t>
  </si>
  <si>
    <t>ENSG00000167771.6</t>
  </si>
  <si>
    <t>HMGB1</t>
  </si>
  <si>
    <t>ENSG00000189403.15</t>
  </si>
  <si>
    <t>CLP1</t>
  </si>
  <si>
    <t>ENSG00000172409.7</t>
  </si>
  <si>
    <t>DEDD2</t>
  </si>
  <si>
    <t>ENSG00000160570.14</t>
  </si>
  <si>
    <t>AFTPH</t>
  </si>
  <si>
    <t>ENSG00000119844.17</t>
  </si>
  <si>
    <t>SENP7</t>
  </si>
  <si>
    <t>ENSG00000138468.16</t>
  </si>
  <si>
    <t>CCDC9</t>
  </si>
  <si>
    <t>ENSG00000105321.14</t>
  </si>
  <si>
    <t>PDE11A</t>
  </si>
  <si>
    <t>ENSG00000128655.19</t>
  </si>
  <si>
    <t>CHCHD6</t>
  </si>
  <si>
    <t>ENSG00000159685.11</t>
  </si>
  <si>
    <t>TMEM87A</t>
  </si>
  <si>
    <t>ENSG00000103978.17</t>
  </si>
  <si>
    <t>CFAP210</t>
  </si>
  <si>
    <t>ENSG00000154479.13</t>
  </si>
  <si>
    <t>F8A1</t>
  </si>
  <si>
    <t>ENSG00000288722.1</t>
  </si>
  <si>
    <t>LMO2</t>
  </si>
  <si>
    <t>ENSG00000135363.12</t>
  </si>
  <si>
    <t>UBE2C</t>
  </si>
  <si>
    <t>ENSG00000175063.17</t>
  </si>
  <si>
    <t>NADSYN1</t>
  </si>
  <si>
    <t>ENSG00000172890.13</t>
  </si>
  <si>
    <t>PRSS53</t>
  </si>
  <si>
    <t>ENSG00000151006.8</t>
  </si>
  <si>
    <t>LRP12</t>
  </si>
  <si>
    <t>ENSG00000147650.12</t>
  </si>
  <si>
    <t>LPIN3</t>
  </si>
  <si>
    <t>ENSG00000132793.12</t>
  </si>
  <si>
    <t>DUS4L</t>
  </si>
  <si>
    <t>ENSG00000105865.11</t>
  </si>
  <si>
    <t>CLMN</t>
  </si>
  <si>
    <t>ENSG00000165959.12</t>
  </si>
  <si>
    <t>INPPL1</t>
  </si>
  <si>
    <t>ENSG00000165458.15</t>
  </si>
  <si>
    <t>SWT1</t>
  </si>
  <si>
    <t>ENSG00000116668.13</t>
  </si>
  <si>
    <t>APC</t>
  </si>
  <si>
    <t>ENSG00000134982.19</t>
  </si>
  <si>
    <t>CXXC1</t>
  </si>
  <si>
    <t>ENSG00000154832.16</t>
  </si>
  <si>
    <t>ZNF565</t>
  </si>
  <si>
    <t>ENSG00000196357.12</t>
  </si>
  <si>
    <t>ACVRL1</t>
  </si>
  <si>
    <t>ENSG00000139567.14</t>
  </si>
  <si>
    <t>AP3M2</t>
  </si>
  <si>
    <t>ENSG00000070718.13</t>
  </si>
  <si>
    <t>CTSB</t>
  </si>
  <si>
    <t>ENSG00000164733.23</t>
  </si>
  <si>
    <t>ATP2A3</t>
  </si>
  <si>
    <t>ENSG00000074370.19</t>
  </si>
  <si>
    <t>PSMF1</t>
  </si>
  <si>
    <t>ENSG00000125818.18</t>
  </si>
  <si>
    <t>FOXM1</t>
  </si>
  <si>
    <t>ENSG00000111206.13</t>
  </si>
  <si>
    <t>EXOC7</t>
  </si>
  <si>
    <t>ENSG00000182473.22</t>
  </si>
  <si>
    <t>VEPH1</t>
  </si>
  <si>
    <t>ENSG00000197415.12</t>
  </si>
  <si>
    <t>ZC3H14</t>
  </si>
  <si>
    <t>ENSG00000100722.20</t>
  </si>
  <si>
    <t>CRCP</t>
  </si>
  <si>
    <t>ENSG00000241258.8</t>
  </si>
  <si>
    <t>TFAP2C</t>
  </si>
  <si>
    <t>ENSG00000087510.7</t>
  </si>
  <si>
    <t>PAQR8</t>
  </si>
  <si>
    <t>ENSG00000170915.9</t>
  </si>
  <si>
    <t>RUFY3</t>
  </si>
  <si>
    <t>ENSG00000018189.13</t>
  </si>
  <si>
    <t>E2F2</t>
  </si>
  <si>
    <t>ENSG00000007968.7</t>
  </si>
  <si>
    <t>PAPLN</t>
  </si>
  <si>
    <t>ENSG00000100767.17</t>
  </si>
  <si>
    <t>SOWAHC</t>
  </si>
  <si>
    <t>ENSG00000198142.5</t>
  </si>
  <si>
    <t>RASSF3</t>
  </si>
  <si>
    <t>ENSG00000153179.14</t>
  </si>
  <si>
    <t>FAM107B</t>
  </si>
  <si>
    <t>ENSG00000065809.14</t>
  </si>
  <si>
    <t>MRPS31</t>
  </si>
  <si>
    <t>ENSG00000102738.8</t>
  </si>
  <si>
    <t>RPL9</t>
  </si>
  <si>
    <t>ENSG00000163682.17</t>
  </si>
  <si>
    <t>ATP6V0E2</t>
  </si>
  <si>
    <t>ENSG00000171130.19</t>
  </si>
  <si>
    <t>ARFGEF2</t>
  </si>
  <si>
    <t>ENSG00000124198.10</t>
  </si>
  <si>
    <t>LCORL</t>
  </si>
  <si>
    <t>ENSG00000178177.17</t>
  </si>
  <si>
    <t>COG3</t>
  </si>
  <si>
    <t>ENSG00000136152.15</t>
  </si>
  <si>
    <t>CFDP1</t>
  </si>
  <si>
    <t>ENSG00000153774.9</t>
  </si>
  <si>
    <t>EDF1</t>
  </si>
  <si>
    <t>ENSG00000107223.13</t>
  </si>
  <si>
    <t>MED26</t>
  </si>
  <si>
    <t>ENSG00000105085.11</t>
  </si>
  <si>
    <t>FAM221A</t>
  </si>
  <si>
    <t>ENSG00000188732.11</t>
  </si>
  <si>
    <t>KLHL28</t>
  </si>
  <si>
    <t>ENSG00000179454.14</t>
  </si>
  <si>
    <t>SIMC1</t>
  </si>
  <si>
    <t>ENSG00000170085.18</t>
  </si>
  <si>
    <t>LIPT2</t>
  </si>
  <si>
    <t>ENSG00000175536.7</t>
  </si>
  <si>
    <t>TMEM59</t>
  </si>
  <si>
    <t>ENSG00000116209.12</t>
  </si>
  <si>
    <t>H4C8</t>
  </si>
  <si>
    <t>ENSG00000158406.6</t>
  </si>
  <si>
    <t>TMEM38A</t>
  </si>
  <si>
    <t>ENSG00000072954.7</t>
  </si>
  <si>
    <t>BIN3</t>
  </si>
  <si>
    <t>ENSG00000147439.14</t>
  </si>
  <si>
    <t>TRAK2</t>
  </si>
  <si>
    <t>ENSG00000115993.13</t>
  </si>
  <si>
    <t>ZNF232</t>
  </si>
  <si>
    <t>ENSG00000167840.14</t>
  </si>
  <si>
    <t>FRMPD3</t>
  </si>
  <si>
    <t>ENSG00000147234.11</t>
  </si>
  <si>
    <t>EPB41L1</t>
  </si>
  <si>
    <t>ENSG00000088367.23</t>
  </si>
  <si>
    <t>AHDC1</t>
  </si>
  <si>
    <t>ENSG00000126705.15</t>
  </si>
  <si>
    <t>SRF</t>
  </si>
  <si>
    <t>ENSG00000112658.8</t>
  </si>
  <si>
    <t>ABCB10</t>
  </si>
  <si>
    <t>ENSG00000135776.5</t>
  </si>
  <si>
    <t>IQSEC2</t>
  </si>
  <si>
    <t>ENSG00000124313.19</t>
  </si>
  <si>
    <t>MITD1</t>
  </si>
  <si>
    <t>ENSG00000158411.11</t>
  </si>
  <si>
    <t>KLF11</t>
  </si>
  <si>
    <t>ENSG00000172059.11</t>
  </si>
  <si>
    <t>RPUSD2</t>
  </si>
  <si>
    <t>ENSG00000166133.18</t>
  </si>
  <si>
    <t>KIF22</t>
  </si>
  <si>
    <t>ENSG00000079616.14</t>
  </si>
  <si>
    <t>FHIP2B</t>
  </si>
  <si>
    <t>ENSG00000158863.22</t>
  </si>
  <si>
    <t>STT3B</t>
  </si>
  <si>
    <t>ENSG00000163527.11</t>
  </si>
  <si>
    <t>NSD2</t>
  </si>
  <si>
    <t>ENSG00000109685.19</t>
  </si>
  <si>
    <t>GNG10</t>
  </si>
  <si>
    <t>ENSG00000242616.4</t>
  </si>
  <si>
    <t>IL15RA</t>
  </si>
  <si>
    <t>ENSG00000134470.21</t>
  </si>
  <si>
    <t>CIZ1</t>
  </si>
  <si>
    <t>ENSG00000148337.22</t>
  </si>
  <si>
    <t>NSUN4</t>
  </si>
  <si>
    <t>ENSG00000117481.12</t>
  </si>
  <si>
    <t>CNPY3</t>
  </si>
  <si>
    <t>ENSG00000137161.18</t>
  </si>
  <si>
    <t>DISP1</t>
  </si>
  <si>
    <t>ENSG00000154309.9</t>
  </si>
  <si>
    <t>C10orf67</t>
  </si>
  <si>
    <t>ENSG00000179133.15</t>
  </si>
  <si>
    <t>ANKRD40</t>
  </si>
  <si>
    <t>ENSG00000154945.7</t>
  </si>
  <si>
    <t>RALGPS2</t>
  </si>
  <si>
    <t>ENSG00000116191.19</t>
  </si>
  <si>
    <t>PGM3</t>
  </si>
  <si>
    <t>ENSG00000013375.17</t>
  </si>
  <si>
    <t>PDCL</t>
  </si>
  <si>
    <t>ENSG00000136940.14</t>
  </si>
  <si>
    <t>WWC1</t>
  </si>
  <si>
    <t>ENSG00000113645.15</t>
  </si>
  <si>
    <t>DTX4</t>
  </si>
  <si>
    <t>ENSG00000110042.8</t>
  </si>
  <si>
    <t>COCH</t>
  </si>
  <si>
    <t>ENSG00000100473.18</t>
  </si>
  <si>
    <t>XRCC2</t>
  </si>
  <si>
    <t>ENSG00000196584.4</t>
  </si>
  <si>
    <t>HAUS3</t>
  </si>
  <si>
    <t>ENSG00000214367.10</t>
  </si>
  <si>
    <t>APOBEC3G</t>
  </si>
  <si>
    <t>ENSG00000239713.9</t>
  </si>
  <si>
    <t>FPR1</t>
  </si>
  <si>
    <t>ENSG00000171051.10</t>
  </si>
  <si>
    <t>NPTX2</t>
  </si>
  <si>
    <t>ENSG00000106236.4</t>
  </si>
  <si>
    <t>NUDT13</t>
  </si>
  <si>
    <t>ENSG00000166321.14</t>
  </si>
  <si>
    <t>FBXO7</t>
  </si>
  <si>
    <t>ENSG00000100225.18</t>
  </si>
  <si>
    <t>ENO2</t>
  </si>
  <si>
    <t>ENSG00000111674.9</t>
  </si>
  <si>
    <t>FAAP20</t>
  </si>
  <si>
    <t>ENSG00000162585.17</t>
  </si>
  <si>
    <t>PACSIN2</t>
  </si>
  <si>
    <t>ENSG00000100266.19</t>
  </si>
  <si>
    <t>H2BC10</t>
  </si>
  <si>
    <t>ENSG00000278588.2</t>
  </si>
  <si>
    <t>PMAIP1</t>
  </si>
  <si>
    <t>ENSG00000141682.12</t>
  </si>
  <si>
    <t>YWHAZ</t>
  </si>
  <si>
    <t>ENSG00000164924.18</t>
  </si>
  <si>
    <t>TAF1A</t>
  </si>
  <si>
    <t>ENSG00000143498.18</t>
  </si>
  <si>
    <t>CCNDBP1</t>
  </si>
  <si>
    <t>ENSG00000166946.14</t>
  </si>
  <si>
    <t>TESK2</t>
  </si>
  <si>
    <t>ENSG00000070759.17</t>
  </si>
  <si>
    <t>SLC7A8</t>
  </si>
  <si>
    <t>ENSG00000092068.21</t>
  </si>
  <si>
    <t>TMEM44</t>
  </si>
  <si>
    <t>ENSG00000145014.18</t>
  </si>
  <si>
    <t>TRERF1</t>
  </si>
  <si>
    <t>ENSG00000124496.13</t>
  </si>
  <si>
    <t>SRP14</t>
  </si>
  <si>
    <t>ENSG00000140319.11</t>
  </si>
  <si>
    <t>PCBP1</t>
  </si>
  <si>
    <t>ENSG00000169564.7</t>
  </si>
  <si>
    <t>C14orf39</t>
  </si>
  <si>
    <t>ENSG00000179008.9</t>
  </si>
  <si>
    <t>SSC4D</t>
  </si>
  <si>
    <t>ENSG00000146700.9</t>
  </si>
  <si>
    <t>TOPBP1</t>
  </si>
  <si>
    <t>ENSG00000163781.14</t>
  </si>
  <si>
    <t>ARID2</t>
  </si>
  <si>
    <t>ENSG00000189079.18</t>
  </si>
  <si>
    <t>UTS2B</t>
  </si>
  <si>
    <t>ENSG00000188958.10</t>
  </si>
  <si>
    <t>TMEM39B</t>
  </si>
  <si>
    <t>ENSG00000121775.18</t>
  </si>
  <si>
    <t>KCNK1</t>
  </si>
  <si>
    <t>ENSG00000135750.15</t>
  </si>
  <si>
    <t>NCAPH</t>
  </si>
  <si>
    <t>ENSG00000121152.10</t>
  </si>
  <si>
    <t>ZC3H11B</t>
  </si>
  <si>
    <t>ENSG00000215817.9</t>
  </si>
  <si>
    <t>TEDC2</t>
  </si>
  <si>
    <t>ENSG00000162062.15</t>
  </si>
  <si>
    <t>MFSD14B</t>
  </si>
  <si>
    <t>ENSG00000148110.17</t>
  </si>
  <si>
    <t>PTGER4</t>
  </si>
  <si>
    <t>ENSG00000171522.6</t>
  </si>
  <si>
    <t>ARMH1</t>
  </si>
  <si>
    <t>ENSG00000198520.12</t>
  </si>
  <si>
    <t>C18orf54</t>
  </si>
  <si>
    <t>ENSG00000166845.15</t>
  </si>
  <si>
    <t>ZNF605</t>
  </si>
  <si>
    <t>ENSG00000196458.11</t>
  </si>
  <si>
    <t>CRABP2</t>
  </si>
  <si>
    <t>ENSG00000143320.9</t>
  </si>
  <si>
    <t>DBNL</t>
  </si>
  <si>
    <t>ENSG00000136279.21</t>
  </si>
  <si>
    <t>TRMT9B</t>
  </si>
  <si>
    <t>ENSG00000250305.9</t>
  </si>
  <si>
    <t>SCARA3</t>
  </si>
  <si>
    <t>ENSG00000168077.14</t>
  </si>
  <si>
    <t>EFCAB14</t>
  </si>
  <si>
    <t>ENSG00000159658.15</t>
  </si>
  <si>
    <t>LMTK2</t>
  </si>
  <si>
    <t>ENSG00000164715.6</t>
  </si>
  <si>
    <t>LMOD1</t>
  </si>
  <si>
    <t>ENSG00000163431.14</t>
  </si>
  <si>
    <t>SCAF8</t>
  </si>
  <si>
    <t>ENSG00000213079.10</t>
  </si>
  <si>
    <t>IDH3G</t>
  </si>
  <si>
    <t>ENSG00000067829.20</t>
  </si>
  <si>
    <t>PER3</t>
  </si>
  <si>
    <t>ENSG00000049246.15</t>
  </si>
  <si>
    <t>GOPC</t>
  </si>
  <si>
    <t>ENSG00000047932.14</t>
  </si>
  <si>
    <t>BDKRB1</t>
  </si>
  <si>
    <t>ENSG00000100739.11</t>
  </si>
  <si>
    <t>TLCD2</t>
  </si>
  <si>
    <t>ENSG00000185561.10</t>
  </si>
  <si>
    <t>DERL3</t>
  </si>
  <si>
    <t>ENSG00000099958.15</t>
  </si>
  <si>
    <t>PLP1</t>
  </si>
  <si>
    <t>ENSG00000123560.14</t>
  </si>
  <si>
    <t>POLL</t>
  </si>
  <si>
    <t>ENSG00000166169.17</t>
  </si>
  <si>
    <t>ARF6</t>
  </si>
  <si>
    <t>ENSG00000165527.8</t>
  </si>
  <si>
    <t>H2BC17</t>
  </si>
  <si>
    <t>ENSG00000274641.2</t>
  </si>
  <si>
    <t>KDM3A</t>
  </si>
  <si>
    <t>ENSG00000115548.17</t>
  </si>
  <si>
    <t>KRT7</t>
  </si>
  <si>
    <t>ENSG00000135480.17</t>
  </si>
  <si>
    <t>PDK3</t>
  </si>
  <si>
    <t>ENSG00000067992.17</t>
  </si>
  <si>
    <t>ECT2</t>
  </si>
  <si>
    <t>ENSG00000114346.14</t>
  </si>
  <si>
    <t>PAFAH1B3</t>
  </si>
  <si>
    <t>ENSG00000079462.8</t>
  </si>
  <si>
    <t>RHBDD3</t>
  </si>
  <si>
    <t>ENSG00000100263.14</t>
  </si>
  <si>
    <t>MRGPRF</t>
  </si>
  <si>
    <t>ENSG00000172935.10</t>
  </si>
  <si>
    <t>RHCE</t>
  </si>
  <si>
    <t>ENSG00000188672.19</t>
  </si>
  <si>
    <t>ZMYM1</t>
  </si>
  <si>
    <t>ENSG00000197056.12</t>
  </si>
  <si>
    <t>GRIN2D</t>
  </si>
  <si>
    <t>ENSG00000105464.4</t>
  </si>
  <si>
    <t>CTNS</t>
  </si>
  <si>
    <t>ENSG00000040531.16</t>
  </si>
  <si>
    <t>GTF3C5</t>
  </si>
  <si>
    <t>ENSG00000148308.18</t>
  </si>
  <si>
    <t>SNRNP48</t>
  </si>
  <si>
    <t>ENSG00000168566.13</t>
  </si>
  <si>
    <t>LDHD</t>
  </si>
  <si>
    <t>ENSG00000166816.15</t>
  </si>
  <si>
    <t>CIP2A</t>
  </si>
  <si>
    <t>ENSG00000163507.15</t>
  </si>
  <si>
    <t>PAPSS1</t>
  </si>
  <si>
    <t>ENSG00000138801.9</t>
  </si>
  <si>
    <t>CHMP4B</t>
  </si>
  <si>
    <t>ENSG00000101421.4</t>
  </si>
  <si>
    <t>CSTF2</t>
  </si>
  <si>
    <t>ENSG00000101811.15</t>
  </si>
  <si>
    <t>C1GALT1</t>
  </si>
  <si>
    <t>ENSG00000106392.11</t>
  </si>
  <si>
    <t>HSPH1</t>
  </si>
  <si>
    <t>ENSG00000120694.20</t>
  </si>
  <si>
    <t>RAMP2</t>
  </si>
  <si>
    <t>ENSG00000131477.11</t>
  </si>
  <si>
    <t>N4BP2</t>
  </si>
  <si>
    <t>ENSG00000078177.15</t>
  </si>
  <si>
    <t>SLC35E2B</t>
  </si>
  <si>
    <t>ENSG00000189339.12</t>
  </si>
  <si>
    <t>ZNF283</t>
  </si>
  <si>
    <t>ENSG00000167637.18</t>
  </si>
  <si>
    <t>DESI2</t>
  </si>
  <si>
    <t>ENSG00000121644.19</t>
  </si>
  <si>
    <t>RIDA</t>
  </si>
  <si>
    <t>ENSG00000132541.11</t>
  </si>
  <si>
    <t>ABCB4</t>
  </si>
  <si>
    <t>ENSG00000005471.19</t>
  </si>
  <si>
    <t>KIAA0513</t>
  </si>
  <si>
    <t>ENSG00000135709.14</t>
  </si>
  <si>
    <t>CALD1</t>
  </si>
  <si>
    <t>ENSG00000122786.20</t>
  </si>
  <si>
    <t>NDUFV1</t>
  </si>
  <si>
    <t>ENSG00000167792.13</t>
  </si>
  <si>
    <t>PDLIM4</t>
  </si>
  <si>
    <t>ENSG00000131435.13</t>
  </si>
  <si>
    <t>HAGHL</t>
  </si>
  <si>
    <t>ENSG00000103253.19</t>
  </si>
  <si>
    <t>ZNF354A</t>
  </si>
  <si>
    <t>ENSG00000169131.13</t>
  </si>
  <si>
    <t>PDE3B</t>
  </si>
  <si>
    <t>ENSG00000152270.9</t>
  </si>
  <si>
    <t>STK26</t>
  </si>
  <si>
    <t>ENSG00000134602.16</t>
  </si>
  <si>
    <t>NUP98</t>
  </si>
  <si>
    <t>ENSG00000110713.18</t>
  </si>
  <si>
    <t>OXCT2</t>
  </si>
  <si>
    <t>ENSG00000198754.5</t>
  </si>
  <si>
    <t>MCTP1</t>
  </si>
  <si>
    <t>ENSG00000175471.20</t>
  </si>
  <si>
    <t>HSD17B10</t>
  </si>
  <si>
    <t>ENSG00000072506.14</t>
  </si>
  <si>
    <t>THAP6</t>
  </si>
  <si>
    <t>ENSG00000174796.12</t>
  </si>
  <si>
    <t>PLPPR2</t>
  </si>
  <si>
    <t>ENSG00000105520.11</t>
  </si>
  <si>
    <t>LDLRAD3</t>
  </si>
  <si>
    <t>ENSG00000179241.13</t>
  </si>
  <si>
    <t>NEPRO</t>
  </si>
  <si>
    <t>ENSG00000163608.15</t>
  </si>
  <si>
    <t>ABHD17C</t>
  </si>
  <si>
    <t>ENSG00000136379.12</t>
  </si>
  <si>
    <t>RGS9</t>
  </si>
  <si>
    <t>ENSG00000108370.17</t>
  </si>
  <si>
    <t>TTPA</t>
  </si>
  <si>
    <t>ENSG00000137561.5</t>
  </si>
  <si>
    <t>H2AC13</t>
  </si>
  <si>
    <t>ENSG00000196747.5</t>
  </si>
  <si>
    <t>FNDC3A</t>
  </si>
  <si>
    <t>ENSG00000102531.16</t>
  </si>
  <si>
    <t>TESK1</t>
  </si>
  <si>
    <t>ENSG00000107140.17</t>
  </si>
  <si>
    <t>EFNA3</t>
  </si>
  <si>
    <t>ENSG00000143590.14</t>
  </si>
  <si>
    <t>NDC1</t>
  </si>
  <si>
    <t>ENSG00000058804.12</t>
  </si>
  <si>
    <t>SLC22A13</t>
  </si>
  <si>
    <t>ENSG00000172940.13</t>
  </si>
  <si>
    <t>BRWD1</t>
  </si>
  <si>
    <t>ENSG00000185658.14</t>
  </si>
  <si>
    <t>RPL27A</t>
  </si>
  <si>
    <t>ENSG00000166441.13</t>
  </si>
  <si>
    <t>ENSG00000251537</t>
  </si>
  <si>
    <t>ENSG00000251537.4</t>
  </si>
  <si>
    <t>HDLBP</t>
  </si>
  <si>
    <t>ENSG00000115677.18</t>
  </si>
  <si>
    <t>TNFSF13B</t>
  </si>
  <si>
    <t>ENSG00000102524.12</t>
  </si>
  <si>
    <t>SNX24</t>
  </si>
  <si>
    <t>ENSG00000064652.11</t>
  </si>
  <si>
    <t>ZGRF1</t>
  </si>
  <si>
    <t>ENSG00000138658.16</t>
  </si>
  <si>
    <t>YES1</t>
  </si>
  <si>
    <t>ENSG00000176105.14</t>
  </si>
  <si>
    <t>TCEAL9</t>
  </si>
  <si>
    <t>ENSG00000185222.10</t>
  </si>
  <si>
    <t>TIPIN</t>
  </si>
  <si>
    <t>ENSG00000075131.10</t>
  </si>
  <si>
    <t>PPP1R26</t>
  </si>
  <si>
    <t>ENSG00000196422.11</t>
  </si>
  <si>
    <t>BARD1</t>
  </si>
  <si>
    <t>ENSG00000138376.11</t>
  </si>
  <si>
    <t>ISCA2</t>
  </si>
  <si>
    <t>ENSG00000165898.14</t>
  </si>
  <si>
    <t>ATL2</t>
  </si>
  <si>
    <t>ENSG00000119787.14</t>
  </si>
  <si>
    <t>CCDC117</t>
  </si>
  <si>
    <t>ENSG00000159873.10</t>
  </si>
  <si>
    <t>ENSG00000285269</t>
  </si>
  <si>
    <t>ENSG00000285269.2</t>
  </si>
  <si>
    <t>PCIF1</t>
  </si>
  <si>
    <t>ENSG00000100982.12</t>
  </si>
  <si>
    <t>RNF26</t>
  </si>
  <si>
    <t>ENSG00000173456.5</t>
  </si>
  <si>
    <t>SLC43A2</t>
  </si>
  <si>
    <t>ENSG00000167703.15</t>
  </si>
  <si>
    <t>PRSS36</t>
  </si>
  <si>
    <t>ENSG00000178226.11</t>
  </si>
  <si>
    <t>LYAR</t>
  </si>
  <si>
    <t>ENSG00000145220.14</t>
  </si>
  <si>
    <t>EVA1B</t>
  </si>
  <si>
    <t>ENSG00000142694.7</t>
  </si>
  <si>
    <t>GDF6</t>
  </si>
  <si>
    <t>ENSG00000156466.11</t>
  </si>
  <si>
    <t>DCAKD</t>
  </si>
  <si>
    <t>ENSG00000172992.13</t>
  </si>
  <si>
    <t>HYI</t>
  </si>
  <si>
    <t>ENSG00000178922.18</t>
  </si>
  <si>
    <t>RPN1</t>
  </si>
  <si>
    <t>ENSG00000163902.12</t>
  </si>
  <si>
    <t>FBXO8</t>
  </si>
  <si>
    <t>ENSG00000164117.14</t>
  </si>
  <si>
    <t>H3C11</t>
  </si>
  <si>
    <t>ENSG00000275379.2</t>
  </si>
  <si>
    <t>SCN3A</t>
  </si>
  <si>
    <t>ENSG00000153253.20</t>
  </si>
  <si>
    <t>CEP72</t>
  </si>
  <si>
    <t>ENSG00000112877.8</t>
  </si>
  <si>
    <t>TAS2R4</t>
  </si>
  <si>
    <t>ENSG00000127364.4</t>
  </si>
  <si>
    <t>PTPRO</t>
  </si>
  <si>
    <t>ENSG00000151490.15</t>
  </si>
  <si>
    <t>SNRPC</t>
  </si>
  <si>
    <t>ENSG00000124562.10</t>
  </si>
  <si>
    <t>CDH24</t>
  </si>
  <si>
    <t>ENSG00000139880.21</t>
  </si>
  <si>
    <t>CYS1</t>
  </si>
  <si>
    <t>ENSG00000205795.5</t>
  </si>
  <si>
    <t>RECK</t>
  </si>
  <si>
    <t>ENSG00000122707.12</t>
  </si>
  <si>
    <t>CENPU</t>
  </si>
  <si>
    <t>ENSG00000151725.12</t>
  </si>
  <si>
    <t>UTP11</t>
  </si>
  <si>
    <t>ENSG00000183520.12</t>
  </si>
  <si>
    <t>NINL</t>
  </si>
  <si>
    <t>ENSG00000101004.16</t>
  </si>
  <si>
    <t>SORBS3</t>
  </si>
  <si>
    <t>ENSG00000120896.14</t>
  </si>
  <si>
    <t>POLR1F</t>
  </si>
  <si>
    <t>ENSG00000105849.6</t>
  </si>
  <si>
    <t>ALKBH4</t>
  </si>
  <si>
    <t>ENSG00000160993.4</t>
  </si>
  <si>
    <t>NIN</t>
  </si>
  <si>
    <t>ENSG00000100503.27</t>
  </si>
  <si>
    <t>FGF7</t>
  </si>
  <si>
    <t>ENSG00000140285.12</t>
  </si>
  <si>
    <t>HEATR5B</t>
  </si>
  <si>
    <t>ENSG00000008869.12</t>
  </si>
  <si>
    <t>ZBED5</t>
  </si>
  <si>
    <t>ENSG00000236287.8</t>
  </si>
  <si>
    <t>MRPL9</t>
  </si>
  <si>
    <t>ENSG00000143436.11</t>
  </si>
  <si>
    <t>POC1A</t>
  </si>
  <si>
    <t>ENSG00000164087.8</t>
  </si>
  <si>
    <t>SRD5A1</t>
  </si>
  <si>
    <t>ENSG00000145545.13</t>
  </si>
  <si>
    <t>ATP6V0E1</t>
  </si>
  <si>
    <t>ENSG00000113732.9</t>
  </si>
  <si>
    <t>ESPNL</t>
  </si>
  <si>
    <t>ENSG00000144488.15</t>
  </si>
  <si>
    <t>TMED3</t>
  </si>
  <si>
    <t>ENSG00000166557.14</t>
  </si>
  <si>
    <t>SLFN12L</t>
  </si>
  <si>
    <t>ENSG00000205045.13</t>
  </si>
  <si>
    <t>RPLP2</t>
  </si>
  <si>
    <t>ENSG00000177600.10</t>
  </si>
  <si>
    <t>XXYLT1</t>
  </si>
  <si>
    <t>ENSG00000173950.16</t>
  </si>
  <si>
    <t>MOXD1</t>
  </si>
  <si>
    <t>ENSG00000079931.15</t>
  </si>
  <si>
    <t>CENPH</t>
  </si>
  <si>
    <t>ENSG00000153044.10</t>
  </si>
  <si>
    <t>ASIC3</t>
  </si>
  <si>
    <t>ENSG00000213199.8</t>
  </si>
  <si>
    <t>C5orf22</t>
  </si>
  <si>
    <t>ENSG00000082213.18</t>
  </si>
  <si>
    <t>ZNF706</t>
  </si>
  <si>
    <t>ENSG00000120963.12</t>
  </si>
  <si>
    <t>OAZ2</t>
  </si>
  <si>
    <t>ENSG00000180304.14</t>
  </si>
  <si>
    <t>SREBF1</t>
  </si>
  <si>
    <t>ENSG00000072310.18</t>
  </si>
  <si>
    <t>UTP4</t>
  </si>
  <si>
    <t>ENSG00000141076.18</t>
  </si>
  <si>
    <t>ARL6IP1</t>
  </si>
  <si>
    <t>ENSG00000170540.16</t>
  </si>
  <si>
    <t>SP6</t>
  </si>
  <si>
    <t>ENSG00000189120.5</t>
  </si>
  <si>
    <t>PLXNC1</t>
  </si>
  <si>
    <t>ENSG00000136040.9</t>
  </si>
  <si>
    <t>PFKL</t>
  </si>
  <si>
    <t>ENSG00000141959.17</t>
  </si>
  <si>
    <t>TRAFD1</t>
  </si>
  <si>
    <t>ENSG00000135148.12</t>
  </si>
  <si>
    <t>C19orf12</t>
  </si>
  <si>
    <t>ENSG00000131943.20</t>
  </si>
  <si>
    <t>PNPLA3</t>
  </si>
  <si>
    <t>ENSG00000100344.11</t>
  </si>
  <si>
    <t>IMPDH1</t>
  </si>
  <si>
    <t>ENSG00000106348.19</t>
  </si>
  <si>
    <t>AQP3</t>
  </si>
  <si>
    <t>ENSG00000165272.16</t>
  </si>
  <si>
    <t>RNF220</t>
  </si>
  <si>
    <t>ENSG00000187147.19</t>
  </si>
  <si>
    <t>COX8A</t>
  </si>
  <si>
    <t>ENSG00000176340.4</t>
  </si>
  <si>
    <t>EPHB2</t>
  </si>
  <si>
    <t>ENSG00000133216.17</t>
  </si>
  <si>
    <t>EIF1AD</t>
  </si>
  <si>
    <t>ENSG00000175376.9</t>
  </si>
  <si>
    <t>KIF18B</t>
  </si>
  <si>
    <t>ENSG00000186185.14</t>
  </si>
  <si>
    <t>F8</t>
  </si>
  <si>
    <t>ENSG00000185010.15</t>
  </si>
  <si>
    <t>LPAR1</t>
  </si>
  <si>
    <t>ENSG00000198121.15</t>
  </si>
  <si>
    <t>ZDHHC21</t>
  </si>
  <si>
    <t>ENSG00000175893.13</t>
  </si>
  <si>
    <t>NOL12</t>
  </si>
  <si>
    <t>ENSG00000273899.5</t>
  </si>
  <si>
    <t>H4C12</t>
  </si>
  <si>
    <t>ENSG00000273542.3</t>
  </si>
  <si>
    <t>RIMS4</t>
  </si>
  <si>
    <t>ENSG00000101098.13</t>
  </si>
  <si>
    <t>CDC25B</t>
  </si>
  <si>
    <t>ENSG00000101224.18</t>
  </si>
  <si>
    <t>E2F5</t>
  </si>
  <si>
    <t>ENSG00000133740.11</t>
  </si>
  <si>
    <t>IFT27</t>
  </si>
  <si>
    <t>ENSG00000100360.15</t>
  </si>
  <si>
    <t>HEATR6</t>
  </si>
  <si>
    <t>ENSG00000068097.16</t>
  </si>
  <si>
    <t>RIPK4</t>
  </si>
  <si>
    <t>ENSG00000183421.12</t>
  </si>
  <si>
    <t>SCO1</t>
  </si>
  <si>
    <t>ENSG00000133028.12</t>
  </si>
  <si>
    <t>SIN3A</t>
  </si>
  <si>
    <t>ENSG00000169375.17</t>
  </si>
  <si>
    <t>COG5</t>
  </si>
  <si>
    <t>ENSG00000164597.15</t>
  </si>
  <si>
    <t>UBA52</t>
  </si>
  <si>
    <t>ENSG00000221983.8</t>
  </si>
  <si>
    <t>CYP2D7</t>
  </si>
  <si>
    <t>ENSG00000205702.13</t>
  </si>
  <si>
    <t>TXNDC17</t>
  </si>
  <si>
    <t>ENSG00000129235.11</t>
  </si>
  <si>
    <t>DNAJC6</t>
  </si>
  <si>
    <t>ENSG00000116675.16</t>
  </si>
  <si>
    <t>CLSPN</t>
  </si>
  <si>
    <t>ENSG00000092853.14</t>
  </si>
  <si>
    <t>UQCRB</t>
  </si>
  <si>
    <t>ENSG00000156467.10</t>
  </si>
  <si>
    <t>ATP6V1B2</t>
  </si>
  <si>
    <t>ENSG00000147416.12</t>
  </si>
  <si>
    <t>CBX3</t>
  </si>
  <si>
    <t>ENSG00000122565.19</t>
  </si>
  <si>
    <t>ABL1</t>
  </si>
  <si>
    <t>ENSG00000097007.20</t>
  </si>
  <si>
    <t>TNFAIP8L3</t>
  </si>
  <si>
    <t>ENSG00000183578.8</t>
  </si>
  <si>
    <t>VTA1</t>
  </si>
  <si>
    <t>ENSG00000009844.16</t>
  </si>
  <si>
    <t>MRPS11</t>
  </si>
  <si>
    <t>ENSG00000181991.16</t>
  </si>
  <si>
    <t>ENSG00000288684</t>
  </si>
  <si>
    <t>ENSG00000288684.1</t>
  </si>
  <si>
    <t>TYRO3</t>
  </si>
  <si>
    <t>ENSG00000092445.12</t>
  </si>
  <si>
    <t>TAF1C</t>
  </si>
  <si>
    <t>ENSG00000103168.17</t>
  </si>
  <si>
    <t>BIRC5</t>
  </si>
  <si>
    <t>ENSG00000089685.15</t>
  </si>
  <si>
    <t>C6orf132</t>
  </si>
  <si>
    <t>ENSG00000188112.10</t>
  </si>
  <si>
    <t>GABPB1</t>
  </si>
  <si>
    <t>ENSG00000104064.18</t>
  </si>
  <si>
    <t>EXO1</t>
  </si>
  <si>
    <t>ENSG00000174371.17</t>
  </si>
  <si>
    <t>GNB1L</t>
  </si>
  <si>
    <t>ENSG00000185838.14</t>
  </si>
  <si>
    <t>CGN</t>
  </si>
  <si>
    <t>ENSG00000143375.15</t>
  </si>
  <si>
    <t>RFC4</t>
  </si>
  <si>
    <t>ENSG00000163918.12</t>
  </si>
  <si>
    <t>IL18BP</t>
  </si>
  <si>
    <t>ENSG00000137496.19</t>
  </si>
  <si>
    <t>TYMP</t>
  </si>
  <si>
    <t>ENSG00000025708.14</t>
  </si>
  <si>
    <t>INF2</t>
  </si>
  <si>
    <t>ENSG00000203485.14</t>
  </si>
  <si>
    <t>FAM174B</t>
  </si>
  <si>
    <t>ENSG00000185442.13</t>
  </si>
  <si>
    <t>GRPEL2</t>
  </si>
  <si>
    <t>ENSG00000164284.15</t>
  </si>
  <si>
    <t>PRDM1</t>
  </si>
  <si>
    <t>ENSG00000057657.17</t>
  </si>
  <si>
    <t>LRATD2</t>
  </si>
  <si>
    <t>ENSG00000168672.4</t>
  </si>
  <si>
    <t>ARHGAP24</t>
  </si>
  <si>
    <t>ENSG00000138639.18</t>
  </si>
  <si>
    <t>RAB28</t>
  </si>
  <si>
    <t>ENSG00000157869.16</t>
  </si>
  <si>
    <t>LIFR</t>
  </si>
  <si>
    <t>ENSG00000113594.10</t>
  </si>
  <si>
    <t>RFT1</t>
  </si>
  <si>
    <t>ENSG00000163933.11</t>
  </si>
  <si>
    <t>ZNF557</t>
  </si>
  <si>
    <t>ENSG00000130544.12</t>
  </si>
  <si>
    <t>FERMT2</t>
  </si>
  <si>
    <t>ENSG00000073712.15</t>
  </si>
  <si>
    <t>BMI1</t>
  </si>
  <si>
    <t>ENSG00000168283.14</t>
  </si>
  <si>
    <t>TRAPPC8</t>
  </si>
  <si>
    <t>ENSG00000153339.15</t>
  </si>
  <si>
    <t>DSP</t>
  </si>
  <si>
    <t>ENSG00000096696.17</t>
  </si>
  <si>
    <t>ABHD12</t>
  </si>
  <si>
    <t>ENSG00000100997.20</t>
  </si>
  <si>
    <t>DENND2A</t>
  </si>
  <si>
    <t>ENSG00000146966.13</t>
  </si>
  <si>
    <t>DMTN</t>
  </si>
  <si>
    <t>ENSG00000158856.19</t>
  </si>
  <si>
    <t>ING3</t>
  </si>
  <si>
    <t>ENSG00000071243.16</t>
  </si>
  <si>
    <t>ASB6</t>
  </si>
  <si>
    <t>ENSG00000148331.12</t>
  </si>
  <si>
    <t>TOP2A</t>
  </si>
  <si>
    <t>ENSG00000131747.15</t>
  </si>
  <si>
    <t>RABL3</t>
  </si>
  <si>
    <t>ENSG00000144840.10</t>
  </si>
  <si>
    <t>BTD</t>
  </si>
  <si>
    <t>ENSG00000169814.18</t>
  </si>
  <si>
    <t>MRTFA</t>
  </si>
  <si>
    <t>ENSG00000196588.21</t>
  </si>
  <si>
    <t>NTAQ1</t>
  </si>
  <si>
    <t>ENSG00000156795.8</t>
  </si>
  <si>
    <t>ATAD2B</t>
  </si>
  <si>
    <t>ENSG00000119778.15</t>
  </si>
  <si>
    <t>SMARCAD1</t>
  </si>
  <si>
    <t>ENSG00000163104.18</t>
  </si>
  <si>
    <t>DACT3</t>
  </si>
  <si>
    <t>ENSG00000197380.11</t>
  </si>
  <si>
    <t>GPR137C</t>
  </si>
  <si>
    <t>ENSG00000180998.12</t>
  </si>
  <si>
    <t>GABARAP</t>
  </si>
  <si>
    <t>ENSG00000170296.10</t>
  </si>
  <si>
    <t>MKLN1</t>
  </si>
  <si>
    <t>ENSG00000128585.18</t>
  </si>
  <si>
    <t>GTF2E2</t>
  </si>
  <si>
    <t>ENSG00000197265.9</t>
  </si>
  <si>
    <t>ATP6AP1</t>
  </si>
  <si>
    <t>ENSG00000071553.18</t>
  </si>
  <si>
    <t>PCDHB11</t>
  </si>
  <si>
    <t>ENSG00000197479.7</t>
  </si>
  <si>
    <t>BPHL</t>
  </si>
  <si>
    <t>ENSG00000137274.14</t>
  </si>
  <si>
    <t>MAN2B2</t>
  </si>
  <si>
    <t>ENSG00000013288.9</t>
  </si>
  <si>
    <t>ITGB7</t>
  </si>
  <si>
    <t>ENSG00000139626.16</t>
  </si>
  <si>
    <t>SLC38A6</t>
  </si>
  <si>
    <t>ENSG00000139974.17</t>
  </si>
  <si>
    <t>ZNF34</t>
  </si>
  <si>
    <t>ENSG00000196378.14</t>
  </si>
  <si>
    <t>H4C6</t>
  </si>
  <si>
    <t>ENSG00000274618.2</t>
  </si>
  <si>
    <t>ASAH2B</t>
  </si>
  <si>
    <t>ENSG00000204147.11</t>
  </si>
  <si>
    <t>FUBP1</t>
  </si>
  <si>
    <t>ENSG00000162613.18</t>
  </si>
  <si>
    <t>PYGL</t>
  </si>
  <si>
    <t>ENSG00000100504.17</t>
  </si>
  <si>
    <t>ACSL1</t>
  </si>
  <si>
    <t>ENSG00000151726.16</t>
  </si>
  <si>
    <t>ACD</t>
  </si>
  <si>
    <t>ENSG00000102977.18</t>
  </si>
  <si>
    <t>PATJ</t>
  </si>
  <si>
    <t>ENSG00000132849.22</t>
  </si>
  <si>
    <t>SENP3-EIF4A1</t>
  </si>
  <si>
    <t>ENSG00000277957.1</t>
  </si>
  <si>
    <t>RNF214</t>
  </si>
  <si>
    <t>ENSG00000167257.11</t>
  </si>
  <si>
    <t>COL11A2</t>
  </si>
  <si>
    <t>ENSG00000204248.12</t>
  </si>
  <si>
    <t>CCP110</t>
  </si>
  <si>
    <t>ENSG00000103540.17</t>
  </si>
  <si>
    <t>UHRF1</t>
  </si>
  <si>
    <t>ENSG00000276043.5</t>
  </si>
  <si>
    <t>RPUSD3</t>
  </si>
  <si>
    <t>ENSG00000156990.14</t>
  </si>
  <si>
    <t>NRIP1</t>
  </si>
  <si>
    <t>ENSG00000180530.11</t>
  </si>
  <si>
    <t>LGMN</t>
  </si>
  <si>
    <t>ENSG00000100600.15</t>
  </si>
  <si>
    <t>DNAJC18</t>
  </si>
  <si>
    <t>ENSG00000170464.10</t>
  </si>
  <si>
    <t>TBC1D2B</t>
  </si>
  <si>
    <t>ENSG00000167202.12</t>
  </si>
  <si>
    <t>DGLUCY</t>
  </si>
  <si>
    <t>ENSG00000133943.21</t>
  </si>
  <si>
    <t>HTR1F</t>
  </si>
  <si>
    <t>ENSG00000179097.7</t>
  </si>
  <si>
    <t>GDAP1</t>
  </si>
  <si>
    <t>ENSG00000104381.14</t>
  </si>
  <si>
    <t>WDR91</t>
  </si>
  <si>
    <t>ENSG00000105875.15</t>
  </si>
  <si>
    <t>GAPDH</t>
  </si>
  <si>
    <t>ENSG00000111640.15</t>
  </si>
  <si>
    <t>CKAP5</t>
  </si>
  <si>
    <t>ENSG00000175216.15</t>
  </si>
  <si>
    <t>SYVN1</t>
  </si>
  <si>
    <t>ENSG00000162298.19</t>
  </si>
  <si>
    <t>USP33</t>
  </si>
  <si>
    <t>ENSG00000077254.14</t>
  </si>
  <si>
    <t>ALKBH3</t>
  </si>
  <si>
    <t>ENSG00000166199.13</t>
  </si>
  <si>
    <t>H2AC12</t>
  </si>
  <si>
    <t>ENSG00000274997.2</t>
  </si>
  <si>
    <t>AP3S2</t>
  </si>
  <si>
    <t>ENSG00000157823.17</t>
  </si>
  <si>
    <t>C11orf65</t>
  </si>
  <si>
    <t>ENSG00000166323.13</t>
  </si>
  <si>
    <t>IBA57</t>
  </si>
  <si>
    <t>ENSG00000181873.13</t>
  </si>
  <si>
    <t>ZC3H12B</t>
  </si>
  <si>
    <t>ENSG00000102053.13</t>
  </si>
  <si>
    <t>CYC1</t>
  </si>
  <si>
    <t>ENSG00000179091.5</t>
  </si>
  <si>
    <t>TUBG1</t>
  </si>
  <si>
    <t>ENSG00000131462.9</t>
  </si>
  <si>
    <t>SARNP</t>
  </si>
  <si>
    <t>ENSG00000205323.9</t>
  </si>
  <si>
    <t>LSAMP</t>
  </si>
  <si>
    <t>ENSG00000185565.14</t>
  </si>
  <si>
    <t>JPH2</t>
  </si>
  <si>
    <t>ENSG00000149596.7</t>
  </si>
  <si>
    <t>HTRA3</t>
  </si>
  <si>
    <t>ENSG00000170801.10</t>
  </si>
  <si>
    <t>ZNRF3</t>
  </si>
  <si>
    <t>ENSG00000183579.16</t>
  </si>
  <si>
    <t>LIN9</t>
  </si>
  <si>
    <t>ENSG00000183814.16</t>
  </si>
  <si>
    <t>SLC35A2</t>
  </si>
  <si>
    <t>ENSG00000102100.16</t>
  </si>
  <si>
    <t>CDK1</t>
  </si>
  <si>
    <t>ENSG00000170312.17</t>
  </si>
  <si>
    <t>RTCB</t>
  </si>
  <si>
    <t>ENSG00000100220.12</t>
  </si>
  <si>
    <t>SMPD1</t>
  </si>
  <si>
    <t>ENSG00000166311.10</t>
  </si>
  <si>
    <t>SPACA9</t>
  </si>
  <si>
    <t>ENSG00000165698.16</t>
  </si>
  <si>
    <t>CDK5RAP1</t>
  </si>
  <si>
    <t>ENSG00000101391.21</t>
  </si>
  <si>
    <t>CREB3L1</t>
  </si>
  <si>
    <t>ENSG00000157613.11</t>
  </si>
  <si>
    <t>SUPT3H</t>
  </si>
  <si>
    <t>ENSG00000196284.18</t>
  </si>
  <si>
    <t>MTF2</t>
  </si>
  <si>
    <t>ENSG00000143033.18</t>
  </si>
  <si>
    <t>SLC35A4</t>
  </si>
  <si>
    <t>ENSG00000176087.17</t>
  </si>
  <si>
    <t>CPNE8</t>
  </si>
  <si>
    <t>ENSG00000139117.14</t>
  </si>
  <si>
    <t>ENAH</t>
  </si>
  <si>
    <t>ENSG00000154380.19</t>
  </si>
  <si>
    <t>LYSMD2</t>
  </si>
  <si>
    <t>ENSG00000140280.14</t>
  </si>
  <si>
    <t>ARID3A</t>
  </si>
  <si>
    <t>ENSG00000116017.11</t>
  </si>
  <si>
    <t>DCUN1D3</t>
  </si>
  <si>
    <t>ENSG00000188215.10</t>
  </si>
  <si>
    <t>HMGB1P1</t>
  </si>
  <si>
    <t>ENSG00000124097.8</t>
  </si>
  <si>
    <t>SUPV3L1</t>
  </si>
  <si>
    <t>ENSG00000156502.14</t>
  </si>
  <si>
    <t>CPXM1</t>
  </si>
  <si>
    <t>ENSG00000088882.8</t>
  </si>
  <si>
    <t>BSDC1</t>
  </si>
  <si>
    <t>ENSG00000160058.19</t>
  </si>
  <si>
    <t>FOXP1</t>
  </si>
  <si>
    <t>ENSG00000114861.24</t>
  </si>
  <si>
    <t>ZNF345</t>
  </si>
  <si>
    <t>ENSG00000251247.13</t>
  </si>
  <si>
    <t>ABHD2</t>
  </si>
  <si>
    <t>ENSG00000140526.18</t>
  </si>
  <si>
    <t>CCDC102B</t>
  </si>
  <si>
    <t>ENSG00000150636.17</t>
  </si>
  <si>
    <t>PPFIA4</t>
  </si>
  <si>
    <t>ENSG00000143847.16</t>
  </si>
  <si>
    <t>PVR</t>
  </si>
  <si>
    <t>ENSG00000073008.16</t>
  </si>
  <si>
    <t>LCA5</t>
  </si>
  <si>
    <t>ENSG00000135338.14</t>
  </si>
  <si>
    <t>SPTLC2</t>
  </si>
  <si>
    <t>ENSG00000100596.8</t>
  </si>
  <si>
    <t>LDHA</t>
  </si>
  <si>
    <t>ENSG00000134333.15</t>
  </si>
  <si>
    <t>ZNF367</t>
  </si>
  <si>
    <t>ENSG00000165244.7</t>
  </si>
  <si>
    <t>KIRREL3</t>
  </si>
  <si>
    <t>ENSG00000149571.12</t>
  </si>
  <si>
    <t>MAPK3</t>
  </si>
  <si>
    <t>ENSG00000102882.12</t>
  </si>
  <si>
    <t>SUSD5</t>
  </si>
  <si>
    <t>ENSG00000173705.9</t>
  </si>
  <si>
    <t>DDX10</t>
  </si>
  <si>
    <t>ENSG00000178105.12</t>
  </si>
  <si>
    <t>SURF2</t>
  </si>
  <si>
    <t>ENSG00000148291.10</t>
  </si>
  <si>
    <t>SPC25</t>
  </si>
  <si>
    <t>ENSG00000152253.9</t>
  </si>
  <si>
    <t>POLR2J</t>
  </si>
  <si>
    <t>ENSG00000005075.16</t>
  </si>
  <si>
    <t>ASAH1</t>
  </si>
  <si>
    <t>ENSG00000104763.20</t>
  </si>
  <si>
    <t>ANGEL2</t>
  </si>
  <si>
    <t>ENSG00000174606.14</t>
  </si>
  <si>
    <t>ZNF362</t>
  </si>
  <si>
    <t>ENSG00000160094.15</t>
  </si>
  <si>
    <t>GPALPP1</t>
  </si>
  <si>
    <t>ENSG00000133114.18</t>
  </si>
  <si>
    <t>SOBP</t>
  </si>
  <si>
    <t>ENSG00000112320.12</t>
  </si>
  <si>
    <t>NUDT22</t>
  </si>
  <si>
    <t>ENSG00000149761.9</t>
  </si>
  <si>
    <t>QDPR</t>
  </si>
  <si>
    <t>ENSG00000151552.13</t>
  </si>
  <si>
    <t>LAPTM5</t>
  </si>
  <si>
    <t>ENSG00000162511.8</t>
  </si>
  <si>
    <t>TROAP</t>
  </si>
  <si>
    <t>ENSG00000135451.13</t>
  </si>
  <si>
    <t>CEP41</t>
  </si>
  <si>
    <t>ENSG00000106477.20</t>
  </si>
  <si>
    <t>H3C13</t>
  </si>
  <si>
    <t>ENSG00000183598.4</t>
  </si>
  <si>
    <t>TRAPPC12</t>
  </si>
  <si>
    <t>ENSG00000171853.16</t>
  </si>
  <si>
    <t>IGF2BP3</t>
  </si>
  <si>
    <t>ENSG00000136231.14</t>
  </si>
  <si>
    <t>NR4A1</t>
  </si>
  <si>
    <t>ENSG00000123358.20</t>
  </si>
  <si>
    <t>ERC2</t>
  </si>
  <si>
    <t>ENSG00000187672.15</t>
  </si>
  <si>
    <t>RNF122</t>
  </si>
  <si>
    <t>ENSG00000133874.2</t>
  </si>
  <si>
    <t>TBCE</t>
  </si>
  <si>
    <t>ENSG00000284770.2</t>
  </si>
  <si>
    <t>JADE1</t>
  </si>
  <si>
    <t>ENSG00000077684.16</t>
  </si>
  <si>
    <t>EPOR</t>
  </si>
  <si>
    <t>ENSG00000187266.14</t>
  </si>
  <si>
    <t>SMIM27</t>
  </si>
  <si>
    <t>ENSG00000235453.12</t>
  </si>
  <si>
    <t>ITIH3</t>
  </si>
  <si>
    <t>ENSG00000162267.14</t>
  </si>
  <si>
    <t>SLC7A6OS</t>
  </si>
  <si>
    <t>ENSG00000103061.13</t>
  </si>
  <si>
    <t>RPN2</t>
  </si>
  <si>
    <t>ENSG00000118705.18</t>
  </si>
  <si>
    <t>DIP2C</t>
  </si>
  <si>
    <t>ENSG00000151240.18</t>
  </si>
  <si>
    <t>AURKB</t>
  </si>
  <si>
    <t>ENSG00000178999.13</t>
  </si>
  <si>
    <t>HJURP</t>
  </si>
  <si>
    <t>ENSG00000123485.12</t>
  </si>
  <si>
    <t>SYNGR1</t>
  </si>
  <si>
    <t>ENSG00000100321.15</t>
  </si>
  <si>
    <t>CIB2</t>
  </si>
  <si>
    <t>ENSG00000136425.14</t>
  </si>
  <si>
    <t>SP1</t>
  </si>
  <si>
    <t>ENSG00000185591.10</t>
  </si>
  <si>
    <t>MIER2</t>
  </si>
  <si>
    <t>ENSG00000105556.12</t>
  </si>
  <si>
    <t>GNL3L</t>
  </si>
  <si>
    <t>ENSG00000130119.17</t>
  </si>
  <si>
    <t>WRNIP1</t>
  </si>
  <si>
    <t>ENSG00000124535.16</t>
  </si>
  <si>
    <t>RNF10</t>
  </si>
  <si>
    <t>ENSG00000022840.17</t>
  </si>
  <si>
    <t>CHTOP</t>
  </si>
  <si>
    <t>ENSG00000160679.14</t>
  </si>
  <si>
    <t>ADCK5</t>
  </si>
  <si>
    <t>ENSG00000173137.12</t>
  </si>
  <si>
    <t>BRD10</t>
  </si>
  <si>
    <t>ENSG00000183354.12</t>
  </si>
  <si>
    <t>KNTC1</t>
  </si>
  <si>
    <t>ENSG00000184445.12</t>
  </si>
  <si>
    <t>FANCG</t>
  </si>
  <si>
    <t>ENSG00000221829.11</t>
  </si>
  <si>
    <t>TMEM205</t>
  </si>
  <si>
    <t>ENSG00000105518.14</t>
  </si>
  <si>
    <t>SPAG5</t>
  </si>
  <si>
    <t>ENSG00000076382.17</t>
  </si>
  <si>
    <t>RPS4Y1</t>
  </si>
  <si>
    <t>ENSG00000129824.16</t>
  </si>
  <si>
    <t>CLEC3B</t>
  </si>
  <si>
    <t>ENSG00000163815.6</t>
  </si>
  <si>
    <t>KNL1</t>
  </si>
  <si>
    <t>ENSG00000137812.21</t>
  </si>
  <si>
    <t>DEF8</t>
  </si>
  <si>
    <t>ENSG00000140995.17</t>
  </si>
  <si>
    <t>CEP55</t>
  </si>
  <si>
    <t>ENSG00000138180.16</t>
  </si>
  <si>
    <t>ZNF337</t>
  </si>
  <si>
    <t>ENSG00000130684.14</t>
  </si>
  <si>
    <t>ACACB</t>
  </si>
  <si>
    <t>ENSG00000076555.16</t>
  </si>
  <si>
    <t>EML1</t>
  </si>
  <si>
    <t>ENSG00000066629.19</t>
  </si>
  <si>
    <t>ZNF296</t>
  </si>
  <si>
    <t>ENSG00000170684.10</t>
  </si>
  <si>
    <t>NXPE3</t>
  </si>
  <si>
    <t>ENSG00000144815.18</t>
  </si>
  <si>
    <t>CACNA1H</t>
  </si>
  <si>
    <t>ENSG00000196557.14</t>
  </si>
  <si>
    <t>GPANK1</t>
  </si>
  <si>
    <t>ENSG00000204438.11</t>
  </si>
  <si>
    <t>PLXDC1</t>
  </si>
  <si>
    <t>ENSG00000161381.14</t>
  </si>
  <si>
    <t>ZNF503</t>
  </si>
  <si>
    <t>ENSG00000165655.17</t>
  </si>
  <si>
    <t>BLM</t>
  </si>
  <si>
    <t>ENSG00000197299.13</t>
  </si>
  <si>
    <t>ERP44</t>
  </si>
  <si>
    <t>ENSG00000023318.9</t>
  </si>
  <si>
    <t>PCDHGA1</t>
  </si>
  <si>
    <t>ENSG00000204956.6</t>
  </si>
  <si>
    <t>PMPCB</t>
  </si>
  <si>
    <t>ENSG00000105819.15</t>
  </si>
  <si>
    <t>RRAGB</t>
  </si>
  <si>
    <t>ENSG00000083750.13</t>
  </si>
  <si>
    <t>SHC2</t>
  </si>
  <si>
    <t>ENSG00000129946.11</t>
  </si>
  <si>
    <t>RMI2</t>
  </si>
  <si>
    <t>ENSG00000175643.10</t>
  </si>
  <si>
    <t>PNMA1</t>
  </si>
  <si>
    <t>ENSG00000176903.5</t>
  </si>
  <si>
    <t>IQSEC1</t>
  </si>
  <si>
    <t>ENSG00000144711.17</t>
  </si>
  <si>
    <t>BSG</t>
  </si>
  <si>
    <t>ENSG00000172270.22</t>
  </si>
  <si>
    <t>SLC25A30</t>
  </si>
  <si>
    <t>ENSG00000174032.17</t>
  </si>
  <si>
    <t>TUBGCP3</t>
  </si>
  <si>
    <t>ENSG00000126216.15</t>
  </si>
  <si>
    <t>COX6C</t>
  </si>
  <si>
    <t>ENSG00000164919.11</t>
  </si>
  <si>
    <t>SREK1</t>
  </si>
  <si>
    <t>ENSG00000153914.16</t>
  </si>
  <si>
    <t>COX11</t>
  </si>
  <si>
    <t>ENSG00000166260.13</t>
  </si>
  <si>
    <t>KNSTRN</t>
  </si>
  <si>
    <t>ENSG00000128944.14</t>
  </si>
  <si>
    <t>RBBP8</t>
  </si>
  <si>
    <t>ENSG00000101773.19</t>
  </si>
  <si>
    <t>CDC45</t>
  </si>
  <si>
    <t>ENSG00000093009.11</t>
  </si>
  <si>
    <t>GOLGA4</t>
  </si>
  <si>
    <t>ENSG00000144674.19</t>
  </si>
  <si>
    <t>RPS6KA6</t>
  </si>
  <si>
    <t>ENSG00000072133.12</t>
  </si>
  <si>
    <t>COBLL1</t>
  </si>
  <si>
    <t>ENSG00000082438.18</t>
  </si>
  <si>
    <t>PPP5C</t>
  </si>
  <si>
    <t>ENSG00000011485.15</t>
  </si>
  <si>
    <t>BOK</t>
  </si>
  <si>
    <t>ENSG00000176720.6</t>
  </si>
  <si>
    <t>SHARPIN</t>
  </si>
  <si>
    <t>ENSG00000179526.17</t>
  </si>
  <si>
    <t>B4GALT2</t>
  </si>
  <si>
    <t>ENSG00000117411.18</t>
  </si>
  <si>
    <t>BBS2</t>
  </si>
  <si>
    <t>ENSG00000125124.14</t>
  </si>
  <si>
    <t>PACS1</t>
  </si>
  <si>
    <t>ENSG00000175115.13</t>
  </si>
  <si>
    <t>E2F7</t>
  </si>
  <si>
    <t>ENSG00000165891.16</t>
  </si>
  <si>
    <t>NT5DC2</t>
  </si>
  <si>
    <t>ENSG00000168268.11</t>
  </si>
  <si>
    <t>PCDHB6</t>
  </si>
  <si>
    <t>ENSG00000113211.6</t>
  </si>
  <si>
    <t>ZNF407</t>
  </si>
  <si>
    <t>ENSG00000215421.10</t>
  </si>
  <si>
    <t>DAP</t>
  </si>
  <si>
    <t>ENSG00000112977.16</t>
  </si>
  <si>
    <t>H3C12</t>
  </si>
  <si>
    <t>ENSG00000197153.5</t>
  </si>
  <si>
    <t>FZD1</t>
  </si>
  <si>
    <t>ENSG00000157240.4</t>
  </si>
  <si>
    <t>MASTL</t>
  </si>
  <si>
    <t>ENSG00000120539.15</t>
  </si>
  <si>
    <t>PRR11</t>
  </si>
  <si>
    <t>ENSG00000068489.13</t>
  </si>
  <si>
    <t>CORO1C</t>
  </si>
  <si>
    <t>ENSG00000110880.11</t>
  </si>
  <si>
    <t>TNFRSF13C</t>
  </si>
  <si>
    <t>ENSG00000159958.7</t>
  </si>
  <si>
    <t>SLC22A4</t>
  </si>
  <si>
    <t>ENSG00000197208.6</t>
  </si>
  <si>
    <t>TMEM121B</t>
  </si>
  <si>
    <t>ENSG00000183307.4</t>
  </si>
  <si>
    <t>FBXO38</t>
  </si>
  <si>
    <t>ENSG00000145868.17</t>
  </si>
  <si>
    <t>UROS</t>
  </si>
  <si>
    <t>ENSG00000188690.16</t>
  </si>
  <si>
    <t>NEK4</t>
  </si>
  <si>
    <t>ENSG00000114904.13</t>
  </si>
  <si>
    <t>DNAJC4</t>
  </si>
  <si>
    <t>ENSG00000110011.14</t>
  </si>
  <si>
    <t>RAI1</t>
  </si>
  <si>
    <t>ENSG00000108557.20</t>
  </si>
  <si>
    <t>PABIR3</t>
  </si>
  <si>
    <t>ENSG00000156500.16</t>
  </si>
  <si>
    <t>ZNF280B</t>
  </si>
  <si>
    <t>ENSG00000275004.4</t>
  </si>
  <si>
    <t>NEURL1B</t>
  </si>
  <si>
    <t>ENSG00000214357.9</t>
  </si>
  <si>
    <t>ZBTB14</t>
  </si>
  <si>
    <t>ENSG00000198081.11</t>
  </si>
  <si>
    <t>SAMD4B</t>
  </si>
  <si>
    <t>ENSG00000179134.16</t>
  </si>
  <si>
    <t>TMEM144</t>
  </si>
  <si>
    <t>ENSG00000164124.11</t>
  </si>
  <si>
    <t>GPR88</t>
  </si>
  <si>
    <t>ENSG00000181656.7</t>
  </si>
  <si>
    <t>RSKR</t>
  </si>
  <si>
    <t>ENSG00000167524.17</t>
  </si>
  <si>
    <t>NBPF11</t>
  </si>
  <si>
    <t>ENSG00000263956.8</t>
  </si>
  <si>
    <t>ITPRIP</t>
  </si>
  <si>
    <t>ENSG00000148841.17</t>
  </si>
  <si>
    <t>TCEAL3</t>
  </si>
  <si>
    <t>ENSG00000196507.11</t>
  </si>
  <si>
    <t>MGP</t>
  </si>
  <si>
    <t>ENSG00000111341.10</t>
  </si>
  <si>
    <t>SGO1</t>
  </si>
  <si>
    <t>ENSG00000129810.15</t>
  </si>
  <si>
    <t>KIF20B</t>
  </si>
  <si>
    <t>ENSG00000138182.15</t>
  </si>
  <si>
    <t>U2SURP</t>
  </si>
  <si>
    <t>ENSG00000163714.18</t>
  </si>
  <si>
    <t>NFYA</t>
  </si>
  <si>
    <t>ENSG00000001167.15</t>
  </si>
  <si>
    <t>RHNO1</t>
  </si>
  <si>
    <t>ENSG00000171792.11</t>
  </si>
  <si>
    <t>ZBTB46</t>
  </si>
  <si>
    <t>ENSG00000130584.12</t>
  </si>
  <si>
    <t>PACRGL</t>
  </si>
  <si>
    <t>ENSG00000163138.19</t>
  </si>
  <si>
    <t>NFATC3</t>
  </si>
  <si>
    <t>ENSG00000072736.19</t>
  </si>
  <si>
    <t>NUBP1</t>
  </si>
  <si>
    <t>ENSG00000103274.11</t>
  </si>
  <si>
    <t>EEF2KMT</t>
  </si>
  <si>
    <t>ENSG00000118894.15</t>
  </si>
  <si>
    <t>AP5S1</t>
  </si>
  <si>
    <t>ENSG00000125843.12</t>
  </si>
  <si>
    <t>DDX55</t>
  </si>
  <si>
    <t>ENSG00000111364.16</t>
  </si>
  <si>
    <t>CYP27A1</t>
  </si>
  <si>
    <t>ENSG00000135929.9</t>
  </si>
  <si>
    <t>NOA1</t>
  </si>
  <si>
    <t>ENSG00000084092.7</t>
  </si>
  <si>
    <t>FBXO28</t>
  </si>
  <si>
    <t>ENSG00000143756.12</t>
  </si>
  <si>
    <t>DYNC2H1</t>
  </si>
  <si>
    <t>ENSG00000187240.17</t>
  </si>
  <si>
    <t>MMEL1</t>
  </si>
  <si>
    <t>ENSG00000142606.16</t>
  </si>
  <si>
    <t>COLEC11</t>
  </si>
  <si>
    <t>ENSG00000118004.18</t>
  </si>
  <si>
    <t>CIAO1</t>
  </si>
  <si>
    <t>ENSG00000144021.3</t>
  </si>
  <si>
    <t>LURAP1L</t>
  </si>
  <si>
    <t>ENSG00000153714.6</t>
  </si>
  <si>
    <t>RNF121</t>
  </si>
  <si>
    <t>ENSG00000137522.18</t>
  </si>
  <si>
    <t>RAD51AP1</t>
  </si>
  <si>
    <t>ENSG00000111247.15</t>
  </si>
  <si>
    <t>TBC1D3L</t>
  </si>
  <si>
    <t>ENSG00000274512.6</t>
  </si>
  <si>
    <t>FBXO11</t>
  </si>
  <si>
    <t>ENSG00000138081.22</t>
  </si>
  <si>
    <t>MIS12</t>
  </si>
  <si>
    <t>ENSG00000167842.16</t>
  </si>
  <si>
    <t>TMCO6</t>
  </si>
  <si>
    <t>ENSG00000113119.13</t>
  </si>
  <si>
    <t>RPH3AL</t>
  </si>
  <si>
    <t>ENSG00000181031.16</t>
  </si>
  <si>
    <t>ULBP3</t>
  </si>
  <si>
    <t>ENSG00000131019.11</t>
  </si>
  <si>
    <t>PUS7L</t>
  </si>
  <si>
    <t>ENSG00000129317.15</t>
  </si>
  <si>
    <t>MTLN</t>
  </si>
  <si>
    <t>ENSG00000175701.11</t>
  </si>
  <si>
    <t>DRD4</t>
  </si>
  <si>
    <t>ENSG00000069696.7</t>
  </si>
  <si>
    <t>DNTTIP1</t>
  </si>
  <si>
    <t>ENSG00000101457.13</t>
  </si>
  <si>
    <t>AATF</t>
  </si>
  <si>
    <t>ENSG00000275700.6</t>
  </si>
  <si>
    <t>MRPL11</t>
  </si>
  <si>
    <t>ENSG00000174547.13</t>
  </si>
  <si>
    <t>DNAJC24</t>
  </si>
  <si>
    <t>ENSG00000170946.15</t>
  </si>
  <si>
    <t>MKNK2</t>
  </si>
  <si>
    <t>ENSG00000099875.16</t>
  </si>
  <si>
    <t>BMP7</t>
  </si>
  <si>
    <t>ENSG00000101144.13</t>
  </si>
  <si>
    <t>SLC19A2</t>
  </si>
  <si>
    <t>ENSG00000117479.15</t>
  </si>
  <si>
    <t>ZNF174</t>
  </si>
  <si>
    <t>ENSG00000103343.13</t>
  </si>
  <si>
    <t>CARD19</t>
  </si>
  <si>
    <t>ENSG00000165233.18</t>
  </si>
  <si>
    <t>ABCE1</t>
  </si>
  <si>
    <t>ENSG00000164163.11</t>
  </si>
  <si>
    <t>HNRNPK</t>
  </si>
  <si>
    <t>ENSG00000165119.22</t>
  </si>
  <si>
    <t>ZNF888</t>
  </si>
  <si>
    <t>ENSG00000213793.6</t>
  </si>
  <si>
    <t>ORMDL2</t>
  </si>
  <si>
    <t>ENSG00000123353.10</t>
  </si>
  <si>
    <t>DTL</t>
  </si>
  <si>
    <t>ENSG00000143476.18</t>
  </si>
  <si>
    <t>FAM3A</t>
  </si>
  <si>
    <t>ENSG00000071889.17</t>
  </si>
  <si>
    <t>PWWP3A</t>
  </si>
  <si>
    <t>ENSG00000160953.17</t>
  </si>
  <si>
    <t>HOMER1</t>
  </si>
  <si>
    <t>ENSG00000152413.15</t>
  </si>
  <si>
    <t>MRNIP</t>
  </si>
  <si>
    <t>ENSG00000161010.16</t>
  </si>
  <si>
    <t>HMGA2</t>
  </si>
  <si>
    <t>ENSG00000149948.14</t>
  </si>
  <si>
    <t>NRXN3</t>
  </si>
  <si>
    <t>ENSG00000021645.20</t>
  </si>
  <si>
    <t>PTOV1</t>
  </si>
  <si>
    <t>ENSG00000104960.15</t>
  </si>
  <si>
    <t>IMPA2</t>
  </si>
  <si>
    <t>ENSG00000141401.12</t>
  </si>
  <si>
    <t>ZNF143</t>
  </si>
  <si>
    <t>ENSG00000166478.10</t>
  </si>
  <si>
    <t>ZFP82</t>
  </si>
  <si>
    <t>ENSG00000181007.9</t>
  </si>
  <si>
    <t>CREB5</t>
  </si>
  <si>
    <t>ENSG00000146592.17</t>
  </si>
  <si>
    <t>HLA-E</t>
  </si>
  <si>
    <t>ENSG00000204592.9</t>
  </si>
  <si>
    <t>THAP5</t>
  </si>
  <si>
    <t>ENSG00000177683.14</t>
  </si>
  <si>
    <t>PCDH19</t>
  </si>
  <si>
    <t>ENSG00000165194.15</t>
  </si>
  <si>
    <t>APBA2</t>
  </si>
  <si>
    <t>ENSG00000034053.15</t>
  </si>
  <si>
    <t>ARK2C</t>
  </si>
  <si>
    <t>ENSG00000141622.14</t>
  </si>
  <si>
    <t>SHANK3</t>
  </si>
  <si>
    <t>ENSG00000251322.12</t>
  </si>
  <si>
    <t>FAM50A</t>
  </si>
  <si>
    <t>ENSG00000071859.15</t>
  </si>
  <si>
    <t>FAM53B</t>
  </si>
  <si>
    <t>ENSG00000189319.14</t>
  </si>
  <si>
    <t>GLT8D2</t>
  </si>
  <si>
    <t>ENSG00000120820.13</t>
  </si>
  <si>
    <t>GEMIN6</t>
  </si>
  <si>
    <t>ENSG00000152147.11</t>
  </si>
  <si>
    <t>WNT8B</t>
  </si>
  <si>
    <t>ENSG00000075290.8</t>
  </si>
  <si>
    <t>ERICH1</t>
  </si>
  <si>
    <t>ENSG00000104714.14</t>
  </si>
  <si>
    <t>PRDX1</t>
  </si>
  <si>
    <t>ENSG00000117450.15</t>
  </si>
  <si>
    <t>KANSL1L</t>
  </si>
  <si>
    <t>ENSG00000144445.17</t>
  </si>
  <si>
    <t>RIC1</t>
  </si>
  <si>
    <t>ENSG00000107036.12</t>
  </si>
  <si>
    <t>DHX57</t>
  </si>
  <si>
    <t>ENSG00000163214.21</t>
  </si>
  <si>
    <t>PCSK1N</t>
  </si>
  <si>
    <t>ENSG00000102109.9</t>
  </si>
  <si>
    <t>TRIP13</t>
  </si>
  <si>
    <t>ENSG00000071539.14</t>
  </si>
  <si>
    <t>HLA-A</t>
  </si>
  <si>
    <t>ENSG00000206503.15</t>
  </si>
  <si>
    <t>H3C1</t>
  </si>
  <si>
    <t>ENSG00000275714.2</t>
  </si>
  <si>
    <t>GAB3</t>
  </si>
  <si>
    <t>ENSG00000160219.12</t>
  </si>
  <si>
    <t>FZD7</t>
  </si>
  <si>
    <t>ENSG00000155760.3</t>
  </si>
  <si>
    <t>IQCA1</t>
  </si>
  <si>
    <t>ENSG00000132321.17</t>
  </si>
  <si>
    <t>HTR2B</t>
  </si>
  <si>
    <t>ENSG00000135914.6</t>
  </si>
  <si>
    <t>MIGA2</t>
  </si>
  <si>
    <t>ENSG00000148343.19</t>
  </si>
  <si>
    <t>DCP1A</t>
  </si>
  <si>
    <t>ENSG00000272886.6</t>
  </si>
  <si>
    <t>FLRT1</t>
  </si>
  <si>
    <t>ENSG00000126500.5</t>
  </si>
  <si>
    <t>FBL</t>
  </si>
  <si>
    <t>ENSG00000105202.9</t>
  </si>
  <si>
    <t>C6orf120</t>
  </si>
  <si>
    <t>ENSG00000185127.7</t>
  </si>
  <si>
    <t>NDUFV3</t>
  </si>
  <si>
    <t>ENSG00000160194.18</t>
  </si>
  <si>
    <t>COPS9</t>
  </si>
  <si>
    <t>ENSG00000172428.11</t>
  </si>
  <si>
    <t>FKBP7</t>
  </si>
  <si>
    <t>ENSG00000079150.19</t>
  </si>
  <si>
    <t>NDUFB1</t>
  </si>
  <si>
    <t>ENSG00000183648.11</t>
  </si>
  <si>
    <t>PHF6</t>
  </si>
  <si>
    <t>ENSG00000156531.18</t>
  </si>
  <si>
    <t>CDT1</t>
  </si>
  <si>
    <t>ENSG00000167513.9</t>
  </si>
  <si>
    <t>DENND1B</t>
  </si>
  <si>
    <t>ENSG00000213047.13</t>
  </si>
  <si>
    <t>HSD17B6</t>
  </si>
  <si>
    <t>ENSG00000025423.11</t>
  </si>
  <si>
    <t>TMEM250</t>
  </si>
  <si>
    <t>ENSG00000238227.8</t>
  </si>
  <si>
    <t>TMEM233</t>
  </si>
  <si>
    <t>ENSG00000224982.4</t>
  </si>
  <si>
    <t>C6orf52</t>
  </si>
  <si>
    <t>ENSG00000137434.12</t>
  </si>
  <si>
    <t>RTL10</t>
  </si>
  <si>
    <t>ENSG00000215012.9</t>
  </si>
  <si>
    <t>PSMD12</t>
  </si>
  <si>
    <t>ENSG00000197170.10</t>
  </si>
  <si>
    <t>XRN1</t>
  </si>
  <si>
    <t>ENSG00000114127.11</t>
  </si>
  <si>
    <t>AGER</t>
  </si>
  <si>
    <t>ENSG00000204305.16</t>
  </si>
  <si>
    <t>CDR2</t>
  </si>
  <si>
    <t>ENSG00000140743.8</t>
  </si>
  <si>
    <t>COL5A2</t>
  </si>
  <si>
    <t>ENSG00000204262.14</t>
  </si>
  <si>
    <t>DNAJC19</t>
  </si>
  <si>
    <t>ENSG00000205981.9</t>
  </si>
  <si>
    <t>ASF1B</t>
  </si>
  <si>
    <t>ENSG00000105011.9</t>
  </si>
  <si>
    <t>PITRM1</t>
  </si>
  <si>
    <t>ENSG00000107959.17</t>
  </si>
  <si>
    <t>GRTP1</t>
  </si>
  <si>
    <t>ENSG00000139835.14</t>
  </si>
  <si>
    <t>RCC1</t>
  </si>
  <si>
    <t>ENSG00000180198.17</t>
  </si>
  <si>
    <t>PDK2</t>
  </si>
  <si>
    <t>ENSG00000005882.12</t>
  </si>
  <si>
    <t>MECP2</t>
  </si>
  <si>
    <t>ENSG00000169057.26</t>
  </si>
  <si>
    <t>PIGO</t>
  </si>
  <si>
    <t>ENSG00000165282.16</t>
  </si>
  <si>
    <t>ADPRHL1</t>
  </si>
  <si>
    <t>ENSG00000153531.15</t>
  </si>
  <si>
    <t>CENPC</t>
  </si>
  <si>
    <t>ENSG00000145241.11</t>
  </si>
  <si>
    <t>KIF5A</t>
  </si>
  <si>
    <t>ENSG00000155980.13</t>
  </si>
  <si>
    <t>AFMID</t>
  </si>
  <si>
    <t>ENSG00000183077.16</t>
  </si>
  <si>
    <t>VRK2</t>
  </si>
  <si>
    <t>ENSG00000028116.18</t>
  </si>
  <si>
    <t>LRRC34</t>
  </si>
  <si>
    <t>ENSG00000171757.17</t>
  </si>
  <si>
    <t>H2AC8</t>
  </si>
  <si>
    <t>ENSG00000277075.4</t>
  </si>
  <si>
    <t>TSPAN33</t>
  </si>
  <si>
    <t>ENSG00000158457.6</t>
  </si>
  <si>
    <t>FKBP4</t>
  </si>
  <si>
    <t>ENSG00000004478.8</t>
  </si>
  <si>
    <t>NOTCH2NLC</t>
  </si>
  <si>
    <t>ENSG00000286219.2</t>
  </si>
  <si>
    <t>EPGN</t>
  </si>
  <si>
    <t>ENSG00000182585.10</t>
  </si>
  <si>
    <t>DSN1</t>
  </si>
  <si>
    <t>ENSG00000149636.16</t>
  </si>
  <si>
    <t>TECPR1</t>
  </si>
  <si>
    <t>ENSG00000205356.10</t>
  </si>
  <si>
    <t>PPP4R3B</t>
  </si>
  <si>
    <t>ENSG00000275052.5</t>
  </si>
  <si>
    <t>RELL1</t>
  </si>
  <si>
    <t>ENSG00000181826.10</t>
  </si>
  <si>
    <t>SETDB2</t>
  </si>
  <si>
    <t>ENSG00000136169.17</t>
  </si>
  <si>
    <t>NELFB</t>
  </si>
  <si>
    <t>ENSG00000188986.9</t>
  </si>
  <si>
    <t>IL1R1</t>
  </si>
  <si>
    <t>ENSG00000115594.12</t>
  </si>
  <si>
    <t>C10orf143</t>
  </si>
  <si>
    <t>ENSG00000237489.5</t>
  </si>
  <si>
    <t>ALG10</t>
  </si>
  <si>
    <t>ENSG00000139133.7</t>
  </si>
  <si>
    <t>PLEKHO2</t>
  </si>
  <si>
    <t>ENSG00000241839.10</t>
  </si>
  <si>
    <t>PPP6R3</t>
  </si>
  <si>
    <t>ENSG00000110075.15</t>
  </si>
  <si>
    <t>FAM72A</t>
  </si>
  <si>
    <t>ENSG00000196550.11</t>
  </si>
  <si>
    <t>ZNF7</t>
  </si>
  <si>
    <t>ENSG00000147789.16</t>
  </si>
  <si>
    <t>PHB2</t>
  </si>
  <si>
    <t>ENSG00000215021.10</t>
  </si>
  <si>
    <t>PTCD3</t>
  </si>
  <si>
    <t>ENSG00000132300.19</t>
  </si>
  <si>
    <t>SPRY1</t>
  </si>
  <si>
    <t>ENSG00000164056.11</t>
  </si>
  <si>
    <t>TMEM107</t>
  </si>
  <si>
    <t>ENSG00000179029.15</t>
  </si>
  <si>
    <t>THRA</t>
  </si>
  <si>
    <t>ENSG00000126351.13</t>
  </si>
  <si>
    <t>IFTAP</t>
  </si>
  <si>
    <t>ENSG00000166352.18</t>
  </si>
  <si>
    <t>FOSL1</t>
  </si>
  <si>
    <t>ENSG00000175592.9</t>
  </si>
  <si>
    <t>POLR2K</t>
  </si>
  <si>
    <t>ENSG00000147669.11</t>
  </si>
  <si>
    <t>SMC3</t>
  </si>
  <si>
    <t>ENSG00000108055.11</t>
  </si>
  <si>
    <t>REX1BD</t>
  </si>
  <si>
    <t>ENSG00000006015.18</t>
  </si>
  <si>
    <t>NACC2</t>
  </si>
  <si>
    <t>ENSG00000148411.8</t>
  </si>
  <si>
    <t>FAM135A</t>
  </si>
  <si>
    <t>ENSG00000082269.17</t>
  </si>
  <si>
    <t>ZP3</t>
  </si>
  <si>
    <t>ENSG00000188372.15</t>
  </si>
  <si>
    <t>ABCF3</t>
  </si>
  <si>
    <t>ENSG00000161204.12</t>
  </si>
  <si>
    <t>PISD</t>
  </si>
  <si>
    <t>ENSG00000241878.12</t>
  </si>
  <si>
    <t>PDSS1</t>
  </si>
  <si>
    <t>ENSG00000148459.16</t>
  </si>
  <si>
    <t>CKAP2</t>
  </si>
  <si>
    <t>ENSG00000136108.15</t>
  </si>
  <si>
    <t>GPR3</t>
  </si>
  <si>
    <t>ENSG00000181773.7</t>
  </si>
  <si>
    <t>DLGAP5</t>
  </si>
  <si>
    <t>ENSG00000126787.13</t>
  </si>
  <si>
    <t>TIPRL</t>
  </si>
  <si>
    <t>ENSG00000143155.13</t>
  </si>
  <si>
    <t>ACHE</t>
  </si>
  <si>
    <t>ENSG00000087085.16</t>
  </si>
  <si>
    <t>CPEB3</t>
  </si>
  <si>
    <t>ENSG00000107864.15</t>
  </si>
  <si>
    <t>YIPF2</t>
  </si>
  <si>
    <t>ENSG00000130733.11</t>
  </si>
  <si>
    <t>DNAJB9</t>
  </si>
  <si>
    <t>ENSG00000128590.5</t>
  </si>
  <si>
    <t>BANF1</t>
  </si>
  <si>
    <t>ENSG00000175334.8</t>
  </si>
  <si>
    <t>PRDX4</t>
  </si>
  <si>
    <t>ENSG00000123131.13</t>
  </si>
  <si>
    <t>MAD2L1</t>
  </si>
  <si>
    <t>ENSG00000164109.14</t>
  </si>
  <si>
    <t>DLGAP4</t>
  </si>
  <si>
    <t>ENSG00000080845.19</t>
  </si>
  <si>
    <t>R3HCC1L</t>
  </si>
  <si>
    <t>ENSG00000166024.14</t>
  </si>
  <si>
    <t>BNC1</t>
  </si>
  <si>
    <t>ENSG00000169594.14</t>
  </si>
  <si>
    <t>PLPP6</t>
  </si>
  <si>
    <t>ENSG00000205808.7</t>
  </si>
  <si>
    <t>ZNF219</t>
  </si>
  <si>
    <t>ENSG00000165804.16</t>
  </si>
  <si>
    <t>RDH14</t>
  </si>
  <si>
    <t>ENSG00000240857.2</t>
  </si>
  <si>
    <t>MNAT1</t>
  </si>
  <si>
    <t>ENSG00000020426.11</t>
  </si>
  <si>
    <t>TMEM267</t>
  </si>
  <si>
    <t>ENSG00000151881.15</t>
  </si>
  <si>
    <t>RFC3</t>
  </si>
  <si>
    <t>ENSG00000133119.13</t>
  </si>
  <si>
    <t>PSMG1</t>
  </si>
  <si>
    <t>ENSG00000183527.12</t>
  </si>
  <si>
    <t>LAMA5</t>
  </si>
  <si>
    <t>ENSG00000130702.15</t>
  </si>
  <si>
    <t>PMVK</t>
  </si>
  <si>
    <t>ENSG00000163344.6</t>
  </si>
  <si>
    <t>ATP7B</t>
  </si>
  <si>
    <t>ENSG00000123191.18</t>
  </si>
  <si>
    <t>KCNIP1</t>
  </si>
  <si>
    <t>ENSG00000182132.15</t>
  </si>
  <si>
    <t>ANTXR2</t>
  </si>
  <si>
    <t>ENSG00000163297.18</t>
  </si>
  <si>
    <t>PPP1R12C</t>
  </si>
  <si>
    <t>ENSG00000125503.13</t>
  </si>
  <si>
    <t>ZBTB7B</t>
  </si>
  <si>
    <t>ENSG00000160685.14</t>
  </si>
  <si>
    <t>RIPPLY3</t>
  </si>
  <si>
    <t>ENSG00000183145.9</t>
  </si>
  <si>
    <t>SFXN3</t>
  </si>
  <si>
    <t>ENSG00000107819.15</t>
  </si>
  <si>
    <t>EXTL2</t>
  </si>
  <si>
    <t>ENSG00000162694.14</t>
  </si>
  <si>
    <t>PRCC</t>
  </si>
  <si>
    <t>ENSG00000143294.15</t>
  </si>
  <si>
    <t>ERLIN2</t>
  </si>
  <si>
    <t>ENSG00000147475.17</t>
  </si>
  <si>
    <t>TLE2</t>
  </si>
  <si>
    <t>ENSG00000065717.16</t>
  </si>
  <si>
    <t>BCAS2</t>
  </si>
  <si>
    <t>ENSG00000116752.6</t>
  </si>
  <si>
    <t>DNAL1</t>
  </si>
  <si>
    <t>ENSG00000119661.15</t>
  </si>
  <si>
    <t>MRPS18B</t>
  </si>
  <si>
    <t>ENSG00000204568.12</t>
  </si>
  <si>
    <t>IFT20</t>
  </si>
  <si>
    <t>ENSG00000109083.14</t>
  </si>
  <si>
    <t>ZHX3</t>
  </si>
  <si>
    <t>ENSG00000174306.22</t>
  </si>
  <si>
    <t>METTL17</t>
  </si>
  <si>
    <t>ENSG00000165792.18</t>
  </si>
  <si>
    <t>TDP2</t>
  </si>
  <si>
    <t>ENSG00000111802.14</t>
  </si>
  <si>
    <t>NMRAL1</t>
  </si>
  <si>
    <t>ENSG00000153406.14</t>
  </si>
  <si>
    <t>CPT2</t>
  </si>
  <si>
    <t>ENSG00000157184.7</t>
  </si>
  <si>
    <t>MT-ND3</t>
  </si>
  <si>
    <t>ENSG00000198840.2</t>
  </si>
  <si>
    <t>QRICH1</t>
  </si>
  <si>
    <t>ENSG00000198218.12</t>
  </si>
  <si>
    <t>MMP11</t>
  </si>
  <si>
    <t>ENSG00000099953.10</t>
  </si>
  <si>
    <t>CSTB</t>
  </si>
  <si>
    <t>ENSG00000160213.10</t>
  </si>
  <si>
    <t>ACSF2</t>
  </si>
  <si>
    <t>ENSG00000167107.13</t>
  </si>
  <si>
    <t>SLC36A4</t>
  </si>
  <si>
    <t>ENSG00000180773.15</t>
  </si>
  <si>
    <t>UBE4B</t>
  </si>
  <si>
    <t>ENSG00000130939.20</t>
  </si>
  <si>
    <t>SMG7</t>
  </si>
  <si>
    <t>ENSG00000116698.22</t>
  </si>
  <si>
    <t>LRIF1</t>
  </si>
  <si>
    <t>ENSG00000121931.16</t>
  </si>
  <si>
    <t>SOX13</t>
  </si>
  <si>
    <t>ENSG00000143842.15</t>
  </si>
  <si>
    <t>PLCB4</t>
  </si>
  <si>
    <t>ENSG00000101333.19</t>
  </si>
  <si>
    <t>RALGAPA1</t>
  </si>
  <si>
    <t>ENSG00000174373.17</t>
  </si>
  <si>
    <t>UBR5</t>
  </si>
  <si>
    <t>ENSG00000104517.13</t>
  </si>
  <si>
    <t>TRIM61</t>
  </si>
  <si>
    <t>ENSG00000183439.10</t>
  </si>
  <si>
    <t>DCPS</t>
  </si>
  <si>
    <t>ENSG00000110063.10</t>
  </si>
  <si>
    <t>GSTM2</t>
  </si>
  <si>
    <t>ENSG00000213366.13</t>
  </si>
  <si>
    <t>FGF2</t>
  </si>
  <si>
    <t>ENSG00000138685.18</t>
  </si>
  <si>
    <t>FAM89A</t>
  </si>
  <si>
    <t>ENSG00000182118.8</t>
  </si>
  <si>
    <t>RAD18</t>
  </si>
  <si>
    <t>ENSG00000070950.10</t>
  </si>
  <si>
    <t>ABCA2</t>
  </si>
  <si>
    <t>ENSG00000107331.18</t>
  </si>
  <si>
    <t>CAMTA2</t>
  </si>
  <si>
    <t>ENSG00000108509.21</t>
  </si>
  <si>
    <t>CPXM2</t>
  </si>
  <si>
    <t>ENSG00000121898.13</t>
  </si>
  <si>
    <t>ZW10</t>
  </si>
  <si>
    <t>ENSG00000086827.9</t>
  </si>
  <si>
    <t>EIF2B5</t>
  </si>
  <si>
    <t>ENSG00000145191.15</t>
  </si>
  <si>
    <t>SMARCAL1</t>
  </si>
  <si>
    <t>ENSG00000138375.14</t>
  </si>
  <si>
    <t>YPEL2</t>
  </si>
  <si>
    <t>ENSG00000175155.11</t>
  </si>
  <si>
    <t>CDCP1</t>
  </si>
  <si>
    <t>ENSG00000163814.8</t>
  </si>
  <si>
    <t>SKIC8</t>
  </si>
  <si>
    <t>ENSG00000140395.9</t>
  </si>
  <si>
    <t>ZNF786</t>
  </si>
  <si>
    <t>ENSG00000197362.15</t>
  </si>
  <si>
    <t>SPIN2B</t>
  </si>
  <si>
    <t>ENSG00000186787.10</t>
  </si>
  <si>
    <t>USP6</t>
  </si>
  <si>
    <t>ENSG00000129204.17</t>
  </si>
  <si>
    <t>SOX4</t>
  </si>
  <si>
    <t>ENSG00000124766.7</t>
  </si>
  <si>
    <t>TESMIN</t>
  </si>
  <si>
    <t>ENSG00000132749.11</t>
  </si>
  <si>
    <t>MAGOHB</t>
  </si>
  <si>
    <t>ENSG00000111196.11</t>
  </si>
  <si>
    <t>PSG2</t>
  </si>
  <si>
    <t>ENSG00000242221.9</t>
  </si>
  <si>
    <t>NR2F6</t>
  </si>
  <si>
    <t>ENSG00000160113.6</t>
  </si>
  <si>
    <t>TPD52L2</t>
  </si>
  <si>
    <t>ENSG00000101150.18</t>
  </si>
  <si>
    <t>POLK</t>
  </si>
  <si>
    <t>ENSG00000122008.16</t>
  </si>
  <si>
    <t>RAPH1</t>
  </si>
  <si>
    <t>ENSG00000173166.18</t>
  </si>
  <si>
    <t>ZBTB47</t>
  </si>
  <si>
    <t>ENSG00000114853.15</t>
  </si>
  <si>
    <t>NCAM2</t>
  </si>
  <si>
    <t>ENSG00000154654.15</t>
  </si>
  <si>
    <t>AP2M1</t>
  </si>
  <si>
    <t>ENSG00000161203.14</t>
  </si>
  <si>
    <t>KRT15</t>
  </si>
  <si>
    <t>ENSG00000171346.16</t>
  </si>
  <si>
    <t>UHRF2</t>
  </si>
  <si>
    <t>ENSG00000147854.18</t>
  </si>
  <si>
    <t>EZH2</t>
  </si>
  <si>
    <t>ENSG00000106462.12</t>
  </si>
  <si>
    <t>NUDT17</t>
  </si>
  <si>
    <t>ENSG00000186364.12</t>
  </si>
  <si>
    <t>MIDEAS</t>
  </si>
  <si>
    <t>ENSG00000156030.14</t>
  </si>
  <si>
    <t>TIAM1</t>
  </si>
  <si>
    <t>ENSG00000156299.15</t>
  </si>
  <si>
    <t>BHLHE40</t>
  </si>
  <si>
    <t>ENSG00000134107.5</t>
  </si>
  <si>
    <t>ANAPC1</t>
  </si>
  <si>
    <t>ENSG00000153107.13</t>
  </si>
  <si>
    <t>ASGR1</t>
  </si>
  <si>
    <t>ENSG00000141505.12</t>
  </si>
  <si>
    <t>LRP4</t>
  </si>
  <si>
    <t>ENSG00000134569.10</t>
  </si>
  <si>
    <t>FAM86B1</t>
  </si>
  <si>
    <t>ENSG00000186523.15</t>
  </si>
  <si>
    <t>MAST3</t>
  </si>
  <si>
    <t>ENSG00000099308.13</t>
  </si>
  <si>
    <t>FAM118B</t>
  </si>
  <si>
    <t>ENSG00000197798.9</t>
  </si>
  <si>
    <t>TEDC1</t>
  </si>
  <si>
    <t>ENSG00000185347.19</t>
  </si>
  <si>
    <t>LY75</t>
  </si>
  <si>
    <t>ENSG00000054219.11</t>
  </si>
  <si>
    <t>UQCRQ</t>
  </si>
  <si>
    <t>ENSG00000164405.11</t>
  </si>
  <si>
    <t>TAOK2</t>
  </si>
  <si>
    <t>ENSG00000149930.18</t>
  </si>
  <si>
    <t>XRCC5</t>
  </si>
  <si>
    <t>ENSG00000079246.16</t>
  </si>
  <si>
    <t>STAMBP</t>
  </si>
  <si>
    <t>ENSG00000124356.17</t>
  </si>
  <si>
    <t>CDC123</t>
  </si>
  <si>
    <t>ENSG00000151465.14</t>
  </si>
  <si>
    <t>DYNC2LI1</t>
  </si>
  <si>
    <t>ENSG00000138036.18</t>
  </si>
  <si>
    <t>RPL23</t>
  </si>
  <si>
    <t>ENSG00000125691.15</t>
  </si>
  <si>
    <t>DNAJC13</t>
  </si>
  <si>
    <t>ENSG00000138246.17</t>
  </si>
  <si>
    <t>SDK2</t>
  </si>
  <si>
    <t>ENSG00000069188.17</t>
  </si>
  <si>
    <t>C1orf53</t>
  </si>
  <si>
    <t>ENSG00000203724.11</t>
  </si>
  <si>
    <t>AURKC</t>
  </si>
  <si>
    <t>ENSG00000105146.14</t>
  </si>
  <si>
    <t>PLRG1</t>
  </si>
  <si>
    <t>ENSG00000171566.12</t>
  </si>
  <si>
    <t>PHTF2</t>
  </si>
  <si>
    <t>ENSG00000006576.17</t>
  </si>
  <si>
    <t>PRDX6</t>
  </si>
  <si>
    <t>ENSG00000117592.9</t>
  </si>
  <si>
    <t>ARID5B</t>
  </si>
  <si>
    <t>ENSG00000150347.17</t>
  </si>
  <si>
    <t>PSMD5</t>
  </si>
  <si>
    <t>ENSG00000095261.14</t>
  </si>
  <si>
    <t>UTRN</t>
  </si>
  <si>
    <t>ENSG00000152818.20</t>
  </si>
  <si>
    <t>PSD</t>
  </si>
  <si>
    <t>ENSG00000059915.17</t>
  </si>
  <si>
    <t>ZBTB7A</t>
  </si>
  <si>
    <t>ENSG00000178951.9</t>
  </si>
  <si>
    <t>SNAPC1</t>
  </si>
  <si>
    <t>ENSG00000023608.5</t>
  </si>
  <si>
    <t>NICOL1</t>
  </si>
  <si>
    <t>ENSG00000243449.8</t>
  </si>
  <si>
    <t>FANCI</t>
  </si>
  <si>
    <t>ENSG00000140525.20</t>
  </si>
  <si>
    <t>CUX1</t>
  </si>
  <si>
    <t>ENSG00000257923.12</t>
  </si>
  <si>
    <t>TMED8</t>
  </si>
  <si>
    <t>ENSG00000100580.8</t>
  </si>
  <si>
    <t>RHBDL1</t>
  </si>
  <si>
    <t>ENSG00000103269.14</t>
  </si>
  <si>
    <t>CARHSP1</t>
  </si>
  <si>
    <t>ENSG00000153048.11</t>
  </si>
  <si>
    <t>AFF4</t>
  </si>
  <si>
    <t>ENSG00000072364.13</t>
  </si>
  <si>
    <t>CAPZA1</t>
  </si>
  <si>
    <t>ENSG00000116489.13</t>
  </si>
  <si>
    <t>GTF2I</t>
  </si>
  <si>
    <t>ENSG00000263001.8</t>
  </si>
  <si>
    <t>SRXN1</t>
  </si>
  <si>
    <t>ENSG00000271303.2</t>
  </si>
  <si>
    <t>DCTN1</t>
  </si>
  <si>
    <t>ENSG00000204843.13</t>
  </si>
  <si>
    <t>MITF</t>
  </si>
  <si>
    <t>ENSG00000187098.18</t>
  </si>
  <si>
    <t>H2AX</t>
  </si>
  <si>
    <t>ENSG00000188486.4</t>
  </si>
  <si>
    <t>KIAA1217</t>
  </si>
  <si>
    <t>ENSG00000120549.19</t>
  </si>
  <si>
    <t>RB1</t>
  </si>
  <si>
    <t>ENSG00000139687.17</t>
  </si>
  <si>
    <t>CENPK</t>
  </si>
  <si>
    <t>ENSG00000123219.13</t>
  </si>
  <si>
    <t>KLHL35</t>
  </si>
  <si>
    <t>ENSG00000149243.17</t>
  </si>
  <si>
    <t>GALNT5</t>
  </si>
  <si>
    <t>ENSG00000136542.9</t>
  </si>
  <si>
    <t>PLCH1</t>
  </si>
  <si>
    <t>ENSG00000114805.18</t>
  </si>
  <si>
    <t>XIRP2</t>
  </si>
  <si>
    <t>ENSG00000163092.22</t>
  </si>
  <si>
    <t>ZYG11A</t>
  </si>
  <si>
    <t>ENSG00000203995.11</t>
  </si>
  <si>
    <t>ADAL</t>
  </si>
  <si>
    <t>ENSG00000168803.16</t>
  </si>
  <si>
    <t>TAMALIN</t>
  </si>
  <si>
    <t>ENSG00000161835.11</t>
  </si>
  <si>
    <t>TBL2</t>
  </si>
  <si>
    <t>ENSG00000106638.18</t>
  </si>
  <si>
    <t>ATG4D</t>
  </si>
  <si>
    <t>ENSG00000130734.10</t>
  </si>
  <si>
    <t>PDP1</t>
  </si>
  <si>
    <t>ENSG00000164951.16</t>
  </si>
  <si>
    <t>ENSG00000256566</t>
  </si>
  <si>
    <t>ENSG00000256566.1</t>
  </si>
  <si>
    <t>NUP50</t>
  </si>
  <si>
    <t>ENSG00000093000.19</t>
  </si>
  <si>
    <t>CHD2</t>
  </si>
  <si>
    <t>ENSG00000173575.24</t>
  </si>
  <si>
    <t>RGS14</t>
  </si>
  <si>
    <t>ENSG00000169220.18</t>
  </si>
  <si>
    <t>NDRG4</t>
  </si>
  <si>
    <t>ENSG00000103034.15</t>
  </si>
  <si>
    <t>WRN</t>
  </si>
  <si>
    <t>ENSG00000165392.11</t>
  </si>
  <si>
    <t>ZNF532</t>
  </si>
  <si>
    <t>ENSG00000074657.14</t>
  </si>
  <si>
    <t>CEP152</t>
  </si>
  <si>
    <t>ENSG00000103995.14</t>
  </si>
  <si>
    <t>PIP4K2C</t>
  </si>
  <si>
    <t>ENSG00000166908.18</t>
  </si>
  <si>
    <t>CDC27</t>
  </si>
  <si>
    <t>ENSG00000004897.12</t>
  </si>
  <si>
    <t>TANC1</t>
  </si>
  <si>
    <t>ENSG00000115183.15</t>
  </si>
  <si>
    <t>STAP2</t>
  </si>
  <si>
    <t>ENSG00000178078.12</t>
  </si>
  <si>
    <t>KIAA0232</t>
  </si>
  <si>
    <t>ENSG00000170871.12</t>
  </si>
  <si>
    <t>CMTM3</t>
  </si>
  <si>
    <t>ENSG00000140931.20</t>
  </si>
  <si>
    <t>MYL3</t>
  </si>
  <si>
    <t>ENSG00000160808.13</t>
  </si>
  <si>
    <t>SCG5</t>
  </si>
  <si>
    <t>ENSG00000166922.9</t>
  </si>
  <si>
    <t>PARPBP</t>
  </si>
  <si>
    <t>ENSG00000185480.12</t>
  </si>
  <si>
    <t>SUV39H2</t>
  </si>
  <si>
    <t>ENSG00000152455.16</t>
  </si>
  <si>
    <t>SEC24A</t>
  </si>
  <si>
    <t>ENSG00000113615.13</t>
  </si>
  <si>
    <t>KCND1</t>
  </si>
  <si>
    <t>ENSG00000102057.11</t>
  </si>
  <si>
    <t>AP5M1</t>
  </si>
  <si>
    <t>ENSG00000053770.12</t>
  </si>
  <si>
    <t>SLC25A40</t>
  </si>
  <si>
    <t>ENSG00000075303.13</t>
  </si>
  <si>
    <t>WWC2</t>
  </si>
  <si>
    <t>ENSG00000151718.16</t>
  </si>
  <si>
    <t>DSE</t>
  </si>
  <si>
    <t>ENSG00000111817.19</t>
  </si>
  <si>
    <t>MCOLN3</t>
  </si>
  <si>
    <t>ENSG00000055732.13</t>
  </si>
  <si>
    <t>IPO9</t>
  </si>
  <si>
    <t>ENSG00000198700.10</t>
  </si>
  <si>
    <t>MFSD14A</t>
  </si>
  <si>
    <t>ENSG00000156875.14</t>
  </si>
  <si>
    <t>DPH5</t>
  </si>
  <si>
    <t>ENSG00000117543.22</t>
  </si>
  <si>
    <t>POLDIP2</t>
  </si>
  <si>
    <t>ENSG00000004142.12</t>
  </si>
  <si>
    <t>STC1</t>
  </si>
  <si>
    <t>ENSG00000159167.12</t>
  </si>
  <si>
    <t>HLX</t>
  </si>
  <si>
    <t>ENSG00000136630.13</t>
  </si>
  <si>
    <t>BAZ2A</t>
  </si>
  <si>
    <t>ENSG00000076108.12</t>
  </si>
  <si>
    <t>FAAH</t>
  </si>
  <si>
    <t>ENSG00000117480.16</t>
  </si>
  <si>
    <t>MED11</t>
  </si>
  <si>
    <t>ENSG00000161920.11</t>
  </si>
  <si>
    <t>MFSD4B</t>
  </si>
  <si>
    <t>ENSG00000173214.7</t>
  </si>
  <si>
    <t>COPB1</t>
  </si>
  <si>
    <t>ENSG00000129083.13</t>
  </si>
  <si>
    <t>XDH</t>
  </si>
  <si>
    <t>ENSG00000158125.10</t>
  </si>
  <si>
    <t>ARID5A</t>
  </si>
  <si>
    <t>ENSG00000196843.18</t>
  </si>
  <si>
    <t>HSPA6</t>
  </si>
  <si>
    <t>ENSG00000173110.8</t>
  </si>
  <si>
    <t>PCBD1</t>
  </si>
  <si>
    <t>ENSG00000166228.9</t>
  </si>
  <si>
    <t>ZNF33B</t>
  </si>
  <si>
    <t>ENSG00000196693.15</t>
  </si>
  <si>
    <t>CEP170B</t>
  </si>
  <si>
    <t>ENSG00000099814.17</t>
  </si>
  <si>
    <t>EDEM1</t>
  </si>
  <si>
    <t>ENSG00000134109.11</t>
  </si>
  <si>
    <t>TBC1D16</t>
  </si>
  <si>
    <t>ENSG00000167291.16</t>
  </si>
  <si>
    <t>SLC16A3</t>
  </si>
  <si>
    <t>ENSG00000141526.18</t>
  </si>
  <si>
    <t>RRM1</t>
  </si>
  <si>
    <t>ENSG00000167325.15</t>
  </si>
  <si>
    <t>UQCC1</t>
  </si>
  <si>
    <t>ENSG00000101019.22</t>
  </si>
  <si>
    <t>RAD23B</t>
  </si>
  <si>
    <t>ENSG00000119318.13</t>
  </si>
  <si>
    <t>AGTRAP</t>
  </si>
  <si>
    <t>ENSG00000177674.16</t>
  </si>
  <si>
    <t>PHF5A</t>
  </si>
  <si>
    <t>ENSG00000100410.8</t>
  </si>
  <si>
    <t>WDR70</t>
  </si>
  <si>
    <t>ENSG00000082068.9</t>
  </si>
  <si>
    <t>PTTG1</t>
  </si>
  <si>
    <t>ENSG00000164611.13</t>
  </si>
  <si>
    <t>USB1</t>
  </si>
  <si>
    <t>ENSG00000103005.13</t>
  </si>
  <si>
    <t>PIK3CA</t>
  </si>
  <si>
    <t>ENSG00000121879.6</t>
  </si>
  <si>
    <t>ENHO</t>
  </si>
  <si>
    <t>ENSG00000168913.7</t>
  </si>
  <si>
    <t>ERICH6</t>
  </si>
  <si>
    <t>ENSG00000163645.15</t>
  </si>
  <si>
    <t>ZBTB8OS</t>
  </si>
  <si>
    <t>ENSG00000176261.16</t>
  </si>
  <si>
    <t>PDE2A</t>
  </si>
  <si>
    <t>ENSG00000186642.16</t>
  </si>
  <si>
    <t>ZNF234</t>
  </si>
  <si>
    <t>ENSG00000263002.8</t>
  </si>
  <si>
    <t>FBXO10</t>
  </si>
  <si>
    <t>ENSG00000147912.13</t>
  </si>
  <si>
    <t>SECTM1</t>
  </si>
  <si>
    <t>ENSG00000141574.8</t>
  </si>
  <si>
    <t>EXOC1</t>
  </si>
  <si>
    <t>ENSG00000090989.18</t>
  </si>
  <si>
    <t>SIDT2</t>
  </si>
  <si>
    <t>ENSG00000149577.17</t>
  </si>
  <si>
    <t>PDGFD</t>
  </si>
  <si>
    <t>ENSG00000170962.13</t>
  </si>
  <si>
    <t>MFAP3L</t>
  </si>
  <si>
    <t>ENSG00000198948.12</t>
  </si>
  <si>
    <t>MALT1</t>
  </si>
  <si>
    <t>ENSG00000172175.16</t>
  </si>
  <si>
    <t>WARS2</t>
  </si>
  <si>
    <t>ENSG00000116874.12</t>
  </si>
  <si>
    <t>SEC61A2</t>
  </si>
  <si>
    <t>ENSG00000065665.21</t>
  </si>
  <si>
    <t>B4GALT5</t>
  </si>
  <si>
    <t>ENSG00000158470.5</t>
  </si>
  <si>
    <t>CCDC15</t>
  </si>
  <si>
    <t>ENSG00000149548.15</t>
  </si>
  <si>
    <t>MARCHF7</t>
  </si>
  <si>
    <t>ENSG00000136536.15</t>
  </si>
  <si>
    <t>B3GAT3</t>
  </si>
  <si>
    <t>ENSG00000149541.10</t>
  </si>
  <si>
    <t>FMO5</t>
  </si>
  <si>
    <t>ENSG00000131781.13</t>
  </si>
  <si>
    <t>UST</t>
  </si>
  <si>
    <t>ENSG00000111962.8</t>
  </si>
  <si>
    <t>PPP1R3C</t>
  </si>
  <si>
    <t>ENSG00000119938.9</t>
  </si>
  <si>
    <t>CUEDC1</t>
  </si>
  <si>
    <t>ENSG00000180891.13</t>
  </si>
  <si>
    <t>TBC1D8</t>
  </si>
  <si>
    <t>ENSG00000204634.13</t>
  </si>
  <si>
    <t>H1-5</t>
  </si>
  <si>
    <t>ENSG00000184357.5</t>
  </si>
  <si>
    <t>FAM210B</t>
  </si>
  <si>
    <t>ENSG00000124098.10</t>
  </si>
  <si>
    <t>ANKH</t>
  </si>
  <si>
    <t>ENSG00000154122.14</t>
  </si>
  <si>
    <t>APIP</t>
  </si>
  <si>
    <t>ENSG00000149089.13</t>
  </si>
  <si>
    <t>ZKSCAN1</t>
  </si>
  <si>
    <t>ENSG00000106261.17</t>
  </si>
  <si>
    <t>FAM110A</t>
  </si>
  <si>
    <t>ENSG00000125898.13</t>
  </si>
  <si>
    <t>VRK1</t>
  </si>
  <si>
    <t>ENSG00000100749.9</t>
  </si>
  <si>
    <t>HKDC1</t>
  </si>
  <si>
    <t>ENSG00000156510.13</t>
  </si>
  <si>
    <t>PIK3C2A</t>
  </si>
  <si>
    <t>ENSG00000011405.14</t>
  </si>
  <si>
    <t>OLFML2B</t>
  </si>
  <si>
    <t>ENSG00000162745.11</t>
  </si>
  <si>
    <t>SPRY3</t>
  </si>
  <si>
    <t>ENSG00000168939.13</t>
  </si>
  <si>
    <t>LTN1</t>
  </si>
  <si>
    <t>ENSG00000198862.14</t>
  </si>
  <si>
    <t>TMEM40</t>
  </si>
  <si>
    <t>ENSG00000088726.16</t>
  </si>
  <si>
    <t>PRDM10</t>
  </si>
  <si>
    <t>ENSG00000170325.16</t>
  </si>
  <si>
    <t>HMGB3</t>
  </si>
  <si>
    <t>ENSG00000029993.15</t>
  </si>
  <si>
    <t>PLEKHG5</t>
  </si>
  <si>
    <t>ENSG00000171680.23</t>
  </si>
  <si>
    <t>FAM200A</t>
  </si>
  <si>
    <t>ENSG00000221909.3</t>
  </si>
  <si>
    <t>GRAMD1C</t>
  </si>
  <si>
    <t>ENSG00000178075.20</t>
  </si>
  <si>
    <t>REXO1</t>
  </si>
  <si>
    <t>ENSG00000079313.15</t>
  </si>
  <si>
    <t>ING4</t>
  </si>
  <si>
    <t>ENSG00000111653.20</t>
  </si>
  <si>
    <t>SLC25A44</t>
  </si>
  <si>
    <t>ENSG00000160785.14</t>
  </si>
  <si>
    <t>RBPMS2</t>
  </si>
  <si>
    <t>ENSG00000166831.9</t>
  </si>
  <si>
    <t>PTPDC1</t>
  </si>
  <si>
    <t>ENSG00000158079.16</t>
  </si>
  <si>
    <t>P2RX6</t>
  </si>
  <si>
    <t>ENSG00000099957.17</t>
  </si>
  <si>
    <t>ELP3</t>
  </si>
  <si>
    <t>ENSG00000134014.18</t>
  </si>
  <si>
    <t>VAMP1</t>
  </si>
  <si>
    <t>ENSG00000139190.17</t>
  </si>
  <si>
    <t>MCM7</t>
  </si>
  <si>
    <t>ENSG00000166508.19</t>
  </si>
  <si>
    <t>E2F3</t>
  </si>
  <si>
    <t>ENSG00000112242.16</t>
  </si>
  <si>
    <t>PTGES3</t>
  </si>
  <si>
    <t>ENSG00000110958.16</t>
  </si>
  <si>
    <t>CD4</t>
  </si>
  <si>
    <t>ENSG00000010610.10</t>
  </si>
  <si>
    <t>FAM83D</t>
  </si>
  <si>
    <t>ENSG00000101447.15</t>
  </si>
  <si>
    <t>MEOX1</t>
  </si>
  <si>
    <t>ENSG00000005102.14</t>
  </si>
  <si>
    <t>PARD3B</t>
  </si>
  <si>
    <t>ENSG00000116117.20</t>
  </si>
  <si>
    <t>IARS1</t>
  </si>
  <si>
    <t>ENSG00000196305.19</t>
  </si>
  <si>
    <t>PGBD5</t>
  </si>
  <si>
    <t>ENSG00000177614.11</t>
  </si>
  <si>
    <t>GPATCH1</t>
  </si>
  <si>
    <t>ENSG00000076650.7</t>
  </si>
  <si>
    <t>MZT1</t>
  </si>
  <si>
    <t>ENSG00000204899.6</t>
  </si>
  <si>
    <t>COPB2</t>
  </si>
  <si>
    <t>ENSG00000184432.11</t>
  </si>
  <si>
    <t>SYCE1</t>
  </si>
  <si>
    <t>ENSG00000171772.17</t>
  </si>
  <si>
    <t>TIGD7</t>
  </si>
  <si>
    <t>ENSG00000140993.11</t>
  </si>
  <si>
    <t>TMEM14B</t>
  </si>
  <si>
    <t>ENSG00000137210.14</t>
  </si>
  <si>
    <t>TM7SF2</t>
  </si>
  <si>
    <t>ENSG00000149809.17</t>
  </si>
  <si>
    <t>CD2AP</t>
  </si>
  <si>
    <t>ENSG00000198087.7</t>
  </si>
  <si>
    <t>ELAPOR1</t>
  </si>
  <si>
    <t>ENSG00000116299.17</t>
  </si>
  <si>
    <t>GTF3C2</t>
  </si>
  <si>
    <t>ENSG00000115207.15</t>
  </si>
  <si>
    <t>ORMDL1</t>
  </si>
  <si>
    <t>ENSG00000128699.15</t>
  </si>
  <si>
    <t>CSRP1</t>
  </si>
  <si>
    <t>ENSG00000159176.14</t>
  </si>
  <si>
    <t>COX7C</t>
  </si>
  <si>
    <t>ENSG00000127184.13</t>
  </si>
  <si>
    <t>DDX21</t>
  </si>
  <si>
    <t>ENSG00000165732.14</t>
  </si>
  <si>
    <t>FERMT3</t>
  </si>
  <si>
    <t>ENSG00000149781.14</t>
  </si>
  <si>
    <t>ZNF224</t>
  </si>
  <si>
    <t>ENSG00000267680.6</t>
  </si>
  <si>
    <t>MPZL1</t>
  </si>
  <si>
    <t>ENSG00000197965.12</t>
  </si>
  <si>
    <t>LRRC2</t>
  </si>
  <si>
    <t>ENSG00000163827.14</t>
  </si>
  <si>
    <t>ZNF428</t>
  </si>
  <si>
    <t>ENSG00000131116.12</t>
  </si>
  <si>
    <t>CSNK2A3</t>
  </si>
  <si>
    <t>ENSG00000254598.3</t>
  </si>
  <si>
    <t>PSG1</t>
  </si>
  <si>
    <t>ENSG00000231924.10</t>
  </si>
  <si>
    <t>MILR1</t>
  </si>
  <si>
    <t>ENSG00000271605.7</t>
  </si>
  <si>
    <t>H2BC18</t>
  </si>
  <si>
    <t>ENSG00000203814.7</t>
  </si>
  <si>
    <t>ARIH2</t>
  </si>
  <si>
    <t>ENSG00000177479.20</t>
  </si>
  <si>
    <t>CAND1</t>
  </si>
  <si>
    <t>ENSG00000111530.13</t>
  </si>
  <si>
    <t>CTBP2</t>
  </si>
  <si>
    <t>ENSG00000175029.17</t>
  </si>
  <si>
    <t>SLC35C1</t>
  </si>
  <si>
    <t>ENSG00000181830.9</t>
  </si>
  <si>
    <t>PSME3</t>
  </si>
  <si>
    <t>ENSG00000131467.12</t>
  </si>
  <si>
    <t>MCM9</t>
  </si>
  <si>
    <t>ENSG00000111877.18</t>
  </si>
  <si>
    <t>MRPL1</t>
  </si>
  <si>
    <t>ENSG00000169288.18</t>
  </si>
  <si>
    <t>SUV39H1</t>
  </si>
  <si>
    <t>ENSG00000101945.17</t>
  </si>
  <si>
    <t>PRIM2</t>
  </si>
  <si>
    <t>ENSG00000146143.19</t>
  </si>
  <si>
    <t>ALS2</t>
  </si>
  <si>
    <t>ENSG00000003393.16</t>
  </si>
  <si>
    <t>EPB41</t>
  </si>
  <si>
    <t>ENSG00000159023.23</t>
  </si>
  <si>
    <t>CRLF1</t>
  </si>
  <si>
    <t>ENSG00000006016.12</t>
  </si>
  <si>
    <t>COL19A1</t>
  </si>
  <si>
    <t>ENSG00000082293.13</t>
  </si>
  <si>
    <t>PTPN3</t>
  </si>
  <si>
    <t>ENSG00000070159.14</t>
  </si>
  <si>
    <t>PTPMT1</t>
  </si>
  <si>
    <t>ENSG00000110536.14</t>
  </si>
  <si>
    <t>MYO19</t>
  </si>
  <si>
    <t>ENSG00000278259.5</t>
  </si>
  <si>
    <t>COX10</t>
  </si>
  <si>
    <t>ENSG00000006695.12</t>
  </si>
  <si>
    <t>ANP32E</t>
  </si>
  <si>
    <t>ENSG00000143401.15</t>
  </si>
  <si>
    <t>CNRIP1</t>
  </si>
  <si>
    <t>ENSG00000119865.9</t>
  </si>
  <si>
    <t>NUMB</t>
  </si>
  <si>
    <t>ENSG00000133961.22</t>
  </si>
  <si>
    <t>CATSPERE</t>
  </si>
  <si>
    <t>ENSG00000179397.18</t>
  </si>
  <si>
    <t>ZNF568</t>
  </si>
  <si>
    <t>ENSG00000198453.15</t>
  </si>
  <si>
    <t>C4B</t>
  </si>
  <si>
    <t>ENSG00000224389.9</t>
  </si>
  <si>
    <t>G2E3</t>
  </si>
  <si>
    <t>ENSG00000092140.16</t>
  </si>
  <si>
    <t>NDUFS4</t>
  </si>
  <si>
    <t>ENSG00000164258.12</t>
  </si>
  <si>
    <t>TMEM175</t>
  </si>
  <si>
    <t>ENSG00000127419.17</t>
  </si>
  <si>
    <t>PRPF39</t>
  </si>
  <si>
    <t>ENSG00000185246.18</t>
  </si>
  <si>
    <t>MSX2</t>
  </si>
  <si>
    <t>ENSG00000120149.9</t>
  </si>
  <si>
    <t>PLAGL2</t>
  </si>
  <si>
    <t>ENSG00000126003.7</t>
  </si>
  <si>
    <t>LTBP2</t>
  </si>
  <si>
    <t>ENSG00000119681.12</t>
  </si>
  <si>
    <t>H3C3</t>
  </si>
  <si>
    <t>ENSG00000287080.2</t>
  </si>
  <si>
    <t>PIK3R4</t>
  </si>
  <si>
    <t>ENSG00000196455.8</t>
  </si>
  <si>
    <t>PTBP3</t>
  </si>
  <si>
    <t>ENSG00000119314.16</t>
  </si>
  <si>
    <t>ATP8B3</t>
  </si>
  <si>
    <t>ENSG00000130270.16</t>
  </si>
  <si>
    <t>CPSF4</t>
  </si>
  <si>
    <t>ENSG00000160917.15</t>
  </si>
  <si>
    <t>ACBD5</t>
  </si>
  <si>
    <t>ENSG00000107897.20</t>
  </si>
  <si>
    <t>MARCKSL1</t>
  </si>
  <si>
    <t>ENSG00000175130.7</t>
  </si>
  <si>
    <t>RHBDD1</t>
  </si>
  <si>
    <t>ENSG00000144468.17</t>
  </si>
  <si>
    <t>COX15</t>
  </si>
  <si>
    <t>ENSG00000014919.13</t>
  </si>
  <si>
    <t>GAP43</t>
  </si>
  <si>
    <t>ENSG00000172020.13</t>
  </si>
  <si>
    <t>SRD5A3</t>
  </si>
  <si>
    <t>ENSG00000128039.13</t>
  </si>
  <si>
    <t>ANKRD42</t>
  </si>
  <si>
    <t>ENSG00000137494.14</t>
  </si>
  <si>
    <t>MOCS3</t>
  </si>
  <si>
    <t>ENSG00000124217.5</t>
  </si>
  <si>
    <t>WDR26</t>
  </si>
  <si>
    <t>ENSG00000162923.18</t>
  </si>
  <si>
    <t>EME1</t>
  </si>
  <si>
    <t>ENSG00000154920.15</t>
  </si>
  <si>
    <t>RIOX2</t>
  </si>
  <si>
    <t>ENSG00000170854.18</t>
  </si>
  <si>
    <t>PLEKHJ1</t>
  </si>
  <si>
    <t>ENSG00000104886.12</t>
  </si>
  <si>
    <t>ARL17B</t>
  </si>
  <si>
    <t>ENSG00000228696.12</t>
  </si>
  <si>
    <t>CNIH1</t>
  </si>
  <si>
    <t>ENSG00000100528.12</t>
  </si>
  <si>
    <t>POLQ</t>
  </si>
  <si>
    <t>ENSG00000051341.15</t>
  </si>
  <si>
    <t>BPTF</t>
  </si>
  <si>
    <t>ENSG00000171634.19</t>
  </si>
  <si>
    <t>PIMREG</t>
  </si>
  <si>
    <t>ENSG00000129195.16</t>
  </si>
  <si>
    <t>PLPP7</t>
  </si>
  <si>
    <t>ENSG00000160539.6</t>
  </si>
  <si>
    <t>FMN1</t>
  </si>
  <si>
    <t>ENSG00000248905.10</t>
  </si>
  <si>
    <t>IQGAP3</t>
  </si>
  <si>
    <t>ENSG00000183856.11</t>
  </si>
  <si>
    <t>INCENP</t>
  </si>
  <si>
    <t>ENSG00000149503.14</t>
  </si>
  <si>
    <t>ITGB1BP1</t>
  </si>
  <si>
    <t>ENSG00000119185.13</t>
  </si>
  <si>
    <t>VAX2</t>
  </si>
  <si>
    <t>ENSG00000116035.4</t>
  </si>
  <si>
    <t>CCDC184</t>
  </si>
  <si>
    <t>ENSG00000177875.5</t>
  </si>
  <si>
    <t>CYRIB</t>
  </si>
  <si>
    <t>ENSG00000153310.22</t>
  </si>
  <si>
    <t>CENPI</t>
  </si>
  <si>
    <t>ENSG00000102384.14</t>
  </si>
  <si>
    <t>CDCA5</t>
  </si>
  <si>
    <t>ENSG00000146670.10</t>
  </si>
  <si>
    <t>TNFRSF19</t>
  </si>
  <si>
    <t>ENSG00000127863.16</t>
  </si>
  <si>
    <t>DAPK2</t>
  </si>
  <si>
    <t>ENSG00000035664.11</t>
  </si>
  <si>
    <t>PDLIM5</t>
  </si>
  <si>
    <t>ENSG00000163110.15</t>
  </si>
  <si>
    <t>TEPSIN</t>
  </si>
  <si>
    <t>ENSG00000167302.11</t>
  </si>
  <si>
    <t>MTHFSD</t>
  </si>
  <si>
    <t>ENSG00000103248.19</t>
  </si>
  <si>
    <t>NPHP3</t>
  </si>
  <si>
    <t>ENSG00000113971.21</t>
  </si>
  <si>
    <t>CRAMP1</t>
  </si>
  <si>
    <t>ENSG00000007545.16</t>
  </si>
  <si>
    <t>GIT2</t>
  </si>
  <si>
    <t>ENSG00000139436.22</t>
  </si>
  <si>
    <t>NUDT21</t>
  </si>
  <si>
    <t>ENSG00000167005.14</t>
  </si>
  <si>
    <t>SKIC2</t>
  </si>
  <si>
    <t>ENSG00000204351.13</t>
  </si>
  <si>
    <t>LSM14A</t>
  </si>
  <si>
    <t>ENSG00000257103.9</t>
  </si>
  <si>
    <t>CDC7</t>
  </si>
  <si>
    <t>ENSG00000097046.13</t>
  </si>
  <si>
    <t>MIS18A</t>
  </si>
  <si>
    <t>ENSG00000159055.4</t>
  </si>
  <si>
    <t>ZCCHC2</t>
  </si>
  <si>
    <t>ENSG00000141664.10</t>
  </si>
  <si>
    <t>LRRC58</t>
  </si>
  <si>
    <t>ENSG00000163428.4</t>
  </si>
  <si>
    <t>ATPAF1</t>
  </si>
  <si>
    <t>ENSG00000123472.13</t>
  </si>
  <si>
    <t>COIL</t>
  </si>
  <si>
    <t>ENSG00000121058.5</t>
  </si>
  <si>
    <t>GOLGA1</t>
  </si>
  <si>
    <t>ENSG00000136935.14</t>
  </si>
  <si>
    <t>CCDC152</t>
  </si>
  <si>
    <t>ENSG00000198865.10</t>
  </si>
  <si>
    <t>FBXO5</t>
  </si>
  <si>
    <t>ENSG00000112029.10</t>
  </si>
  <si>
    <t>ANAPC15</t>
  </si>
  <si>
    <t>ENSG00000110200.9</t>
  </si>
  <si>
    <t>ELOB</t>
  </si>
  <si>
    <t>ENSG00000103363.16</t>
  </si>
  <si>
    <t>ZSCAN5A</t>
  </si>
  <si>
    <t>ENSG00000131848.10</t>
  </si>
  <si>
    <t>SYNJ2</t>
  </si>
  <si>
    <t>ENSG00000078269.15</t>
  </si>
  <si>
    <t>CCM2</t>
  </si>
  <si>
    <t>ENSG00000136280.17</t>
  </si>
  <si>
    <t>CUBN</t>
  </si>
  <si>
    <t>ENSG00000107611.16</t>
  </si>
  <si>
    <t>GLS</t>
  </si>
  <si>
    <t>ENSG00000115419.14</t>
  </si>
  <si>
    <t>MATN2</t>
  </si>
  <si>
    <t>ENSG00000132561.14</t>
  </si>
  <si>
    <t>MAF</t>
  </si>
  <si>
    <t>ENSG00000178573.7</t>
  </si>
  <si>
    <t>LEPR</t>
  </si>
  <si>
    <t>ENSG00000116678.20</t>
  </si>
  <si>
    <t>APLF</t>
  </si>
  <si>
    <t>ENSG00000169621.11</t>
  </si>
  <si>
    <t>CCNF</t>
  </si>
  <si>
    <t>ENSG00000162063.13</t>
  </si>
  <si>
    <t>SLC7A1</t>
  </si>
  <si>
    <t>ENSG00000139514.13</t>
  </si>
  <si>
    <t>LRRC1</t>
  </si>
  <si>
    <t>ENSG00000137269.15</t>
  </si>
  <si>
    <t>SPTLC1</t>
  </si>
  <si>
    <t>ENSG00000090054.16</t>
  </si>
  <si>
    <t>MRPL15</t>
  </si>
  <si>
    <t>ENSG00000137547.9</t>
  </si>
  <si>
    <t>IMPA1</t>
  </si>
  <si>
    <t>ENSG00000133731.10</t>
  </si>
  <si>
    <t>GDE1</t>
  </si>
  <si>
    <t>ENSG00000006007.12</t>
  </si>
  <si>
    <t>RTL9</t>
  </si>
  <si>
    <t>ENSG00000243978.9</t>
  </si>
  <si>
    <t>RAD54L</t>
  </si>
  <si>
    <t>ENSG00000085999.13</t>
  </si>
  <si>
    <t>LANCL1</t>
  </si>
  <si>
    <t>ENSG00000115365.13</t>
  </si>
  <si>
    <t>PKMYT1</t>
  </si>
  <si>
    <t>ENSG00000127564.17</t>
  </si>
  <si>
    <t>HBA1</t>
  </si>
  <si>
    <t>ENSG00000206172.8</t>
  </si>
  <si>
    <t>GUCY1A1</t>
  </si>
  <si>
    <t>ENSG00000164116.17</t>
  </si>
  <si>
    <t>DDX28</t>
  </si>
  <si>
    <t>ENSG00000182810.7</t>
  </si>
  <si>
    <t>MED9</t>
  </si>
  <si>
    <t>ENSG00000141026.6</t>
  </si>
  <si>
    <t>ACTR5</t>
  </si>
  <si>
    <t>ENSG00000101442.10</t>
  </si>
  <si>
    <t>CCT4</t>
  </si>
  <si>
    <t>ENSG00000115484.15</t>
  </si>
  <si>
    <t>MMRN2</t>
  </si>
  <si>
    <t>ENSG00000173269.14</t>
  </si>
  <si>
    <t>HELLS</t>
  </si>
  <si>
    <t>ENSG00000119969.16</t>
  </si>
  <si>
    <t>TFPT</t>
  </si>
  <si>
    <t>ENSG00000105619.14</t>
  </si>
  <si>
    <t>PIGV</t>
  </si>
  <si>
    <t>ENSG00000060642.12</t>
  </si>
  <si>
    <t>TP53INP1</t>
  </si>
  <si>
    <t>ENSG00000164938.14</t>
  </si>
  <si>
    <t>CDK18</t>
  </si>
  <si>
    <t>ENSG00000117266.16</t>
  </si>
  <si>
    <t>SERP2</t>
  </si>
  <si>
    <t>ENSG00000151778.11</t>
  </si>
  <si>
    <t>TMEM59L</t>
  </si>
  <si>
    <t>ENSG00000105696.9</t>
  </si>
  <si>
    <t>SLC2A14</t>
  </si>
  <si>
    <t>ENSG00000173262.12</t>
  </si>
  <si>
    <t>LSM2</t>
  </si>
  <si>
    <t>ENSG00000204392.11</t>
  </si>
  <si>
    <t>IER3IP1</t>
  </si>
  <si>
    <t>ENSG00000134049.6</t>
  </si>
  <si>
    <t>SLC1A5</t>
  </si>
  <si>
    <t>ENSG00000105281.13</t>
  </si>
  <si>
    <t>C19orf38</t>
  </si>
  <si>
    <t>ENSG00000214212.9</t>
  </si>
  <si>
    <t>SYTL2</t>
  </si>
  <si>
    <t>ENSG00000137501.18</t>
  </si>
  <si>
    <t>SNAPC5</t>
  </si>
  <si>
    <t>ENSG00000174446.13</t>
  </si>
  <si>
    <t>VPS13C</t>
  </si>
  <si>
    <t>ENSG00000129003.19</t>
  </si>
  <si>
    <t>TTL</t>
  </si>
  <si>
    <t>ENSG00000114999.8</t>
  </si>
  <si>
    <t>UCP2</t>
  </si>
  <si>
    <t>ENSG00000175567.12</t>
  </si>
  <si>
    <t>TMEM88</t>
  </si>
  <si>
    <t>ENSG00000167874.7</t>
  </si>
  <si>
    <t>P3H1</t>
  </si>
  <si>
    <t>ENSG00000117385.16</t>
  </si>
  <si>
    <t>RPL13A</t>
  </si>
  <si>
    <t>ENSG00000142541.18</t>
  </si>
  <si>
    <t>DDX20</t>
  </si>
  <si>
    <t>ENSG00000064703.13</t>
  </si>
  <si>
    <t>TBC1D7</t>
  </si>
  <si>
    <t>ENSG00000145979.18</t>
  </si>
  <si>
    <t>ST6GALNAC6</t>
  </si>
  <si>
    <t>ENSG00000160408.16</t>
  </si>
  <si>
    <t>SNRNP35</t>
  </si>
  <si>
    <t>ENSG00000184209.15</t>
  </si>
  <si>
    <t>WNT5B</t>
  </si>
  <si>
    <t>ENSG00000111186.13</t>
  </si>
  <si>
    <t>HINT2</t>
  </si>
  <si>
    <t>ENSG00000137133.11</t>
  </si>
  <si>
    <t>HAUS5</t>
  </si>
  <si>
    <t>ENSG00000249115.9</t>
  </si>
  <si>
    <t>C2orf69</t>
  </si>
  <si>
    <t>ENSG00000178074.6</t>
  </si>
  <si>
    <t>SAMD15</t>
  </si>
  <si>
    <t>ENSG00000100583.5</t>
  </si>
  <si>
    <t>ZBTB37</t>
  </si>
  <si>
    <t>ENSG00000185278.16</t>
  </si>
  <si>
    <t>THOP1</t>
  </si>
  <si>
    <t>ENSG00000172009.15</t>
  </si>
  <si>
    <t>EVC</t>
  </si>
  <si>
    <t>ENSG00000072840.13</t>
  </si>
  <si>
    <t>ALKBH1</t>
  </si>
  <si>
    <t>ENSG00000100601.10</t>
  </si>
  <si>
    <t>CHST1</t>
  </si>
  <si>
    <t>ENSG00000175264.8</t>
  </si>
  <si>
    <t>ZNF600</t>
  </si>
  <si>
    <t>ENSG00000189190.11</t>
  </si>
  <si>
    <t>IMPDH2</t>
  </si>
  <si>
    <t>ENSG00000178035.13</t>
  </si>
  <si>
    <t>USO1</t>
  </si>
  <si>
    <t>ENSG00000138768.15</t>
  </si>
  <si>
    <t>PSIP1</t>
  </si>
  <si>
    <t>ENSG00000164985.15</t>
  </si>
  <si>
    <t>KCTD3</t>
  </si>
  <si>
    <t>ENSG00000136636.13</t>
  </si>
  <si>
    <t>MKS1</t>
  </si>
  <si>
    <t>ENSG00000011143.19</t>
  </si>
  <si>
    <t>MAP10</t>
  </si>
  <si>
    <t>ENSG00000212916.6</t>
  </si>
  <si>
    <t>MED23</t>
  </si>
  <si>
    <t>ENSG00000112282.18</t>
  </si>
  <si>
    <t>HEATR5A</t>
  </si>
  <si>
    <t>ENSG00000129493.15</t>
  </si>
  <si>
    <t>DOCK10</t>
  </si>
  <si>
    <t>ENSG00000135905.21</t>
  </si>
  <si>
    <t>CPNE7</t>
  </si>
  <si>
    <t>ENSG00000178773.15</t>
  </si>
  <si>
    <t>WDR62</t>
  </si>
  <si>
    <t>ENSG00000075702.19</t>
  </si>
  <si>
    <t>PI4K2A</t>
  </si>
  <si>
    <t>ENSG00000155252.14</t>
  </si>
  <si>
    <t>BECN1</t>
  </si>
  <si>
    <t>ENSG00000126581.13</t>
  </si>
  <si>
    <t>NES</t>
  </si>
  <si>
    <t>ENSG00000132688.11</t>
  </si>
  <si>
    <t>PCSK9</t>
  </si>
  <si>
    <t>ENSG00000169174.13</t>
  </si>
  <si>
    <t>COA1</t>
  </si>
  <si>
    <t>ENSG00000106603.20</t>
  </si>
  <si>
    <t>ZNF614</t>
  </si>
  <si>
    <t>ENSG00000142556.19</t>
  </si>
  <si>
    <t>ST3GAL2</t>
  </si>
  <si>
    <t>ENSG00000157350.13</t>
  </si>
  <si>
    <t>PTH1R</t>
  </si>
  <si>
    <t>ENSG00000160801.14</t>
  </si>
  <si>
    <t>TRMT61A</t>
  </si>
  <si>
    <t>ENSG00000166166.13</t>
  </si>
  <si>
    <t>KCNMA1</t>
  </si>
  <si>
    <t>ENSG00000156113.25</t>
  </si>
  <si>
    <t>COBL</t>
  </si>
  <si>
    <t>ENSG00000106078.19</t>
  </si>
  <si>
    <t>ANKRD18B</t>
  </si>
  <si>
    <t>ENSG00000230453.11</t>
  </si>
  <si>
    <t>CLSTN2</t>
  </si>
  <si>
    <t>ENSG00000158258.16</t>
  </si>
  <si>
    <t>SLC35F2</t>
  </si>
  <si>
    <t>ENSG00000110660.15</t>
  </si>
  <si>
    <t>HCN2</t>
  </si>
  <si>
    <t>ENSG00000099822.3</t>
  </si>
  <si>
    <t>ZFP37</t>
  </si>
  <si>
    <t>ENSG00000136866.14</t>
  </si>
  <si>
    <t>PPP1R11</t>
  </si>
  <si>
    <t>ENSG00000204619.8</t>
  </si>
  <si>
    <t>LONRF1</t>
  </si>
  <si>
    <t>ENSG00000154359.13</t>
  </si>
  <si>
    <t>ASXL2</t>
  </si>
  <si>
    <t>ENSG00000143970.18</t>
  </si>
  <si>
    <t>NFIB</t>
  </si>
  <si>
    <t>ENSG00000147862.18</t>
  </si>
  <si>
    <t>SLC39A7</t>
  </si>
  <si>
    <t>ENSG00000112473.19</t>
  </si>
  <si>
    <t>FKTN</t>
  </si>
  <si>
    <t>ENSG00000106692.15</t>
  </si>
  <si>
    <t>XBP1</t>
  </si>
  <si>
    <t>ENSG00000100219.17</t>
  </si>
  <si>
    <t>BCL7A</t>
  </si>
  <si>
    <t>ENSG00000110987.9</t>
  </si>
  <si>
    <t>SLC9B2</t>
  </si>
  <si>
    <t>ENSG00000164038.16</t>
  </si>
  <si>
    <t>MAP1LC3A</t>
  </si>
  <si>
    <t>ENSG00000101460.13</t>
  </si>
  <si>
    <t>CRBN</t>
  </si>
  <si>
    <t>ENSG00000113851.16</t>
  </si>
  <si>
    <t>MCM6</t>
  </si>
  <si>
    <t>ENSG00000076003.5</t>
  </si>
  <si>
    <t>AIP</t>
  </si>
  <si>
    <t>ENSG00000110711.11</t>
  </si>
  <si>
    <t>TECPR2</t>
  </si>
  <si>
    <t>ENSG00000196663.16</t>
  </si>
  <si>
    <t>MUL1</t>
  </si>
  <si>
    <t>ENSG00000090432.7</t>
  </si>
  <si>
    <t>SRFBP1</t>
  </si>
  <si>
    <t>ENSG00000151304.6</t>
  </si>
  <si>
    <t>NEK7</t>
  </si>
  <si>
    <t>ENSG00000151414.15</t>
  </si>
  <si>
    <t>MPZL3</t>
  </si>
  <si>
    <t>ENSG00000160588.10</t>
  </si>
  <si>
    <t>PTHLH</t>
  </si>
  <si>
    <t>ENSG00000087494.16</t>
  </si>
  <si>
    <t>BLID</t>
  </si>
  <si>
    <t>ENSG00000259571.2</t>
  </si>
  <si>
    <t>CFHR1</t>
  </si>
  <si>
    <t>ENSG00000244414.8</t>
  </si>
  <si>
    <t>PAQR3</t>
  </si>
  <si>
    <t>ENSG00000163291.14</t>
  </si>
  <si>
    <t>CAVIN4</t>
  </si>
  <si>
    <t>ENSG00000170681.7</t>
  </si>
  <si>
    <t>PIGW</t>
  </si>
  <si>
    <t>ENSG00000277161.2</t>
  </si>
  <si>
    <t>MPC1</t>
  </si>
  <si>
    <t>ENSG00000060762.20</t>
  </si>
  <si>
    <t>MKRN2</t>
  </si>
  <si>
    <t>ENSG00000075975.17</t>
  </si>
  <si>
    <t>SAP130</t>
  </si>
  <si>
    <t>ENSG00000136715.19</t>
  </si>
  <si>
    <t>EML5</t>
  </si>
  <si>
    <t>ENSG00000165521.16</t>
  </si>
  <si>
    <t>YIF1B</t>
  </si>
  <si>
    <t>ENSG00000167645.17</t>
  </si>
  <si>
    <t>IRF2BPL</t>
  </si>
  <si>
    <t>ENSG00000119669.5</t>
  </si>
  <si>
    <t>ZDHHC11</t>
  </si>
  <si>
    <t>ENSG00000188818.13</t>
  </si>
  <si>
    <t>MPP7</t>
  </si>
  <si>
    <t>ENSG00000150054.19</t>
  </si>
  <si>
    <t>CYB5B</t>
  </si>
  <si>
    <t>ENSG00000103018.18</t>
  </si>
  <si>
    <t>MST1R</t>
  </si>
  <si>
    <t>ENSG00000164078.15</t>
  </si>
  <si>
    <t>GPATCH3</t>
  </si>
  <si>
    <t>ENSG00000198746.13</t>
  </si>
  <si>
    <t>DNASE1</t>
  </si>
  <si>
    <t>ENSG00000213918.11</t>
  </si>
  <si>
    <t>FBXO44</t>
  </si>
  <si>
    <t>ENSG00000132879.14</t>
  </si>
  <si>
    <t>FAM8A1</t>
  </si>
  <si>
    <t>ENSG00000137414.7</t>
  </si>
  <si>
    <t>TMEM154</t>
  </si>
  <si>
    <t>ENSG00000170006.13</t>
  </si>
  <si>
    <t>CYB5RL</t>
  </si>
  <si>
    <t>ENSG00000215883.11</t>
  </si>
  <si>
    <t>ERF</t>
  </si>
  <si>
    <t>ENSG00000105722.11</t>
  </si>
  <si>
    <t>SMU1</t>
  </si>
  <si>
    <t>ENSG00000122692.9</t>
  </si>
  <si>
    <t>ZNF311</t>
  </si>
  <si>
    <t>ENSG00000197935.7</t>
  </si>
  <si>
    <t>CCDC28A</t>
  </si>
  <si>
    <t>ENSG00000024862.18</t>
  </si>
  <si>
    <t>RSPH3</t>
  </si>
  <si>
    <t>ENSG00000130363.14</t>
  </si>
  <si>
    <t>TMEM127</t>
  </si>
  <si>
    <t>ENSG00000135956.11</t>
  </si>
  <si>
    <t>HSD17B1</t>
  </si>
  <si>
    <t>ENSG00000108786.11</t>
  </si>
  <si>
    <t>C15orf40</t>
  </si>
  <si>
    <t>ENSG00000169609.14</t>
  </si>
  <si>
    <t>SLC39A13</t>
  </si>
  <si>
    <t>ENSG00000165915.14</t>
  </si>
  <si>
    <t>SNRPA</t>
  </si>
  <si>
    <t>ENSG00000077312.9</t>
  </si>
  <si>
    <t>HMGCR</t>
  </si>
  <si>
    <t>ENSG00000113161.17</t>
  </si>
  <si>
    <t>FSD1</t>
  </si>
  <si>
    <t>ENSG00000105255.11</t>
  </si>
  <si>
    <t>EIF3J</t>
  </si>
  <si>
    <t>ENSG00000104131.13</t>
  </si>
  <si>
    <t>PNP</t>
  </si>
  <si>
    <t>ENSG00000198805.13</t>
  </si>
  <si>
    <t>ARHGAP23</t>
  </si>
  <si>
    <t>ENSG00000275832.5</t>
  </si>
  <si>
    <t>UTP15</t>
  </si>
  <si>
    <t>ENSG00000164338.10</t>
  </si>
  <si>
    <t>PFDN4</t>
  </si>
  <si>
    <t>ENSG00000101132.11</t>
  </si>
  <si>
    <t>SRP19</t>
  </si>
  <si>
    <t>ENSG00000153037.15</t>
  </si>
  <si>
    <t>XRCC3</t>
  </si>
  <si>
    <t>ENSG00000126215.14</t>
  </si>
  <si>
    <t>GOLM1</t>
  </si>
  <si>
    <t>ENSG00000135052.16</t>
  </si>
  <si>
    <t>AHCTF1</t>
  </si>
  <si>
    <t>ENSG00000153207.16</t>
  </si>
  <si>
    <t>BCKDK</t>
  </si>
  <si>
    <t>ENSG00000103507.14</t>
  </si>
  <si>
    <t>TMEM132A</t>
  </si>
  <si>
    <t>ENSG00000006118.15</t>
  </si>
  <si>
    <t>TCP1</t>
  </si>
  <si>
    <t>ENSG00000120438.12</t>
  </si>
  <si>
    <t>FBN2</t>
  </si>
  <si>
    <t>ENSG00000138829.14</t>
  </si>
  <si>
    <t>STARD4</t>
  </si>
  <si>
    <t>ENSG00000164211.13</t>
  </si>
  <si>
    <t>NEFH</t>
  </si>
  <si>
    <t>ENSG00000100285.10</t>
  </si>
  <si>
    <t>TCHP</t>
  </si>
  <si>
    <t>ENSG00000139437.18</t>
  </si>
  <si>
    <t>TAF7L</t>
  </si>
  <si>
    <t>ENSG00000102387.16</t>
  </si>
  <si>
    <t>TFDP2</t>
  </si>
  <si>
    <t>ENSG00000114126.18</t>
  </si>
  <si>
    <t>STIL</t>
  </si>
  <si>
    <t>ENSG00000123473.17</t>
  </si>
  <si>
    <t>CACNA1G</t>
  </si>
  <si>
    <t>ENSG00000006283.18</t>
  </si>
  <si>
    <t>BFSP1</t>
  </si>
  <si>
    <t>ENSG00000125864.14</t>
  </si>
  <si>
    <t>TXN2</t>
  </si>
  <si>
    <t>ENSG00000100348.10</t>
  </si>
  <si>
    <t>C5orf34</t>
  </si>
  <si>
    <t>ENSG00000172244.9</t>
  </si>
  <si>
    <t>MIEF2</t>
  </si>
  <si>
    <t>ENSG00000177427.13</t>
  </si>
  <si>
    <t>C11orf52</t>
  </si>
  <si>
    <t>ENSG00000149300.10</t>
  </si>
  <si>
    <t>CLEC11A</t>
  </si>
  <si>
    <t>ENSG00000105472.14</t>
  </si>
  <si>
    <t>NUDT16L1</t>
  </si>
  <si>
    <t>ENSG00000168101.15</t>
  </si>
  <si>
    <t>COL25A1</t>
  </si>
  <si>
    <t>ENSG00000188517.17</t>
  </si>
  <si>
    <t>BACE1</t>
  </si>
  <si>
    <t>ENSG00000186318.18</t>
  </si>
  <si>
    <t>ABCC9</t>
  </si>
  <si>
    <t>ENSG00000069431.14</t>
  </si>
  <si>
    <t>FZD2</t>
  </si>
  <si>
    <t>ENSG00000180340.7</t>
  </si>
  <si>
    <t>UFC1</t>
  </si>
  <si>
    <t>ENSG00000143222.12</t>
  </si>
  <si>
    <t>NECTIN3</t>
  </si>
  <si>
    <t>ENSG00000177707.11</t>
  </si>
  <si>
    <t>BAMBI</t>
  </si>
  <si>
    <t>ENSG00000095739.11</t>
  </si>
  <si>
    <t>SLC8B1</t>
  </si>
  <si>
    <t>ENSG00000089060.12</t>
  </si>
  <si>
    <t>H2AC17</t>
  </si>
  <si>
    <t>ENSG00000278677.2</t>
  </si>
  <si>
    <t>PLA2G15</t>
  </si>
  <si>
    <t>ENSG00000103066.13</t>
  </si>
  <si>
    <t>CASP1</t>
  </si>
  <si>
    <t>ENSG00000137752.25</t>
  </si>
  <si>
    <t>PABPC5</t>
  </si>
  <si>
    <t>ENSG00000174740.8</t>
  </si>
  <si>
    <t>RNF150</t>
  </si>
  <si>
    <t>ENSG00000170153.11</t>
  </si>
  <si>
    <t>USP1</t>
  </si>
  <si>
    <t>ENSG00000162607.13</t>
  </si>
  <si>
    <t>ETNK1</t>
  </si>
  <si>
    <t>ENSG00000139163.16</t>
  </si>
  <si>
    <t>PSG5</t>
  </si>
  <si>
    <t>ENSG00000204941.14</t>
  </si>
  <si>
    <t>DENND5B</t>
  </si>
  <si>
    <t>ENSG00000170456.16</t>
  </si>
  <si>
    <t>VAC14</t>
  </si>
  <si>
    <t>ENSG00000103043.15</t>
  </si>
  <si>
    <t>LOXL1</t>
  </si>
  <si>
    <t>ENSG00000129038.16</t>
  </si>
  <si>
    <t>NPL</t>
  </si>
  <si>
    <t>ENSG00000135838.14</t>
  </si>
  <si>
    <t>STOML1</t>
  </si>
  <si>
    <t>ENSG00000067221.14</t>
  </si>
  <si>
    <t>TBX19</t>
  </si>
  <si>
    <t>ENSG00000143178.13</t>
  </si>
  <si>
    <t>GIN1</t>
  </si>
  <si>
    <t>ENSG00000145723.17</t>
  </si>
  <si>
    <t>VPS50</t>
  </si>
  <si>
    <t>ENSG00000004766.17</t>
  </si>
  <si>
    <t>MRPL48</t>
  </si>
  <si>
    <t>ENSG00000175581.14</t>
  </si>
  <si>
    <t>RDX</t>
  </si>
  <si>
    <t>ENSG00000137710.17</t>
  </si>
  <si>
    <t>PRRT3</t>
  </si>
  <si>
    <t>ENSG00000163704.13</t>
  </si>
  <si>
    <t>ZNF772</t>
  </si>
  <si>
    <t>ENSG00000197128.13</t>
  </si>
  <si>
    <t>KIF21A</t>
  </si>
  <si>
    <t>ENSG00000139116.19</t>
  </si>
  <si>
    <t>C1orf226</t>
  </si>
  <si>
    <t>ENSG00000239887.6</t>
  </si>
  <si>
    <t>MSH3</t>
  </si>
  <si>
    <t>ENSG00000113318.11</t>
  </si>
  <si>
    <t>H2AC16</t>
  </si>
  <si>
    <t>ENSG00000276903.2</t>
  </si>
  <si>
    <t>CCDC110</t>
  </si>
  <si>
    <t>ENSG00000168491.10</t>
  </si>
  <si>
    <t>PLEKHG4</t>
  </si>
  <si>
    <t>ENSG00000196155.13</t>
  </si>
  <si>
    <t>IL17D</t>
  </si>
  <si>
    <t>ENSG00000172458.5</t>
  </si>
  <si>
    <t>SRSF6</t>
  </si>
  <si>
    <t>ENSG00000124193.16</t>
  </si>
  <si>
    <t>MAP2K7</t>
  </si>
  <si>
    <t>ENSG00000076984.18</t>
  </si>
  <si>
    <t>DESI1</t>
  </si>
  <si>
    <t>ENSG00000100418.8</t>
  </si>
  <si>
    <t>KIF24</t>
  </si>
  <si>
    <t>ENSG00000186638.17</t>
  </si>
  <si>
    <t>MANEA</t>
  </si>
  <si>
    <t>ENSG00000172469.17</t>
  </si>
  <si>
    <t>ITM2B</t>
  </si>
  <si>
    <t>ENSG00000136156.15</t>
  </si>
  <si>
    <t>TWSG1</t>
  </si>
  <si>
    <t>ENSG00000128791.12</t>
  </si>
  <si>
    <t>EAF1</t>
  </si>
  <si>
    <t>ENSG00000144597.14</t>
  </si>
  <si>
    <t>TRAF3IP1</t>
  </si>
  <si>
    <t>ENSG00000204104.12</t>
  </si>
  <si>
    <t>LNX1</t>
  </si>
  <si>
    <t>ENSG00000072201.14</t>
  </si>
  <si>
    <t>TANK</t>
  </si>
  <si>
    <t>ENSG00000136560.14</t>
  </si>
  <si>
    <t>LRSAM1</t>
  </si>
  <si>
    <t>ENSG00000148356.15</t>
  </si>
  <si>
    <t>ISLR</t>
  </si>
  <si>
    <t>ENSG00000129009.13</t>
  </si>
  <si>
    <t>CAPRIN2</t>
  </si>
  <si>
    <t>ENSG00000110888.19</t>
  </si>
  <si>
    <t>NANP</t>
  </si>
  <si>
    <t>ENSG00000170191.5</t>
  </si>
  <si>
    <t>GTF2A1</t>
  </si>
  <si>
    <t>ENSG00000165417.12</t>
  </si>
  <si>
    <t>H3-5</t>
  </si>
  <si>
    <t>ENSG00000188375.5</t>
  </si>
  <si>
    <t>HIF1A</t>
  </si>
  <si>
    <t>ENSG00000100644.17</t>
  </si>
  <si>
    <t>TMEM225B</t>
  </si>
  <si>
    <t>ENSG00000244219.7</t>
  </si>
  <si>
    <t>ETS1</t>
  </si>
  <si>
    <t>ENSG00000134954.14</t>
  </si>
  <si>
    <t>CABCOCO1</t>
  </si>
  <si>
    <t>ENSG00000183346.9</t>
  </si>
  <si>
    <t>E2F6</t>
  </si>
  <si>
    <t>ENSG00000169016.17</t>
  </si>
  <si>
    <t>C1orf35</t>
  </si>
  <si>
    <t>ENSG00000143793.13</t>
  </si>
  <si>
    <t>PPP1R3F</t>
  </si>
  <si>
    <t>ENSG00000049769.14</t>
  </si>
  <si>
    <t>UBFD1</t>
  </si>
  <si>
    <t>ENSG00000103353.16</t>
  </si>
  <si>
    <t>REM2</t>
  </si>
  <si>
    <t>ENSG00000139890.10</t>
  </si>
  <si>
    <t>DUSP4</t>
  </si>
  <si>
    <t>ENSG00000120875.9</t>
  </si>
  <si>
    <t>CHPF2</t>
  </si>
  <si>
    <t>ENSG00000033100.17</t>
  </si>
  <si>
    <t>TMOD3</t>
  </si>
  <si>
    <t>ENSG00000138594.14</t>
  </si>
  <si>
    <t>CARD16</t>
  </si>
  <si>
    <t>ENSG00000204397.11</t>
  </si>
  <si>
    <t>ZNF432</t>
  </si>
  <si>
    <t>ENSG00000256087.7</t>
  </si>
  <si>
    <t>INSR</t>
  </si>
  <si>
    <t>ENSG00000171105.14</t>
  </si>
  <si>
    <t>IDE</t>
  </si>
  <si>
    <t>ENSG00000119912.18</t>
  </si>
  <si>
    <t>RSPRY1</t>
  </si>
  <si>
    <t>ENSG00000159579.14</t>
  </si>
  <si>
    <t>THOC6</t>
  </si>
  <si>
    <t>ENSG00000131652.14</t>
  </si>
  <si>
    <t>ABHD3</t>
  </si>
  <si>
    <t>ENSG00000158201.10</t>
  </si>
  <si>
    <t>CHAF1B</t>
  </si>
  <si>
    <t>ENSG00000159259.8</t>
  </si>
  <si>
    <t>MYO10</t>
  </si>
  <si>
    <t>ENSG00000145555.15</t>
  </si>
  <si>
    <t>CBX8</t>
  </si>
  <si>
    <t>ENSG00000141570.11</t>
  </si>
  <si>
    <t>JARID2</t>
  </si>
  <si>
    <t>ENSG00000008083.14</t>
  </si>
  <si>
    <t>CCT5</t>
  </si>
  <si>
    <t>ENSG00000150753.12</t>
  </si>
  <si>
    <t>STK38</t>
  </si>
  <si>
    <t>ENSG00000112079.9</t>
  </si>
  <si>
    <t>WBP1</t>
  </si>
  <si>
    <t>ENSG00000239779.7</t>
  </si>
  <si>
    <t>RHOV</t>
  </si>
  <si>
    <t>ENSG00000104140.7</t>
  </si>
  <si>
    <t>FTSJ1</t>
  </si>
  <si>
    <t>ENSG00000068438.15</t>
  </si>
  <si>
    <t>MYD88</t>
  </si>
  <si>
    <t>ENSG00000172936.18</t>
  </si>
  <si>
    <t>PRDM6</t>
  </si>
  <si>
    <t>ENSG00000061455.11</t>
  </si>
  <si>
    <t>FKBP11</t>
  </si>
  <si>
    <t>ENSG00000134285.11</t>
  </si>
  <si>
    <t>ZNF260</t>
  </si>
  <si>
    <t>ENSG00000254004.7</t>
  </si>
  <si>
    <t>TRAF4</t>
  </si>
  <si>
    <t>ENSG00000076604.16</t>
  </si>
  <si>
    <t>LDLRAD2</t>
  </si>
  <si>
    <t>ENSG00000187942.12</t>
  </si>
  <si>
    <t>RNPS1</t>
  </si>
  <si>
    <t>ENSG00000205937.12</t>
  </si>
  <si>
    <t>WDFY1</t>
  </si>
  <si>
    <t>ENSG00000085449.15</t>
  </si>
  <si>
    <t>RSBN1L</t>
  </si>
  <si>
    <t>ENSG00000187257.16</t>
  </si>
  <si>
    <t>VPS13A</t>
  </si>
  <si>
    <t>ENSG00000197969.14</t>
  </si>
  <si>
    <t>HDX</t>
  </si>
  <si>
    <t>ENSG00000165259.14</t>
  </si>
  <si>
    <t>ZIK1</t>
  </si>
  <si>
    <t>ENSG00000171649.12</t>
  </si>
  <si>
    <t>CEP135</t>
  </si>
  <si>
    <t>ENSG00000174799.12</t>
  </si>
  <si>
    <t>DHTKD1</t>
  </si>
  <si>
    <t>ENSG00000181192.12</t>
  </si>
  <si>
    <t>PHC2</t>
  </si>
  <si>
    <t>ENSG00000134686.21</t>
  </si>
  <si>
    <t>INTS4</t>
  </si>
  <si>
    <t>ENSG00000149262.19</t>
  </si>
  <si>
    <t>TM7SF3</t>
  </si>
  <si>
    <t>ENSG00000064115.11</t>
  </si>
  <si>
    <t>CDC42BPB</t>
  </si>
  <si>
    <t>ENSG00000198752.11</t>
  </si>
  <si>
    <t>PEX1</t>
  </si>
  <si>
    <t>ENSG00000127980.16</t>
  </si>
  <si>
    <t>ARMC1</t>
  </si>
  <si>
    <t>ENSG00000104442.10</t>
  </si>
  <si>
    <t>MDFIC</t>
  </si>
  <si>
    <t>ENSG00000135272.13</t>
  </si>
  <si>
    <t>LRFN4</t>
  </si>
  <si>
    <t>ENSG00000173621.9</t>
  </si>
  <si>
    <t>MAP1LC3C</t>
  </si>
  <si>
    <t>ENSG00000197769.6</t>
  </si>
  <si>
    <t>LY96</t>
  </si>
  <si>
    <t>ENSG00000154589.7</t>
  </si>
  <si>
    <t>ZWILCH</t>
  </si>
  <si>
    <t>ENSG00000174442.12</t>
  </si>
  <si>
    <t>OPLAH</t>
  </si>
  <si>
    <t>ENSG00000178814.17</t>
  </si>
  <si>
    <t>RPGRIP1L</t>
  </si>
  <si>
    <t>ENSG00000103494.16</t>
  </si>
  <si>
    <t>KLF12</t>
  </si>
  <si>
    <t>ENSG00000118922.19</t>
  </si>
  <si>
    <t>OGG1</t>
  </si>
  <si>
    <t>ENSG00000114026.22</t>
  </si>
  <si>
    <t>MTHFD1</t>
  </si>
  <si>
    <t>ENSG00000100714.18</t>
  </si>
  <si>
    <t>IGSF10</t>
  </si>
  <si>
    <t>ENSG00000152580.9</t>
  </si>
  <si>
    <t>NDUFV2</t>
  </si>
  <si>
    <t>ENSG00000178127.13</t>
  </si>
  <si>
    <t>THADA</t>
  </si>
  <si>
    <t>ENSG00000115970.19</t>
  </si>
  <si>
    <t>HELQ</t>
  </si>
  <si>
    <t>ENSG00000163312.11</t>
  </si>
  <si>
    <t>TTC31</t>
  </si>
  <si>
    <t>ENSG00000115282.21</t>
  </si>
  <si>
    <t>WEE1</t>
  </si>
  <si>
    <t>ENSG00000166483.12</t>
  </si>
  <si>
    <t>CADPS2</t>
  </si>
  <si>
    <t>ENSG00000081803.17</t>
  </si>
  <si>
    <t>NPAT</t>
  </si>
  <si>
    <t>ENSG00000149308.18</t>
  </si>
  <si>
    <t>CCDC106</t>
  </si>
  <si>
    <t>ENSG00000173581.8</t>
  </si>
  <si>
    <t>SLC5A6</t>
  </si>
  <si>
    <t>ENSG00000138074.15</t>
  </si>
  <si>
    <t>DHRS11</t>
  </si>
  <si>
    <t>ENSG00000278535.5</t>
  </si>
  <si>
    <t>FAM227B</t>
  </si>
  <si>
    <t>ENSG00000166262.16</t>
  </si>
  <si>
    <t>GNE</t>
  </si>
  <si>
    <t>ENSG00000159921.20</t>
  </si>
  <si>
    <t>DHRS7</t>
  </si>
  <si>
    <t>ENSG00000100612.14</t>
  </si>
  <si>
    <t>UQCRC1</t>
  </si>
  <si>
    <t>ENSG00000010256.12</t>
  </si>
  <si>
    <t>MPRIP</t>
  </si>
  <si>
    <t>ENSG00000133030.22</t>
  </si>
  <si>
    <t>NCBP2</t>
  </si>
  <si>
    <t>ENSG00000114503.11</t>
  </si>
  <si>
    <t>FRMD6</t>
  </si>
  <si>
    <t>ENSG00000139926.16</t>
  </si>
  <si>
    <t>TBC1D1</t>
  </si>
  <si>
    <t>ENSG00000065882.18</t>
  </si>
  <si>
    <t>DNAJB2</t>
  </si>
  <si>
    <t>ENSG00000135924.17</t>
  </si>
  <si>
    <t>RNGTT</t>
  </si>
  <si>
    <t>ENSG00000111880.16</t>
  </si>
  <si>
    <t>DDOST</t>
  </si>
  <si>
    <t>ENSG00000244038.11</t>
  </si>
  <si>
    <t>MAP2K1</t>
  </si>
  <si>
    <t>ENSG00000169032.11</t>
  </si>
  <si>
    <t>ENO1</t>
  </si>
  <si>
    <t>ENSG00000074800.16</t>
  </si>
  <si>
    <t>MBP</t>
  </si>
  <si>
    <t>ENSG00000197971.16</t>
  </si>
  <si>
    <t>ARMC7</t>
  </si>
  <si>
    <t>ENSG00000125449.7</t>
  </si>
  <si>
    <t>HSPBP1</t>
  </si>
  <si>
    <t>ENSG00000133265.11</t>
  </si>
  <si>
    <t>PSAT1</t>
  </si>
  <si>
    <t>ENSG00000135069.14</t>
  </si>
  <si>
    <t>BATF2</t>
  </si>
  <si>
    <t>ENSG00000168062.10</t>
  </si>
  <si>
    <t>UBQLN1</t>
  </si>
  <si>
    <t>ENSG00000135018.14</t>
  </si>
  <si>
    <t>SPECC1</t>
  </si>
  <si>
    <t>ENSG00000128487.19</t>
  </si>
  <si>
    <t>SAV1</t>
  </si>
  <si>
    <t>ENSG00000151748.15</t>
  </si>
  <si>
    <t>FAM219B</t>
  </si>
  <si>
    <t>ENSG00000178761.15</t>
  </si>
  <si>
    <t>MAGEH1</t>
  </si>
  <si>
    <t>ENSG00000187601.5</t>
  </si>
  <si>
    <t>TPM1</t>
  </si>
  <si>
    <t>ENSG00000140416.26</t>
  </si>
  <si>
    <t>CNOT2</t>
  </si>
  <si>
    <t>ENSG00000111596.14</t>
  </si>
  <si>
    <t>HDAC1</t>
  </si>
  <si>
    <t>ENSG00000116478.13</t>
  </si>
  <si>
    <t>ZNF440</t>
  </si>
  <si>
    <t>ENSG00000171295.13</t>
  </si>
  <si>
    <t>PPP1R36</t>
  </si>
  <si>
    <t>ENSG00000165807.8</t>
  </si>
  <si>
    <t>SLC16A6</t>
  </si>
  <si>
    <t>ENSG00000108932.13</t>
  </si>
  <si>
    <t>ATM</t>
  </si>
  <si>
    <t>ENSG00000149311.22</t>
  </si>
  <si>
    <t>NCAPG</t>
  </si>
  <si>
    <t>ENSG00000109805.10</t>
  </si>
  <si>
    <t>FLVCR2</t>
  </si>
  <si>
    <t>ENSG00000119686.10</t>
  </si>
  <si>
    <t>SLC7A7</t>
  </si>
  <si>
    <t>ENSG00000155465.21</t>
  </si>
  <si>
    <t>CACNB4</t>
  </si>
  <si>
    <t>ENSG00000182389.20</t>
  </si>
  <si>
    <t>AMIGO1</t>
  </si>
  <si>
    <t>ENSG00000181754.7</t>
  </si>
  <si>
    <t>ZFYVE26</t>
  </si>
  <si>
    <t>ENSG00000072121.17</t>
  </si>
  <si>
    <t>TRIB1</t>
  </si>
  <si>
    <t>ENSG00000173334.4</t>
  </si>
  <si>
    <t>PLD3</t>
  </si>
  <si>
    <t>ENSG00000105223.21</t>
  </si>
  <si>
    <t>DUSP2</t>
  </si>
  <si>
    <t>ENSG00000158050.6</t>
  </si>
  <si>
    <t>PYGO2</t>
  </si>
  <si>
    <t>ENSG00000163348.4</t>
  </si>
  <si>
    <t>AIF1L</t>
  </si>
  <si>
    <t>ENSG00000126878.13</t>
  </si>
  <si>
    <t>RGP1</t>
  </si>
  <si>
    <t>ENSG00000107185.10</t>
  </si>
  <si>
    <t>GSTA2</t>
  </si>
  <si>
    <t>ENSG00000244067.3</t>
  </si>
  <si>
    <t>FOSB</t>
  </si>
  <si>
    <t>ENSG00000125740.15</t>
  </si>
  <si>
    <t>SPATA6L</t>
  </si>
  <si>
    <t>ENSG00000106686.18</t>
  </si>
  <si>
    <t>CUL7</t>
  </si>
  <si>
    <t>ENSG00000044090.13</t>
  </si>
  <si>
    <t>SLC45A4</t>
  </si>
  <si>
    <t>ENSG00000022567.10</t>
  </si>
  <si>
    <t>MCM10</t>
  </si>
  <si>
    <t>ENSG00000065328.17</t>
  </si>
  <si>
    <t>GPR173</t>
  </si>
  <si>
    <t>ENSG00000184194.6</t>
  </si>
  <si>
    <t>BRSK2</t>
  </si>
  <si>
    <t>ENSG00000174672.16</t>
  </si>
  <si>
    <t>LAMTOR1</t>
  </si>
  <si>
    <t>ENSG00000149357.10</t>
  </si>
  <si>
    <t>HLTF</t>
  </si>
  <si>
    <t>ENSG00000071794.16</t>
  </si>
  <si>
    <t>JAK1</t>
  </si>
  <si>
    <t>ENSG00000162434.14</t>
  </si>
  <si>
    <t>SNRNP70</t>
  </si>
  <si>
    <t>ENSG00000104852.15</t>
  </si>
  <si>
    <t>TMEM64</t>
  </si>
  <si>
    <t>ENSG00000180694.14</t>
  </si>
  <si>
    <t>POLR2F</t>
  </si>
  <si>
    <t>ENSG00000100142.16</t>
  </si>
  <si>
    <t>PRRT4</t>
  </si>
  <si>
    <t>ENSG00000224940.10</t>
  </si>
  <si>
    <t>PANX2</t>
  </si>
  <si>
    <t>ENSG00000073150.14</t>
  </si>
  <si>
    <t>RNASEH2A</t>
  </si>
  <si>
    <t>ENSG00000104889.7</t>
  </si>
  <si>
    <t>SPTAN1</t>
  </si>
  <si>
    <t>ENSG00000197694.19</t>
  </si>
  <si>
    <t>LRRC46</t>
  </si>
  <si>
    <t>ENSG00000141294.10</t>
  </si>
  <si>
    <t>PKP4</t>
  </si>
  <si>
    <t>ENSG00000144283.23</t>
  </si>
  <si>
    <t>RGS12</t>
  </si>
  <si>
    <t>ENSG00000159788.20</t>
  </si>
  <si>
    <t>FNIP2</t>
  </si>
  <si>
    <t>ENSG00000052795.13</t>
  </si>
  <si>
    <t>THUMPD1</t>
  </si>
  <si>
    <t>ENSG00000066654.14</t>
  </si>
  <si>
    <t>PTCH1</t>
  </si>
  <si>
    <t>ENSG00000185920.19</t>
  </si>
  <si>
    <t>NIPAL3</t>
  </si>
  <si>
    <t>ENSG00000001461.18</t>
  </si>
  <si>
    <t>SLK</t>
  </si>
  <si>
    <t>ENSG00000065613.15</t>
  </si>
  <si>
    <t>HACD3</t>
  </si>
  <si>
    <t>ENSG00000074696.13</t>
  </si>
  <si>
    <t>CDH1</t>
  </si>
  <si>
    <t>ENSG00000039068.20</t>
  </si>
  <si>
    <t>IRF9</t>
  </si>
  <si>
    <t>ENSG00000213928.10</t>
  </si>
  <si>
    <t>CDC25A</t>
  </si>
  <si>
    <t>ENSG00000164045.12</t>
  </si>
  <si>
    <t>TSPAN1</t>
  </si>
  <si>
    <t>ENSG00000117472.10</t>
  </si>
  <si>
    <t>PLEKHO1</t>
  </si>
  <si>
    <t>ENSG00000023902.14</t>
  </si>
  <si>
    <t>PLEKHG4B</t>
  </si>
  <si>
    <t>ENSG00000153404.15</t>
  </si>
  <si>
    <t>COL21A1</t>
  </si>
  <si>
    <t>ENSG00000124749.18</t>
  </si>
  <si>
    <t>SNX12</t>
  </si>
  <si>
    <t>ENSG00000147164.12</t>
  </si>
  <si>
    <t>VPS33A</t>
  </si>
  <si>
    <t>ENSG00000139719.12</t>
  </si>
  <si>
    <t>STK3</t>
  </si>
  <si>
    <t>ENSG00000104375.17</t>
  </si>
  <si>
    <t>LGALS3BP</t>
  </si>
  <si>
    <t>ENSG00000108679.13</t>
  </si>
  <si>
    <t>ARHGEF6</t>
  </si>
  <si>
    <t>ENSG00000129675.16</t>
  </si>
  <si>
    <t>NBEAL2</t>
  </si>
  <si>
    <t>ENSG00000160796.18</t>
  </si>
  <si>
    <t>HOMER3</t>
  </si>
  <si>
    <t>ENSG00000051128.19</t>
  </si>
  <si>
    <t>MCM3</t>
  </si>
  <si>
    <t>ENSG00000112118.20</t>
  </si>
  <si>
    <t>TMEM106A</t>
  </si>
  <si>
    <t>ENSG00000184988.8</t>
  </si>
  <si>
    <t>RGL2</t>
  </si>
  <si>
    <t>ENSG00000237441.10</t>
  </si>
  <si>
    <t>GJA3</t>
  </si>
  <si>
    <t>ENSG00000121743.4</t>
  </si>
  <si>
    <t>HARS2</t>
  </si>
  <si>
    <t>ENSG00000112855.17</t>
  </si>
  <si>
    <t>COX18</t>
  </si>
  <si>
    <t>ENSG00000163626.17</t>
  </si>
  <si>
    <t>XPO7</t>
  </si>
  <si>
    <t>ENSG00000130227.17</t>
  </si>
  <si>
    <t>SNRNP25</t>
  </si>
  <si>
    <t>ENSG00000161981.11</t>
  </si>
  <si>
    <t>DEPDC5</t>
  </si>
  <si>
    <t>ENSG00000100150.20</t>
  </si>
  <si>
    <t>NCOA2</t>
  </si>
  <si>
    <t>ENSG00000140396.13</t>
  </si>
  <si>
    <t>CPEB2</t>
  </si>
  <si>
    <t>ENSG00000137449.17</t>
  </si>
  <si>
    <t>LCA5L</t>
  </si>
  <si>
    <t>ENSG00000157578.14</t>
  </si>
  <si>
    <t>CNFN</t>
  </si>
  <si>
    <t>ENSG00000105427.10</t>
  </si>
  <si>
    <t>CUTA</t>
  </si>
  <si>
    <t>ENSG00000112514.18</t>
  </si>
  <si>
    <t>TIMM9</t>
  </si>
  <si>
    <t>ENSG00000100575.14</t>
  </si>
  <si>
    <t>RPS28</t>
  </si>
  <si>
    <t>ENSG00000233927.5</t>
  </si>
  <si>
    <t>KRT16</t>
  </si>
  <si>
    <t>ENSG00000186832.9</t>
  </si>
  <si>
    <t>KPNA3</t>
  </si>
  <si>
    <t>ENSG00000102753.10</t>
  </si>
  <si>
    <t>FANCF</t>
  </si>
  <si>
    <t>ENSG00000183161.6</t>
  </si>
  <si>
    <t>YAE1</t>
  </si>
  <si>
    <t>ENSG00000241127.8</t>
  </si>
  <si>
    <t>PRPSAP2</t>
  </si>
  <si>
    <t>ENSG00000141127.15</t>
  </si>
  <si>
    <t>CDK2AP2</t>
  </si>
  <si>
    <t>ENSG00000167797.8</t>
  </si>
  <si>
    <t>ZNF77</t>
  </si>
  <si>
    <t>ENSG00000175691.9</t>
  </si>
  <si>
    <t>FAT3</t>
  </si>
  <si>
    <t>ENSG00000165323.16</t>
  </si>
  <si>
    <t>KANSL3</t>
  </si>
  <si>
    <t>ENSG00000114982.19</t>
  </si>
  <si>
    <t>ELMO3</t>
  </si>
  <si>
    <t>ENSG00000102890.16</t>
  </si>
  <si>
    <t>NPB</t>
  </si>
  <si>
    <t>ENSG00000183979.8</t>
  </si>
  <si>
    <t>ARSB</t>
  </si>
  <si>
    <t>ENSG00000113273.17</t>
  </si>
  <si>
    <t>APOL6</t>
  </si>
  <si>
    <t>ENSG00000221963.6</t>
  </si>
  <si>
    <t>SLC17A9</t>
  </si>
  <si>
    <t>ENSG00000101194.18</t>
  </si>
  <si>
    <t>LAMB2</t>
  </si>
  <si>
    <t>ENSG00000172037.14</t>
  </si>
  <si>
    <t>KLC2</t>
  </si>
  <si>
    <t>ENSG00000174996.12</t>
  </si>
  <si>
    <t>TOR3A</t>
  </si>
  <si>
    <t>ENSG00000186283.14</t>
  </si>
  <si>
    <t>GPR26</t>
  </si>
  <si>
    <t>ENSG00000154478.4</t>
  </si>
  <si>
    <t>PRRC1</t>
  </si>
  <si>
    <t>ENSG00000164244.22</t>
  </si>
  <si>
    <t>JAM3</t>
  </si>
  <si>
    <t>ENSG00000166086.13</t>
  </si>
  <si>
    <t>DONSON</t>
  </si>
  <si>
    <t>ENSG00000159147.18</t>
  </si>
  <si>
    <t>STXBP2</t>
  </si>
  <si>
    <t>ENSG00000076944.18</t>
  </si>
  <si>
    <t>CMTM4</t>
  </si>
  <si>
    <t>ENSG00000183723.13</t>
  </si>
  <si>
    <t>TNIK</t>
  </si>
  <si>
    <t>ENSG00000154310.17</t>
  </si>
  <si>
    <t>TMEM168</t>
  </si>
  <si>
    <t>ENSG00000146802.13</t>
  </si>
  <si>
    <t>MLF2</t>
  </si>
  <si>
    <t>ENSG00000089693.11</t>
  </si>
  <si>
    <t>ENO3</t>
  </si>
  <si>
    <t>ENSG00000108515.18</t>
  </si>
  <si>
    <t>ZNF385B</t>
  </si>
  <si>
    <t>ENSG00000144331.20</t>
  </si>
  <si>
    <t>HGSNAT</t>
  </si>
  <si>
    <t>ENSG00000165102.15</t>
  </si>
  <si>
    <t>GRIPAP1</t>
  </si>
  <si>
    <t>ENSG00000068400.14</t>
  </si>
  <si>
    <t>SH3RF2</t>
  </si>
  <si>
    <t>ENSG00000156463.18</t>
  </si>
  <si>
    <t>TRIM45</t>
  </si>
  <si>
    <t>ENSG00000134253.10</t>
  </si>
  <si>
    <t>HECTD1</t>
  </si>
  <si>
    <t>ENSG00000092148.14</t>
  </si>
  <si>
    <t>MPI</t>
  </si>
  <si>
    <t>ENSG00000178802.18</t>
  </si>
  <si>
    <t>ECHDC1</t>
  </si>
  <si>
    <t>ENSG00000093144.19</t>
  </si>
  <si>
    <t>SNAPC4</t>
  </si>
  <si>
    <t>ENSG00000165684.6</t>
  </si>
  <si>
    <t>ACOT13</t>
  </si>
  <si>
    <t>ENSG00000112304.11</t>
  </si>
  <si>
    <t>C8orf88</t>
  </si>
  <si>
    <t>ENSG00000253250.3</t>
  </si>
  <si>
    <t>DDX19A</t>
  </si>
  <si>
    <t>ENSG00000168872.17</t>
  </si>
  <si>
    <t>ATOSA</t>
  </si>
  <si>
    <t>ENSG00000047346.13</t>
  </si>
  <si>
    <t>BCL11B</t>
  </si>
  <si>
    <t>ENSG00000127152.18</t>
  </si>
  <si>
    <t>PRR22</t>
  </si>
  <si>
    <t>ENSG00000212123.4</t>
  </si>
  <si>
    <t>ZCCHC9</t>
  </si>
  <si>
    <t>ENSG00000131732.12</t>
  </si>
  <si>
    <t>GLDC</t>
  </si>
  <si>
    <t>ENSG00000178445.10</t>
  </si>
  <si>
    <t>CTNNBIP1</t>
  </si>
  <si>
    <t>ENSG00000178585.15</t>
  </si>
  <si>
    <t>HAUS8</t>
  </si>
  <si>
    <t>ENSG00000131351.15</t>
  </si>
  <si>
    <t>RPL23A</t>
  </si>
  <si>
    <t>ENSG00000198242.14</t>
  </si>
  <si>
    <t>C1orf122</t>
  </si>
  <si>
    <t>ENSG00000197982.14</t>
  </si>
  <si>
    <t>FKBP1B</t>
  </si>
  <si>
    <t>ENSG00000119782.14</t>
  </si>
  <si>
    <t>NOCT</t>
  </si>
  <si>
    <t>ENSG00000151014.6</t>
  </si>
  <si>
    <t>FLNB</t>
  </si>
  <si>
    <t>ENSG00000136068.16</t>
  </si>
  <si>
    <t>C1QTNF4</t>
  </si>
  <si>
    <t>ENSG00000172247.4</t>
  </si>
  <si>
    <t>SPACA6</t>
  </si>
  <si>
    <t>ENSG00000182310.16</t>
  </si>
  <si>
    <t>CKS1B</t>
  </si>
  <si>
    <t>ENSG00000173207.13</t>
  </si>
  <si>
    <t>NBPF20</t>
  </si>
  <si>
    <t>ENSG00000162825.18</t>
  </si>
  <si>
    <t>SGMS1</t>
  </si>
  <si>
    <t>ENSG00000198964.14</t>
  </si>
  <si>
    <t>VPS26C</t>
  </si>
  <si>
    <t>ENSG00000157538.14</t>
  </si>
  <si>
    <t>DTYMK</t>
  </si>
  <si>
    <t>ENSG00000168393.13</t>
  </si>
  <si>
    <t>RBM25</t>
  </si>
  <si>
    <t>ENSG00000119707.14</t>
  </si>
  <si>
    <t>TMTC3</t>
  </si>
  <si>
    <t>ENSG00000139324.12</t>
  </si>
  <si>
    <t>TNIP3</t>
  </si>
  <si>
    <t>ENSG00000050730.16</t>
  </si>
  <si>
    <t>RIF1</t>
  </si>
  <si>
    <t>ENSG00000080345.18</t>
  </si>
  <si>
    <t>RFC5</t>
  </si>
  <si>
    <t>ENSG00000111445.14</t>
  </si>
  <si>
    <t>SHROOM3</t>
  </si>
  <si>
    <t>ENSG00000138771.16</t>
  </si>
  <si>
    <t>SPTB</t>
  </si>
  <si>
    <t>ENSG00000070182.21</t>
  </si>
  <si>
    <t>ENSG00000286905</t>
  </si>
  <si>
    <t>ENSG00000286905.1</t>
  </si>
  <si>
    <t>SMG8</t>
  </si>
  <si>
    <t>ENSG00000167447.13</t>
  </si>
  <si>
    <t>TCF4</t>
  </si>
  <si>
    <t>ENSG00000196628.20</t>
  </si>
  <si>
    <t>HELZ</t>
  </si>
  <si>
    <t>ENSG00000198265.12</t>
  </si>
  <si>
    <t>HNRNPLL</t>
  </si>
  <si>
    <t>ENSG00000143889.16</t>
  </si>
  <si>
    <t>TMEM109</t>
  </si>
  <si>
    <t>ENSG00000110108.11</t>
  </si>
  <si>
    <t>RSL24D1</t>
  </si>
  <si>
    <t>ENSG00000137876.11</t>
  </si>
  <si>
    <t>SH3RF3</t>
  </si>
  <si>
    <t>ENSG00000172985.11</t>
  </si>
  <si>
    <t>ZNF791</t>
  </si>
  <si>
    <t>ENSG00000173875.14</t>
  </si>
  <si>
    <t>ALG6</t>
  </si>
  <si>
    <t>ENSG00000088035.18</t>
  </si>
  <si>
    <t>CLASRP</t>
  </si>
  <si>
    <t>ENSG00000104859.15</t>
  </si>
  <si>
    <t>PCDHB15</t>
  </si>
  <si>
    <t>ENSG00000113248.6</t>
  </si>
  <si>
    <t>TFRC</t>
  </si>
  <si>
    <t>ENSG00000072274.14</t>
  </si>
  <si>
    <t>TMSB4X</t>
  </si>
  <si>
    <t>ENSG00000205542.11</t>
  </si>
  <si>
    <t>ARL1</t>
  </si>
  <si>
    <t>ENSG00000120805.14</t>
  </si>
  <si>
    <t>STX12</t>
  </si>
  <si>
    <t>ENSG00000117758.14</t>
  </si>
  <si>
    <t>KLHL23</t>
  </si>
  <si>
    <t>ENSG00000213160.10</t>
  </si>
  <si>
    <t>ZNF416</t>
  </si>
  <si>
    <t>ENSG00000083817.9</t>
  </si>
  <si>
    <t>KLHL21</t>
  </si>
  <si>
    <t>ENSG00000162413.17</t>
  </si>
  <si>
    <t>WDR13</t>
  </si>
  <si>
    <t>ENSG00000101940.18</t>
  </si>
  <si>
    <t>ZSWIM4</t>
  </si>
  <si>
    <t>ENSG00000132003.10</t>
  </si>
  <si>
    <t>CMC1</t>
  </si>
  <si>
    <t>ENSG00000187118.14</t>
  </si>
  <si>
    <t>PEA15</t>
  </si>
  <si>
    <t>ENSG00000162734.13</t>
  </si>
  <si>
    <t>GHR</t>
  </si>
  <si>
    <t>ENSG00000112964.14</t>
  </si>
  <si>
    <t>SRSF12</t>
  </si>
  <si>
    <t>ENSG00000154548.10</t>
  </si>
  <si>
    <t>H2AZ2</t>
  </si>
  <si>
    <t>ENSG00000105968.19</t>
  </si>
  <si>
    <t>POLA1</t>
  </si>
  <si>
    <t>ENSG00000101868.13</t>
  </si>
  <si>
    <t>SERPINB2</t>
  </si>
  <si>
    <t>ENSG00000197632.9</t>
  </si>
  <si>
    <t>AKAP11</t>
  </si>
  <si>
    <t>ENSG00000023516.9</t>
  </si>
  <si>
    <t>ZNF442</t>
  </si>
  <si>
    <t>ENSG00000198342.10</t>
  </si>
  <si>
    <t>RNF125</t>
  </si>
  <si>
    <t>ENSG00000101695.10</t>
  </si>
  <si>
    <t>PPP1R15B</t>
  </si>
  <si>
    <t>ENSG00000158615.10</t>
  </si>
  <si>
    <t>FOXK2</t>
  </si>
  <si>
    <t>ENSG00000141568.21</t>
  </si>
  <si>
    <t>LIMA1</t>
  </si>
  <si>
    <t>ENSG00000050405.14</t>
  </si>
  <si>
    <t>NCBP3</t>
  </si>
  <si>
    <t>ENSG00000074356.17</t>
  </si>
  <si>
    <t>RBM47</t>
  </si>
  <si>
    <t>ENSG00000163694.15</t>
  </si>
  <si>
    <t>AKNA</t>
  </si>
  <si>
    <t>ENSG00000106948.17</t>
  </si>
  <si>
    <t>UBE2T</t>
  </si>
  <si>
    <t>ENSG00000077152.12</t>
  </si>
  <si>
    <t>USP28</t>
  </si>
  <si>
    <t>ENSG00000048028.12</t>
  </si>
  <si>
    <t>TNS3</t>
  </si>
  <si>
    <t>ENSG00000136205.18</t>
  </si>
  <si>
    <t>CD81</t>
  </si>
  <si>
    <t>ENSG00000110651.13</t>
  </si>
  <si>
    <t>PSMD14</t>
  </si>
  <si>
    <t>ENSG00000115233.12</t>
  </si>
  <si>
    <t>ZNF155</t>
  </si>
  <si>
    <t>ENSG00000204920.11</t>
  </si>
  <si>
    <t>CAMKK1</t>
  </si>
  <si>
    <t>ENSG00000004660.15</t>
  </si>
  <si>
    <t>DENND2D</t>
  </si>
  <si>
    <t>ENSG00000162777.17</t>
  </si>
  <si>
    <t>NBPF19</t>
  </si>
  <si>
    <t>ENSG00000271383.9</t>
  </si>
  <si>
    <t>CHN1</t>
  </si>
  <si>
    <t>ENSG00000128656.15</t>
  </si>
  <si>
    <t>TMEM276</t>
  </si>
  <si>
    <t>ENSG00000291317.1</t>
  </si>
  <si>
    <t>ZNF541</t>
  </si>
  <si>
    <t>ENSG00000118156.13</t>
  </si>
  <si>
    <t>AKR1E2</t>
  </si>
  <si>
    <t>ENSG00000165568.18</t>
  </si>
  <si>
    <t>SNCA</t>
  </si>
  <si>
    <t>ENSG00000145335.17</t>
  </si>
  <si>
    <t>FARSB</t>
  </si>
  <si>
    <t>ENSG00000116120.11</t>
  </si>
  <si>
    <t>API5</t>
  </si>
  <si>
    <t>ENSG00000166181.13</t>
  </si>
  <si>
    <t>CAPRIN1</t>
  </si>
  <si>
    <t>ENSG00000135387.21</t>
  </si>
  <si>
    <t>ENSG00000285897</t>
  </si>
  <si>
    <t>ENSG00000285897.1</t>
  </si>
  <si>
    <t>TTPAL</t>
  </si>
  <si>
    <t>ENSG00000124120.11</t>
  </si>
  <si>
    <t>DENND6B</t>
  </si>
  <si>
    <t>ENSG00000205593.12</t>
  </si>
  <si>
    <t>ADD3</t>
  </si>
  <si>
    <t>ENSG00000148700.15</t>
  </si>
  <si>
    <t>UNG</t>
  </si>
  <si>
    <t>ENSG00000076248.12</t>
  </si>
  <si>
    <t>TLL2</t>
  </si>
  <si>
    <t>ENSG00000095587.9</t>
  </si>
  <si>
    <t>LEPROTL1</t>
  </si>
  <si>
    <t>ENSG00000104660.19</t>
  </si>
  <si>
    <t>DNAJC5</t>
  </si>
  <si>
    <t>ENSG00000101152.12</t>
  </si>
  <si>
    <t>GINS2</t>
  </si>
  <si>
    <t>ENSG00000131153.9</t>
  </si>
  <si>
    <t>MED24</t>
  </si>
  <si>
    <t>ENSG00000008838.21</t>
  </si>
  <si>
    <t>NDUFB10</t>
  </si>
  <si>
    <t>ENSG00000140990.15</t>
  </si>
  <si>
    <t>CWC15</t>
  </si>
  <si>
    <t>ENSG00000150316.12</t>
  </si>
  <si>
    <t>ERCC6L2</t>
  </si>
  <si>
    <t>ENSG00000182150.20</t>
  </si>
  <si>
    <t>NBPF26</t>
  </si>
  <si>
    <t>ENSG00000273136.9</t>
  </si>
  <si>
    <t>MSANTD1</t>
  </si>
  <si>
    <t>ENSG00000188981.11</t>
  </si>
  <si>
    <t>GNA11</t>
  </si>
  <si>
    <t>ENSG00000088256.9</t>
  </si>
  <si>
    <t>PTMS</t>
  </si>
  <si>
    <t>ENSG00000159335.19</t>
  </si>
  <si>
    <t>PRKCH</t>
  </si>
  <si>
    <t>ENSG00000027075.18</t>
  </si>
  <si>
    <t>MGRN1</t>
  </si>
  <si>
    <t>ENSG00000102858.13</t>
  </si>
  <si>
    <t>ZNF639</t>
  </si>
  <si>
    <t>ENSG00000121864.10</t>
  </si>
  <si>
    <t>SDHD</t>
  </si>
  <si>
    <t>ENSG00000204370.14</t>
  </si>
  <si>
    <t>DYNC2I2</t>
  </si>
  <si>
    <t>ENSG00000119333.12</t>
  </si>
  <si>
    <t>CCDC97</t>
  </si>
  <si>
    <t>ENSG00000142039.4</t>
  </si>
  <si>
    <t>IL4R</t>
  </si>
  <si>
    <t>ENSG00000077238.14</t>
  </si>
  <si>
    <t>RAB27A</t>
  </si>
  <si>
    <t>ENSG00000069974.17</t>
  </si>
  <si>
    <t>SUMO4</t>
  </si>
  <si>
    <t>ENSG00000177688.7</t>
  </si>
  <si>
    <t>SNX27</t>
  </si>
  <si>
    <t>ENSG00000143376.14</t>
  </si>
  <si>
    <t>FRS3</t>
  </si>
  <si>
    <t>ENSG00000137218.10</t>
  </si>
  <si>
    <t>HIVEP3</t>
  </si>
  <si>
    <t>ENSG00000127124.16</t>
  </si>
  <si>
    <t>MGLL</t>
  </si>
  <si>
    <t>ENSG00000074416.16</t>
  </si>
  <si>
    <t>ZFP14</t>
  </si>
  <si>
    <t>ENSG00000142065.14</t>
  </si>
  <si>
    <t>ZNF280C</t>
  </si>
  <si>
    <t>ENSG00000056277.16</t>
  </si>
  <si>
    <t>PKD1L2</t>
  </si>
  <si>
    <t>ENSG00000166473.20</t>
  </si>
  <si>
    <t>TSPO</t>
  </si>
  <si>
    <t>ENSG00000100300.18</t>
  </si>
  <si>
    <t>H2BC15</t>
  </si>
  <si>
    <t>ENSG00000233822.6</t>
  </si>
  <si>
    <t>SCAND1</t>
  </si>
  <si>
    <t>ENSG00000171222.11</t>
  </si>
  <si>
    <t>CHMP1B</t>
  </si>
  <si>
    <t>ENSG00000255112.3</t>
  </si>
  <si>
    <t>MACROH2A2</t>
  </si>
  <si>
    <t>ENSG00000099284.15</t>
  </si>
  <si>
    <t>EFHD2</t>
  </si>
  <si>
    <t>ENSG00000142634.13</t>
  </si>
  <si>
    <t>ZNF585B</t>
  </si>
  <si>
    <t>ENSG00000245680.11</t>
  </si>
  <si>
    <t>S100A4</t>
  </si>
  <si>
    <t>ENSG00000196154.12</t>
  </si>
  <si>
    <t>ZNF554</t>
  </si>
  <si>
    <t>ENSG00000172006.12</t>
  </si>
  <si>
    <t>EPHB4</t>
  </si>
  <si>
    <t>ENSG00000196411.10</t>
  </si>
  <si>
    <t>EIF4E3</t>
  </si>
  <si>
    <t>ENSG00000163412.13</t>
  </si>
  <si>
    <t>XYLB</t>
  </si>
  <si>
    <t>ENSG00000093217.11</t>
  </si>
  <si>
    <t>LRP5</t>
  </si>
  <si>
    <t>ENSG00000162337.12</t>
  </si>
  <si>
    <t>SCNN1D</t>
  </si>
  <si>
    <t>ENSG00000162572.21</t>
  </si>
  <si>
    <t>FANCM</t>
  </si>
  <si>
    <t>ENSG00000187790.12</t>
  </si>
  <si>
    <t>WASF1</t>
  </si>
  <si>
    <t>ENSG00000112290.13</t>
  </si>
  <si>
    <t>FOXL2</t>
  </si>
  <si>
    <t>ENSG00000183770.7</t>
  </si>
  <si>
    <t>FIGNL1</t>
  </si>
  <si>
    <t>ENSG00000132436.13</t>
  </si>
  <si>
    <t>KANK4</t>
  </si>
  <si>
    <t>ENSG00000132854.19</t>
  </si>
  <si>
    <t>TTC34</t>
  </si>
  <si>
    <t>ENSG00000215912.13</t>
  </si>
  <si>
    <t>MEST</t>
  </si>
  <si>
    <t>ENSG00000106484.16</t>
  </si>
  <si>
    <t>ARMC5</t>
  </si>
  <si>
    <t>ENSG00000140691.18</t>
  </si>
  <si>
    <t>XG</t>
  </si>
  <si>
    <t>ENSG00000124343.14</t>
  </si>
  <si>
    <t>URM1</t>
  </si>
  <si>
    <t>ENSG00000167118.11</t>
  </si>
  <si>
    <t>APH1A</t>
  </si>
  <si>
    <t>ENSG00000117362.13</t>
  </si>
  <si>
    <t>PHF20</t>
  </si>
  <si>
    <t>ENSG00000025293.17</t>
  </si>
  <si>
    <t>MIA2</t>
  </si>
  <si>
    <t>ENSG00000150527.18</t>
  </si>
  <si>
    <t>YWHAB</t>
  </si>
  <si>
    <t>ENSG00000166913.13</t>
  </si>
  <si>
    <t>DPYD</t>
  </si>
  <si>
    <t>ENSG00000188641.14</t>
  </si>
  <si>
    <t>DIP2A</t>
  </si>
  <si>
    <t>ENSG00000160305.19</t>
  </si>
  <si>
    <t>SYT12</t>
  </si>
  <si>
    <t>ENSG00000173227.14</t>
  </si>
  <si>
    <t>RAD23A</t>
  </si>
  <si>
    <t>ENSG00000179262.10</t>
  </si>
  <si>
    <t>NIPA2</t>
  </si>
  <si>
    <t>ENSG00000140157.16</t>
  </si>
  <si>
    <t>EFS</t>
  </si>
  <si>
    <t>ENSG00000100842.13</t>
  </si>
  <si>
    <t>TLR4</t>
  </si>
  <si>
    <t>ENSG00000136869.16</t>
  </si>
  <si>
    <t>UBL4A</t>
  </si>
  <si>
    <t>ENSG00000102178.13</t>
  </si>
  <si>
    <t>ZFP92</t>
  </si>
  <si>
    <t>ENSG00000189420.9</t>
  </si>
  <si>
    <t>PARD3</t>
  </si>
  <si>
    <t>ENSG00000148498.17</t>
  </si>
  <si>
    <t>METTL8</t>
  </si>
  <si>
    <t>ENSG00000123600.21</t>
  </si>
  <si>
    <t>SLC27A6</t>
  </si>
  <si>
    <t>ENSG00000113396.13</t>
  </si>
  <si>
    <t>P2RX7</t>
  </si>
  <si>
    <t>ENSG00000089041.17</t>
  </si>
  <si>
    <t>CDCA4</t>
  </si>
  <si>
    <t>ENSG00000170779.11</t>
  </si>
  <si>
    <t>CNTRL</t>
  </si>
  <si>
    <t>ENSG00000119397.19</t>
  </si>
  <si>
    <t>IL27RA</t>
  </si>
  <si>
    <t>ENSG00000104998.4</t>
  </si>
  <si>
    <t>PPM1D</t>
  </si>
  <si>
    <t>ENSG00000170836.13</t>
  </si>
  <si>
    <t>COMMD5</t>
  </si>
  <si>
    <t>ENSG00000170619.10</t>
  </si>
  <si>
    <t>RPL37A</t>
  </si>
  <si>
    <t>ENSG00000197756.10</t>
  </si>
  <si>
    <t>H4C4</t>
  </si>
  <si>
    <t>ENSG00000277157.2</t>
  </si>
  <si>
    <t>LMBR1</t>
  </si>
  <si>
    <t>ENSG00000105983.23</t>
  </si>
  <si>
    <t>ROPN1L</t>
  </si>
  <si>
    <t>ENSG00000145491.13</t>
  </si>
  <si>
    <t>LCAT</t>
  </si>
  <si>
    <t>ENSG00000213398.8</t>
  </si>
  <si>
    <t>EPB41L3</t>
  </si>
  <si>
    <t>ENSG00000082397.18</t>
  </si>
  <si>
    <t>IFI35</t>
  </si>
  <si>
    <t>ENSG00000068079.8</t>
  </si>
  <si>
    <t>SH3D21</t>
  </si>
  <si>
    <t>ENSG00000214193.11</t>
  </si>
  <si>
    <t>TMEM185B</t>
  </si>
  <si>
    <t>ENSG00000226479.4</t>
  </si>
  <si>
    <t>OAZ1</t>
  </si>
  <si>
    <t>ENSG00000104904.13</t>
  </si>
  <si>
    <t>IMMT</t>
  </si>
  <si>
    <t>ENSG00000132305.22</t>
  </si>
  <si>
    <t>KCNN4</t>
  </si>
  <si>
    <t>ENSG00000104783.15</t>
  </si>
  <si>
    <t>IQCD</t>
  </si>
  <si>
    <t>ENSG00000166578.10</t>
  </si>
  <si>
    <t>PLTP</t>
  </si>
  <si>
    <t>ENSG00000100979.15</t>
  </si>
  <si>
    <t>THAP7</t>
  </si>
  <si>
    <t>ENSG00000184436.12</t>
  </si>
  <si>
    <t>IL15</t>
  </si>
  <si>
    <t>ENSG00000164136.17</t>
  </si>
  <si>
    <t>EIF4G3</t>
  </si>
  <si>
    <t>ENSG00000075151.24</t>
  </si>
  <si>
    <t>UBE2A</t>
  </si>
  <si>
    <t>ENSG00000077721.17</t>
  </si>
  <si>
    <t>SEMA4B</t>
  </si>
  <si>
    <t>ENSG00000185033.15</t>
  </si>
  <si>
    <t>CDK6</t>
  </si>
  <si>
    <t>ENSG00000105810.10</t>
  </si>
  <si>
    <t>MAMSTR</t>
  </si>
  <si>
    <t>ENSG00000176909.13</t>
  </si>
  <si>
    <t>TAS1R3</t>
  </si>
  <si>
    <t>ENSG00000169962.5</t>
  </si>
  <si>
    <t>TMEM9B</t>
  </si>
  <si>
    <t>ENSG00000175348.11</t>
  </si>
  <si>
    <t>SRGAP2</t>
  </si>
  <si>
    <t>ENSG00000266028.8</t>
  </si>
  <si>
    <t>GAK</t>
  </si>
  <si>
    <t>ENSG00000178950.18</t>
  </si>
  <si>
    <t>HASPIN</t>
  </si>
  <si>
    <t>ENSG00000177602.5</t>
  </si>
  <si>
    <t>SMARCA5</t>
  </si>
  <si>
    <t>ENSG00000153147.6</t>
  </si>
  <si>
    <t>NSUN7</t>
  </si>
  <si>
    <t>ENSG00000179299.17</t>
  </si>
  <si>
    <t>MRPL51</t>
  </si>
  <si>
    <t>ENSG00000111639.8</t>
  </si>
  <si>
    <t>NOP14</t>
  </si>
  <si>
    <t>ENSG00000087269.16</t>
  </si>
  <si>
    <t>GINS3</t>
  </si>
  <si>
    <t>ENSG00000181938.14</t>
  </si>
  <si>
    <t>PTP4A3</t>
  </si>
  <si>
    <t>ENSG00000184489.13</t>
  </si>
  <si>
    <t>KCTD21</t>
  </si>
  <si>
    <t>ENSG00000188997.8</t>
  </si>
  <si>
    <t>ZNF438</t>
  </si>
  <si>
    <t>ENSG00000183621.15</t>
  </si>
  <si>
    <t>CFL1</t>
  </si>
  <si>
    <t>ENSG00000172757.13</t>
  </si>
  <si>
    <t>CCDC78</t>
  </si>
  <si>
    <t>ENSG00000162004.19</t>
  </si>
  <si>
    <t>PRKAG2</t>
  </si>
  <si>
    <t>ENSG00000106617.16</t>
  </si>
  <si>
    <t>JADE3</t>
  </si>
  <si>
    <t>ENSG00000102221.14</t>
  </si>
  <si>
    <t>ZIC2</t>
  </si>
  <si>
    <t>ENSG00000043355.12</t>
  </si>
  <si>
    <t>XPNPEP2</t>
  </si>
  <si>
    <t>ENSG00000122121.12</t>
  </si>
  <si>
    <t>CDKN2B</t>
  </si>
  <si>
    <t>ENSG00000147883.12</t>
  </si>
  <si>
    <t>FBXO42</t>
  </si>
  <si>
    <t>ENSG00000037637.11</t>
  </si>
  <si>
    <t>IGFBP7</t>
  </si>
  <si>
    <t>ENSG00000163453.11</t>
  </si>
  <si>
    <t>CNBP</t>
  </si>
  <si>
    <t>ENSG00000169714.17</t>
  </si>
  <si>
    <t>KHDRBS3</t>
  </si>
  <si>
    <t>ENSG00000131773.15</t>
  </si>
  <si>
    <t>HHAT</t>
  </si>
  <si>
    <t>ENSG00000054392.13</t>
  </si>
  <si>
    <t>PNRC2</t>
  </si>
  <si>
    <t>ENSG00000189266.13</t>
  </si>
  <si>
    <t>C6orf62</t>
  </si>
  <si>
    <t>ENSG00000112308.14</t>
  </si>
  <si>
    <t>NOTCH3</t>
  </si>
  <si>
    <t>ENSG00000074181.9</t>
  </si>
  <si>
    <t>ZNF518B</t>
  </si>
  <si>
    <t>ENSG00000178163.8</t>
  </si>
  <si>
    <t>COPRS</t>
  </si>
  <si>
    <t>ENSG00000172301.11</t>
  </si>
  <si>
    <t>TNIP2</t>
  </si>
  <si>
    <t>ENSG00000168884.15</t>
  </si>
  <si>
    <t>ADHFE1</t>
  </si>
  <si>
    <t>ENSG00000147576.17</t>
  </si>
  <si>
    <t>SLITRK1</t>
  </si>
  <si>
    <t>ENSG00000178235.8</t>
  </si>
  <si>
    <t>ADAT3</t>
  </si>
  <si>
    <t>ENSG00000213638.6</t>
  </si>
  <si>
    <t>ADH1B</t>
  </si>
  <si>
    <t>ENSG00000196616.15</t>
  </si>
  <si>
    <t>SLMAP</t>
  </si>
  <si>
    <t>ENSG00000163681.17</t>
  </si>
  <si>
    <t>HTR1D</t>
  </si>
  <si>
    <t>ENSG00000179546.5</t>
  </si>
  <si>
    <t>SLC12A4</t>
  </si>
  <si>
    <t>ENSG00000124067.17</t>
  </si>
  <si>
    <t>KLF7</t>
  </si>
  <si>
    <t>ENSG00000118263.16</t>
  </si>
  <si>
    <t>KMT2B</t>
  </si>
  <si>
    <t>ENSG00000272333.8</t>
  </si>
  <si>
    <t>KAT5</t>
  </si>
  <si>
    <t>ENSG00000172977.13</t>
  </si>
  <si>
    <t>KLHL18</t>
  </si>
  <si>
    <t>ENSG00000114648.12</t>
  </si>
  <si>
    <t>GGACT</t>
  </si>
  <si>
    <t>ENSG00000134864.11</t>
  </si>
  <si>
    <t>HSF2BP</t>
  </si>
  <si>
    <t>ENSG00000160207.9</t>
  </si>
  <si>
    <t>SLC25A46</t>
  </si>
  <si>
    <t>ENSG00000164209.17</t>
  </si>
  <si>
    <t>ZNF598</t>
  </si>
  <si>
    <t>ENSG00000167962.15</t>
  </si>
  <si>
    <t>SBNO1</t>
  </si>
  <si>
    <t>ENSG00000139697.14</t>
  </si>
  <si>
    <t>TMTC4</t>
  </si>
  <si>
    <t>ENSG00000125247.16</t>
  </si>
  <si>
    <t>ZNF770</t>
  </si>
  <si>
    <t>ENSG00000198146.4</t>
  </si>
  <si>
    <t>PAM</t>
  </si>
  <si>
    <t>ENSG00000145730.21</t>
  </si>
  <si>
    <t>HAT1</t>
  </si>
  <si>
    <t>ENSG00000128708.13</t>
  </si>
  <si>
    <t>DCAF12</t>
  </si>
  <si>
    <t>ENSG00000198876.13</t>
  </si>
  <si>
    <t>C1QTNF1</t>
  </si>
  <si>
    <t>ENSG00000173918.15</t>
  </si>
  <si>
    <t>POLI</t>
  </si>
  <si>
    <t>ENSG00000101751.11</t>
  </si>
  <si>
    <t>SLC39A3</t>
  </si>
  <si>
    <t>ENSG00000141873.11</t>
  </si>
  <si>
    <t>MFSD5</t>
  </si>
  <si>
    <t>ENSG00000182544.9</t>
  </si>
  <si>
    <t>UCN</t>
  </si>
  <si>
    <t>ENSG00000163794.6</t>
  </si>
  <si>
    <t>TENT4A</t>
  </si>
  <si>
    <t>ENSG00000112941.14</t>
  </si>
  <si>
    <t>DEPDC4</t>
  </si>
  <si>
    <t>ENSG00000166153.17</t>
  </si>
  <si>
    <t>TLK1</t>
  </si>
  <si>
    <t>ENSG00000198586.14</t>
  </si>
  <si>
    <t>FBXO4</t>
  </si>
  <si>
    <t>ENSG00000151876.13</t>
  </si>
  <si>
    <t>STOX2</t>
  </si>
  <si>
    <t>ENSG00000173320.12</t>
  </si>
  <si>
    <t>HSP90B1</t>
  </si>
  <si>
    <t>ENSG00000166598.16</t>
  </si>
  <si>
    <t>MYOCD</t>
  </si>
  <si>
    <t>ENSG00000141052.18</t>
  </si>
  <si>
    <t>OSR1</t>
  </si>
  <si>
    <t>ENSG00000143867.7</t>
  </si>
  <si>
    <t>CELSR2</t>
  </si>
  <si>
    <t>ENSG00000143126.8</t>
  </si>
  <si>
    <t>COPG1</t>
  </si>
  <si>
    <t>ENSG00000181789.14</t>
  </si>
  <si>
    <t>RPL24</t>
  </si>
  <si>
    <t>ENSG00000114391.14</t>
  </si>
  <si>
    <t>SURF1</t>
  </si>
  <si>
    <t>ENSG00000148290.10</t>
  </si>
  <si>
    <t>ZNF485</t>
  </si>
  <si>
    <t>ENSG00000198298.13</t>
  </si>
  <si>
    <t>TRIM28</t>
  </si>
  <si>
    <t>ENSG00000130726.12</t>
  </si>
  <si>
    <t>YTHDC2</t>
  </si>
  <si>
    <t>ENSG00000047188.16</t>
  </si>
  <si>
    <t>PLEKHA7</t>
  </si>
  <si>
    <t>ENSG00000166689.18</t>
  </si>
  <si>
    <t>GMNN</t>
  </si>
  <si>
    <t>ENSG00000112312.10</t>
  </si>
  <si>
    <t>CNOT10</t>
  </si>
  <si>
    <t>ENSG00000182973.20</t>
  </si>
  <si>
    <t>DDX19B</t>
  </si>
  <si>
    <t>ENSG00000157349.17</t>
  </si>
  <si>
    <t>CALM2</t>
  </si>
  <si>
    <t>ENSG00000143933.20</t>
  </si>
  <si>
    <t>PKNOX1</t>
  </si>
  <si>
    <t>ENSG00000160199.15</t>
  </si>
  <si>
    <t>GPER1</t>
  </si>
  <si>
    <t>ENSG00000164850.16</t>
  </si>
  <si>
    <t>FREM1</t>
  </si>
  <si>
    <t>ENSG00000164946.20</t>
  </si>
  <si>
    <t>MIS18BP1</t>
  </si>
  <si>
    <t>ENSG00000129534.14</t>
  </si>
  <si>
    <t>COMMD9</t>
  </si>
  <si>
    <t>ENSG00000110442.12</t>
  </si>
  <si>
    <t>SCML2</t>
  </si>
  <si>
    <t>ENSG00000102098.19</t>
  </si>
  <si>
    <t>BAZ1A</t>
  </si>
  <si>
    <t>ENSG00000198604.11</t>
  </si>
  <si>
    <t>SHCBP1</t>
  </si>
  <si>
    <t>ENSG00000171241.9</t>
  </si>
  <si>
    <t>KLF5</t>
  </si>
  <si>
    <t>ENSG00000102554.14</t>
  </si>
  <si>
    <t>ORC1</t>
  </si>
  <si>
    <t>ENSG00000085840.13</t>
  </si>
  <si>
    <t>LRR1</t>
  </si>
  <si>
    <t>ENSG00000165501.17</t>
  </si>
  <si>
    <t>ELAVL1</t>
  </si>
  <si>
    <t>ENSG00000066044.15</t>
  </si>
  <si>
    <t>TP53INP2</t>
  </si>
  <si>
    <t>ENSG00000078804.13</t>
  </si>
  <si>
    <t>GPN1</t>
  </si>
  <si>
    <t>ENSG00000198522.14</t>
  </si>
  <si>
    <t>SLC35A1</t>
  </si>
  <si>
    <t>ENSG00000164414.19</t>
  </si>
  <si>
    <t>CAMK2A</t>
  </si>
  <si>
    <t>ENSG00000070808.17</t>
  </si>
  <si>
    <t>XPNPEP1</t>
  </si>
  <si>
    <t>ENSG00000108039.18</t>
  </si>
  <si>
    <t>CDC14B</t>
  </si>
  <si>
    <t>ENSG00000081377.17</t>
  </si>
  <si>
    <t>PARP12</t>
  </si>
  <si>
    <t>ENSG00000059378.13</t>
  </si>
  <si>
    <t>TMCO1</t>
  </si>
  <si>
    <t>ENSG00000143183.18</t>
  </si>
  <si>
    <t>COL4A2</t>
  </si>
  <si>
    <t>ENSG00000134871.20</t>
  </si>
  <si>
    <t>NSD1</t>
  </si>
  <si>
    <t>ENSG00000165671.22</t>
  </si>
  <si>
    <t>ADAM12</t>
  </si>
  <si>
    <t>ENSG00000148848.15</t>
  </si>
  <si>
    <t>CTSH</t>
  </si>
  <si>
    <t>ENSG00000103811.18</t>
  </si>
  <si>
    <t>SAMD1</t>
  </si>
  <si>
    <t>ENSG00000141858.12</t>
  </si>
  <si>
    <t>SYNCRIP</t>
  </si>
  <si>
    <t>ENSG00000135316.20</t>
  </si>
  <si>
    <t>ORC3</t>
  </si>
  <si>
    <t>ENSG00000135336.17</t>
  </si>
  <si>
    <t>ATL3</t>
  </si>
  <si>
    <t>ENSG00000184743.13</t>
  </si>
  <si>
    <t>DNAH14</t>
  </si>
  <si>
    <t>ENSG00000185842.16</t>
  </si>
  <si>
    <t>CABLES2</t>
  </si>
  <si>
    <t>ENSG00000149679.12</t>
  </si>
  <si>
    <t>RAB15</t>
  </si>
  <si>
    <t>ENSG00000139998.16</t>
  </si>
  <si>
    <t>EBF4</t>
  </si>
  <si>
    <t>ENSG00000088881.22</t>
  </si>
  <si>
    <t>EIF2B3</t>
  </si>
  <si>
    <t>ENSG00000070785.17</t>
  </si>
  <si>
    <t>RNASEL</t>
  </si>
  <si>
    <t>ENSG00000135828.11</t>
  </si>
  <si>
    <t>PITX2</t>
  </si>
  <si>
    <t>ENSG00000164093.18</t>
  </si>
  <si>
    <t>SAR1A</t>
  </si>
  <si>
    <t>ENSG00000079332.16</t>
  </si>
  <si>
    <t>PXDNL</t>
  </si>
  <si>
    <t>ENSG00000147485.13</t>
  </si>
  <si>
    <t>USP53</t>
  </si>
  <si>
    <t>ENSG00000145390.12</t>
  </si>
  <si>
    <t>PARP2</t>
  </si>
  <si>
    <t>ENSG00000129484.14</t>
  </si>
  <si>
    <t>KDM6B</t>
  </si>
  <si>
    <t>ENSG00000132510.11</t>
  </si>
  <si>
    <t>PAK1IP1</t>
  </si>
  <si>
    <t>ENSG00000111845.5</t>
  </si>
  <si>
    <t>DHX9</t>
  </si>
  <si>
    <t>ENSG00000135829.17</t>
  </si>
  <si>
    <t>OSTF1</t>
  </si>
  <si>
    <t>ENSG00000134996.12</t>
  </si>
  <si>
    <t>APBA1</t>
  </si>
  <si>
    <t>ENSG00000107282.9</t>
  </si>
  <si>
    <t>SPOPL</t>
  </si>
  <si>
    <t>ENSG00000144228.10</t>
  </si>
  <si>
    <t>MFAP2</t>
  </si>
  <si>
    <t>ENSG00000117122.14</t>
  </si>
  <si>
    <t>CHI3L1</t>
  </si>
  <si>
    <t>ENSG00000133048.13</t>
  </si>
  <si>
    <t>DCAF13</t>
  </si>
  <si>
    <t>ENSG00000164934.15</t>
  </si>
  <si>
    <t>ZNF417</t>
  </si>
  <si>
    <t>ENSG00000173480.11</t>
  </si>
  <si>
    <t>MATR3</t>
  </si>
  <si>
    <t>ENSG00000280987.4</t>
  </si>
  <si>
    <t>PGRMC2</t>
  </si>
  <si>
    <t>ENSG00000164040.18</t>
  </si>
  <si>
    <t>NLRP3</t>
  </si>
  <si>
    <t>ENSG00000162711.19</t>
  </si>
  <si>
    <t>C2CD5</t>
  </si>
  <si>
    <t>ENSG00000111731.13</t>
  </si>
  <si>
    <t>ATOSB</t>
  </si>
  <si>
    <t>ENSG00000005238.20</t>
  </si>
  <si>
    <t>DLX5</t>
  </si>
  <si>
    <t>ENSG00000105880.7</t>
  </si>
  <si>
    <t>SNAI2</t>
  </si>
  <si>
    <t>ENSG00000019549.13</t>
  </si>
  <si>
    <t>MED29</t>
  </si>
  <si>
    <t>ENSG00000063322.15</t>
  </si>
  <si>
    <t>CCDC22</t>
  </si>
  <si>
    <t>ENSG00000101997.13</t>
  </si>
  <si>
    <t>CHD5</t>
  </si>
  <si>
    <t>ENSG00000116254.18</t>
  </si>
  <si>
    <t>PTGDR</t>
  </si>
  <si>
    <t>ENSG00000168229.4</t>
  </si>
  <si>
    <t>NCAPD2</t>
  </si>
  <si>
    <t>ENSG00000010292.13</t>
  </si>
  <si>
    <t>ASB7</t>
  </si>
  <si>
    <t>ENSG00000183475.13</t>
  </si>
  <si>
    <t>ENSG00000241962</t>
  </si>
  <si>
    <t>ENSG00000241962.9</t>
  </si>
  <si>
    <t>GPR37</t>
  </si>
  <si>
    <t>ENSG00000170775.3</t>
  </si>
  <si>
    <t>ZBTB10</t>
  </si>
  <si>
    <t>ENSG00000205189.13</t>
  </si>
  <si>
    <t>SPTY2D1</t>
  </si>
  <si>
    <t>ENSG00000179119.15</t>
  </si>
  <si>
    <t>ANXA6</t>
  </si>
  <si>
    <t>ENSG00000197043.15</t>
  </si>
  <si>
    <t>ZNF839</t>
  </si>
  <si>
    <t>ENSG00000022976.16</t>
  </si>
  <si>
    <t>ADAMTS15</t>
  </si>
  <si>
    <t>ENSG00000166106.4</t>
  </si>
  <si>
    <t>ENSG00000269476</t>
  </si>
  <si>
    <t>ENSG00000269476.1</t>
  </si>
  <si>
    <t>PSMB9</t>
  </si>
  <si>
    <t>ENSG00000240065.9</t>
  </si>
  <si>
    <t>NOB1</t>
  </si>
  <si>
    <t>ENSG00000141101.13</t>
  </si>
  <si>
    <t>IKBKG</t>
  </si>
  <si>
    <t>ENSG00000269335.7</t>
  </si>
  <si>
    <t>WBP11</t>
  </si>
  <si>
    <t>ENSG00000084463.8</t>
  </si>
  <si>
    <t>ATF3</t>
  </si>
  <si>
    <t>ENSG00000162772.18</t>
  </si>
  <si>
    <t>ZNF10</t>
  </si>
  <si>
    <t>ENSG00000256223.6</t>
  </si>
  <si>
    <t>RABEP2</t>
  </si>
  <si>
    <t>ENSG00000177548.13</t>
  </si>
  <si>
    <t>C9orf40</t>
  </si>
  <si>
    <t>ENSG00000135045.7</t>
  </si>
  <si>
    <t>NDUFS6</t>
  </si>
  <si>
    <t>ENSG00000145494.12</t>
  </si>
  <si>
    <t>ABHD6</t>
  </si>
  <si>
    <t>ENSG00000163686.15</t>
  </si>
  <si>
    <t>ZNF41</t>
  </si>
  <si>
    <t>ENSG00000147124.13</t>
  </si>
  <si>
    <t>NOP2</t>
  </si>
  <si>
    <t>ENSG00000111641.13</t>
  </si>
  <si>
    <t>NIPSNAP3A</t>
  </si>
  <si>
    <t>ENSG00000136783.10</t>
  </si>
  <si>
    <t>MLKL</t>
  </si>
  <si>
    <t>ENSG00000168404.13</t>
  </si>
  <si>
    <t>POLR1A</t>
  </si>
  <si>
    <t>ENSG00000068654.17</t>
  </si>
  <si>
    <t>ZNF26</t>
  </si>
  <si>
    <t>ENSG00000198393.8</t>
  </si>
  <si>
    <t>H2AC21</t>
  </si>
  <si>
    <t>ENSG00000184270.6</t>
  </si>
  <si>
    <t>ZNF525</t>
  </si>
  <si>
    <t>ENSG00000203326.12</t>
  </si>
  <si>
    <t>PPP2R5D</t>
  </si>
  <si>
    <t>ENSG00000112640.16</t>
  </si>
  <si>
    <t>SMAGP</t>
  </si>
  <si>
    <t>ENSG00000170545.17</t>
  </si>
  <si>
    <t>STS</t>
  </si>
  <si>
    <t>ENSG00000101846.9</t>
  </si>
  <si>
    <t>CDK5</t>
  </si>
  <si>
    <t>ENSG00000164885.13</t>
  </si>
  <si>
    <t>HHIPL1</t>
  </si>
  <si>
    <t>ENSG00000182218.10</t>
  </si>
  <si>
    <t>HAUS1</t>
  </si>
  <si>
    <t>ENSG00000152240.13</t>
  </si>
  <si>
    <t>ENSG00000173867</t>
  </si>
  <si>
    <t>ENSG00000173867.10</t>
  </si>
  <si>
    <t>PSMD11</t>
  </si>
  <si>
    <t>ENSG00000108671.11</t>
  </si>
  <si>
    <t>MAN2B1</t>
  </si>
  <si>
    <t>ENSG00000104774.14</t>
  </si>
  <si>
    <t>SRGN</t>
  </si>
  <si>
    <t>ENSG00000122862.6</t>
  </si>
  <si>
    <t>RAB9A</t>
  </si>
  <si>
    <t>ENSG00000123595.8</t>
  </si>
  <si>
    <t>ANKIB1</t>
  </si>
  <si>
    <t>ENSG00000001629.10</t>
  </si>
  <si>
    <t>DDIT4L</t>
  </si>
  <si>
    <t>ENSG00000145358.6</t>
  </si>
  <si>
    <t>AQR</t>
  </si>
  <si>
    <t>ENSG00000021776.11</t>
  </si>
  <si>
    <t>NDRG3</t>
  </si>
  <si>
    <t>ENSG00000101079.21</t>
  </si>
  <si>
    <t>WNT7B</t>
  </si>
  <si>
    <t>ENSG00000188064.10</t>
  </si>
  <si>
    <t>SEMA7A</t>
  </si>
  <si>
    <t>ENSG00000138623.10</t>
  </si>
  <si>
    <t>B9D1</t>
  </si>
  <si>
    <t>ENSG00000108641.20</t>
  </si>
  <si>
    <t>CAPNS2</t>
  </si>
  <si>
    <t>ENSG00000256812.2</t>
  </si>
  <si>
    <t>PRUNE1</t>
  </si>
  <si>
    <t>ENSG00000143363.17</t>
  </si>
  <si>
    <t>DHRS1</t>
  </si>
  <si>
    <t>ENSG00000157379.14</t>
  </si>
  <si>
    <t>C1orf115</t>
  </si>
  <si>
    <t>ENSG00000162817.7</t>
  </si>
  <si>
    <t>CPEB4</t>
  </si>
  <si>
    <t>ENSG00000113742.14</t>
  </si>
  <si>
    <t>MYO5C</t>
  </si>
  <si>
    <t>ENSG00000128833.13</t>
  </si>
  <si>
    <t>CFAP68</t>
  </si>
  <si>
    <t>ENSG00000137720.8</t>
  </si>
  <si>
    <t>APLN</t>
  </si>
  <si>
    <t>ENSG00000171388.12</t>
  </si>
  <si>
    <t>AJAP1</t>
  </si>
  <si>
    <t>ENSG00000196581.11</t>
  </si>
  <si>
    <t>ACKR3</t>
  </si>
  <si>
    <t>ENSG00000144476.6</t>
  </si>
  <si>
    <t>ZNF133</t>
  </si>
  <si>
    <t>ENSG00000125846.17</t>
  </si>
  <si>
    <t>FARP1</t>
  </si>
  <si>
    <t>ENSG00000152767.17</t>
  </si>
  <si>
    <t>BIRC3</t>
  </si>
  <si>
    <t>ENSG00000023445.17</t>
  </si>
  <si>
    <t>ATAD2</t>
  </si>
  <si>
    <t>ENSG00000156802.13</t>
  </si>
  <si>
    <t>GIPR</t>
  </si>
  <si>
    <t>ENSG00000010310.9</t>
  </si>
  <si>
    <t>ACTR3</t>
  </si>
  <si>
    <t>ENSG00000115091.12</t>
  </si>
  <si>
    <t>GZF1</t>
  </si>
  <si>
    <t>ENSG00000125812.16</t>
  </si>
  <si>
    <t>RNPC3</t>
  </si>
  <si>
    <t>ENSG00000185946.16</t>
  </si>
  <si>
    <t>ARHGEF28</t>
  </si>
  <si>
    <t>ENSG00000214944.10</t>
  </si>
  <si>
    <t>AGAP2</t>
  </si>
  <si>
    <t>ENSG00000135439.12</t>
  </si>
  <si>
    <t>TRIP4</t>
  </si>
  <si>
    <t>ENSG00000103671.10</t>
  </si>
  <si>
    <t>C4orf54</t>
  </si>
  <si>
    <t>ENSG00000248713.2</t>
  </si>
  <si>
    <t>ACADSB</t>
  </si>
  <si>
    <t>ENSG00000196177.13</t>
  </si>
  <si>
    <t>TAFA3</t>
  </si>
  <si>
    <t>ENSG00000184599.14</t>
  </si>
  <si>
    <t>JUP</t>
  </si>
  <si>
    <t>ENSG00000173801.17</t>
  </si>
  <si>
    <t>CFH</t>
  </si>
  <si>
    <t>ENSG00000000971.17</t>
  </si>
  <si>
    <t>IQCN</t>
  </si>
  <si>
    <t>ENSG00000130518.18</t>
  </si>
  <si>
    <t>SNX1</t>
  </si>
  <si>
    <t>ENSG00000028528.15</t>
  </si>
  <si>
    <t>ENSG00000285589</t>
  </si>
  <si>
    <t>ENSG00000285589.1</t>
  </si>
  <si>
    <t>RTEL1</t>
  </si>
  <si>
    <t>ENSG00000258366.12</t>
  </si>
  <si>
    <t>HIPK3</t>
  </si>
  <si>
    <t>ENSG00000110422.12</t>
  </si>
  <si>
    <t>ZNF225</t>
  </si>
  <si>
    <t>ENSG00000256294.8</t>
  </si>
  <si>
    <t>RBM42</t>
  </si>
  <si>
    <t>ENSG00000126254.12</t>
  </si>
  <si>
    <t>CYB5D1</t>
  </si>
  <si>
    <t>ENSG00000182224.12</t>
  </si>
  <si>
    <t>VSTM4</t>
  </si>
  <si>
    <t>ENSG00000165633.13</t>
  </si>
  <si>
    <t>ZFAND5</t>
  </si>
  <si>
    <t>ENSG00000107372.13</t>
  </si>
  <si>
    <t>NME3</t>
  </si>
  <si>
    <t>ENSG00000103024.8</t>
  </si>
  <si>
    <t>NUDT2</t>
  </si>
  <si>
    <t>ENSG00000164978.19</t>
  </si>
  <si>
    <t>DUS4L-BCAP29</t>
  </si>
  <si>
    <t>ENSG00000288558.3</t>
  </si>
  <si>
    <t>CNEP1R1</t>
  </si>
  <si>
    <t>ENSG00000205423.12</t>
  </si>
  <si>
    <t>ISG20</t>
  </si>
  <si>
    <t>ENSG00000172183.16</t>
  </si>
  <si>
    <t>E2F4</t>
  </si>
  <si>
    <t>ENSG00000205250.9</t>
  </si>
  <si>
    <t>SSU72</t>
  </si>
  <si>
    <t>ENSG00000160075.12</t>
  </si>
  <si>
    <t>GAREM2</t>
  </si>
  <si>
    <t>ENSG00000157833.13</t>
  </si>
  <si>
    <t>DNAJC27</t>
  </si>
  <si>
    <t>ENSG00000115137.12</t>
  </si>
  <si>
    <t>KLHL36</t>
  </si>
  <si>
    <t>ENSG00000135686.13</t>
  </si>
  <si>
    <t>TREX2</t>
  </si>
  <si>
    <t>ENSG00000183479.13</t>
  </si>
  <si>
    <t>PINLYP</t>
  </si>
  <si>
    <t>ENSG00000234465.11</t>
  </si>
  <si>
    <t>TMA16</t>
  </si>
  <si>
    <t>ENSG00000198498.10</t>
  </si>
  <si>
    <t>BMP1</t>
  </si>
  <si>
    <t>ENSG00000168487.20</t>
  </si>
  <si>
    <t>KMT2C</t>
  </si>
  <si>
    <t>ENSG00000055609.21</t>
  </si>
  <si>
    <t>SREK1IP1</t>
  </si>
  <si>
    <t>ENSG00000153006.16</t>
  </si>
  <si>
    <t>FBXW9</t>
  </si>
  <si>
    <t>ENSG00000132004.13</t>
  </si>
  <si>
    <t>SYBU</t>
  </si>
  <si>
    <t>ENSG00000147642.17</t>
  </si>
  <si>
    <t>TMEM222</t>
  </si>
  <si>
    <t>ENSG00000186501.15</t>
  </si>
  <si>
    <t>ARHGAP33</t>
  </si>
  <si>
    <t>ENSG00000004777.19</t>
  </si>
  <si>
    <t>MRPL57</t>
  </si>
  <si>
    <t>ENSG00000173141.5</t>
  </si>
  <si>
    <t>TACC3</t>
  </si>
  <si>
    <t>ENSG00000013810.21</t>
  </si>
  <si>
    <t>HAUS6</t>
  </si>
  <si>
    <t>ENSG00000147874.11</t>
  </si>
  <si>
    <t>DERA</t>
  </si>
  <si>
    <t>ENSG00000023697.13</t>
  </si>
  <si>
    <t>ACOX2</t>
  </si>
  <si>
    <t>ENSG00000168306.13</t>
  </si>
  <si>
    <t>ZNF808</t>
  </si>
  <si>
    <t>ENSG00000198482.14</t>
  </si>
  <si>
    <t>NKIRAS2</t>
  </si>
  <si>
    <t>ENSG00000168256.18</t>
  </si>
  <si>
    <t>LAMA4</t>
  </si>
  <si>
    <t>ENSG00000112769.20</t>
  </si>
  <si>
    <t>NFS1</t>
  </si>
  <si>
    <t>ENSG00000244005.13</t>
  </si>
  <si>
    <t>ATRAID</t>
  </si>
  <si>
    <t>ENSG00000138085.18</t>
  </si>
  <si>
    <t>LEKR1</t>
  </si>
  <si>
    <t>ENSG00000197980.14</t>
  </si>
  <si>
    <t>CEP162</t>
  </si>
  <si>
    <t>ENSG00000135315.12</t>
  </si>
  <si>
    <t>ZNF717</t>
  </si>
  <si>
    <t>ENSG00000227124.11</t>
  </si>
  <si>
    <t>KLF15</t>
  </si>
  <si>
    <t>ENSG00000163884.4</t>
  </si>
  <si>
    <t>TASP1</t>
  </si>
  <si>
    <t>ENSG00000089123.16</t>
  </si>
  <si>
    <t>WSB1</t>
  </si>
  <si>
    <t>ENSG00000109046.15</t>
  </si>
  <si>
    <t>RBM48</t>
  </si>
  <si>
    <t>ENSG00000127993.16</t>
  </si>
  <si>
    <t>WDR76</t>
  </si>
  <si>
    <t>ENSG00000092470.12</t>
  </si>
  <si>
    <t>USP9X</t>
  </si>
  <si>
    <t>ENSG00000124486.15</t>
  </si>
  <si>
    <t>ZWINT</t>
  </si>
  <si>
    <t>ENSG00000122952.17</t>
  </si>
  <si>
    <t>CRAT</t>
  </si>
  <si>
    <t>ENSG00000095321.18</t>
  </si>
  <si>
    <t>HPCAL1</t>
  </si>
  <si>
    <t>ENSG00000115756.13</t>
  </si>
  <si>
    <t>STYXL1</t>
  </si>
  <si>
    <t>ENSG00000127952.17</t>
  </si>
  <si>
    <t>NR1D1</t>
  </si>
  <si>
    <t>ENSG00000126368.6</t>
  </si>
  <si>
    <t>STPG1</t>
  </si>
  <si>
    <t>ENSG00000001460.18</t>
  </si>
  <si>
    <t>HADHA</t>
  </si>
  <si>
    <t>ENSG00000084754.12</t>
  </si>
  <si>
    <t>RHEBL1</t>
  </si>
  <si>
    <t>ENSG00000167550.11</t>
  </si>
  <si>
    <t>LHFPL6</t>
  </si>
  <si>
    <t>ENSG00000183722.9</t>
  </si>
  <si>
    <t>TWNK</t>
  </si>
  <si>
    <t>ENSG00000107815.10</t>
  </si>
  <si>
    <t>ZNF567</t>
  </si>
  <si>
    <t>ENSG00000189042.14</t>
  </si>
  <si>
    <t>PPWD1</t>
  </si>
  <si>
    <t>ENSG00000113593.12</t>
  </si>
  <si>
    <t>MT1A</t>
  </si>
  <si>
    <t>ENSG00000205362.11</t>
  </si>
  <si>
    <t>OST4</t>
  </si>
  <si>
    <t>ENSG00000228474.6</t>
  </si>
  <si>
    <t>GJD3</t>
  </si>
  <si>
    <t>ENSG00000183153.7</t>
  </si>
  <si>
    <t>PDZK1</t>
  </si>
  <si>
    <t>ENSG00000174827.14</t>
  </si>
  <si>
    <t>CDK15</t>
  </si>
  <si>
    <t>ENSG00000138395.17</t>
  </si>
  <si>
    <t>RBM7</t>
  </si>
  <si>
    <t>ENSG00000076053.12</t>
  </si>
  <si>
    <t>NOMO2</t>
  </si>
  <si>
    <t>ENSG00000185164.15</t>
  </si>
  <si>
    <t>ZNF548</t>
  </si>
  <si>
    <t>ENSG00000188785.13</t>
  </si>
  <si>
    <t>NBPF12</t>
  </si>
  <si>
    <t>ENSG00000268043.9</t>
  </si>
  <si>
    <t>LARP4</t>
  </si>
  <si>
    <t>ENSG00000161813.23</t>
  </si>
  <si>
    <t>RNF145</t>
  </si>
  <si>
    <t>ENSG00000145860.13</t>
  </si>
  <si>
    <t>ANXA2</t>
  </si>
  <si>
    <t>ENSG00000182718.18</t>
  </si>
  <si>
    <t>SPDYE18</t>
  </si>
  <si>
    <t>ENSG00000205482.11</t>
  </si>
  <si>
    <t>NR2C2AP</t>
  </si>
  <si>
    <t>ENSG00000184162.15</t>
  </si>
  <si>
    <t>GAREM1</t>
  </si>
  <si>
    <t>ENSG00000141441.16</t>
  </si>
  <si>
    <t>RNF11</t>
  </si>
  <si>
    <t>ENSG00000123091.5</t>
  </si>
  <si>
    <t>CD72</t>
  </si>
  <si>
    <t>ENSG00000137101.14</t>
  </si>
  <si>
    <t>SOX11</t>
  </si>
  <si>
    <t>ENSG00000176887.7</t>
  </si>
  <si>
    <t>PRPS2</t>
  </si>
  <si>
    <t>ENSG00000101911.13</t>
  </si>
  <si>
    <t>R3HCC1</t>
  </si>
  <si>
    <t>ENSG00000104679.12</t>
  </si>
  <si>
    <t>NUDCD1</t>
  </si>
  <si>
    <t>ENSG00000120526.12</t>
  </si>
  <si>
    <t>CACTIN</t>
  </si>
  <si>
    <t>ENSG00000105298.14</t>
  </si>
  <si>
    <t>CMSS1</t>
  </si>
  <si>
    <t>ENSG00000184220.12</t>
  </si>
  <si>
    <t>PHETA1</t>
  </si>
  <si>
    <t>ENSG00000198324.14</t>
  </si>
  <si>
    <t>FASTKD2</t>
  </si>
  <si>
    <t>ENSG00000118246.14</t>
  </si>
  <si>
    <t>FIRRM</t>
  </si>
  <si>
    <t>ENSG00000000460.17</t>
  </si>
  <si>
    <t>NAA25</t>
  </si>
  <si>
    <t>ENSG00000111300.10</t>
  </si>
  <si>
    <t>USP11</t>
  </si>
  <si>
    <t>ENSG00000102226.10</t>
  </si>
  <si>
    <t>DYNC1H1</t>
  </si>
  <si>
    <t>ENSG00000197102.14</t>
  </si>
  <si>
    <t>ALG8</t>
  </si>
  <si>
    <t>ENSG00000159063.14</t>
  </si>
  <si>
    <t>AIRIM</t>
  </si>
  <si>
    <t>ENSG00000116922.15</t>
  </si>
  <si>
    <t>ZNHIT3</t>
  </si>
  <si>
    <t>ENSG00000273611.5</t>
  </si>
  <si>
    <t>UNC119</t>
  </si>
  <si>
    <t>ENSG00000109103.12</t>
  </si>
  <si>
    <t>SLC16A12</t>
  </si>
  <si>
    <t>ENSG00000152779.14</t>
  </si>
  <si>
    <t>AGAP3</t>
  </si>
  <si>
    <t>ENSG00000133612.20</t>
  </si>
  <si>
    <t>STK33</t>
  </si>
  <si>
    <t>ENSG00000130413.16</t>
  </si>
  <si>
    <t>LRP8</t>
  </si>
  <si>
    <t>ENSG00000157193.18</t>
  </si>
  <si>
    <t>USP24</t>
  </si>
  <si>
    <t>ENSG00000162402.15</t>
  </si>
  <si>
    <t>H2BC13</t>
  </si>
  <si>
    <t>ENSG00000185130.6</t>
  </si>
  <si>
    <t>NET1</t>
  </si>
  <si>
    <t>ENSG00000173848.19</t>
  </si>
  <si>
    <t>ARHGEF11</t>
  </si>
  <si>
    <t>ENSG00000132694.20</t>
  </si>
  <si>
    <t>MADD</t>
  </si>
  <si>
    <t>ENSG00000110514.20</t>
  </si>
  <si>
    <t>ZNF608</t>
  </si>
  <si>
    <t>ENSG00000168916.16</t>
  </si>
  <si>
    <t>PMP22</t>
  </si>
  <si>
    <t>ENSG00000109099.16</t>
  </si>
  <si>
    <t>CMTM7</t>
  </si>
  <si>
    <t>ENSG00000153551.14</t>
  </si>
  <si>
    <t>KAZALD1</t>
  </si>
  <si>
    <t>ENSG00000107821.15</t>
  </si>
  <si>
    <t>PA2G4</t>
  </si>
  <si>
    <t>ENSG00000170515.14</t>
  </si>
  <si>
    <t>CACFD1</t>
  </si>
  <si>
    <t>ENSG00000160325.15</t>
  </si>
  <si>
    <t>ZNF114</t>
  </si>
  <si>
    <t>ENSG00000178150.10</t>
  </si>
  <si>
    <t>XPO6</t>
  </si>
  <si>
    <t>ENSG00000169180.12</t>
  </si>
  <si>
    <t>GBA2</t>
  </si>
  <si>
    <t>ENSG00000070610.14</t>
  </si>
  <si>
    <t>DDI2</t>
  </si>
  <si>
    <t>ENSG00000197312.13</t>
  </si>
  <si>
    <t>ACSM3</t>
  </si>
  <si>
    <t>ENSG00000005187.12</t>
  </si>
  <si>
    <t>PSEN2</t>
  </si>
  <si>
    <t>ENSG00000143801.18</t>
  </si>
  <si>
    <t>BRI3BP</t>
  </si>
  <si>
    <t>ENSG00000184992.13</t>
  </si>
  <si>
    <t>H2AC11</t>
  </si>
  <si>
    <t>ENSG00000196787.5</t>
  </si>
  <si>
    <t>RNF130</t>
  </si>
  <si>
    <t>ENSG00000113269.14</t>
  </si>
  <si>
    <t>NUP62</t>
  </si>
  <si>
    <t>ENSG00000213024.13</t>
  </si>
  <si>
    <t>DNASE1L1</t>
  </si>
  <si>
    <t>ENSG00000013563.14</t>
  </si>
  <si>
    <t>DYNLT3</t>
  </si>
  <si>
    <t>ENSG00000165169.11</t>
  </si>
  <si>
    <t>ZFAND6</t>
  </si>
  <si>
    <t>ENSG00000086666.20</t>
  </si>
  <si>
    <t>PARG</t>
  </si>
  <si>
    <t>ENSG00000227345.9</t>
  </si>
  <si>
    <t>PRPF31</t>
  </si>
  <si>
    <t>ENSG00000105618.14</t>
  </si>
  <si>
    <t>XKR8</t>
  </si>
  <si>
    <t>ENSG00000158156.9</t>
  </si>
  <si>
    <t>ZNF528</t>
  </si>
  <si>
    <t>ENSG00000167555.14</t>
  </si>
  <si>
    <t>HDHD2</t>
  </si>
  <si>
    <t>ENSG00000167220.12</t>
  </si>
  <si>
    <t>SLC4A7</t>
  </si>
  <si>
    <t>ENSG00000033867.18</t>
  </si>
  <si>
    <t>DAAM1</t>
  </si>
  <si>
    <t>ENSG00000100592.16</t>
  </si>
  <si>
    <t>PI4KB</t>
  </si>
  <si>
    <t>ENSG00000143393.17</t>
  </si>
  <si>
    <t>CCDC85B</t>
  </si>
  <si>
    <t>ENSG00000175602.4</t>
  </si>
  <si>
    <t>TIGD6</t>
  </si>
  <si>
    <t>ENSG00000164296.7</t>
  </si>
  <si>
    <t>NCAPG2</t>
  </si>
  <si>
    <t>ENSG00000146918.20</t>
  </si>
  <si>
    <t>TMEM150A</t>
  </si>
  <si>
    <t>ENSG00000168890.14</t>
  </si>
  <si>
    <t>NRCAM</t>
  </si>
  <si>
    <t>ENSG00000091129.22</t>
  </si>
  <si>
    <t>FSTL1</t>
  </si>
  <si>
    <t>ENSG00000163430.13</t>
  </si>
  <si>
    <t>DNAAF10</t>
  </si>
  <si>
    <t>ENSG00000243667.7</t>
  </si>
  <si>
    <t>TFB2M</t>
  </si>
  <si>
    <t>ENSG00000162851.8</t>
  </si>
  <si>
    <t>ZNF738</t>
  </si>
  <si>
    <t>ENSG00000172687.14</t>
  </si>
  <si>
    <t>CCDC14</t>
  </si>
  <si>
    <t>ENSG00000175455.16</t>
  </si>
  <si>
    <t>CCAR2</t>
  </si>
  <si>
    <t>ENSG00000158941.17</t>
  </si>
  <si>
    <t>GSTM1</t>
  </si>
  <si>
    <t>ENSG00000134184.13</t>
  </si>
  <si>
    <t>CXCL12</t>
  </si>
  <si>
    <t>ENSG00000107562.18</t>
  </si>
  <si>
    <t>TRIAP1</t>
  </si>
  <si>
    <t>ENSG00000170855.4</t>
  </si>
  <si>
    <t>PODXL2</t>
  </si>
  <si>
    <t>ENSG00000114631.11</t>
  </si>
  <si>
    <t>SH3BGRL3</t>
  </si>
  <si>
    <t>ENSG00000142669.15</t>
  </si>
  <si>
    <t>CLIC1</t>
  </si>
  <si>
    <t>ENSG00000213719.8</t>
  </si>
  <si>
    <t>THSD4</t>
  </si>
  <si>
    <t>ENSG00000187720.15</t>
  </si>
  <si>
    <t>ATXN7L3B</t>
  </si>
  <si>
    <t>ENSG00000253719.4</t>
  </si>
  <si>
    <t>TNS2</t>
  </si>
  <si>
    <t>ENSG00000111077.18</t>
  </si>
  <si>
    <t>AKR1B10</t>
  </si>
  <si>
    <t>ENSG00000198074.10</t>
  </si>
  <si>
    <t>NDUFA6</t>
  </si>
  <si>
    <t>ENSG00000184983.11</t>
  </si>
  <si>
    <t>TMTC2</t>
  </si>
  <si>
    <t>ENSG00000179104.9</t>
  </si>
  <si>
    <t>GUCY1A2</t>
  </si>
  <si>
    <t>ENSG00000152402.11</t>
  </si>
  <si>
    <t>TBC1D15</t>
  </si>
  <si>
    <t>ENSG00000121749.16</t>
  </si>
  <si>
    <t>FKBP14</t>
  </si>
  <si>
    <t>ENSG00000106080.11</t>
  </si>
  <si>
    <t>MFAP3</t>
  </si>
  <si>
    <t>ENSG00000037749.13</t>
  </si>
  <si>
    <t>NECAB3</t>
  </si>
  <si>
    <t>ENSG00000125967.17</t>
  </si>
  <si>
    <t>HMGCS1</t>
  </si>
  <si>
    <t>ENSG00000112972.16</t>
  </si>
  <si>
    <t>CBLL1</t>
  </si>
  <si>
    <t>ENSG00000105879.13</t>
  </si>
  <si>
    <t>MAFB</t>
  </si>
  <si>
    <t>ENSG00000204103.4</t>
  </si>
  <si>
    <t>PEDS1</t>
  </si>
  <si>
    <t>ENSG00000240849.11</t>
  </si>
  <si>
    <t>TUBGCP6</t>
  </si>
  <si>
    <t>ENSG00000128159.12</t>
  </si>
  <si>
    <t>SDAD1</t>
  </si>
  <si>
    <t>ENSG00000198301.12</t>
  </si>
  <si>
    <t>PJVK</t>
  </si>
  <si>
    <t>ENSG00000204311.15</t>
  </si>
  <si>
    <t>NR2C2</t>
  </si>
  <si>
    <t>ENSG00000177463.16</t>
  </si>
  <si>
    <t>FAT1</t>
  </si>
  <si>
    <t>ENSG00000083857.15</t>
  </si>
  <si>
    <t>FOXRED2</t>
  </si>
  <si>
    <t>ENSG00000100350.16</t>
  </si>
  <si>
    <t>ZNF837</t>
  </si>
  <si>
    <t>ENSG00000152475.7</t>
  </si>
  <si>
    <t>POLR2C</t>
  </si>
  <si>
    <t>ENSG00000102978.13</t>
  </si>
  <si>
    <t>PRR14L</t>
  </si>
  <si>
    <t>ENSG00000183530.14</t>
  </si>
  <si>
    <t>CHRAC1</t>
  </si>
  <si>
    <t>ENSG00000104472.10</t>
  </si>
  <si>
    <t>SCGB2B2</t>
  </si>
  <si>
    <t>ENSG00000205209.8</t>
  </si>
  <si>
    <t>NAP1L3</t>
  </si>
  <si>
    <t>ENSG00000186310.10</t>
  </si>
  <si>
    <t>NUDT6</t>
  </si>
  <si>
    <t>ENSG00000170917.14</t>
  </si>
  <si>
    <t>CIMAP1B</t>
  </si>
  <si>
    <t>ENSG00000177989.14</t>
  </si>
  <si>
    <t>SMG9</t>
  </si>
  <si>
    <t>ENSG00000105771.14</t>
  </si>
  <si>
    <t>PCDHGC5</t>
  </si>
  <si>
    <t>ENSG00000240764.4</t>
  </si>
  <si>
    <t>FAM72C</t>
  </si>
  <si>
    <t>ENSG00000263513.6</t>
  </si>
  <si>
    <t>DERL1</t>
  </si>
  <si>
    <t>ENSG00000136986.10</t>
  </si>
  <si>
    <t>FBXL19</t>
  </si>
  <si>
    <t>ENSG00000099364.18</t>
  </si>
  <si>
    <t>GRID1</t>
  </si>
  <si>
    <t>ENSG00000182771.19</t>
  </si>
  <si>
    <t>COQ9</t>
  </si>
  <si>
    <t>ENSG00000088682.14</t>
  </si>
  <si>
    <t>APEX2</t>
  </si>
  <si>
    <t>ENSG00000169188.5</t>
  </si>
  <si>
    <t>SNRPD2</t>
  </si>
  <si>
    <t>ENSG00000125743.11</t>
  </si>
  <si>
    <t>VANGL1</t>
  </si>
  <si>
    <t>ENSG00000173218.15</t>
  </si>
  <si>
    <t>ZNF514</t>
  </si>
  <si>
    <t>ENSG00000144026.14</t>
  </si>
  <si>
    <t>SF3A2</t>
  </si>
  <si>
    <t>ENSG00000104897.10</t>
  </si>
  <si>
    <t>ARL8A</t>
  </si>
  <si>
    <t>ENSG00000143862.8</t>
  </si>
  <si>
    <t>DOCK2</t>
  </si>
  <si>
    <t>ENSG00000134516.20</t>
  </si>
  <si>
    <t>IL7R</t>
  </si>
  <si>
    <t>ENSG00000168685.15</t>
  </si>
  <si>
    <t>BAD</t>
  </si>
  <si>
    <t>ENSG00000002330.14</t>
  </si>
  <si>
    <t>NDOR1</t>
  </si>
  <si>
    <t>ENSG00000188566.15</t>
  </si>
  <si>
    <t>DCLRE1A</t>
  </si>
  <si>
    <t>ENSG00000198924.8</t>
  </si>
  <si>
    <t>GOLGA8B</t>
  </si>
  <si>
    <t>ENSG00000215252.12</t>
  </si>
  <si>
    <t>RDH10</t>
  </si>
  <si>
    <t>ENSG00000121039.10</t>
  </si>
  <si>
    <t>ZNF467</t>
  </si>
  <si>
    <t>ENSG00000181444.13</t>
  </si>
  <si>
    <t>CSGALNACT1</t>
  </si>
  <si>
    <t>ENSG00000147408.16</t>
  </si>
  <si>
    <t>ATP6V0A1</t>
  </si>
  <si>
    <t>ENSG00000033627.18</t>
  </si>
  <si>
    <t>TEX22</t>
  </si>
  <si>
    <t>ENSG00000226174.7</t>
  </si>
  <si>
    <t>IDH1</t>
  </si>
  <si>
    <t>ENSG00000138413.14</t>
  </si>
  <si>
    <t>YEATS2</t>
  </si>
  <si>
    <t>ENSG00000163872.16</t>
  </si>
  <si>
    <t>DHRS13</t>
  </si>
  <si>
    <t>ENSG00000167536.14</t>
  </si>
  <si>
    <t>SVIP</t>
  </si>
  <si>
    <t>ENSG00000198168.9</t>
  </si>
  <si>
    <t>SEC24C</t>
  </si>
  <si>
    <t>ENSG00000176986.16</t>
  </si>
  <si>
    <t>APCDD1</t>
  </si>
  <si>
    <t>ENSG00000154856.13</t>
  </si>
  <si>
    <t>PIGZ</t>
  </si>
  <si>
    <t>ENSG00000119227.8</t>
  </si>
  <si>
    <t>RPL12</t>
  </si>
  <si>
    <t>ENSG00000197958.13</t>
  </si>
  <si>
    <t>AGPAT5</t>
  </si>
  <si>
    <t>ENSG00000155189.12</t>
  </si>
  <si>
    <t>MRPL49</t>
  </si>
  <si>
    <t>ENSG00000149792.9</t>
  </si>
  <si>
    <t>HMGB2</t>
  </si>
  <si>
    <t>ENSG00000164104.12</t>
  </si>
  <si>
    <t>RHOG</t>
  </si>
  <si>
    <t>ENSG00000177105.10</t>
  </si>
  <si>
    <t>MAEA</t>
  </si>
  <si>
    <t>ENSG00000090316.16</t>
  </si>
  <si>
    <t>PPT2-EGFL8</t>
  </si>
  <si>
    <t>ENSG00000258388.7</t>
  </si>
  <si>
    <t>DHX40</t>
  </si>
  <si>
    <t>ENSG00000108406.10</t>
  </si>
  <si>
    <t>NPC1</t>
  </si>
  <si>
    <t>ENSG00000141458.13</t>
  </si>
  <si>
    <t>STX4</t>
  </si>
  <si>
    <t>ENSG00000103496.15</t>
  </si>
  <si>
    <t>SLC25A22</t>
  </si>
  <si>
    <t>ENSG00000177542.11</t>
  </si>
  <si>
    <t>EMC9</t>
  </si>
  <si>
    <t>ENSG00000100908.14</t>
  </si>
  <si>
    <t>PCDHB10</t>
  </si>
  <si>
    <t>ENSG00000120324.9</t>
  </si>
  <si>
    <t>DNA2</t>
  </si>
  <si>
    <t>ENSG00000138346.16</t>
  </si>
  <si>
    <t>MARCHF5</t>
  </si>
  <si>
    <t>ENSG00000198060.10</t>
  </si>
  <si>
    <t>TLL1</t>
  </si>
  <si>
    <t>ENSG00000038295.8</t>
  </si>
  <si>
    <t>FAR1</t>
  </si>
  <si>
    <t>ENSG00000197601.15</t>
  </si>
  <si>
    <t>MTMR9</t>
  </si>
  <si>
    <t>ENSG00000104643.10</t>
  </si>
  <si>
    <t>CSGALNACT2</t>
  </si>
  <si>
    <t>ENSG00000169826.8</t>
  </si>
  <si>
    <t>NGLY1</t>
  </si>
  <si>
    <t>ENSG00000151092.18</t>
  </si>
  <si>
    <t>FAM216A</t>
  </si>
  <si>
    <t>ENSG00000204856.12</t>
  </si>
  <si>
    <t>AKAP13</t>
  </si>
  <si>
    <t>ENSG00000170776.22</t>
  </si>
  <si>
    <t>KPNB1</t>
  </si>
  <si>
    <t>ENSG00000108424.11</t>
  </si>
  <si>
    <t>GET3</t>
  </si>
  <si>
    <t>ENSG00000198356.12</t>
  </si>
  <si>
    <t>NAV3</t>
  </si>
  <si>
    <t>ENSG00000067798.16</t>
  </si>
  <si>
    <t>RHOT1</t>
  </si>
  <si>
    <t>ENSG00000126858.19</t>
  </si>
  <si>
    <t>PTGFR</t>
  </si>
  <si>
    <t>ENSG00000122420.10</t>
  </si>
  <si>
    <t>MAPK9</t>
  </si>
  <si>
    <t>ENSG00000050748.18</t>
  </si>
  <si>
    <t>AP1S2</t>
  </si>
  <si>
    <t>ENSG00000182287.15</t>
  </si>
  <si>
    <t>ABCA6</t>
  </si>
  <si>
    <t>ENSG00000154262.13</t>
  </si>
  <si>
    <t>NCOA5</t>
  </si>
  <si>
    <t>ENSG00000124160.12</t>
  </si>
  <si>
    <t>MED4</t>
  </si>
  <si>
    <t>ENSG00000136146.15</t>
  </si>
  <si>
    <t>PGGHG</t>
  </si>
  <si>
    <t>ENSG00000142102.16</t>
  </si>
  <si>
    <t>CASP8</t>
  </si>
  <si>
    <t>ENSG00000064012.24</t>
  </si>
  <si>
    <t>SLC25A20</t>
  </si>
  <si>
    <t>ENSG00000178537.10</t>
  </si>
  <si>
    <t>CFAP44</t>
  </si>
  <si>
    <t>ENSG00000206530.11</t>
  </si>
  <si>
    <t>CRNKL1</t>
  </si>
  <si>
    <t>ENSG00000101343.15</t>
  </si>
  <si>
    <t>FLVCR1</t>
  </si>
  <si>
    <t>ENSG00000162769.13</t>
  </si>
  <si>
    <t>FBXO24</t>
  </si>
  <si>
    <t>ENSG00000106336.13</t>
  </si>
  <si>
    <t>VWCE</t>
  </si>
  <si>
    <t>ENSG00000167992.14</t>
  </si>
  <si>
    <t>AREL1</t>
  </si>
  <si>
    <t>ENSG00000119682.18</t>
  </si>
  <si>
    <t>DNAH10</t>
  </si>
  <si>
    <t>ENSG00000197653.16</t>
  </si>
  <si>
    <t>H2BC26</t>
  </si>
  <si>
    <t>ENSG00000196890.5</t>
  </si>
  <si>
    <t>CWC22</t>
  </si>
  <si>
    <t>ENSG00000163510.14</t>
  </si>
  <si>
    <t>DGAT1</t>
  </si>
  <si>
    <t>ENSG00000185000.12</t>
  </si>
  <si>
    <t>AFAP1L2</t>
  </si>
  <si>
    <t>ENSG00000169129.16</t>
  </si>
  <si>
    <t>TXNDC12</t>
  </si>
  <si>
    <t>ENSG00000117862.14</t>
  </si>
  <si>
    <t>PPP2R3A</t>
  </si>
  <si>
    <t>ENSG00000073711.11</t>
  </si>
  <si>
    <t>MTERF2</t>
  </si>
  <si>
    <t>ENSG00000120832.11</t>
  </si>
  <si>
    <t>OSCAR</t>
  </si>
  <si>
    <t>ENSG00000170909.14</t>
  </si>
  <si>
    <t>SENP2</t>
  </si>
  <si>
    <t>ENSG00000163904.13</t>
  </si>
  <si>
    <t>IFI16</t>
  </si>
  <si>
    <t>ENSG00000163565.20</t>
  </si>
  <si>
    <t>ZMYND10</t>
  </si>
  <si>
    <t>ENSG00000004838.14</t>
  </si>
  <si>
    <t>EIF2A</t>
  </si>
  <si>
    <t>ENSG00000144895.12</t>
  </si>
  <si>
    <t>LRRC75A</t>
  </si>
  <si>
    <t>ENSG00000181350.12</t>
  </si>
  <si>
    <t>STAC</t>
  </si>
  <si>
    <t>ENSG00000144681.11</t>
  </si>
  <si>
    <t>SPG11</t>
  </si>
  <si>
    <t>ENSG00000104133.16</t>
  </si>
  <si>
    <t>GTSE1</t>
  </si>
  <si>
    <t>ENSG00000075218.19</t>
  </si>
  <si>
    <t>NYNRIN</t>
  </si>
  <si>
    <t>ENSG00000205978.6</t>
  </si>
  <si>
    <t>PCDHGC4</t>
  </si>
  <si>
    <t>ENSG00000242419.6</t>
  </si>
  <si>
    <t>CSTF1</t>
  </si>
  <si>
    <t>ENSG00000101138.12</t>
  </si>
  <si>
    <t>MRPL19</t>
  </si>
  <si>
    <t>ENSG00000115364.14</t>
  </si>
  <si>
    <t>PDZD7</t>
  </si>
  <si>
    <t>ENSG00000186862.20</t>
  </si>
  <si>
    <t>PIGU</t>
  </si>
  <si>
    <t>ENSG00000101464.11</t>
  </si>
  <si>
    <t>PLCB1</t>
  </si>
  <si>
    <t>ENSG00000182621.19</t>
  </si>
  <si>
    <t>RAD51C</t>
  </si>
  <si>
    <t>ENSG00000108384.16</t>
  </si>
  <si>
    <t>SELENOS</t>
  </si>
  <si>
    <t>ENSG00000131871.16</t>
  </si>
  <si>
    <t>SOD2</t>
  </si>
  <si>
    <t>ENSG00000291237.1</t>
  </si>
  <si>
    <t>LARS1</t>
  </si>
  <si>
    <t>ENSG00000133706.20</t>
  </si>
  <si>
    <t>NRXN2</t>
  </si>
  <si>
    <t>ENSG00000110076.21</t>
  </si>
  <si>
    <t>VPS53</t>
  </si>
  <si>
    <t>ENSG00000141252.21</t>
  </si>
  <si>
    <t>TRAPPC11</t>
  </si>
  <si>
    <t>ENSG00000168538.16</t>
  </si>
  <si>
    <t>TAF10</t>
  </si>
  <si>
    <t>ENSG00000166337.11</t>
  </si>
  <si>
    <t>SLC6A17</t>
  </si>
  <si>
    <t>ENSG00000197106.7</t>
  </si>
  <si>
    <t>DCAF15</t>
  </si>
  <si>
    <t>ENSG00000132017.11</t>
  </si>
  <si>
    <t>CCDC88C</t>
  </si>
  <si>
    <t>ENSG00000015133.20</t>
  </si>
  <si>
    <t>TTC36</t>
  </si>
  <si>
    <t>ENSG00000172425.12</t>
  </si>
  <si>
    <t>SCML1</t>
  </si>
  <si>
    <t>ENSG00000047634.15</t>
  </si>
  <si>
    <t>ARF4</t>
  </si>
  <si>
    <t>ENSG00000168374.11</t>
  </si>
  <si>
    <t>CALCOCO1</t>
  </si>
  <si>
    <t>ENSG00000012822.16</t>
  </si>
  <si>
    <t>TMEM52B</t>
  </si>
  <si>
    <t>ENSG00000165685.9</t>
  </si>
  <si>
    <t>APMAP</t>
  </si>
  <si>
    <t>ENSG00000101474.12</t>
  </si>
  <si>
    <t>PHYKPL</t>
  </si>
  <si>
    <t>ENSG00000175309.15</t>
  </si>
  <si>
    <t>IPO13</t>
  </si>
  <si>
    <t>ENSG00000117408.11</t>
  </si>
  <si>
    <t>MCM8</t>
  </si>
  <si>
    <t>ENSG00000125885.13</t>
  </si>
  <si>
    <t>IGF1R</t>
  </si>
  <si>
    <t>ENSG00000140443.15</t>
  </si>
  <si>
    <t>TH</t>
  </si>
  <si>
    <t>ENSG00000180176.15</t>
  </si>
  <si>
    <t>PLAAT3</t>
  </si>
  <si>
    <t>ENSG00000176485.14</t>
  </si>
  <si>
    <t>MSH6</t>
  </si>
  <si>
    <t>ENSG00000116062.19</t>
  </si>
  <si>
    <t>ABHD16A</t>
  </si>
  <si>
    <t>ENSG00000204427.12</t>
  </si>
  <si>
    <t>APRT</t>
  </si>
  <si>
    <t>ENSG00000198931.11</t>
  </si>
  <si>
    <t>ZNF223</t>
  </si>
  <si>
    <t>ENSG00000178386.13</t>
  </si>
  <si>
    <t>KCTD17</t>
  </si>
  <si>
    <t>ENSG00000100379.18</t>
  </si>
  <si>
    <t>PCID2</t>
  </si>
  <si>
    <t>ENSG00000126226.22</t>
  </si>
  <si>
    <t>ZNF138</t>
  </si>
  <si>
    <t>ENSG00000197008.10</t>
  </si>
  <si>
    <t>NUP93</t>
  </si>
  <si>
    <t>ENSG00000102900.13</t>
  </si>
  <si>
    <t>AR</t>
  </si>
  <si>
    <t>ENSG00000169083.18</t>
  </si>
  <si>
    <t>FAM50B</t>
  </si>
  <si>
    <t>ENSG00000145945.7</t>
  </si>
  <si>
    <t>ZNF43</t>
  </si>
  <si>
    <t>ENSG00000198521.12</t>
  </si>
  <si>
    <t>HMGN1</t>
  </si>
  <si>
    <t>ENSG00000205581.11</t>
  </si>
  <si>
    <t>HERPUD2</t>
  </si>
  <si>
    <t>ENSG00000122557.11</t>
  </si>
  <si>
    <t>TACO1</t>
  </si>
  <si>
    <t>ENSG00000136463.9</t>
  </si>
  <si>
    <t>KIAA1549L</t>
  </si>
  <si>
    <t>ENSG00000110427.17</t>
  </si>
  <si>
    <t>MLLT11</t>
  </si>
  <si>
    <t>ENSG00000213190.4</t>
  </si>
  <si>
    <t>CLDN4</t>
  </si>
  <si>
    <t>ENSG00000189143.10</t>
  </si>
  <si>
    <t>TXLNA</t>
  </si>
  <si>
    <t>ENSG00000084652.16</t>
  </si>
  <si>
    <t>TUBG2</t>
  </si>
  <si>
    <t>ENSG00000037042.9</t>
  </si>
  <si>
    <t>PCGF3</t>
  </si>
  <si>
    <t>ENSG00000185619.19</t>
  </si>
  <si>
    <t>LTBP4</t>
  </si>
  <si>
    <t>ENSG00000090006.18</t>
  </si>
  <si>
    <t>RHOD</t>
  </si>
  <si>
    <t>ENSG00000173156.7</t>
  </si>
  <si>
    <t>MRPL53</t>
  </si>
  <si>
    <t>ENSG00000204822.7</t>
  </si>
  <si>
    <t>ZNF671</t>
  </si>
  <si>
    <t>ENSG00000083814.13</t>
  </si>
  <si>
    <t>XRCC1</t>
  </si>
  <si>
    <t>ENSG00000073050.12</t>
  </si>
  <si>
    <t>MICOS10</t>
  </si>
  <si>
    <t>ENSG00000173436.15</t>
  </si>
  <si>
    <t>HSD11B1L</t>
  </si>
  <si>
    <t>ENSG00000167733.14</t>
  </si>
  <si>
    <t>FAM98A</t>
  </si>
  <si>
    <t>ENSG00000119812.20</t>
  </si>
  <si>
    <t>MCMDC2</t>
  </si>
  <si>
    <t>ENSG00000178460.18</t>
  </si>
  <si>
    <t>MYO5B</t>
  </si>
  <si>
    <t>ENSG00000167306.21</t>
  </si>
  <si>
    <t>PPM1A</t>
  </si>
  <si>
    <t>ENSG00000100614.18</t>
  </si>
  <si>
    <t>SH3YL1</t>
  </si>
  <si>
    <t>ENSG00000035115.22</t>
  </si>
  <si>
    <t>CDC42EP1</t>
  </si>
  <si>
    <t>ENSG00000128283.7</t>
  </si>
  <si>
    <t>RAB5A</t>
  </si>
  <si>
    <t>ENSG00000144566.11</t>
  </si>
  <si>
    <t>BST2</t>
  </si>
  <si>
    <t>ENSG00000130303.14</t>
  </si>
  <si>
    <t>TXNDC9</t>
  </si>
  <si>
    <t>ENSG00000115514.12</t>
  </si>
  <si>
    <t>WDR4</t>
  </si>
  <si>
    <t>ENSG00000160193.12</t>
  </si>
  <si>
    <t>STAM2</t>
  </si>
  <si>
    <t>ENSG00000115145.10</t>
  </si>
  <si>
    <t>CD40</t>
  </si>
  <si>
    <t>ENSG00000101017.15</t>
  </si>
  <si>
    <t>PAGR1</t>
  </si>
  <si>
    <t>ENSG00000280789.2</t>
  </si>
  <si>
    <t>LIN7A</t>
  </si>
  <si>
    <t>ENSG00000111052.8</t>
  </si>
  <si>
    <t>COLGALT2</t>
  </si>
  <si>
    <t>ENSG00000198756.12</t>
  </si>
  <si>
    <t>STIMATE</t>
  </si>
  <si>
    <t>ENSG00000213533.13</t>
  </si>
  <si>
    <t>INTS6</t>
  </si>
  <si>
    <t>ENSG00000102786.15</t>
  </si>
  <si>
    <t>PAIP1</t>
  </si>
  <si>
    <t>ENSG00000172239.14</t>
  </si>
  <si>
    <t>SELENOM</t>
  </si>
  <si>
    <t>ENSG00000198832.11</t>
  </si>
  <si>
    <t>TMEM17</t>
  </si>
  <si>
    <t>ENSG00000186889.10</t>
  </si>
  <si>
    <t>GPR183</t>
  </si>
  <si>
    <t>ENSG00000169508.7</t>
  </si>
  <si>
    <t>AP4M1</t>
  </si>
  <si>
    <t>ENSG00000221838.12</t>
  </si>
  <si>
    <t>ANLN</t>
  </si>
  <si>
    <t>ENSG00000011426.11</t>
  </si>
  <si>
    <t>NRF1</t>
  </si>
  <si>
    <t>ENSG00000106459.15</t>
  </si>
  <si>
    <t>MATN3</t>
  </si>
  <si>
    <t>ENSG00000132031.13</t>
  </si>
  <si>
    <t>NCOA6</t>
  </si>
  <si>
    <t>ENSG00000198646.14</t>
  </si>
  <si>
    <t>CHD6</t>
  </si>
  <si>
    <t>ENSG00000124177.16</t>
  </si>
  <si>
    <t>ENSG00000284874</t>
  </si>
  <si>
    <t>ENSG00000284874.1</t>
  </si>
  <si>
    <t>GTF2H3</t>
  </si>
  <si>
    <t>ENSG00000111358.14</t>
  </si>
  <si>
    <t>PEG10</t>
  </si>
  <si>
    <t>ENSG00000242265.6</t>
  </si>
  <si>
    <t>TSTD2</t>
  </si>
  <si>
    <t>ENSG00000136925.15</t>
  </si>
  <si>
    <t>GALC</t>
  </si>
  <si>
    <t>ENSG00000054983.17</t>
  </si>
  <si>
    <t>PEX2</t>
  </si>
  <si>
    <t>ENSG00000164751.15</t>
  </si>
  <si>
    <t>ARCN1</t>
  </si>
  <si>
    <t>ENSG00000095139.15</t>
  </si>
  <si>
    <t>ANXA5</t>
  </si>
  <si>
    <t>ENSG00000164111.15</t>
  </si>
  <si>
    <t>KBTBD7</t>
  </si>
  <si>
    <t>ENSG00000120696.9</t>
  </si>
  <si>
    <t>ZNF211</t>
  </si>
  <si>
    <t>ENSG00000121417.14</t>
  </si>
  <si>
    <t>CCT6A</t>
  </si>
  <si>
    <t>ENSG00000146731.11</t>
  </si>
  <si>
    <t>COMT</t>
  </si>
  <si>
    <t>ENSG00000093010.15</t>
  </si>
  <si>
    <t>CH25H</t>
  </si>
  <si>
    <t>ENSG00000138135.7</t>
  </si>
  <si>
    <t>PLBD2</t>
  </si>
  <si>
    <t>ENSG00000151176.8</t>
  </si>
  <si>
    <t>SERPINE2</t>
  </si>
  <si>
    <t>ENSG00000135919.14</t>
  </si>
  <si>
    <t>EFCAB6</t>
  </si>
  <si>
    <t>ENSG00000186976.15</t>
  </si>
  <si>
    <t>ZBTB43</t>
  </si>
  <si>
    <t>ENSG00000169155.10</t>
  </si>
  <si>
    <t>SOCS7</t>
  </si>
  <si>
    <t>ENSG00000274211.6</t>
  </si>
  <si>
    <t>MAST2</t>
  </si>
  <si>
    <t>ENSG00000086015.23</t>
  </si>
  <si>
    <t>RCBTB2</t>
  </si>
  <si>
    <t>ENSG00000136161.13</t>
  </si>
  <si>
    <t>UMPS</t>
  </si>
  <si>
    <t>ENSG00000114491.14</t>
  </si>
  <si>
    <t>H3C10</t>
  </si>
  <si>
    <t>ENSG00000278828.2</t>
  </si>
  <si>
    <t>EEA1</t>
  </si>
  <si>
    <t>ENSG00000102189.17</t>
  </si>
  <si>
    <t>ZNF529</t>
  </si>
  <si>
    <t>ENSG00000186020.13</t>
  </si>
  <si>
    <t>C1orf54</t>
  </si>
  <si>
    <t>ENSG00000118292.9</t>
  </si>
  <si>
    <t>ZSCAN2</t>
  </si>
  <si>
    <t>ENSG00000176371.14</t>
  </si>
  <si>
    <t>RAP1B</t>
  </si>
  <si>
    <t>ENSG00000127314.18</t>
  </si>
  <si>
    <t>KCNS3</t>
  </si>
  <si>
    <t>ENSG00000170745.12</t>
  </si>
  <si>
    <t>CCNB3</t>
  </si>
  <si>
    <t>ENSG00000147082.18</t>
  </si>
  <si>
    <t>PSCA</t>
  </si>
  <si>
    <t>ENSG00000167653.5</t>
  </si>
  <si>
    <t>MFF</t>
  </si>
  <si>
    <t>ENSG00000168958.21</t>
  </si>
  <si>
    <t>RUNX2</t>
  </si>
  <si>
    <t>ENSG00000124813.23</t>
  </si>
  <si>
    <t>NBL1</t>
  </si>
  <si>
    <t>ENSG00000158747.15</t>
  </si>
  <si>
    <t>HINFP</t>
  </si>
  <si>
    <t>ENSG00000172273.13</t>
  </si>
  <si>
    <t>SH3PXD2A</t>
  </si>
  <si>
    <t>ENSG00000107957.17</t>
  </si>
  <si>
    <t>MYPOP</t>
  </si>
  <si>
    <t>ENSG00000176182.6</t>
  </si>
  <si>
    <t>QTRT2</t>
  </si>
  <si>
    <t>ENSG00000151576.10</t>
  </si>
  <si>
    <t>OAT</t>
  </si>
  <si>
    <t>ENSG00000065154.12</t>
  </si>
  <si>
    <t>DENND10</t>
  </si>
  <si>
    <t>ENSG00000119979.18</t>
  </si>
  <si>
    <t>SH2B2</t>
  </si>
  <si>
    <t>ENSG00000160999.11</t>
  </si>
  <si>
    <t>SS18L1</t>
  </si>
  <si>
    <t>ENSG00000184402.15</t>
  </si>
  <si>
    <t>MSH2</t>
  </si>
  <si>
    <t>ENSG00000095002.16</t>
  </si>
  <si>
    <t>AADAT</t>
  </si>
  <si>
    <t>ENSG00000109576.14</t>
  </si>
  <si>
    <t>P4HB</t>
  </si>
  <si>
    <t>ENSG00000185624.16</t>
  </si>
  <si>
    <t>DNAH8</t>
  </si>
  <si>
    <t>ENSG00000124721.18</t>
  </si>
  <si>
    <t>ZDHHC13</t>
  </si>
  <si>
    <t>ENSG00000177054.14</t>
  </si>
  <si>
    <t>TRIR</t>
  </si>
  <si>
    <t>ENSG00000123144.11</t>
  </si>
  <si>
    <t>CAB39L</t>
  </si>
  <si>
    <t>ENSG00000102547.19</t>
  </si>
  <si>
    <t>NRAS</t>
  </si>
  <si>
    <t>ENSG00000213281.5</t>
  </si>
  <si>
    <t>UBE3A</t>
  </si>
  <si>
    <t>ENSG00000114062.22</t>
  </si>
  <si>
    <t>MTPAP</t>
  </si>
  <si>
    <t>ENSG00000107951.15</t>
  </si>
  <si>
    <t>CHTF8</t>
  </si>
  <si>
    <t>ENSG00000168802.14</t>
  </si>
  <si>
    <t>SH3BGRL2</t>
  </si>
  <si>
    <t>ENSG00000198478.9</t>
  </si>
  <si>
    <t>VPS35</t>
  </si>
  <si>
    <t>ENSG00000069329.19</t>
  </si>
  <si>
    <t>NAE1</t>
  </si>
  <si>
    <t>ENSG00000159593.15</t>
  </si>
  <si>
    <t>IQCH</t>
  </si>
  <si>
    <t>ENSG00000103599.20</t>
  </si>
  <si>
    <t>ESR1</t>
  </si>
  <si>
    <t>ENSG00000091831.25</t>
  </si>
  <si>
    <t>CROT</t>
  </si>
  <si>
    <t>ENSG00000005469.12</t>
  </si>
  <si>
    <t>RIPK3</t>
  </si>
  <si>
    <t>ENSG00000129465.16</t>
  </si>
  <si>
    <t>LTC4S</t>
  </si>
  <si>
    <t>ENSG00000213316.10</t>
  </si>
  <si>
    <t>TIMM21</t>
  </si>
  <si>
    <t>ENSG00000075336.12</t>
  </si>
  <si>
    <t>STX7</t>
  </si>
  <si>
    <t>ENSG00000079950.14</t>
  </si>
  <si>
    <t>PRPF6</t>
  </si>
  <si>
    <t>ENSG00000101161.8</t>
  </si>
  <si>
    <t>FAS</t>
  </si>
  <si>
    <t>ENSG00000026103.25</t>
  </si>
  <si>
    <t>TNK2</t>
  </si>
  <si>
    <t>ENSG00000061938.21</t>
  </si>
  <si>
    <t>BMF</t>
  </si>
  <si>
    <t>ENSG00000104081.14</t>
  </si>
  <si>
    <t>PTPN23</t>
  </si>
  <si>
    <t>ENSG00000076201.16</t>
  </si>
  <si>
    <t>OVGP1</t>
  </si>
  <si>
    <t>ENSG00000085465.13</t>
  </si>
  <si>
    <t>ZNF385A</t>
  </si>
  <si>
    <t>ENSG00000161642.18</t>
  </si>
  <si>
    <t>TLCD3A</t>
  </si>
  <si>
    <t>ENSG00000167695.15</t>
  </si>
  <si>
    <t>OASL</t>
  </si>
  <si>
    <t>ENSG00000135114.14</t>
  </si>
  <si>
    <t>FANCD2</t>
  </si>
  <si>
    <t>ENSG00000144554.13</t>
  </si>
  <si>
    <t>MTIF2</t>
  </si>
  <si>
    <t>ENSG00000085760.15</t>
  </si>
  <si>
    <t>SELPLG</t>
  </si>
  <si>
    <t>ENSG00000110876.11</t>
  </si>
  <si>
    <t>ZNF20</t>
  </si>
  <si>
    <t>ENSG00000132010.16</t>
  </si>
  <si>
    <t>WNT10B</t>
  </si>
  <si>
    <t>ENSG00000169884.14</t>
  </si>
  <si>
    <t>MKNK1</t>
  </si>
  <si>
    <t>ENSG00000079277.22</t>
  </si>
  <si>
    <t>FBLN7</t>
  </si>
  <si>
    <t>ENSG00000144152.13</t>
  </si>
  <si>
    <t>RASL10B</t>
  </si>
  <si>
    <t>ENSG00000270885.2</t>
  </si>
  <si>
    <t>OTUD1</t>
  </si>
  <si>
    <t>ENSG00000165312.7</t>
  </si>
  <si>
    <t>TDRD3</t>
  </si>
  <si>
    <t>ENSG00000083544.16</t>
  </si>
  <si>
    <t>RGS5</t>
  </si>
  <si>
    <t>ENSG00000143248.13</t>
  </si>
  <si>
    <t>PUS1</t>
  </si>
  <si>
    <t>ENSG00000177192.14</t>
  </si>
  <si>
    <t>IFI44L</t>
  </si>
  <si>
    <t>ENSG00000137959.17</t>
  </si>
  <si>
    <t>PPP3CC</t>
  </si>
  <si>
    <t>ENSG00000120910.15</t>
  </si>
  <si>
    <t>SPRTN</t>
  </si>
  <si>
    <t>ENSG00000010072.16</t>
  </si>
  <si>
    <t>ANP32B</t>
  </si>
  <si>
    <t>ENSG00000136938.9</t>
  </si>
  <si>
    <t>SRC</t>
  </si>
  <si>
    <t>ENSG00000197122.13</t>
  </si>
  <si>
    <t>HSF4</t>
  </si>
  <si>
    <t>ENSG00000102878.18</t>
  </si>
  <si>
    <t>SHISA2</t>
  </si>
  <si>
    <t>ENSG00000180730.5</t>
  </si>
  <si>
    <t>KIF15</t>
  </si>
  <si>
    <t>ENSG00000163808.17</t>
  </si>
  <si>
    <t>AK1</t>
  </si>
  <si>
    <t>ENSG00000106992.19</t>
  </si>
  <si>
    <t>RPS17</t>
  </si>
  <si>
    <t>ENSG00000182774.13</t>
  </si>
  <si>
    <t>POGLUT3</t>
  </si>
  <si>
    <t>ENSG00000178202.14</t>
  </si>
  <si>
    <t>DNPEP</t>
  </si>
  <si>
    <t>ENSG00000123992.21</t>
  </si>
  <si>
    <t>RUFY1</t>
  </si>
  <si>
    <t>ENSG00000176783.15</t>
  </si>
  <si>
    <t>CEP128</t>
  </si>
  <si>
    <t>ENSG00000100629.17</t>
  </si>
  <si>
    <t>KLHL20</t>
  </si>
  <si>
    <t>ENSG00000076321.11</t>
  </si>
  <si>
    <t>HDAC8</t>
  </si>
  <si>
    <t>ENSG00000147099.21</t>
  </si>
  <si>
    <t>NLRP1</t>
  </si>
  <si>
    <t>ENSG00000091592.17</t>
  </si>
  <si>
    <t>PI15</t>
  </si>
  <si>
    <t>ENSG00000137558.9</t>
  </si>
  <si>
    <t>MTMR6</t>
  </si>
  <si>
    <t>ENSG00000139505.13</t>
  </si>
  <si>
    <t>PIH1D1</t>
  </si>
  <si>
    <t>ENSG00000104872.12</t>
  </si>
  <si>
    <t>PDPK1</t>
  </si>
  <si>
    <t>ENSG00000140992.20</t>
  </si>
  <si>
    <t>VCAM1</t>
  </si>
  <si>
    <t>ENSG00000162692.12</t>
  </si>
  <si>
    <t>PPIL4</t>
  </si>
  <si>
    <t>ENSG00000131013.4</t>
  </si>
  <si>
    <t>TIMM13</t>
  </si>
  <si>
    <t>ENSG00000099800.8</t>
  </si>
  <si>
    <t>FBXO9</t>
  </si>
  <si>
    <t>ENSG00000112146.17</t>
  </si>
  <si>
    <t>SMC5</t>
  </si>
  <si>
    <t>ENSG00000198887.9</t>
  </si>
  <si>
    <t>MXRA8</t>
  </si>
  <si>
    <t>ENSG00000162576.17</t>
  </si>
  <si>
    <t>PGAP6</t>
  </si>
  <si>
    <t>ENSG00000129925.11</t>
  </si>
  <si>
    <t>FAM72D</t>
  </si>
  <si>
    <t>ENSG00000215784.6</t>
  </si>
  <si>
    <t>POLR2B</t>
  </si>
  <si>
    <t>ENSG00000047315.17</t>
  </si>
  <si>
    <t>SKP1</t>
  </si>
  <si>
    <t>ENSG00000113558.19</t>
  </si>
  <si>
    <t>TCF19</t>
  </si>
  <si>
    <t>ENSG00000137310.13</t>
  </si>
  <si>
    <t>VPS25</t>
  </si>
  <si>
    <t>ENSG00000131475.7</t>
  </si>
  <si>
    <t>MUS81</t>
  </si>
  <si>
    <t>ENSG00000172732.12</t>
  </si>
  <si>
    <t>KIF16B</t>
  </si>
  <si>
    <t>ENSG00000089177.20</t>
  </si>
  <si>
    <t>ZNF180</t>
  </si>
  <si>
    <t>ENSG00000167384.11</t>
  </si>
  <si>
    <t>SHROOM4</t>
  </si>
  <si>
    <t>ENSG00000158352.18</t>
  </si>
  <si>
    <t>ACSL3</t>
  </si>
  <si>
    <t>ENSG00000123983.15</t>
  </si>
  <si>
    <t>XPOT</t>
  </si>
  <si>
    <t>ENSG00000184575.12</t>
  </si>
  <si>
    <t>ARHGAP31</t>
  </si>
  <si>
    <t>ENSG00000031081.11</t>
  </si>
  <si>
    <t>EGR3</t>
  </si>
  <si>
    <t>ENSG00000179388.9</t>
  </si>
  <si>
    <t>TMEM120B</t>
  </si>
  <si>
    <t>ENSG00000188735.13</t>
  </si>
  <si>
    <t>LGALS8</t>
  </si>
  <si>
    <t>ENSG00000116977.19</t>
  </si>
  <si>
    <t>RNLS</t>
  </si>
  <si>
    <t>ENSG00000184719.13</t>
  </si>
  <si>
    <t>CARMIL1</t>
  </si>
  <si>
    <t>ENSG00000079691.19</t>
  </si>
  <si>
    <t>TMC6</t>
  </si>
  <si>
    <t>ENSG00000141524.19</t>
  </si>
  <si>
    <t>HUS1B</t>
  </si>
  <si>
    <t>ENSG00000188996.5</t>
  </si>
  <si>
    <t>FKBP1A</t>
  </si>
  <si>
    <t>ENSG00000088832.18</t>
  </si>
  <si>
    <t>PRDM2</t>
  </si>
  <si>
    <t>ENSG00000116731.23</t>
  </si>
  <si>
    <t>SYNRG</t>
  </si>
  <si>
    <t>ENSG00000275066.5</t>
  </si>
  <si>
    <t>ST8SIA2</t>
  </si>
  <si>
    <t>ENSG00000140557.12</t>
  </si>
  <si>
    <t>KLHDC7B</t>
  </si>
  <si>
    <t>ENSG00000130487.9</t>
  </si>
  <si>
    <t>ZNF654</t>
  </si>
  <si>
    <t>ENSG00000175105.8</t>
  </si>
  <si>
    <t>H3C2</t>
  </si>
  <si>
    <t>ENSG00000286522.2</t>
  </si>
  <si>
    <t>D2HGDH</t>
  </si>
  <si>
    <t>ENSG00000180902.18</t>
  </si>
  <si>
    <t>VASP</t>
  </si>
  <si>
    <t>ENSG00000125753.15</t>
  </si>
  <si>
    <t>GLYATL2</t>
  </si>
  <si>
    <t>ENSG00000156689.7</t>
  </si>
  <si>
    <t>C12orf57</t>
  </si>
  <si>
    <t>ENSG00000111678.11</t>
  </si>
  <si>
    <t>CMKLR2</t>
  </si>
  <si>
    <t>ENSG00000183671.13</t>
  </si>
  <si>
    <t>PABPN1</t>
  </si>
  <si>
    <t>ENSG00000100836.11</t>
  </si>
  <si>
    <t>TAF3</t>
  </si>
  <si>
    <t>ENSG00000165632.9</t>
  </si>
  <si>
    <t>MROH9</t>
  </si>
  <si>
    <t>ENSG00000117501.15</t>
  </si>
  <si>
    <t>EPHA2</t>
  </si>
  <si>
    <t>ENSG00000142627.13</t>
  </si>
  <si>
    <t>SF3A3</t>
  </si>
  <si>
    <t>ENSG00000183431.12</t>
  </si>
  <si>
    <t>VBP1</t>
  </si>
  <si>
    <t>ENSG00000155959.12</t>
  </si>
  <si>
    <t>MCM2</t>
  </si>
  <si>
    <t>ENSG00000073111.15</t>
  </si>
  <si>
    <t>CEP57L1</t>
  </si>
  <si>
    <t>ENSG00000183137.16</t>
  </si>
  <si>
    <t>CLCF1</t>
  </si>
  <si>
    <t>ENSG00000175505.11</t>
  </si>
  <si>
    <t>ZNF765</t>
  </si>
  <si>
    <t>ENSG00000196417.13</t>
  </si>
  <si>
    <t>ATP5MC1</t>
  </si>
  <si>
    <t>ENSG00000159199.14</t>
  </si>
  <si>
    <t>RFX7</t>
  </si>
  <si>
    <t>ENSG00000181827.16</t>
  </si>
  <si>
    <t>MGME1</t>
  </si>
  <si>
    <t>ENSG00000125871.14</t>
  </si>
  <si>
    <t>BHLHA15</t>
  </si>
  <si>
    <t>ENSG00000180535.4</t>
  </si>
  <si>
    <t>RSF1</t>
  </si>
  <si>
    <t>ENSG00000048649.14</t>
  </si>
  <si>
    <t>KDELR1</t>
  </si>
  <si>
    <t>ENSG00000105438.9</t>
  </si>
  <si>
    <t>ZBTB40</t>
  </si>
  <si>
    <t>ENSG00000184677.18</t>
  </si>
  <si>
    <t>ANKRD31</t>
  </si>
  <si>
    <t>ENSG00000145700.10</t>
  </si>
  <si>
    <t>MLH1</t>
  </si>
  <si>
    <t>ENSG00000076242.18</t>
  </si>
  <si>
    <t>B3GNT2</t>
  </si>
  <si>
    <t>ENSG00000170340.11</t>
  </si>
  <si>
    <t>ABHD17A</t>
  </si>
  <si>
    <t>ENSG00000129968.17</t>
  </si>
  <si>
    <t>FUZ</t>
  </si>
  <si>
    <t>ENSG00000010361.14</t>
  </si>
  <si>
    <t>MNT</t>
  </si>
  <si>
    <t>ENSG00000070444.15</t>
  </si>
  <si>
    <t>ZDHHC9</t>
  </si>
  <si>
    <t>ENSG00000188706.13</t>
  </si>
  <si>
    <t>TXNRD2</t>
  </si>
  <si>
    <t>ENSG00000184470.21</t>
  </si>
  <si>
    <t>ADAMTSL5</t>
  </si>
  <si>
    <t>ENSG00000185761.11</t>
  </si>
  <si>
    <t>TAB2</t>
  </si>
  <si>
    <t>ENSG00000055208.20</t>
  </si>
  <si>
    <t>RASGRF2</t>
  </si>
  <si>
    <t>ENSG00000113319.13</t>
  </si>
  <si>
    <t>PI4K2B</t>
  </si>
  <si>
    <t>ENSG00000038210.14</t>
  </si>
  <si>
    <t>CNIH3</t>
  </si>
  <si>
    <t>ENSG00000143786.8</t>
  </si>
  <si>
    <t>H4C3</t>
  </si>
  <si>
    <t>ENSG00000197061.5</t>
  </si>
  <si>
    <t>RTTN</t>
  </si>
  <si>
    <t>ENSG00000176225.15</t>
  </si>
  <si>
    <t>GREM1</t>
  </si>
  <si>
    <t>ENSG00000166923.12</t>
  </si>
  <si>
    <t>MRPL44</t>
  </si>
  <si>
    <t>ENSG00000135900.4</t>
  </si>
  <si>
    <t>ALDH1B1</t>
  </si>
  <si>
    <t>ENSG00000137124.8</t>
  </si>
  <si>
    <t>STX2</t>
  </si>
  <si>
    <t>ENSG00000111450.15</t>
  </si>
  <si>
    <t>LAPTM4B</t>
  </si>
  <si>
    <t>ENSG00000104341.17</t>
  </si>
  <si>
    <t>CENPJ</t>
  </si>
  <si>
    <t>ENSG00000151849.16</t>
  </si>
  <si>
    <t>GTF2H2C</t>
  </si>
  <si>
    <t>ENSG00000183474.16</t>
  </si>
  <si>
    <t>PCDHB8</t>
  </si>
  <si>
    <t>ENSG00000120322.5</t>
  </si>
  <si>
    <t>RASSF1</t>
  </si>
  <si>
    <t>ENSG00000068028.18</t>
  </si>
  <si>
    <t>GDPD3</t>
  </si>
  <si>
    <t>ENSG00000102886.15</t>
  </si>
  <si>
    <t>MCM4</t>
  </si>
  <si>
    <t>ENSG00000104738.19</t>
  </si>
  <si>
    <t>JRKL</t>
  </si>
  <si>
    <t>ENSG00000183340.7</t>
  </si>
  <si>
    <t>TMEM63C</t>
  </si>
  <si>
    <t>ENSG00000165548.11</t>
  </si>
  <si>
    <t>ZCWPW2</t>
  </si>
  <si>
    <t>ENSG00000206559.8</t>
  </si>
  <si>
    <t>KIF13A</t>
  </si>
  <si>
    <t>ENSG00000137177.20</t>
  </si>
  <si>
    <t>CCAR1</t>
  </si>
  <si>
    <t>ENSG00000060339.14</t>
  </si>
  <si>
    <t>ESS2</t>
  </si>
  <si>
    <t>ENSG00000100056.12</t>
  </si>
  <si>
    <t>RPS25</t>
  </si>
  <si>
    <t>ENSG00000118181.11</t>
  </si>
  <si>
    <t>SPTBN5</t>
  </si>
  <si>
    <t>ENSG00000137877.10</t>
  </si>
  <si>
    <t>STK16</t>
  </si>
  <si>
    <t>ENSG00000115661.14</t>
  </si>
  <si>
    <t>BMPR1A</t>
  </si>
  <si>
    <t>ENSG00000107779.16</t>
  </si>
  <si>
    <t>DNAAF2</t>
  </si>
  <si>
    <t>ENSG00000165506.15</t>
  </si>
  <si>
    <t>LRGUK</t>
  </si>
  <si>
    <t>ENSG00000155530.4</t>
  </si>
  <si>
    <t>EVI5</t>
  </si>
  <si>
    <t>ENSG00000067208.17</t>
  </si>
  <si>
    <t>RFX8</t>
  </si>
  <si>
    <t>ENSG00000196460.14</t>
  </si>
  <si>
    <t>ZNF212</t>
  </si>
  <si>
    <t>ENSG00000170260.9</t>
  </si>
  <si>
    <t>KLC4</t>
  </si>
  <si>
    <t>ENSG00000137171.15</t>
  </si>
  <si>
    <t>TMEM130</t>
  </si>
  <si>
    <t>ENSG00000166448.15</t>
  </si>
  <si>
    <t>ULK1</t>
  </si>
  <si>
    <t>ENSG00000177169.10</t>
  </si>
  <si>
    <t>KRT34</t>
  </si>
  <si>
    <t>ENSG00000131737.7</t>
  </si>
  <si>
    <t>ZNF8</t>
  </si>
  <si>
    <t>ENSG00000278129.2</t>
  </si>
  <si>
    <t>DHRS3</t>
  </si>
  <si>
    <t>ENSG00000162496.10</t>
  </si>
  <si>
    <t>LZTR1</t>
  </si>
  <si>
    <t>ENSG00000099949.22</t>
  </si>
  <si>
    <t>PRR16</t>
  </si>
  <si>
    <t>ENSG00000184838.15</t>
  </si>
  <si>
    <t>MRPL16</t>
  </si>
  <si>
    <t>ENSG00000166902.5</t>
  </si>
  <si>
    <t>ARHGAP32</t>
  </si>
  <si>
    <t>ENSG00000134909.19</t>
  </si>
  <si>
    <t>GLRX3</t>
  </si>
  <si>
    <t>ENSG00000108010.12</t>
  </si>
  <si>
    <t>SLU7</t>
  </si>
  <si>
    <t>ENSG00000164609.10</t>
  </si>
  <si>
    <t>CTSD</t>
  </si>
  <si>
    <t>ENSG00000117984.15</t>
  </si>
  <si>
    <t>ARHGAP29</t>
  </si>
  <si>
    <t>ENSG00000137962.13</t>
  </si>
  <si>
    <t>P4HA3</t>
  </si>
  <si>
    <t>ENSG00000149380.12</t>
  </si>
  <si>
    <t>IL17RB</t>
  </si>
  <si>
    <t>ENSG00000056736.10</t>
  </si>
  <si>
    <t>ERRFI1</t>
  </si>
  <si>
    <t>ENSG00000116285.13</t>
  </si>
  <si>
    <t>DTX2</t>
  </si>
  <si>
    <t>ENSG00000091073.20</t>
  </si>
  <si>
    <t>SMAD2</t>
  </si>
  <si>
    <t>ENSG00000175387.16</t>
  </si>
  <si>
    <t>MTHFR</t>
  </si>
  <si>
    <t>ENSG00000177000.13</t>
  </si>
  <si>
    <t>DCAF1</t>
  </si>
  <si>
    <t>ENSG00000145041.17</t>
  </si>
  <si>
    <t>IAH1</t>
  </si>
  <si>
    <t>ENSG00000134330.19</t>
  </si>
  <si>
    <t>DLL3</t>
  </si>
  <si>
    <t>ENSG00000090932.11</t>
  </si>
  <si>
    <t>TNFAIP6</t>
  </si>
  <si>
    <t>ENSG00000123610.5</t>
  </si>
  <si>
    <t>DR1</t>
  </si>
  <si>
    <t>ENSG00000117505.13</t>
  </si>
  <si>
    <t>BCL3</t>
  </si>
  <si>
    <t>ENSG00000069399.15</t>
  </si>
  <si>
    <t>DENND11</t>
  </si>
  <si>
    <t>ENSG00000257093.7</t>
  </si>
  <si>
    <t>KMT5C</t>
  </si>
  <si>
    <t>ENSG00000133247.14</t>
  </si>
  <si>
    <t>LMNB1</t>
  </si>
  <si>
    <t>ENSG00000113368.12</t>
  </si>
  <si>
    <t>BORA</t>
  </si>
  <si>
    <t>ENSG00000136122.18</t>
  </si>
  <si>
    <t>FAT4</t>
  </si>
  <si>
    <t>ENSG00000196159.14</t>
  </si>
  <si>
    <t>PCBP3</t>
  </si>
  <si>
    <t>ENSG00000183570.17</t>
  </si>
  <si>
    <t>RPS23</t>
  </si>
  <si>
    <t>ENSG00000186468.13</t>
  </si>
  <si>
    <t>KHSRP</t>
  </si>
  <si>
    <t>ENSG00000088247.19</t>
  </si>
  <si>
    <t>DUSP5</t>
  </si>
  <si>
    <t>ENSG00000138166.6</t>
  </si>
  <si>
    <t>LIMK2</t>
  </si>
  <si>
    <t>ENSG00000182541.18</t>
  </si>
  <si>
    <t>CEP76</t>
  </si>
  <si>
    <t>ENSG00000101624.11</t>
  </si>
  <si>
    <t>AGBL2</t>
  </si>
  <si>
    <t>ENSG00000165923.17</t>
  </si>
  <si>
    <t>PPIE</t>
  </si>
  <si>
    <t>ENSG00000084072.17</t>
  </si>
  <si>
    <t>SEL1L3</t>
  </si>
  <si>
    <t>ENSG00000091490.11</t>
  </si>
  <si>
    <t>POTEF</t>
  </si>
  <si>
    <t>ENSG00000196604.13</t>
  </si>
  <si>
    <t>ERI2</t>
  </si>
  <si>
    <t>ENSG00000196678.14</t>
  </si>
  <si>
    <t>GBP2</t>
  </si>
  <si>
    <t>ENSG00000162645.13</t>
  </si>
  <si>
    <t>SPIN2A</t>
  </si>
  <si>
    <t>ENSG00000147059.9</t>
  </si>
  <si>
    <t>SSH3</t>
  </si>
  <si>
    <t>ENSG00000172830.13</t>
  </si>
  <si>
    <t>TEX30</t>
  </si>
  <si>
    <t>ENSG00000151287.17</t>
  </si>
  <si>
    <t>ZNF747</t>
  </si>
  <si>
    <t>ENSG00000169955.8</t>
  </si>
  <si>
    <t>ZNF354C</t>
  </si>
  <si>
    <t>ENSG00000177932.7</t>
  </si>
  <si>
    <t>CARS1</t>
  </si>
  <si>
    <t>ENSG00000110619.18</t>
  </si>
  <si>
    <t>TRIT1</t>
  </si>
  <si>
    <t>ENSG00000043514.17</t>
  </si>
  <si>
    <t>TMF1</t>
  </si>
  <si>
    <t>ENSG00000144747.17</t>
  </si>
  <si>
    <t>ZKSCAN7</t>
  </si>
  <si>
    <t>ENSG00000196345.13</t>
  </si>
  <si>
    <t>UBE2S</t>
  </si>
  <si>
    <t>ENSG00000108106.14</t>
  </si>
  <si>
    <t>DVL3</t>
  </si>
  <si>
    <t>ENSG00000161202.20</t>
  </si>
  <si>
    <t>PHACTR2</t>
  </si>
  <si>
    <t>ENSG00000112419.15</t>
  </si>
  <si>
    <t>NMNAT1</t>
  </si>
  <si>
    <t>ENSG00000173614.14</t>
  </si>
  <si>
    <t>GEN1</t>
  </si>
  <si>
    <t>ENSG00000178295.15</t>
  </si>
  <si>
    <t>RNF225</t>
  </si>
  <si>
    <t>ENSG00000269855.3</t>
  </si>
  <si>
    <t>TCF7L1</t>
  </si>
  <si>
    <t>ENSG00000152284.5</t>
  </si>
  <si>
    <t>VMA21</t>
  </si>
  <si>
    <t>ENSG00000160131.14</t>
  </si>
  <si>
    <t>MIEN1</t>
  </si>
  <si>
    <t>ENSG00000141741.12</t>
  </si>
  <si>
    <t>TMEFF2</t>
  </si>
  <si>
    <t>ENSG00000144339.12</t>
  </si>
  <si>
    <t>CYTH3</t>
  </si>
  <si>
    <t>ENSG00000008256.17</t>
  </si>
  <si>
    <t>TMEM108</t>
  </si>
  <si>
    <t>ENSG00000144868.14</t>
  </si>
  <si>
    <t>HLA-C</t>
  </si>
  <si>
    <t>ENSG00000204525.18</t>
  </si>
  <si>
    <t>PDGFA</t>
  </si>
  <si>
    <t>ENSG00000197461.13</t>
  </si>
  <si>
    <t>XPO4</t>
  </si>
  <si>
    <t>ENSG00000132953.18</t>
  </si>
  <si>
    <t>JCHAIN</t>
  </si>
  <si>
    <t>ENSG00000132465.12</t>
  </si>
  <si>
    <t>LRRC39</t>
  </si>
  <si>
    <t>ENSG00000122477.14</t>
  </si>
  <si>
    <t>H2AC14</t>
  </si>
  <si>
    <t>ENSG00000276368.2</t>
  </si>
  <si>
    <t>CRHBP</t>
  </si>
  <si>
    <t>ENSG00000145708.11</t>
  </si>
  <si>
    <t>CCBE1</t>
  </si>
  <si>
    <t>ENSG00000183287.15</t>
  </si>
  <si>
    <t>ENSG00000285943</t>
  </si>
  <si>
    <t>ENSG00000285943.1</t>
  </si>
  <si>
    <t>OSTC</t>
  </si>
  <si>
    <t>ENSG00000198856.13</t>
  </si>
  <si>
    <t>MEAF6</t>
  </si>
  <si>
    <t>ENSG00000163875.16</t>
  </si>
  <si>
    <t>MSMO1</t>
  </si>
  <si>
    <t>ENSG00000052802.13</t>
  </si>
  <si>
    <t>HPS1</t>
  </si>
  <si>
    <t>ENSG00000107521.21</t>
  </si>
  <si>
    <t>CDKL4</t>
  </si>
  <si>
    <t>ENSG00000205111.10</t>
  </si>
  <si>
    <t>RGL1</t>
  </si>
  <si>
    <t>ENSG00000143344.16</t>
  </si>
  <si>
    <t>NEDD1</t>
  </si>
  <si>
    <t>ENSG00000139350.13</t>
  </si>
  <si>
    <t>CCDC190</t>
  </si>
  <si>
    <t>ENSG00000185860.14</t>
  </si>
  <si>
    <t>TRPA1</t>
  </si>
  <si>
    <t>ENSG00000104321.11</t>
  </si>
  <si>
    <t>ZDHHC14</t>
  </si>
  <si>
    <t>ENSG00000175048.17</t>
  </si>
  <si>
    <t>PIF1</t>
  </si>
  <si>
    <t>ENSG00000140451.13</t>
  </si>
  <si>
    <t>ZNF441</t>
  </si>
  <si>
    <t>ENSG00000197044.11</t>
  </si>
  <si>
    <t>FJX1</t>
  </si>
  <si>
    <t>ENSG00000179431.7</t>
  </si>
  <si>
    <t>HNMT</t>
  </si>
  <si>
    <t>ENSG00000150540.14</t>
  </si>
  <si>
    <t>HSPG2</t>
  </si>
  <si>
    <t>ENSG00000142798.20</t>
  </si>
  <si>
    <t>ZBTB21</t>
  </si>
  <si>
    <t>ENSG00000173276.14</t>
  </si>
  <si>
    <t>ZFP41</t>
  </si>
  <si>
    <t>ENSG00000181638.20</t>
  </si>
  <si>
    <t>ACTL10</t>
  </si>
  <si>
    <t>ENSG00000288649.2</t>
  </si>
  <si>
    <t>ACER3</t>
  </si>
  <si>
    <t>ENSG00000078124.13</t>
  </si>
  <si>
    <t>WDCP</t>
  </si>
  <si>
    <t>ENSG00000163026.12</t>
  </si>
  <si>
    <t>RNF38</t>
  </si>
  <si>
    <t>ENSG00000137075.18</t>
  </si>
  <si>
    <t>ZFTRAF1</t>
  </si>
  <si>
    <t>ENSG00000187954.14</t>
  </si>
  <si>
    <t>PIGS</t>
  </si>
  <si>
    <t>ENSG00000087111.22</t>
  </si>
  <si>
    <t>FHIP2A</t>
  </si>
  <si>
    <t>ENSG00000151553.16</t>
  </si>
  <si>
    <t>CCDC91</t>
  </si>
  <si>
    <t>ENSG00000123106.11</t>
  </si>
  <si>
    <t>HENMT1</t>
  </si>
  <si>
    <t>ENSG00000162639.16</t>
  </si>
  <si>
    <t>CBARP</t>
  </si>
  <si>
    <t>ENSG00000099625.14</t>
  </si>
  <si>
    <t>GDF5</t>
  </si>
  <si>
    <t>ENSG00000125965.9</t>
  </si>
  <si>
    <t>TFEB</t>
  </si>
  <si>
    <t>ENSG00000112561.19</t>
  </si>
  <si>
    <t>ANO6</t>
  </si>
  <si>
    <t>ENSG00000177119.17</t>
  </si>
  <si>
    <t>H4C2</t>
  </si>
  <si>
    <t>ENSG00000278705.4</t>
  </si>
  <si>
    <t>NUP58</t>
  </si>
  <si>
    <t>ENSG00000139496.18</t>
  </si>
  <si>
    <t>RIN3</t>
  </si>
  <si>
    <t>ENSG00000100599.16</t>
  </si>
  <si>
    <t>UBL3</t>
  </si>
  <si>
    <t>ENSG00000122042.10</t>
  </si>
  <si>
    <t>PPP1R1C</t>
  </si>
  <si>
    <t>ENSG00000150722.11</t>
  </si>
  <si>
    <t>PAPOLG</t>
  </si>
  <si>
    <t>ENSG00000115421.13</t>
  </si>
  <si>
    <t>DOP1A</t>
  </si>
  <si>
    <t>ENSG00000083097.15</t>
  </si>
  <si>
    <t>TSKU</t>
  </si>
  <si>
    <t>ENSG00000182704.8</t>
  </si>
  <si>
    <t>CDH15</t>
  </si>
  <si>
    <t>ENSG00000129910.8</t>
  </si>
  <si>
    <t>ITGB4</t>
  </si>
  <si>
    <t>ENSG00000132470.14</t>
  </si>
  <si>
    <t>H2BC11</t>
  </si>
  <si>
    <t>ENSG00000124635.10</t>
  </si>
  <si>
    <t>ENSG00000285253</t>
  </si>
  <si>
    <t>ENSG00000285253.1</t>
  </si>
  <si>
    <t>SCG2</t>
  </si>
  <si>
    <t>ENSG00000171951.5</t>
  </si>
  <si>
    <t>RNFT2</t>
  </si>
  <si>
    <t>ENSG00000135119.15</t>
  </si>
  <si>
    <t>CDC6</t>
  </si>
  <si>
    <t>ENSG00000094804.12</t>
  </si>
  <si>
    <t>ZNF213</t>
  </si>
  <si>
    <t>ENSG00000085644.15</t>
  </si>
  <si>
    <t>CXCL3</t>
  </si>
  <si>
    <t>ENSG00000163734.4</t>
  </si>
  <si>
    <t>URB2</t>
  </si>
  <si>
    <t>ENSG00000135763.10</t>
  </si>
  <si>
    <t>TUBA1B</t>
  </si>
  <si>
    <t>ENSG00000123416.15</t>
  </si>
  <si>
    <t>AGPAT1</t>
  </si>
  <si>
    <t>ENSG00000204310.13</t>
  </si>
  <si>
    <t>ARL17A</t>
  </si>
  <si>
    <t>ENSG00000185829.19</t>
  </si>
  <si>
    <t>SERPINB1</t>
  </si>
  <si>
    <t>ENSG00000021355.13</t>
  </si>
  <si>
    <t>BRWD3</t>
  </si>
  <si>
    <t>ENSG00000165288.11</t>
  </si>
  <si>
    <t>LTBP3</t>
  </si>
  <si>
    <t>ENSG00000168056.18</t>
  </si>
  <si>
    <t>ENSG00000282936</t>
  </si>
  <si>
    <t>ENSG00000282936.3</t>
  </si>
  <si>
    <t>WBP4</t>
  </si>
  <si>
    <t>ENSG00000120688.9</t>
  </si>
  <si>
    <t>ABRAXAS1</t>
  </si>
  <si>
    <t>ENSG00000163322.14</t>
  </si>
  <si>
    <t>POLE</t>
  </si>
  <si>
    <t>ENSG00000177084.19</t>
  </si>
  <si>
    <t>UTP14A</t>
  </si>
  <si>
    <t>ENSG00000156697.13</t>
  </si>
  <si>
    <t>HEMK1</t>
  </si>
  <si>
    <t>ENSG00000114735.10</t>
  </si>
  <si>
    <t>SCAP</t>
  </si>
  <si>
    <t>ENSG00000114650.21</t>
  </si>
  <si>
    <t>PCDHGA4</t>
  </si>
  <si>
    <t>ENSG00000262576.3</t>
  </si>
  <si>
    <t>PGM2</t>
  </si>
  <si>
    <t>ENSG00000169299.14</t>
  </si>
  <si>
    <t>TIMP2</t>
  </si>
  <si>
    <t>ENSG00000035862.13</t>
  </si>
  <si>
    <t>PLEKHM2</t>
  </si>
  <si>
    <t>ENSG00000116786.14</t>
  </si>
  <si>
    <t>EIF3D</t>
  </si>
  <si>
    <t>ENSG00000100353.18</t>
  </si>
  <si>
    <t>CEACAM19</t>
  </si>
  <si>
    <t>ENSG00000186567.14</t>
  </si>
  <si>
    <t>NRM</t>
  </si>
  <si>
    <t>ENSG00000137404.15</t>
  </si>
  <si>
    <t>RASSF5</t>
  </si>
  <si>
    <t>ENSG00000266094.8</t>
  </si>
  <si>
    <t>CDK7</t>
  </si>
  <si>
    <t>ENSG00000134058.12</t>
  </si>
  <si>
    <t>ATP5MK</t>
  </si>
  <si>
    <t>ENSG00000173915.16</t>
  </si>
  <si>
    <t>HES7</t>
  </si>
  <si>
    <t>ENSG00000179111.9</t>
  </si>
  <si>
    <t>RNF208</t>
  </si>
  <si>
    <t>ENSG00000212864.4</t>
  </si>
  <si>
    <t>CKLF</t>
  </si>
  <si>
    <t>ENSG00000217555.13</t>
  </si>
  <si>
    <t>WARS1</t>
  </si>
  <si>
    <t>ENSG00000140105.18</t>
  </si>
  <si>
    <t>KCNK6</t>
  </si>
  <si>
    <t>ENSG00000099337.5</t>
  </si>
  <si>
    <t>CLASP1</t>
  </si>
  <si>
    <t>ENSG00000074054.21</t>
  </si>
  <si>
    <t>HLA-G</t>
  </si>
  <si>
    <t>ENSG00000204632.13</t>
  </si>
  <si>
    <t>QSOX1</t>
  </si>
  <si>
    <t>ENSG00000116260.17</t>
  </si>
  <si>
    <t>KPNA5</t>
  </si>
  <si>
    <t>ENSG00000196911.12</t>
  </si>
  <si>
    <t>PPP2R1A</t>
  </si>
  <si>
    <t>ENSG00000105568.19</t>
  </si>
  <si>
    <t>SEMA3B</t>
  </si>
  <si>
    <t>ENSG00000012171.20</t>
  </si>
  <si>
    <t>ULBP2</t>
  </si>
  <si>
    <t>ENSG00000131015.5</t>
  </si>
  <si>
    <t>VASH1</t>
  </si>
  <si>
    <t>ENSG00000071246.11</t>
  </si>
  <si>
    <t>VMAC</t>
  </si>
  <si>
    <t>ENSG00000187650.4</t>
  </si>
  <si>
    <t>ASRGL1</t>
  </si>
  <si>
    <t>ENSG00000162174.12</t>
  </si>
  <si>
    <t>FBXL8</t>
  </si>
  <si>
    <t>ENSG00000135722.9</t>
  </si>
  <si>
    <t>TRMT10C</t>
  </si>
  <si>
    <t>ENSG00000174173.7</t>
  </si>
  <si>
    <t>FLACC1</t>
  </si>
  <si>
    <t>ENSG00000155749.13</t>
  </si>
  <si>
    <t>C1QTNF12</t>
  </si>
  <si>
    <t>ENSG00000184163.3</t>
  </si>
  <si>
    <t>PFKFB3</t>
  </si>
  <si>
    <t>ENSG00000170525.21</t>
  </si>
  <si>
    <t>ZNF629</t>
  </si>
  <si>
    <t>ENSG00000102870.6</t>
  </si>
  <si>
    <t>MAML2</t>
  </si>
  <si>
    <t>ENSG00000184384.15</t>
  </si>
  <si>
    <t>CCDC138</t>
  </si>
  <si>
    <t>ENSG00000163006.12</t>
  </si>
  <si>
    <t>TMEM184A</t>
  </si>
  <si>
    <t>ENSG00000164855.16</t>
  </si>
  <si>
    <t>RUVBL1</t>
  </si>
  <si>
    <t>ENSG00000175792.12</t>
  </si>
  <si>
    <t>COL1A2</t>
  </si>
  <si>
    <t>ENSG00000164692.19</t>
  </si>
  <si>
    <t>ACAT1</t>
  </si>
  <si>
    <t>ENSG00000075239.15</t>
  </si>
  <si>
    <t>SLC2A13</t>
  </si>
  <si>
    <t>ENSG00000151229.13</t>
  </si>
  <si>
    <t>DHX35</t>
  </si>
  <si>
    <t>ENSG00000101452.15</t>
  </si>
  <si>
    <t>MMP15</t>
  </si>
  <si>
    <t>ENSG00000102996.5</t>
  </si>
  <si>
    <t>SEMA6D</t>
  </si>
  <si>
    <t>ENSG00000137872.17</t>
  </si>
  <si>
    <t>TMCC1</t>
  </si>
  <si>
    <t>ENSG00000172765.19</t>
  </si>
  <si>
    <t>ASPM</t>
  </si>
  <si>
    <t>ENSG00000066279.19</t>
  </si>
  <si>
    <t>IMMP2L</t>
  </si>
  <si>
    <t>ENSG00000184903.10</t>
  </si>
  <si>
    <t>TNFRSF11A</t>
  </si>
  <si>
    <t>ENSG00000141655.18</t>
  </si>
  <si>
    <t>HTRA2</t>
  </si>
  <si>
    <t>ENSG00000115317.13</t>
  </si>
  <si>
    <t>SATB1</t>
  </si>
  <si>
    <t>ENSG00000182568.18</t>
  </si>
  <si>
    <t>ENTPD4</t>
  </si>
  <si>
    <t>ENSG00000197217.13</t>
  </si>
  <si>
    <t>EFEMP2</t>
  </si>
  <si>
    <t>ENSG00000172638.13</t>
  </si>
  <si>
    <t>RBM34</t>
  </si>
  <si>
    <t>ENSG00000188739.15</t>
  </si>
  <si>
    <t>FAM171A1</t>
  </si>
  <si>
    <t>ENSG00000148468.17</t>
  </si>
  <si>
    <t>PSMB2</t>
  </si>
  <si>
    <t>ENSG00000126067.12</t>
  </si>
  <si>
    <t>ERICH5</t>
  </si>
  <si>
    <t>ENSG00000177459.11</t>
  </si>
  <si>
    <t>NBEAL1</t>
  </si>
  <si>
    <t>ENSG00000144426.19</t>
  </si>
  <si>
    <t>MAP3K4</t>
  </si>
  <si>
    <t>ENSG00000085511.20</t>
  </si>
  <si>
    <t>EXOSC6</t>
  </si>
  <si>
    <t>ENSG00000223496.3</t>
  </si>
  <si>
    <t>SDHAF3</t>
  </si>
  <si>
    <t>ENSG00000196636.8</t>
  </si>
  <si>
    <t>PLK2</t>
  </si>
  <si>
    <t>ENSG00000145632.15</t>
  </si>
  <si>
    <t>ZNF90</t>
  </si>
  <si>
    <t>ENSG00000213988.11</t>
  </si>
  <si>
    <t>PLCB3</t>
  </si>
  <si>
    <t>ENSG00000149782.13</t>
  </si>
  <si>
    <t>SFI1</t>
  </si>
  <si>
    <t>ENSG00000198089.16</t>
  </si>
  <si>
    <t>SPATA1</t>
  </si>
  <si>
    <t>ENSG00000122432.19</t>
  </si>
  <si>
    <t>MYOZ3</t>
  </si>
  <si>
    <t>ENSG00000164591.14</t>
  </si>
  <si>
    <t>SLC10A3</t>
  </si>
  <si>
    <t>ENSG00000126903.16</t>
  </si>
  <si>
    <t>FBXL5</t>
  </si>
  <si>
    <t>ENSG00000118564.15</t>
  </si>
  <si>
    <t>FGD6</t>
  </si>
  <si>
    <t>ENSG00000180263.14</t>
  </si>
  <si>
    <t>TMEM183A</t>
  </si>
  <si>
    <t>ENSG00000163444.12</t>
  </si>
  <si>
    <t>ENSG00000255872</t>
  </si>
  <si>
    <t>ENSG00000255872.3</t>
  </si>
  <si>
    <t>PSENEN</t>
  </si>
  <si>
    <t>ENSG00000205155.8</t>
  </si>
  <si>
    <t>GALNT7</t>
  </si>
  <si>
    <t>ENSG00000109586.12</t>
  </si>
  <si>
    <t>SLC39A14</t>
  </si>
  <si>
    <t>ENSG00000104635.15</t>
  </si>
  <si>
    <t>CEPT1</t>
  </si>
  <si>
    <t>ENSG00000134255.16</t>
  </si>
  <si>
    <t>UBE2B</t>
  </si>
  <si>
    <t>ENSG00000119048.9</t>
  </si>
  <si>
    <t>SPTBN2</t>
  </si>
  <si>
    <t>ENSG00000173898.16</t>
  </si>
  <si>
    <t>GBP3</t>
  </si>
  <si>
    <t>ENSG00000117226.13</t>
  </si>
  <si>
    <t>WLS</t>
  </si>
  <si>
    <t>ENSG00000116729.14</t>
  </si>
  <si>
    <t>ADNP</t>
  </si>
  <si>
    <t>ENSG00000101126.18</t>
  </si>
  <si>
    <t>SP110</t>
  </si>
  <si>
    <t>ENSG00000135899.20</t>
  </si>
  <si>
    <t>AGBL5</t>
  </si>
  <si>
    <t>ENSG00000084693.16</t>
  </si>
  <si>
    <t>DENND4B</t>
  </si>
  <si>
    <t>ENSG00000198837.10</t>
  </si>
  <si>
    <t>ZNF320</t>
  </si>
  <si>
    <t>ENSG00000182986.15</t>
  </si>
  <si>
    <t>PER2</t>
  </si>
  <si>
    <t>ENSG00000132326.13</t>
  </si>
  <si>
    <t>HMGN5</t>
  </si>
  <si>
    <t>ENSG00000198157.11</t>
  </si>
  <si>
    <t>CRACD</t>
  </si>
  <si>
    <t>ENSG00000109265.15</t>
  </si>
  <si>
    <t>APOL3</t>
  </si>
  <si>
    <t>ENSG00000128284.21</t>
  </si>
  <si>
    <t>LPIN2</t>
  </si>
  <si>
    <t>ENSG00000101577.11</t>
  </si>
  <si>
    <t>STXBP1</t>
  </si>
  <si>
    <t>ENSG00000136854.26</t>
  </si>
  <si>
    <t>CFAP20DC</t>
  </si>
  <si>
    <t>ENSG00000163689.21</t>
  </si>
  <si>
    <t>IRF2BP2</t>
  </si>
  <si>
    <t>ENSG00000168264.12</t>
  </si>
  <si>
    <t>NDUFS7</t>
  </si>
  <si>
    <t>ENSG00000115286.21</t>
  </si>
  <si>
    <t>GABBR2</t>
  </si>
  <si>
    <t>ENSG00000136928.7</t>
  </si>
  <si>
    <t>CYP27B1</t>
  </si>
  <si>
    <t>ENSG00000111012.12</t>
  </si>
  <si>
    <t>RPSA2</t>
  </si>
  <si>
    <t>ENSG00000288920.1</t>
  </si>
  <si>
    <t>PABIR2</t>
  </si>
  <si>
    <t>ENSG00000156504.17</t>
  </si>
  <si>
    <t>AMER1</t>
  </si>
  <si>
    <t>ENSG00000184675.11</t>
  </si>
  <si>
    <t>CDK10</t>
  </si>
  <si>
    <t>ENSG00000185324.22</t>
  </si>
  <si>
    <t>RNF41</t>
  </si>
  <si>
    <t>ENSG00000181852.18</t>
  </si>
  <si>
    <t>FOXD4</t>
  </si>
  <si>
    <t>ENSG00000170122.6</t>
  </si>
  <si>
    <t>NSMCE1</t>
  </si>
  <si>
    <t>ENSG00000169189.17</t>
  </si>
  <si>
    <t>FAM167B</t>
  </si>
  <si>
    <t>ENSG00000183615.6</t>
  </si>
  <si>
    <t>OCLN</t>
  </si>
  <si>
    <t>ENSG00000197822.12</t>
  </si>
  <si>
    <t>FANCC</t>
  </si>
  <si>
    <t>ENSG00000158169.14</t>
  </si>
  <si>
    <t>H2AC4</t>
  </si>
  <si>
    <t>ENSG00000278463.2</t>
  </si>
  <si>
    <t>CEP19</t>
  </si>
  <si>
    <t>ENSG00000174007.9</t>
  </si>
  <si>
    <t>DDX3Y</t>
  </si>
  <si>
    <t>ENSG00000067048.17</t>
  </si>
  <si>
    <t>NUTM2A</t>
  </si>
  <si>
    <t>ENSG00000184923.12</t>
  </si>
  <si>
    <t>BLCAP</t>
  </si>
  <si>
    <t>ENSG00000166619.15</t>
  </si>
  <si>
    <t>OXSR1</t>
  </si>
  <si>
    <t>ENSG00000172939.9</t>
  </si>
  <si>
    <t>RABL2B</t>
  </si>
  <si>
    <t>ENSG00000079974.19</t>
  </si>
  <si>
    <t>GRIP2</t>
  </si>
  <si>
    <t>ENSG00000144596.13</t>
  </si>
  <si>
    <t>ORAI2</t>
  </si>
  <si>
    <t>ENSG00000160991.17</t>
  </si>
  <si>
    <t>TRAIP</t>
  </si>
  <si>
    <t>ENSG00000183763.9</t>
  </si>
  <si>
    <t>TLR6</t>
  </si>
  <si>
    <t>ENSG00000174130.13</t>
  </si>
  <si>
    <t>SNX25</t>
  </si>
  <si>
    <t>ENSG00000109762.17</t>
  </si>
  <si>
    <t>POTEJ</t>
  </si>
  <si>
    <t>ENSG00000222038.4</t>
  </si>
  <si>
    <t>KIAA1958</t>
  </si>
  <si>
    <t>ENSG00000165185.15</t>
  </si>
  <si>
    <t>DPY19L3</t>
  </si>
  <si>
    <t>ENSG00000178904.19</t>
  </si>
  <si>
    <t>RHOBTB2</t>
  </si>
  <si>
    <t>ENSG00000008853.18</t>
  </si>
  <si>
    <t>RBMS1</t>
  </si>
  <si>
    <t>ENSG00000153250.21</t>
  </si>
  <si>
    <t>GPKOW</t>
  </si>
  <si>
    <t>ENSG00000068394.11</t>
  </si>
  <si>
    <t>CHP1</t>
  </si>
  <si>
    <t>ENSG00000187446.12</t>
  </si>
  <si>
    <t>MSRB2</t>
  </si>
  <si>
    <t>ENSG00000148450.13</t>
  </si>
  <si>
    <t>EPDR1</t>
  </si>
  <si>
    <t>ENSG00000086289.13</t>
  </si>
  <si>
    <t>XRCC6</t>
  </si>
  <si>
    <t>ENSG00000196419.13</t>
  </si>
  <si>
    <t>OSGEPL1</t>
  </si>
  <si>
    <t>ENSG00000128694.12</t>
  </si>
  <si>
    <t>TMX2</t>
  </si>
  <si>
    <t>ENSG00000213593.11</t>
  </si>
  <si>
    <t>CPA3</t>
  </si>
  <si>
    <t>ENSG00000163751.4</t>
  </si>
  <si>
    <t>CISH</t>
  </si>
  <si>
    <t>ENSG00000114737.16</t>
  </si>
  <si>
    <t>NETO2</t>
  </si>
  <si>
    <t>ENSG00000171208.10</t>
  </si>
  <si>
    <t>PATL1</t>
  </si>
  <si>
    <t>ENSG00000166889.14</t>
  </si>
  <si>
    <t>FGFR2</t>
  </si>
  <si>
    <t>ENSG00000066468.24</t>
  </si>
  <si>
    <t>RAB36</t>
  </si>
  <si>
    <t>ENSG00000100228.14</t>
  </si>
  <si>
    <t>LTO1</t>
  </si>
  <si>
    <t>ENSG00000149716.13</t>
  </si>
  <si>
    <t>MTCP1</t>
  </si>
  <si>
    <t>ENSG00000214827.11</t>
  </si>
  <si>
    <t>NCOA1</t>
  </si>
  <si>
    <t>ENSG00000084676.16</t>
  </si>
  <si>
    <t>SLC6A9</t>
  </si>
  <si>
    <t>ENSG00000196517.13</t>
  </si>
  <si>
    <t>FBRS</t>
  </si>
  <si>
    <t>ENSG00000156860.16</t>
  </si>
  <si>
    <t>BHMT2</t>
  </si>
  <si>
    <t>ENSG00000132840.10</t>
  </si>
  <si>
    <t>HIRA</t>
  </si>
  <si>
    <t>ENSG00000100084.14</t>
  </si>
  <si>
    <t>NTF3</t>
  </si>
  <si>
    <t>ENSG00000185652.12</t>
  </si>
  <si>
    <t>ENC1</t>
  </si>
  <si>
    <t>ENSG00000171617.16</t>
  </si>
  <si>
    <t>SHROOM2</t>
  </si>
  <si>
    <t>ENSG00000146950.13</t>
  </si>
  <si>
    <t>UBN2</t>
  </si>
  <si>
    <t>ENSG00000157741.15</t>
  </si>
  <si>
    <t>ADAM22</t>
  </si>
  <si>
    <t>ENSG00000008277.15</t>
  </si>
  <si>
    <t>MRPS15</t>
  </si>
  <si>
    <t>ENSG00000116898.12</t>
  </si>
  <si>
    <t>ARL13B</t>
  </si>
  <si>
    <t>ENSG00000169379.17</t>
  </si>
  <si>
    <t>PIAS3</t>
  </si>
  <si>
    <t>ENSG00000131788.16</t>
  </si>
  <si>
    <t>COL9A3</t>
  </si>
  <si>
    <t>ENSG00000092758.18</t>
  </si>
  <si>
    <t>VANGL2</t>
  </si>
  <si>
    <t>ENSG00000162738.8</t>
  </si>
  <si>
    <t>DSCC1</t>
  </si>
  <si>
    <t>ENSG00000136982.6</t>
  </si>
  <si>
    <t>RPL35A</t>
  </si>
  <si>
    <t>ENSG00000182899.17</t>
  </si>
  <si>
    <t>IQCC</t>
  </si>
  <si>
    <t>ENSG00000160051.12</t>
  </si>
  <si>
    <t>NMNAT3</t>
  </si>
  <si>
    <t>ENSG00000163864.18</t>
  </si>
  <si>
    <t>DMKN</t>
  </si>
  <si>
    <t>ENSG00000161249.21</t>
  </si>
  <si>
    <t>PSMD7</t>
  </si>
  <si>
    <t>ENSG00000103035.11</t>
  </si>
  <si>
    <t>PTGS1</t>
  </si>
  <si>
    <t>ENSG00000095303.17</t>
  </si>
  <si>
    <t>EXOC6</t>
  </si>
  <si>
    <t>ENSG00000138190.17</t>
  </si>
  <si>
    <t>SLC25A43</t>
  </si>
  <si>
    <t>ENSG00000077713.19</t>
  </si>
  <si>
    <t>BAG6</t>
  </si>
  <si>
    <t>ENSG00000204463.14</t>
  </si>
  <si>
    <t>UTY</t>
  </si>
  <si>
    <t>ENSG00000183878.16</t>
  </si>
  <si>
    <t>RNF4</t>
  </si>
  <si>
    <t>ENSG00000063978.17</t>
  </si>
  <si>
    <t>CTNNBL1</t>
  </si>
  <si>
    <t>ENSG00000132792.21</t>
  </si>
  <si>
    <t>ATP8B1</t>
  </si>
  <si>
    <t>ENSG00000081923.15</t>
  </si>
  <si>
    <t>BEST4</t>
  </si>
  <si>
    <t>ENSG00000142959.6</t>
  </si>
  <si>
    <t>RBM8A</t>
  </si>
  <si>
    <t>ENSG00000265241.8</t>
  </si>
  <si>
    <t>INTS14</t>
  </si>
  <si>
    <t>ENSG00000138614.16</t>
  </si>
  <si>
    <t>MEGF8</t>
  </si>
  <si>
    <t>ENSG00000105429.13</t>
  </si>
  <si>
    <t>SYT14</t>
  </si>
  <si>
    <t>ENSG00000143469.21</t>
  </si>
  <si>
    <t>CCDC68</t>
  </si>
  <si>
    <t>ENSG00000166510.14</t>
  </si>
  <si>
    <t>PTPN13</t>
  </si>
  <si>
    <t>ENSG00000163629.13</t>
  </si>
  <si>
    <t>H4C13</t>
  </si>
  <si>
    <t>ENSG00000275126.2</t>
  </si>
  <si>
    <t>MORN4</t>
  </si>
  <si>
    <t>ENSG00000171160.18</t>
  </si>
  <si>
    <t>CGNL1</t>
  </si>
  <si>
    <t>ENSG00000128849.11</t>
  </si>
  <si>
    <t>MCL1</t>
  </si>
  <si>
    <t>ENSG00000143384.14</t>
  </si>
  <si>
    <t>P2RY11</t>
  </si>
  <si>
    <t>ENSG00000244165.2</t>
  </si>
  <si>
    <t>RPL7A</t>
  </si>
  <si>
    <t>ENSG00000148303.17</t>
  </si>
  <si>
    <t>SDHAF2</t>
  </si>
  <si>
    <t>ENSG00000167985.8</t>
  </si>
  <si>
    <t>TARBP2</t>
  </si>
  <si>
    <t>ENSG00000139546.12</t>
  </si>
  <si>
    <t>KDM3B</t>
  </si>
  <si>
    <t>ENSG00000120733.15</t>
  </si>
  <si>
    <t>COQ7</t>
  </si>
  <si>
    <t>ENSG00000167186.11</t>
  </si>
  <si>
    <t>ITGB8</t>
  </si>
  <si>
    <t>ENSG00000105855.10</t>
  </si>
  <si>
    <t>FOXP4</t>
  </si>
  <si>
    <t>ENSG00000137166.18</t>
  </si>
  <si>
    <t>RAB6D</t>
  </si>
  <si>
    <t>ENSG00000233087.8</t>
  </si>
  <si>
    <t>ZBTB17</t>
  </si>
  <si>
    <t>ENSG00000116809.12</t>
  </si>
  <si>
    <t>SRSF7</t>
  </si>
  <si>
    <t>ENSG00000115875.19</t>
  </si>
  <si>
    <t>AKAP7</t>
  </si>
  <si>
    <t>ENSG00000118507.19</t>
  </si>
  <si>
    <t>GTPBP8</t>
  </si>
  <si>
    <t>ENSG00000163607.18</t>
  </si>
  <si>
    <t>RAPGEF5</t>
  </si>
  <si>
    <t>ENSG00000136237.20</t>
  </si>
  <si>
    <t>NEIL2</t>
  </si>
  <si>
    <t>ENSG00000154328.16</t>
  </si>
  <si>
    <t>MSH4</t>
  </si>
  <si>
    <t>ENSG00000057468.7</t>
  </si>
  <si>
    <t>RBM28</t>
  </si>
  <si>
    <t>ENSG00000106344.8</t>
  </si>
  <si>
    <t>PKD1L1</t>
  </si>
  <si>
    <t>ENSG00000158683.10</t>
  </si>
  <si>
    <t>RNF32</t>
  </si>
  <si>
    <t>ENSG00000105982.17</t>
  </si>
  <si>
    <t>TAF11</t>
  </si>
  <si>
    <t>ENSG00000064995.19</t>
  </si>
  <si>
    <t>UBR1</t>
  </si>
  <si>
    <t>ENSG00000159459.12</t>
  </si>
  <si>
    <t>YTHDF2</t>
  </si>
  <si>
    <t>ENSG00000198492.16</t>
  </si>
  <si>
    <t>ASPSCR1</t>
  </si>
  <si>
    <t>ENSG00000169696.16</t>
  </si>
  <si>
    <t>SNW1</t>
  </si>
  <si>
    <t>ENSG00000100603.14</t>
  </si>
  <si>
    <t>USP14</t>
  </si>
  <si>
    <t>ENSG00000101557.15</t>
  </si>
  <si>
    <t>CD44</t>
  </si>
  <si>
    <t>ENSG00000026508.21</t>
  </si>
  <si>
    <t>ZNF620</t>
  </si>
  <si>
    <t>ENSG00000177842.12</t>
  </si>
  <si>
    <t>FUT11</t>
  </si>
  <si>
    <t>ENSG00000196968.11</t>
  </si>
  <si>
    <t>SNX19</t>
  </si>
  <si>
    <t>ENSG00000120451.11</t>
  </si>
  <si>
    <t>SEMA5A</t>
  </si>
  <si>
    <t>ENSG00000112902.12</t>
  </si>
  <si>
    <t>CLCN6</t>
  </si>
  <si>
    <t>ENSG00000011021.23</t>
  </si>
  <si>
    <t>ARMCX4</t>
  </si>
  <si>
    <t>ENSG00000196440.12</t>
  </si>
  <si>
    <t>C22orf15</t>
  </si>
  <si>
    <t>ENSG00000169314.15</t>
  </si>
  <si>
    <t>TNRC6C</t>
  </si>
  <si>
    <t>ENSG00000078687.18</t>
  </si>
  <si>
    <t>SUPT6H</t>
  </si>
  <si>
    <t>ENSG00000109111.15</t>
  </si>
  <si>
    <t>RARA</t>
  </si>
  <si>
    <t>ENSG00000131759.18</t>
  </si>
  <si>
    <t>RPL39</t>
  </si>
  <si>
    <t>ENSG00000198918.8</t>
  </si>
  <si>
    <t>ZNF319</t>
  </si>
  <si>
    <t>ENSG00000166188.3</t>
  </si>
  <si>
    <t>MOSPD1</t>
  </si>
  <si>
    <t>ENSG00000101928.13</t>
  </si>
  <si>
    <t>EEF2K</t>
  </si>
  <si>
    <t>ENSG00000103319.12</t>
  </si>
  <si>
    <t>CYTH1</t>
  </si>
  <si>
    <t>ENSG00000108669.18</t>
  </si>
  <si>
    <t>METTL25</t>
  </si>
  <si>
    <t>ENSG00000127720.8</t>
  </si>
  <si>
    <t>SRRD</t>
  </si>
  <si>
    <t>ENSG00000100104.13</t>
  </si>
  <si>
    <t>GPAT3</t>
  </si>
  <si>
    <t>ENSG00000138678.11</t>
  </si>
  <si>
    <t>PAQR5</t>
  </si>
  <si>
    <t>ENSG00000137819.14</t>
  </si>
  <si>
    <t>NUPR1</t>
  </si>
  <si>
    <t>ENSG00000176046.9</t>
  </si>
  <si>
    <t>KLHDC4</t>
  </si>
  <si>
    <t>ENSG00000104731.14</t>
  </si>
  <si>
    <t>TM6SF2</t>
  </si>
  <si>
    <t>ENSG00000213996.13</t>
  </si>
  <si>
    <t>MED20</t>
  </si>
  <si>
    <t>ENSG00000124641.16</t>
  </si>
  <si>
    <t>ERN1</t>
  </si>
  <si>
    <t>ENSG00000178607.17</t>
  </si>
  <si>
    <t>ETV5</t>
  </si>
  <si>
    <t>ENSG00000244405.8</t>
  </si>
  <si>
    <t>RAB10</t>
  </si>
  <si>
    <t>ENSG00000084733.11</t>
  </si>
  <si>
    <t>BEND3</t>
  </si>
  <si>
    <t>ENSG00000178409.14</t>
  </si>
  <si>
    <t>SCIN</t>
  </si>
  <si>
    <t>ENSG00000006747.15</t>
  </si>
  <si>
    <t>TIAL1</t>
  </si>
  <si>
    <t>ENSG00000151923.18</t>
  </si>
  <si>
    <t>OXNAD1</t>
  </si>
  <si>
    <t>ENSG00000154814.14</t>
  </si>
  <si>
    <t>TOPORS</t>
  </si>
  <si>
    <t>ENSG00000197579.8</t>
  </si>
  <si>
    <t>CETN3</t>
  </si>
  <si>
    <t>ENSG00000153140.9</t>
  </si>
  <si>
    <t>HPSE</t>
  </si>
  <si>
    <t>ENSG00000173083.16</t>
  </si>
  <si>
    <t>ENSG00000188897</t>
  </si>
  <si>
    <t>ENSG00000188897.10</t>
  </si>
  <si>
    <t>TRPC3</t>
  </si>
  <si>
    <t>ENSG00000138741.11</t>
  </si>
  <si>
    <t>CNIH2</t>
  </si>
  <si>
    <t>ENSG00000174871.11</t>
  </si>
  <si>
    <t>STMN1</t>
  </si>
  <si>
    <t>ENSG00000117632.23</t>
  </si>
  <si>
    <t>TP53RK</t>
  </si>
  <si>
    <t>ENSG00000172315.6</t>
  </si>
  <si>
    <t>MGAT1</t>
  </si>
  <si>
    <t>ENSG00000131446.17</t>
  </si>
  <si>
    <t>PKN3</t>
  </si>
  <si>
    <t>ENSG00000160447.7</t>
  </si>
  <si>
    <t>RCN1</t>
  </si>
  <si>
    <t>ENSG00000049449.10</t>
  </si>
  <si>
    <t>FOXC2</t>
  </si>
  <si>
    <t>ENSG00000176692.8</t>
  </si>
  <si>
    <t>CYTH2</t>
  </si>
  <si>
    <t>ENSG00000105443.17</t>
  </si>
  <si>
    <t>PBX1</t>
  </si>
  <si>
    <t>ENSG00000185630.20</t>
  </si>
  <si>
    <t>ADRA1D</t>
  </si>
  <si>
    <t>ENSG00000171873.8</t>
  </si>
  <si>
    <t>AKT1S1</t>
  </si>
  <si>
    <t>ENSG00000204673.11</t>
  </si>
  <si>
    <t>EIF4G2</t>
  </si>
  <si>
    <t>ENSG00000110321.19</t>
  </si>
  <si>
    <t>ADAMTSL1</t>
  </si>
  <si>
    <t>ENSG00000178031.18</t>
  </si>
  <si>
    <t>NCAPD3</t>
  </si>
  <si>
    <t>ENSG00000151503.14</t>
  </si>
  <si>
    <t>CENPT</t>
  </si>
  <si>
    <t>ENSG00000102901.13</t>
  </si>
  <si>
    <t>THAP8</t>
  </si>
  <si>
    <t>ENSG00000161277.11</t>
  </si>
  <si>
    <t>PCDHGA2</t>
  </si>
  <si>
    <t>ENSG00000081853.15</t>
  </si>
  <si>
    <t>CDK20</t>
  </si>
  <si>
    <t>ENSG00000156345.18</t>
  </si>
  <si>
    <t>DNAJC9</t>
  </si>
  <si>
    <t>ENSG00000213551.7</t>
  </si>
  <si>
    <t>UBE2G2</t>
  </si>
  <si>
    <t>ENSG00000184787.19</t>
  </si>
  <si>
    <t>DBR1</t>
  </si>
  <si>
    <t>ENSG00000138231.14</t>
  </si>
  <si>
    <t>SEMA3F</t>
  </si>
  <si>
    <t>ENSG00000001617.12</t>
  </si>
  <si>
    <t>ADAM9</t>
  </si>
  <si>
    <t>ENSG00000168615.13</t>
  </si>
  <si>
    <t>TPP1</t>
  </si>
  <si>
    <t>ENSG00000166340.18</t>
  </si>
  <si>
    <t>TBC1D14</t>
  </si>
  <si>
    <t>ENSG00000132405.19</t>
  </si>
  <si>
    <t>MBD1</t>
  </si>
  <si>
    <t>ENSG00000141644.19</t>
  </si>
  <si>
    <t>TPCN1</t>
  </si>
  <si>
    <t>ENSG00000186815.13</t>
  </si>
  <si>
    <t>B3GALNT1</t>
  </si>
  <si>
    <t>ENSG00000169255.15</t>
  </si>
  <si>
    <t>BAIAP2L2</t>
  </si>
  <si>
    <t>ENSG00000128298.18</t>
  </si>
  <si>
    <t>HADH</t>
  </si>
  <si>
    <t>ENSG00000138796.18</t>
  </si>
  <si>
    <t>SCAF11</t>
  </si>
  <si>
    <t>ENSG00000139218.18</t>
  </si>
  <si>
    <t>ENDOV</t>
  </si>
  <si>
    <t>ENSG00000173818.17</t>
  </si>
  <si>
    <t>PRKCZ</t>
  </si>
  <si>
    <t>ENSG00000067606.17</t>
  </si>
  <si>
    <t>RPP25L</t>
  </si>
  <si>
    <t>ENSG00000164967.10</t>
  </si>
  <si>
    <t>NUAK2</t>
  </si>
  <si>
    <t>ENSG00000163545.11</t>
  </si>
  <si>
    <t>AP3D1</t>
  </si>
  <si>
    <t>ENSG00000065000.20</t>
  </si>
  <si>
    <t>MRM3</t>
  </si>
  <si>
    <t>ENSG00000171861.11</t>
  </si>
  <si>
    <t>MDC1</t>
  </si>
  <si>
    <t>ENSG00000137337.16</t>
  </si>
  <si>
    <t>FUT10</t>
  </si>
  <si>
    <t>ENSG00000172728.16</t>
  </si>
  <si>
    <t>ABTB3</t>
  </si>
  <si>
    <t>ENSG00000151136.15</t>
  </si>
  <si>
    <t>CFAP410</t>
  </si>
  <si>
    <t>ENSG00000160226.16</t>
  </si>
  <si>
    <t>GAL3ST4</t>
  </si>
  <si>
    <t>ENSG00000197093.11</t>
  </si>
  <si>
    <t>CEP43</t>
  </si>
  <si>
    <t>ENSG00000213066.14</t>
  </si>
  <si>
    <t>KRT9</t>
  </si>
  <si>
    <t>ENSG00000171403.10</t>
  </si>
  <si>
    <t>PURG</t>
  </si>
  <si>
    <t>ENSG00000172733.12</t>
  </si>
  <si>
    <t>VPS51</t>
  </si>
  <si>
    <t>ENSG00000149823.10</t>
  </si>
  <si>
    <t>ASAH2</t>
  </si>
  <si>
    <t>ENSG00000188611.17</t>
  </si>
  <si>
    <t>PCNA</t>
  </si>
  <si>
    <t>ENSG00000132646.11</t>
  </si>
  <si>
    <t>VCPKMT</t>
  </si>
  <si>
    <t>ENSG00000100483.14</t>
  </si>
  <si>
    <t>CTDP1</t>
  </si>
  <si>
    <t>ENSG00000060069.18</t>
  </si>
  <si>
    <t>LRP1</t>
  </si>
  <si>
    <t>ENSG00000123384.14</t>
  </si>
  <si>
    <t>MTFMT</t>
  </si>
  <si>
    <t>ENSG00000103707.10</t>
  </si>
  <si>
    <t>ADGRE5</t>
  </si>
  <si>
    <t>ENSG00000123146.20</t>
  </si>
  <si>
    <t>AMPD3</t>
  </si>
  <si>
    <t>ENSG00000133805.16</t>
  </si>
  <si>
    <t>NTN1</t>
  </si>
  <si>
    <t>ENSG00000065320.9</t>
  </si>
  <si>
    <t>TLDC2</t>
  </si>
  <si>
    <t>ENSG00000101342.10</t>
  </si>
  <si>
    <t>KLHL15</t>
  </si>
  <si>
    <t>ENSG00000174010.10</t>
  </si>
  <si>
    <t>CWF19L1</t>
  </si>
  <si>
    <t>ENSG00000095485.18</t>
  </si>
  <si>
    <t>SLC39A10</t>
  </si>
  <si>
    <t>ENSG00000196950.14</t>
  </si>
  <si>
    <t>ROS1</t>
  </si>
  <si>
    <t>ENSG00000047936.11</t>
  </si>
  <si>
    <t>DHCR24</t>
  </si>
  <si>
    <t>ENSG00000116133.13</t>
  </si>
  <si>
    <t>ZNF823</t>
  </si>
  <si>
    <t>ENSG00000197933.13</t>
  </si>
  <si>
    <t>COPS3</t>
  </si>
  <si>
    <t>ENSG00000141030.13</t>
  </si>
  <si>
    <t>LYSMD3</t>
  </si>
  <si>
    <t>ENSG00000176018.13</t>
  </si>
  <si>
    <t>KLHL3</t>
  </si>
  <si>
    <t>ENSG00000146021.15</t>
  </si>
  <si>
    <t>SLC12A6</t>
  </si>
  <si>
    <t>ENSG00000140199.13</t>
  </si>
  <si>
    <t>CCT2</t>
  </si>
  <si>
    <t>ENSG00000166226.13</t>
  </si>
  <si>
    <t>MTG1</t>
  </si>
  <si>
    <t>ENSG00000148824.19</t>
  </si>
  <si>
    <t>ECI2</t>
  </si>
  <si>
    <t>ENSG00000198721.13</t>
  </si>
  <si>
    <t>RIN2</t>
  </si>
  <si>
    <t>ENSG00000132669.14</t>
  </si>
  <si>
    <t>ATP5PO</t>
  </si>
  <si>
    <t>ENSG00000241837.7</t>
  </si>
  <si>
    <t>APOLD1</t>
  </si>
  <si>
    <t>ENSG00000178878.13</t>
  </si>
  <si>
    <t>CCDC66</t>
  </si>
  <si>
    <t>ENSG00000180376.17</t>
  </si>
  <si>
    <t>FAIM2</t>
  </si>
  <si>
    <t>ENSG00000135472.9</t>
  </si>
  <si>
    <t>NSUN5</t>
  </si>
  <si>
    <t>ENSG00000130305.17</t>
  </si>
  <si>
    <t>FOXE1</t>
  </si>
  <si>
    <t>ENSG00000178919.9</t>
  </si>
  <si>
    <t>RFLNB</t>
  </si>
  <si>
    <t>ENSG00000183688.4</t>
  </si>
  <si>
    <t>KLHDC1</t>
  </si>
  <si>
    <t>ENSG00000197776.8</t>
  </si>
  <si>
    <t>COA7</t>
  </si>
  <si>
    <t>ENSG00000162377.6</t>
  </si>
  <si>
    <t>NAPRT</t>
  </si>
  <si>
    <t>ENSG00000147813.16</t>
  </si>
  <si>
    <t>CLK2</t>
  </si>
  <si>
    <t>ENSG00000176444.20</t>
  </si>
  <si>
    <t>FOXL1</t>
  </si>
  <si>
    <t>ENSG00000176678.6</t>
  </si>
  <si>
    <t>NT5C3A</t>
  </si>
  <si>
    <t>ENSG00000122643.24</t>
  </si>
  <si>
    <t>GNAQ</t>
  </si>
  <si>
    <t>ENSG00000156052.11</t>
  </si>
  <si>
    <t>SLC29A3</t>
  </si>
  <si>
    <t>ENSG00000198246.10</t>
  </si>
  <si>
    <t>PSMG4</t>
  </si>
  <si>
    <t>ENSG00000180822.12</t>
  </si>
  <si>
    <t>VAMP8</t>
  </si>
  <si>
    <t>ENSG00000118640.11</t>
  </si>
  <si>
    <t>LMTK3</t>
  </si>
  <si>
    <t>ENSG00000142235.13</t>
  </si>
  <si>
    <t>SMIM1</t>
  </si>
  <si>
    <t>ENSG00000235169.11</t>
  </si>
  <si>
    <t>SEZ6L2</t>
  </si>
  <si>
    <t>ENSG00000174938.15</t>
  </si>
  <si>
    <t>CPA4</t>
  </si>
  <si>
    <t>ENSG00000128510.12</t>
  </si>
  <si>
    <t>NHLRC4</t>
  </si>
  <si>
    <t>ENSG00000257108.2</t>
  </si>
  <si>
    <t>RBM17</t>
  </si>
  <si>
    <t>ENSG00000134453.16</t>
  </si>
  <si>
    <t>HEXIM1</t>
  </si>
  <si>
    <t>ENSG00000186834.4</t>
  </si>
  <si>
    <t>NRDC</t>
  </si>
  <si>
    <t>ENSG00000078618.23</t>
  </si>
  <si>
    <t>MRPL55</t>
  </si>
  <si>
    <t>ENSG00000162910.19</t>
  </si>
  <si>
    <t>HMCES</t>
  </si>
  <si>
    <t>ENSG00000183624.14</t>
  </si>
  <si>
    <t>USP20</t>
  </si>
  <si>
    <t>ENSG00000136878.14</t>
  </si>
  <si>
    <t>SAP30L</t>
  </si>
  <si>
    <t>ENSG00000164576.12</t>
  </si>
  <si>
    <t>FKBP8</t>
  </si>
  <si>
    <t>ENSG00000105701.16</t>
  </si>
  <si>
    <t>MYDGF</t>
  </si>
  <si>
    <t>ENSG00000074842.8</t>
  </si>
  <si>
    <t>PIGL</t>
  </si>
  <si>
    <t>ENSG00000108474.17</t>
  </si>
  <si>
    <t>DPH3</t>
  </si>
  <si>
    <t>ENSG00000154813.10</t>
  </si>
  <si>
    <t>FGF13</t>
  </si>
  <si>
    <t>ENSG00000129682.16</t>
  </si>
  <si>
    <t>OSBP</t>
  </si>
  <si>
    <t>ENSG00000110048.12</t>
  </si>
  <si>
    <t>RPSA</t>
  </si>
  <si>
    <t>ENSG00000168028.15</t>
  </si>
  <si>
    <t>ARPP19</t>
  </si>
  <si>
    <t>ENSG00000128989.11</t>
  </si>
  <si>
    <t>REC8</t>
  </si>
  <si>
    <t>ENSG00000100918.14</t>
  </si>
  <si>
    <t>SLC25A25</t>
  </si>
  <si>
    <t>ENSG00000148339.13</t>
  </si>
  <si>
    <t>CHD9NB</t>
  </si>
  <si>
    <t>ENSG00000277639.3</t>
  </si>
  <si>
    <t>LPCAT1</t>
  </si>
  <si>
    <t>ENSG00000153395.11</t>
  </si>
  <si>
    <t>NDUFB3</t>
  </si>
  <si>
    <t>ENSG00000119013.10</t>
  </si>
  <si>
    <t>GAPVD1</t>
  </si>
  <si>
    <t>ENSG00000165219.23</t>
  </si>
  <si>
    <t>CHD1</t>
  </si>
  <si>
    <t>ENSG00000153922.12</t>
  </si>
  <si>
    <t>FLRT2</t>
  </si>
  <si>
    <t>ENSG00000185070.12</t>
  </si>
  <si>
    <t>TMEM116</t>
  </si>
  <si>
    <t>ENSG00000198270.14</t>
  </si>
  <si>
    <t>ENSG00000287839</t>
  </si>
  <si>
    <t>ENSG00000287839.3</t>
  </si>
  <si>
    <t>ZFYVE16</t>
  </si>
  <si>
    <t>ENSG00000039319.17</t>
  </si>
  <si>
    <t>PPARD</t>
  </si>
  <si>
    <t>ENSG00000112033.14</t>
  </si>
  <si>
    <t>CCNH</t>
  </si>
  <si>
    <t>ENSG00000134480.17</t>
  </si>
  <si>
    <t>COX6A1</t>
  </si>
  <si>
    <t>ENSG00000111775.3</t>
  </si>
  <si>
    <t>MISFA</t>
  </si>
  <si>
    <t>ENSG00000247595.5</t>
  </si>
  <si>
    <t>ST3GAL1</t>
  </si>
  <si>
    <t>ENSG00000008513.17</t>
  </si>
  <si>
    <t>RFC2</t>
  </si>
  <si>
    <t>ENSG00000049541.11</t>
  </si>
  <si>
    <t>CHPF</t>
  </si>
  <si>
    <t>ENSG00000123989.15</t>
  </si>
  <si>
    <t>EIF4E</t>
  </si>
  <si>
    <t>ENSG00000151247.13</t>
  </si>
  <si>
    <t>JKAMP</t>
  </si>
  <si>
    <t>ENSG00000050130.18</t>
  </si>
  <si>
    <t>REXO5</t>
  </si>
  <si>
    <t>ENSG00000005189.20</t>
  </si>
  <si>
    <t>GNB2</t>
  </si>
  <si>
    <t>ENSG00000172354.10</t>
  </si>
  <si>
    <t>EIF5</t>
  </si>
  <si>
    <t>ENSG00000100664.11</t>
  </si>
  <si>
    <t>BRF1</t>
  </si>
  <si>
    <t>ENSG00000185024.18</t>
  </si>
  <si>
    <t>ZFYVE19</t>
  </si>
  <si>
    <t>ENSG00000166140.17</t>
  </si>
  <si>
    <t>VGF</t>
  </si>
  <si>
    <t>ENSG00000128564.8</t>
  </si>
  <si>
    <t>HTATSF1</t>
  </si>
  <si>
    <t>ENSG00000102241.12</t>
  </si>
  <si>
    <t>UBAP1L</t>
  </si>
  <si>
    <t>ENSG00000246922.10</t>
  </si>
  <si>
    <t>SIX5</t>
  </si>
  <si>
    <t>ENSG00000177045.11</t>
  </si>
  <si>
    <t>NCAPH2</t>
  </si>
  <si>
    <t>ENSG00000025770.19</t>
  </si>
  <si>
    <t>KCNE4</t>
  </si>
  <si>
    <t>ENSG00000152049.7</t>
  </si>
  <si>
    <t>MRPL34</t>
  </si>
  <si>
    <t>ENSG00000130312.7</t>
  </si>
  <si>
    <t>SEMA4C</t>
  </si>
  <si>
    <t>ENSG00000168758.11</t>
  </si>
  <si>
    <t>CFAP46</t>
  </si>
  <si>
    <t>ENSG00000171811.14</t>
  </si>
  <si>
    <t>COG8</t>
  </si>
  <si>
    <t>ENSG00000213380.16</t>
  </si>
  <si>
    <t>CCNJL</t>
  </si>
  <si>
    <t>ENSG00000135083.17</t>
  </si>
  <si>
    <t>IDH3A</t>
  </si>
  <si>
    <t>ENSG00000166411.14</t>
  </si>
  <si>
    <t>ZNF488</t>
  </si>
  <si>
    <t>ENSG00000265763.4</t>
  </si>
  <si>
    <t>SOCS6</t>
  </si>
  <si>
    <t>ENSG00000170677.6</t>
  </si>
  <si>
    <t>EEF1D</t>
  </si>
  <si>
    <t>ENSG00000104529.19</t>
  </si>
  <si>
    <t>KLHL11</t>
  </si>
  <si>
    <t>ENSG00000178502.6</t>
  </si>
  <si>
    <t>SLC10A5</t>
  </si>
  <si>
    <t>ENSG00000253598.3</t>
  </si>
  <si>
    <t>TBL1XR1</t>
  </si>
  <si>
    <t>ENSG00000177565.19</t>
  </si>
  <si>
    <t>PAX9</t>
  </si>
  <si>
    <t>ENSG00000198807.13</t>
  </si>
  <si>
    <t>SNX33</t>
  </si>
  <si>
    <t>ENSG00000173548.9</t>
  </si>
  <si>
    <t>GPN3</t>
  </si>
  <si>
    <t>ENSG00000111231.9</t>
  </si>
  <si>
    <t>OPHN1</t>
  </si>
  <si>
    <t>ENSG00000079482.14</t>
  </si>
  <si>
    <t>CDCA3</t>
  </si>
  <si>
    <t>ENSG00000111665.12</t>
  </si>
  <si>
    <t>ACOT11</t>
  </si>
  <si>
    <t>ENSG00000162390.18</t>
  </si>
  <si>
    <t>MBD4</t>
  </si>
  <si>
    <t>ENSG00000129071.10</t>
  </si>
  <si>
    <t>HCN3</t>
  </si>
  <si>
    <t>ENSG00000143630.10</t>
  </si>
  <si>
    <t>LPCAT3</t>
  </si>
  <si>
    <t>ENSG00000111684.11</t>
  </si>
  <si>
    <t>MMS19</t>
  </si>
  <si>
    <t>ENSG00000155229.21</t>
  </si>
  <si>
    <t>EPSTI1</t>
  </si>
  <si>
    <t>ENSG00000133106.15</t>
  </si>
  <si>
    <t>CDKN3</t>
  </si>
  <si>
    <t>ENSG00000100526.21</t>
  </si>
  <si>
    <t>QRICH2</t>
  </si>
  <si>
    <t>ENSG00000129646.16</t>
  </si>
  <si>
    <t>RASSF9</t>
  </si>
  <si>
    <t>ENSG00000198774.5</t>
  </si>
  <si>
    <t>ANKRD2</t>
  </si>
  <si>
    <t>ENSG00000165887.12</t>
  </si>
  <si>
    <t>ZNF695</t>
  </si>
  <si>
    <t>ENSG00000197472.15</t>
  </si>
  <si>
    <t>NUBPL</t>
  </si>
  <si>
    <t>ENSG00000151413.17</t>
  </si>
  <si>
    <t>EIF5AL1</t>
  </si>
  <si>
    <t>ENSG00000253626.4</t>
  </si>
  <si>
    <t>PIK3C2B</t>
  </si>
  <si>
    <t>ENSG00000133056.14</t>
  </si>
  <si>
    <t>CACNA2D4</t>
  </si>
  <si>
    <t>ENSG00000151062.15</t>
  </si>
  <si>
    <t>SPTSSA</t>
  </si>
  <si>
    <t>ENSG00000165389.7</t>
  </si>
  <si>
    <t>SDF2</t>
  </si>
  <si>
    <t>ENSG00000132581.10</t>
  </si>
  <si>
    <t>MROH6</t>
  </si>
  <si>
    <t>ENSG00000204839.9</t>
  </si>
  <si>
    <t>MTAP</t>
  </si>
  <si>
    <t>ENSG00000099810.21</t>
  </si>
  <si>
    <t>ZNF418</t>
  </si>
  <si>
    <t>ENSG00000196724.13</t>
  </si>
  <si>
    <t>SCN3B</t>
  </si>
  <si>
    <t>ENSG00000166257.10</t>
  </si>
  <si>
    <t>C11orf96</t>
  </si>
  <si>
    <t>ENSG00000187479.9</t>
  </si>
  <si>
    <t>BRMS1</t>
  </si>
  <si>
    <t>ENSG00000174744.14</t>
  </si>
  <si>
    <t>MBLAC2</t>
  </si>
  <si>
    <t>ENSG00000176055.10</t>
  </si>
  <si>
    <t>LMO4</t>
  </si>
  <si>
    <t>ENSG00000143013.13</t>
  </si>
  <si>
    <t>CNDP2</t>
  </si>
  <si>
    <t>ENSG00000133313.15</t>
  </si>
  <si>
    <t>GFPT1</t>
  </si>
  <si>
    <t>ENSG00000198380.13</t>
  </si>
  <si>
    <t>WRAP73</t>
  </si>
  <si>
    <t>ENSG00000116213.16</t>
  </si>
  <si>
    <t>CENPO</t>
  </si>
  <si>
    <t>ENSG00000138092.11</t>
  </si>
  <si>
    <t>CAD</t>
  </si>
  <si>
    <t>ENSG00000084774.14</t>
  </si>
  <si>
    <t>NTN4</t>
  </si>
  <si>
    <t>ENSG00000074527.13</t>
  </si>
  <si>
    <t>TAF1B</t>
  </si>
  <si>
    <t>ENSG00000115750.17</t>
  </si>
  <si>
    <t>FBXO33</t>
  </si>
  <si>
    <t>ENSG00000165355.8</t>
  </si>
  <si>
    <t>PTK2</t>
  </si>
  <si>
    <t>ENSG00000169398.20</t>
  </si>
  <si>
    <t>SPC24</t>
  </si>
  <si>
    <t>ENSG00000161888.12</t>
  </si>
  <si>
    <t>CDCA7</t>
  </si>
  <si>
    <t>ENSG00000144354.15</t>
  </si>
  <si>
    <t>RPS24</t>
  </si>
  <si>
    <t>ENSG00000138326.21</t>
  </si>
  <si>
    <t>MOB3C</t>
  </si>
  <si>
    <t>ENSG00000142961.16</t>
  </si>
  <si>
    <t>OBSCN</t>
  </si>
  <si>
    <t>ENSG00000154358.23</t>
  </si>
  <si>
    <t>CMTM1</t>
  </si>
  <si>
    <t>ENSG00000089505.18</t>
  </si>
  <si>
    <t>ZFP36</t>
  </si>
  <si>
    <t>ENSG00000128016.8</t>
  </si>
  <si>
    <t>TTI2</t>
  </si>
  <si>
    <t>ENSG00000129696.13</t>
  </si>
  <si>
    <t>COL16A1</t>
  </si>
  <si>
    <t>ENSG00000084636.18</t>
  </si>
  <si>
    <t>TRNAU1AP</t>
  </si>
  <si>
    <t>ENSG00000180098.9</t>
  </si>
  <si>
    <t>SLC9B1</t>
  </si>
  <si>
    <t>ENSG00000164037.17</t>
  </si>
  <si>
    <t>ENSG00000293268</t>
  </si>
  <si>
    <t>ENSG00000293268.2</t>
  </si>
  <si>
    <t>LDLRAP1</t>
  </si>
  <si>
    <t>ENSG00000157978.13</t>
  </si>
  <si>
    <t>UQCC2</t>
  </si>
  <si>
    <t>ENSG00000137288.10</t>
  </si>
  <si>
    <t>RPS15A</t>
  </si>
  <si>
    <t>ENSG00000134419.15</t>
  </si>
  <si>
    <t>SUGP2</t>
  </si>
  <si>
    <t>ENSG00000064607.17</t>
  </si>
  <si>
    <t>OMD</t>
  </si>
  <si>
    <t>ENSG00000127083.8</t>
  </si>
  <si>
    <t>FBXL3</t>
  </si>
  <si>
    <t>ENSG00000005812.11</t>
  </si>
  <si>
    <t>SLC38A10</t>
  </si>
  <si>
    <t>ENSG00000157637.13</t>
  </si>
  <si>
    <t>GEMIN5</t>
  </si>
  <si>
    <t>ENSG00000082516.9</t>
  </si>
  <si>
    <t>UQCRH</t>
  </si>
  <si>
    <t>ENSG00000173660.12</t>
  </si>
  <si>
    <t>ETFB</t>
  </si>
  <si>
    <t>ENSG00000105379.10</t>
  </si>
  <si>
    <t>PTX3</t>
  </si>
  <si>
    <t>ENSG00000163661.4</t>
  </si>
  <si>
    <t>TMEM62</t>
  </si>
  <si>
    <t>ENSG00000137842.7</t>
  </si>
  <si>
    <t>RAB38</t>
  </si>
  <si>
    <t>ENSG00000123892.12</t>
  </si>
  <si>
    <t>DYNLRB1</t>
  </si>
  <si>
    <t>ENSG00000125971.18</t>
  </si>
  <si>
    <t>EMILIN2</t>
  </si>
  <si>
    <t>ENSG00000132205.11</t>
  </si>
  <si>
    <t>ADAMTS2</t>
  </si>
  <si>
    <t>ENSG00000087116.17</t>
  </si>
  <si>
    <t>REP15</t>
  </si>
  <si>
    <t>ENSG00000174236.4</t>
  </si>
  <si>
    <t>UBE2K</t>
  </si>
  <si>
    <t>ENSG00000078140.14</t>
  </si>
  <si>
    <t>DEXI</t>
  </si>
  <si>
    <t>ENSG00000182108.11</t>
  </si>
  <si>
    <t>DNAJB14</t>
  </si>
  <si>
    <t>ENSG00000164031.17</t>
  </si>
  <si>
    <t>CASS4</t>
  </si>
  <si>
    <t>ENSG00000087589.17</t>
  </si>
  <si>
    <t>CLDND1</t>
  </si>
  <si>
    <t>ENSG00000080822.17</t>
  </si>
  <si>
    <t>PORCN</t>
  </si>
  <si>
    <t>ENSG00000102312.24</t>
  </si>
  <si>
    <t>ELP6</t>
  </si>
  <si>
    <t>ENSG00000163832.16</t>
  </si>
  <si>
    <t>RGS10</t>
  </si>
  <si>
    <t>ENSG00000148908.15</t>
  </si>
  <si>
    <t>NLGN2</t>
  </si>
  <si>
    <t>ENSG00000169992.10</t>
  </si>
  <si>
    <t>PTPRK</t>
  </si>
  <si>
    <t>ENSG00000152894.15</t>
  </si>
  <si>
    <t>VTI1B</t>
  </si>
  <si>
    <t>ENSG00000100568.11</t>
  </si>
  <si>
    <t>ACCS</t>
  </si>
  <si>
    <t>ENSG00000110455.14</t>
  </si>
  <si>
    <t>STAU1</t>
  </si>
  <si>
    <t>ENSG00000124214.21</t>
  </si>
  <si>
    <t>TRPC1</t>
  </si>
  <si>
    <t>ENSG00000144935.17</t>
  </si>
  <si>
    <t>FN1</t>
  </si>
  <si>
    <t>ENSG00000115414.21</t>
  </si>
  <si>
    <t>MIPOL1</t>
  </si>
  <si>
    <t>ENSG00000151338.21</t>
  </si>
  <si>
    <t>NCOA3</t>
  </si>
  <si>
    <t>ENSG00000124151.19</t>
  </si>
  <si>
    <t>SMURF2</t>
  </si>
  <si>
    <t>ENSG00000108854.16</t>
  </si>
  <si>
    <t>TIMM17B</t>
  </si>
  <si>
    <t>ENSG00000126768.13</t>
  </si>
  <si>
    <t>SMG5</t>
  </si>
  <si>
    <t>ENSG00000198952.8</t>
  </si>
  <si>
    <t>UACA</t>
  </si>
  <si>
    <t>ENSG00000137831.15</t>
  </si>
  <si>
    <t>PPL</t>
  </si>
  <si>
    <t>ENSG00000118898.16</t>
  </si>
  <si>
    <t>KTI12</t>
  </si>
  <si>
    <t>ENSG00000198841.4</t>
  </si>
  <si>
    <t>NACA</t>
  </si>
  <si>
    <t>ENSG00000196531.14</t>
  </si>
  <si>
    <t>RIBC2</t>
  </si>
  <si>
    <t>ENSG00000128408.9</t>
  </si>
  <si>
    <t>COL1A1</t>
  </si>
  <si>
    <t>ENSG00000108821.14</t>
  </si>
  <si>
    <t>NDUFAF2</t>
  </si>
  <si>
    <t>ENSG00000164182.12</t>
  </si>
  <si>
    <t>COA6</t>
  </si>
  <si>
    <t>ENSG00000168275.16</t>
  </si>
  <si>
    <t>MZT2A</t>
  </si>
  <si>
    <t>ENSG00000173272.16</t>
  </si>
  <si>
    <t>ZNF583</t>
  </si>
  <si>
    <t>ENSG00000198440.9</t>
  </si>
  <si>
    <t>BDH2</t>
  </si>
  <si>
    <t>ENSG00000164039.15</t>
  </si>
  <si>
    <t>SLC38A1</t>
  </si>
  <si>
    <t>ENSG00000111371.16</t>
  </si>
  <si>
    <t>CCDC168</t>
  </si>
  <si>
    <t>ENSG00000175820.4</t>
  </si>
  <si>
    <t>HSPA8</t>
  </si>
  <si>
    <t>ENSG00000109971.14</t>
  </si>
  <si>
    <t>RNASEH2B</t>
  </si>
  <si>
    <t>ENSG00000136104.22</t>
  </si>
  <si>
    <t>FCHSD1</t>
  </si>
  <si>
    <t>ENSG00000197948.11</t>
  </si>
  <si>
    <t>LDAF1</t>
  </si>
  <si>
    <t>ENSG00000011638.11</t>
  </si>
  <si>
    <t>CREBZF</t>
  </si>
  <si>
    <t>ENSG00000137504.16</t>
  </si>
  <si>
    <t>ZIC4</t>
  </si>
  <si>
    <t>ENSG00000174963.18</t>
  </si>
  <si>
    <t>EPG5</t>
  </si>
  <si>
    <t>ENSG00000152223.16</t>
  </si>
  <si>
    <t>BLZF1</t>
  </si>
  <si>
    <t>ENSG00000117475.14</t>
  </si>
  <si>
    <t>C9orf85</t>
  </si>
  <si>
    <t>ENSG00000155621.15</t>
  </si>
  <si>
    <t>SMIM8</t>
  </si>
  <si>
    <t>ENSG00000111850.11</t>
  </si>
  <si>
    <t>SLC11A1</t>
  </si>
  <si>
    <t>ENSG00000018280.18</t>
  </si>
  <si>
    <t>APOO</t>
  </si>
  <si>
    <t>ENSG00000184831.14</t>
  </si>
  <si>
    <t>DCTD</t>
  </si>
  <si>
    <t>ENSG00000129187.15</t>
  </si>
  <si>
    <t>KDM1B</t>
  </si>
  <si>
    <t>ENSG00000165097.16</t>
  </si>
  <si>
    <t>ZNF506</t>
  </si>
  <si>
    <t>ENSG00000081665.15</t>
  </si>
  <si>
    <t>MYH9</t>
  </si>
  <si>
    <t>ENSG00000100345.23</t>
  </si>
  <si>
    <t>VDAC3</t>
  </si>
  <si>
    <t>ENSG00000078668.14</t>
  </si>
  <si>
    <t>UEVLD</t>
  </si>
  <si>
    <t>ENSG00000151116.17</t>
  </si>
  <si>
    <t>NUDT11</t>
  </si>
  <si>
    <t>ENSG00000196368.5</t>
  </si>
  <si>
    <t>LRRIQ3</t>
  </si>
  <si>
    <t>ENSG00000162620.16</t>
  </si>
  <si>
    <t>MRE11</t>
  </si>
  <si>
    <t>ENSG00000020922.13</t>
  </si>
  <si>
    <t>U2AF1L4</t>
  </si>
  <si>
    <t>ENSG00000161265.15</t>
  </si>
  <si>
    <t>CDK9</t>
  </si>
  <si>
    <t>ENSG00000136807.14</t>
  </si>
  <si>
    <t>AQP1</t>
  </si>
  <si>
    <t>ENSG00000240583.14</t>
  </si>
  <si>
    <t>ANXA3</t>
  </si>
  <si>
    <t>ENSG00000138772.13</t>
  </si>
  <si>
    <t>PCMTD2</t>
  </si>
  <si>
    <t>ENSG00000203880.13</t>
  </si>
  <si>
    <t>DNALI1</t>
  </si>
  <si>
    <t>ENSG00000163879.11</t>
  </si>
  <si>
    <t>ARL4D</t>
  </si>
  <si>
    <t>ENSG00000175906.5</t>
  </si>
  <si>
    <t>MAP7D2</t>
  </si>
  <si>
    <t>ENSG00000184368.16</t>
  </si>
  <si>
    <t>SLC2A1</t>
  </si>
  <si>
    <t>ENSG00000117394.24</t>
  </si>
  <si>
    <t>NAA80</t>
  </si>
  <si>
    <t>ENSG00000243477.6</t>
  </si>
  <si>
    <t>SLC9A8</t>
  </si>
  <si>
    <t>ENSG00000197818.12</t>
  </si>
  <si>
    <t>SNAPC3</t>
  </si>
  <si>
    <t>ENSG00000164975.16</t>
  </si>
  <si>
    <t>SCAMP4</t>
  </si>
  <si>
    <t>ENSG00000227500.11</t>
  </si>
  <si>
    <t>TUBGCP4</t>
  </si>
  <si>
    <t>ENSG00000137822.13</t>
  </si>
  <si>
    <t>H2BC12</t>
  </si>
  <si>
    <t>ENSG00000197903.9</t>
  </si>
  <si>
    <t>FAM53A</t>
  </si>
  <si>
    <t>ENSG00000174137.14</t>
  </si>
  <si>
    <t>MYB</t>
  </si>
  <si>
    <t>ENSG00000118513.21</t>
  </si>
  <si>
    <t>ERCC4</t>
  </si>
  <si>
    <t>ENSG00000175595.16</t>
  </si>
  <si>
    <t>UNC119B</t>
  </si>
  <si>
    <t>ENSG00000175970.12</t>
  </si>
  <si>
    <t>TSGA10</t>
  </si>
  <si>
    <t>ENSG00000135951.16</t>
  </si>
  <si>
    <t>FAM149B1</t>
  </si>
  <si>
    <t>ENSG00000138286.15</t>
  </si>
  <si>
    <t>ADAMTS5</t>
  </si>
  <si>
    <t>ENSG00000154736.6</t>
  </si>
  <si>
    <t>TMEM86A</t>
  </si>
  <si>
    <t>ENSG00000151117.9</t>
  </si>
  <si>
    <t>RPS26</t>
  </si>
  <si>
    <t>ENSG00000197728.11</t>
  </si>
  <si>
    <t>VSIG10L</t>
  </si>
  <si>
    <t>ENSG00000186806.6</t>
  </si>
  <si>
    <t>SEPTIN11</t>
  </si>
  <si>
    <t>ENSG00000138758.12</t>
  </si>
  <si>
    <t>KIF20A</t>
  </si>
  <si>
    <t>ENSG00000112984.12</t>
  </si>
  <si>
    <t>C6orf136</t>
  </si>
  <si>
    <t>ENSG00000204564.12</t>
  </si>
  <si>
    <t>CARD10</t>
  </si>
  <si>
    <t>ENSG00000100065.15</t>
  </si>
  <si>
    <t>MISP3</t>
  </si>
  <si>
    <t>ENSG00000141854.10</t>
  </si>
  <si>
    <t>BAG4</t>
  </si>
  <si>
    <t>ENSG00000156735.11</t>
  </si>
  <si>
    <t>CLN6</t>
  </si>
  <si>
    <t>ENSG00000128973.13</t>
  </si>
  <si>
    <t>DICER1</t>
  </si>
  <si>
    <t>ENSG00000100697.17</t>
  </si>
  <si>
    <t>ENSG00000285976</t>
  </si>
  <si>
    <t>ENSG00000285976.4</t>
  </si>
  <si>
    <t>DENND3</t>
  </si>
  <si>
    <t>ENSG00000105339.11</t>
  </si>
  <si>
    <t>RSRC1</t>
  </si>
  <si>
    <t>ENSG00000174891.14</t>
  </si>
  <si>
    <t>ZSCAN30</t>
  </si>
  <si>
    <t>ENSG00000186814.15</t>
  </si>
  <si>
    <t>PGF</t>
  </si>
  <si>
    <t>ENSG00000119630.14</t>
  </si>
  <si>
    <t>SLC7A2</t>
  </si>
  <si>
    <t>ENSG00000003989.18</t>
  </si>
  <si>
    <t>ALPK3</t>
  </si>
  <si>
    <t>ENSG00000136383.7</t>
  </si>
  <si>
    <t>SLFN13</t>
  </si>
  <si>
    <t>ENSG00000154760.14</t>
  </si>
  <si>
    <t>TOP1MT</t>
  </si>
  <si>
    <t>ENSG00000184428.13</t>
  </si>
  <si>
    <t>PSMD1</t>
  </si>
  <si>
    <t>ENSG00000173692.14</t>
  </si>
  <si>
    <t>CENPF</t>
  </si>
  <si>
    <t>ENSG00000117724.15</t>
  </si>
  <si>
    <t>ABI3BP</t>
  </si>
  <si>
    <t>ENSG00000154175.19</t>
  </si>
  <si>
    <t>PGGT1B</t>
  </si>
  <si>
    <t>ENSG00000164219.10</t>
  </si>
  <si>
    <t>BIVM</t>
  </si>
  <si>
    <t>ENSG00000134897.14</t>
  </si>
  <si>
    <t>SLC25A53</t>
  </si>
  <si>
    <t>ENSG00000269743.3</t>
  </si>
  <si>
    <t>MTSS1</t>
  </si>
  <si>
    <t>ENSG00000170873.19</t>
  </si>
  <si>
    <t>ALDH1L2</t>
  </si>
  <si>
    <t>ENSG00000136010.14</t>
  </si>
  <si>
    <t>SASS6</t>
  </si>
  <si>
    <t>ENSG00000156876.10</t>
  </si>
  <si>
    <t>PRPF4</t>
  </si>
  <si>
    <t>ENSG00000136875.13</t>
  </si>
  <si>
    <t>SMAD9</t>
  </si>
  <si>
    <t>ENSG00000120693.16</t>
  </si>
  <si>
    <t>GSTM4</t>
  </si>
  <si>
    <t>ENSG00000168765.19</t>
  </si>
  <si>
    <t>RIPOR2</t>
  </si>
  <si>
    <t>ENSG00000111913.20</t>
  </si>
  <si>
    <t>PM20D2</t>
  </si>
  <si>
    <t>ENSG00000146281.6</t>
  </si>
  <si>
    <t>PGD</t>
  </si>
  <si>
    <t>ENSG00000142657.21</t>
  </si>
  <si>
    <t>ERAP1</t>
  </si>
  <si>
    <t>ENSG00000164307.13</t>
  </si>
  <si>
    <t>IFFO1</t>
  </si>
  <si>
    <t>ENSG00000010295.20</t>
  </si>
  <si>
    <t>POLD1</t>
  </si>
  <si>
    <t>ENSG00000062822.16</t>
  </si>
  <si>
    <t>EXT1</t>
  </si>
  <si>
    <t>ENSG00000182197.13</t>
  </si>
  <si>
    <t>ENSG00000261582</t>
  </si>
  <si>
    <t>ENSG00000261582.1</t>
  </si>
  <si>
    <t>SF3B4</t>
  </si>
  <si>
    <t>ENSG00000143368.10</t>
  </si>
  <si>
    <t>C9</t>
  </si>
  <si>
    <t>ENSG00000113600.12</t>
  </si>
  <si>
    <t>ESM1</t>
  </si>
  <si>
    <t>ENSG00000164283.13</t>
  </si>
  <si>
    <t>GFPT2</t>
  </si>
  <si>
    <t>ENSG00000131459.13</t>
  </si>
  <si>
    <t>GGN</t>
  </si>
  <si>
    <t>ENSG00000179168.15</t>
  </si>
  <si>
    <t>PLAC9</t>
  </si>
  <si>
    <t>ENSG00000189129.14</t>
  </si>
  <si>
    <t>FBXW2</t>
  </si>
  <si>
    <t>ENSG00000119402.18</t>
  </si>
  <si>
    <t>AJUBA</t>
  </si>
  <si>
    <t>ENSG00000129474.17</t>
  </si>
  <si>
    <t>ITGB2</t>
  </si>
  <si>
    <t>ENSG00000160255.19</t>
  </si>
  <si>
    <t>SAXO2</t>
  </si>
  <si>
    <t>ENSG00000188659.10</t>
  </si>
  <si>
    <t>BTN2A2</t>
  </si>
  <si>
    <t>ENSG00000124508.17</t>
  </si>
  <si>
    <t>HELZ2</t>
  </si>
  <si>
    <t>ENSG00000130589.16</t>
  </si>
  <si>
    <t>RHPN1</t>
  </si>
  <si>
    <t>ENSG00000158106.15</t>
  </si>
  <si>
    <t>OBSL1</t>
  </si>
  <si>
    <t>ENSG00000124006.15</t>
  </si>
  <si>
    <t>NCKAP5L</t>
  </si>
  <si>
    <t>ENSG00000167566.17</t>
  </si>
  <si>
    <t>TRIOBP</t>
  </si>
  <si>
    <t>ENSG00000100106.22</t>
  </si>
  <si>
    <t>GALNT10</t>
  </si>
  <si>
    <t>ENSG00000164574.16</t>
  </si>
  <si>
    <t>ZNF732</t>
  </si>
  <si>
    <t>ENSG00000186777.13</t>
  </si>
  <si>
    <t>HYKK</t>
  </si>
  <si>
    <t>ENSG00000188266.14</t>
  </si>
  <si>
    <t>ABHD17B</t>
  </si>
  <si>
    <t>ENSG00000107362.14</t>
  </si>
  <si>
    <t>TBCEL</t>
  </si>
  <si>
    <t>ENSG00000154114.13</t>
  </si>
  <si>
    <t>ANKRD33B</t>
  </si>
  <si>
    <t>ENSG00000164236.12</t>
  </si>
  <si>
    <t>XRCC4</t>
  </si>
  <si>
    <t>ENSG00000152422.16</t>
  </si>
  <si>
    <t>SYN1</t>
  </si>
  <si>
    <t>ENSG00000008056.14</t>
  </si>
  <si>
    <t>HSD17B4</t>
  </si>
  <si>
    <t>ENSG00000133835.18</t>
  </si>
  <si>
    <t>JMJD7</t>
  </si>
  <si>
    <t>ENSG00000243789.11</t>
  </si>
  <si>
    <t>IER2</t>
  </si>
  <si>
    <t>ENSG00000160888.8</t>
  </si>
  <si>
    <t>ATP5PF</t>
  </si>
  <si>
    <t>ENSG00000154723.13</t>
  </si>
  <si>
    <t>ZNF304</t>
  </si>
  <si>
    <t>ENSG00000131845.15</t>
  </si>
  <si>
    <t>TADA2B</t>
  </si>
  <si>
    <t>ENSG00000173011.12</t>
  </si>
  <si>
    <t>DDX56</t>
  </si>
  <si>
    <t>ENSG00000136271.11</t>
  </si>
  <si>
    <t>GALNT15</t>
  </si>
  <si>
    <t>ENSG00000131386.20</t>
  </si>
  <si>
    <t>OAS2</t>
  </si>
  <si>
    <t>ENSG00000111335.14</t>
  </si>
  <si>
    <t>AGTPBP1</t>
  </si>
  <si>
    <t>ENSG00000135049.16</t>
  </si>
  <si>
    <t>CTPS1</t>
  </si>
  <si>
    <t>ENSG00000171793.17</t>
  </si>
  <si>
    <t>HMOX1</t>
  </si>
  <si>
    <t>ENSG00000100292.18</t>
  </si>
  <si>
    <t>ELOVL7</t>
  </si>
  <si>
    <t>ENSG00000164181.14</t>
  </si>
  <si>
    <t>WBP2</t>
  </si>
  <si>
    <t>ENSG00000132471.12</t>
  </si>
  <si>
    <t>ZNF461</t>
  </si>
  <si>
    <t>ENSG00000197808.14</t>
  </si>
  <si>
    <t>TADA3</t>
  </si>
  <si>
    <t>ENSG00000171148.14</t>
  </si>
  <si>
    <t>HSPB1</t>
  </si>
  <si>
    <t>ENSG00000106211.11</t>
  </si>
  <si>
    <t>P3H4</t>
  </si>
  <si>
    <t>ENSG00000141696.13</t>
  </si>
  <si>
    <t>C11orf91</t>
  </si>
  <si>
    <t>ENSG00000205177.7</t>
  </si>
  <si>
    <t>DCP2</t>
  </si>
  <si>
    <t>ENSG00000172795.17</t>
  </si>
  <si>
    <t>CEP89</t>
  </si>
  <si>
    <t>ENSG00000121289.18</t>
  </si>
  <si>
    <t>PAPSS2</t>
  </si>
  <si>
    <t>ENSG00000198682.13</t>
  </si>
  <si>
    <t>PLCG2</t>
  </si>
  <si>
    <t>ENSG00000197943.13</t>
  </si>
  <si>
    <t>HYCC1</t>
  </si>
  <si>
    <t>ENSG00000122591.13</t>
  </si>
  <si>
    <t>DCTN4</t>
  </si>
  <si>
    <t>ENSG00000132912.14</t>
  </si>
  <si>
    <t>RYR1</t>
  </si>
  <si>
    <t>ENSG00000196218.15</t>
  </si>
  <si>
    <t>RBP7</t>
  </si>
  <si>
    <t>ENSG00000162444.12</t>
  </si>
  <si>
    <t>CD83</t>
  </si>
  <si>
    <t>ENSG00000112149.11</t>
  </si>
  <si>
    <t>ZNF816</t>
  </si>
  <si>
    <t>ENSG00000180257.14</t>
  </si>
  <si>
    <t>PCDHGA9</t>
  </si>
  <si>
    <t>ENSG00000261934.3</t>
  </si>
  <si>
    <t>YY1</t>
  </si>
  <si>
    <t>ENSG00000100811.15</t>
  </si>
  <si>
    <t>MYL6B</t>
  </si>
  <si>
    <t>ENSG00000196465.11</t>
  </si>
  <si>
    <t>DMWD</t>
  </si>
  <si>
    <t>ENSG00000185800.12</t>
  </si>
  <si>
    <t>ILRUN</t>
  </si>
  <si>
    <t>ENSG00000196821.10</t>
  </si>
  <si>
    <t>SLC45A1</t>
  </si>
  <si>
    <t>ENSG00000162426.16</t>
  </si>
  <si>
    <t>NSMAF</t>
  </si>
  <si>
    <t>ENSG00000035681.10</t>
  </si>
  <si>
    <t>PTPA</t>
  </si>
  <si>
    <t>ENSG00000119383.21</t>
  </si>
  <si>
    <t>CCDC57</t>
  </si>
  <si>
    <t>ENSG00000176155.21</t>
  </si>
  <si>
    <t>RRM2</t>
  </si>
  <si>
    <t>ENSG00000171848.16</t>
  </si>
  <si>
    <t>KLHL17</t>
  </si>
  <si>
    <t>ENSG00000187961.15</t>
  </si>
  <si>
    <t>DUS3L</t>
  </si>
  <si>
    <t>ENSG00000141994.16</t>
  </si>
  <si>
    <t>TBCD</t>
  </si>
  <si>
    <t>ENSG00000141556.22</t>
  </si>
  <si>
    <t>ACYP1</t>
  </si>
  <si>
    <t>ENSG00000119640.9</t>
  </si>
  <si>
    <t>NUFIP2</t>
  </si>
  <si>
    <t>ENSG00000108256.9</t>
  </si>
  <si>
    <t>RALBP1</t>
  </si>
  <si>
    <t>ENSG00000017797.13</t>
  </si>
  <si>
    <t>ACO1</t>
  </si>
  <si>
    <t>ENSG00000122729.19</t>
  </si>
  <si>
    <t>ABHD5</t>
  </si>
  <si>
    <t>ENSG00000011198.10</t>
  </si>
  <si>
    <t>SUSD4</t>
  </si>
  <si>
    <t>ENSG00000143502.16</t>
  </si>
  <si>
    <t>PRKAA2</t>
  </si>
  <si>
    <t>ENSG00000162409.12</t>
  </si>
  <si>
    <t>PCBD2</t>
  </si>
  <si>
    <t>ENSG00000132570.15</t>
  </si>
  <si>
    <t>COX7B</t>
  </si>
  <si>
    <t>ENSG00000131174.7</t>
  </si>
  <si>
    <t>VDAC1</t>
  </si>
  <si>
    <t>ENSG00000213585.11</t>
  </si>
  <si>
    <t>STON1</t>
  </si>
  <si>
    <t>ENSG00000243244.7</t>
  </si>
  <si>
    <t>LIG4</t>
  </si>
  <si>
    <t>ENSG00000174405.15</t>
  </si>
  <si>
    <t>TAS1R1</t>
  </si>
  <si>
    <t>ENSG00000173662.21</t>
  </si>
  <si>
    <t>OAS1</t>
  </si>
  <si>
    <t>ENSG00000089127.15</t>
  </si>
  <si>
    <t>CCDC89</t>
  </si>
  <si>
    <t>ENSG00000179071.5</t>
  </si>
  <si>
    <t>RHOB</t>
  </si>
  <si>
    <t>ENSG00000143878.10</t>
  </si>
  <si>
    <t>VSIG10</t>
  </si>
  <si>
    <t>ENSG00000176834.14</t>
  </si>
  <si>
    <t>AP4E1</t>
  </si>
  <si>
    <t>ENSG00000081014.11</t>
  </si>
  <si>
    <t>MBOAT7</t>
  </si>
  <si>
    <t>ENSG00000125505.17</t>
  </si>
  <si>
    <t>PINK1</t>
  </si>
  <si>
    <t>ENSG00000158828.8</t>
  </si>
  <si>
    <t>RWDD4</t>
  </si>
  <si>
    <t>ENSG00000182552.15</t>
  </si>
  <si>
    <t>SUMO3</t>
  </si>
  <si>
    <t>ENSG00000184900.16</t>
  </si>
  <si>
    <t>PYCR2</t>
  </si>
  <si>
    <t>ENSG00000143811.20</t>
  </si>
  <si>
    <t>CLPB</t>
  </si>
  <si>
    <t>ENSG00000162129.15</t>
  </si>
  <si>
    <t>TMCC2</t>
  </si>
  <si>
    <t>ENSG00000133069.17</t>
  </si>
  <si>
    <t>ABHD10</t>
  </si>
  <si>
    <t>ENSG00000144827.9</t>
  </si>
  <si>
    <t>TSC22D1</t>
  </si>
  <si>
    <t>ENSG00000102804.16</t>
  </si>
  <si>
    <t>TONSL</t>
  </si>
  <si>
    <t>ENSG00000160949.18</t>
  </si>
  <si>
    <t>CD58</t>
  </si>
  <si>
    <t>ENSG00000116815.16</t>
  </si>
  <si>
    <t>ZNF574</t>
  </si>
  <si>
    <t>ENSG00000105732.13</t>
  </si>
  <si>
    <t>ZNF697</t>
  </si>
  <si>
    <t>ENSG00000143067.5</t>
  </si>
  <si>
    <t>MED19</t>
  </si>
  <si>
    <t>ENSG00000156603.20</t>
  </si>
  <si>
    <t>SMIM10L1</t>
  </si>
  <si>
    <t>ENSG00000256537.5</t>
  </si>
  <si>
    <t>TMSB10</t>
  </si>
  <si>
    <t>ENSG00000034510.6</t>
  </si>
  <si>
    <t>RBM43</t>
  </si>
  <si>
    <t>ENSG00000184898.7</t>
  </si>
  <si>
    <t>MRPS2</t>
  </si>
  <si>
    <t>ENSG00000122140.13</t>
  </si>
  <si>
    <t>CPLX1</t>
  </si>
  <si>
    <t>ENSG00000168993.15</t>
  </si>
  <si>
    <t>PCDH17</t>
  </si>
  <si>
    <t>ENSG00000118946.12</t>
  </si>
  <si>
    <t>HERC1</t>
  </si>
  <si>
    <t>ENSG00000103657.14</t>
  </si>
  <si>
    <t>TMEM43</t>
  </si>
  <si>
    <t>ENSG00000170876.9</t>
  </si>
  <si>
    <t>ARL2</t>
  </si>
  <si>
    <t>ENSG00000213465.8</t>
  </si>
  <si>
    <t>CCDC183</t>
  </si>
  <si>
    <t>ENSG00000213213.14</t>
  </si>
  <si>
    <t>SLC39A11</t>
  </si>
  <si>
    <t>ENSG00000133195.12</t>
  </si>
  <si>
    <t>KCNJ8</t>
  </si>
  <si>
    <t>ENSG00000121361.5</t>
  </si>
  <si>
    <t>SHPRH</t>
  </si>
  <si>
    <t>ENSG00000146414.17</t>
  </si>
  <si>
    <t>SPIRE2</t>
  </si>
  <si>
    <t>ENSG00000204991.11</t>
  </si>
  <si>
    <t>ELOVL3</t>
  </si>
  <si>
    <t>ENSG00000119915.5</t>
  </si>
  <si>
    <t>RAP1GAP</t>
  </si>
  <si>
    <t>ENSG00000076864.21</t>
  </si>
  <si>
    <t>PLEKHM1</t>
  </si>
  <si>
    <t>ENSG00000225190.12</t>
  </si>
  <si>
    <t>PRPF40A</t>
  </si>
  <si>
    <t>ENSG00000196504.21</t>
  </si>
  <si>
    <t>IRF5</t>
  </si>
  <si>
    <t>ENSG00000128604.21</t>
  </si>
  <si>
    <t>HAP1</t>
  </si>
  <si>
    <t>ENSG00000173805.16</t>
  </si>
  <si>
    <t>ZNF446</t>
  </si>
  <si>
    <t>ENSG00000083838.17</t>
  </si>
  <si>
    <t>C7orf50</t>
  </si>
  <si>
    <t>ENSG00000146540.15</t>
  </si>
  <si>
    <t>HRH1</t>
  </si>
  <si>
    <t>ENSG00000196639.7</t>
  </si>
  <si>
    <t>ADA</t>
  </si>
  <si>
    <t>ENSG00000196839.14</t>
  </si>
  <si>
    <t>RBM15</t>
  </si>
  <si>
    <t>ENSG00000162775.17</t>
  </si>
  <si>
    <t>PPP1R3B</t>
  </si>
  <si>
    <t>ENSG00000173281.5</t>
  </si>
  <si>
    <t>HM13</t>
  </si>
  <si>
    <t>ENSG00000101294.20</t>
  </si>
  <si>
    <t>LEF1</t>
  </si>
  <si>
    <t>ENSG00000138795.10</t>
  </si>
  <si>
    <t>SNX16</t>
  </si>
  <si>
    <t>ENSG00000104497.15</t>
  </si>
  <si>
    <t>TECR</t>
  </si>
  <si>
    <t>ENSG00000099797.15</t>
  </si>
  <si>
    <t>RNF19A</t>
  </si>
  <si>
    <t>ENSG00000034677.13</t>
  </si>
  <si>
    <t>STC2</t>
  </si>
  <si>
    <t>ENSG00000113739.11</t>
  </si>
  <si>
    <t>CDC42EP2</t>
  </si>
  <si>
    <t>ENSG00000149798.5</t>
  </si>
  <si>
    <t>METTL1</t>
  </si>
  <si>
    <t>ENSG00000037897.17</t>
  </si>
  <si>
    <t>AMD1</t>
  </si>
  <si>
    <t>ENSG00000123505.20</t>
  </si>
  <si>
    <t>NPIPB13</t>
  </si>
  <si>
    <t>ENSG00000198064.15</t>
  </si>
  <si>
    <t>PUSL1</t>
  </si>
  <si>
    <t>ENSG00000169972.13</t>
  </si>
  <si>
    <t>SUPT7L</t>
  </si>
  <si>
    <t>ENSG00000119760.16</t>
  </si>
  <si>
    <t>BICRA</t>
  </si>
  <si>
    <t>ENSG00000063169.12</t>
  </si>
  <si>
    <t>ARPC4</t>
  </si>
  <si>
    <t>ENSG00000241553.13</t>
  </si>
  <si>
    <t>PDE4B</t>
  </si>
  <si>
    <t>ENSG00000184588.18</t>
  </si>
  <si>
    <t>NID1</t>
  </si>
  <si>
    <t>ENSG00000116962.15</t>
  </si>
  <si>
    <t>RAB11FIP4</t>
  </si>
  <si>
    <t>ENSG00000131242.18</t>
  </si>
  <si>
    <t>PDIK1L</t>
  </si>
  <si>
    <t>ENSG00000175087.10</t>
  </si>
  <si>
    <t>RNF113A</t>
  </si>
  <si>
    <t>ENSG00000125352.6</t>
  </si>
  <si>
    <t>EEF1AKMT3</t>
  </si>
  <si>
    <t>ENSG00000123427.17</t>
  </si>
  <si>
    <t>TINF2</t>
  </si>
  <si>
    <t>ENSG00000092330.19</t>
  </si>
  <si>
    <t>EYA3</t>
  </si>
  <si>
    <t>ENSG00000158161.16</t>
  </si>
  <si>
    <t>HDAC10</t>
  </si>
  <si>
    <t>ENSG00000100429.18</t>
  </si>
  <si>
    <t>FOXF2</t>
  </si>
  <si>
    <t>ENSG00000137273.6</t>
  </si>
  <si>
    <t>UTP23</t>
  </si>
  <si>
    <t>ENSG00000147679.12</t>
  </si>
  <si>
    <t>KLHL6</t>
  </si>
  <si>
    <t>ENSG00000172578.12</t>
  </si>
  <si>
    <t>ERFE</t>
  </si>
  <si>
    <t>ENSG00000178752.16</t>
  </si>
  <si>
    <t>TAF5</t>
  </si>
  <si>
    <t>ENSG00000148835.12</t>
  </si>
  <si>
    <t>CDKL3</t>
  </si>
  <si>
    <t>ENSG00000006837.12</t>
  </si>
  <si>
    <t>RUSC1</t>
  </si>
  <si>
    <t>ENSG00000160753.17</t>
  </si>
  <si>
    <t>EDRF1</t>
  </si>
  <si>
    <t>ENSG00000107938.18</t>
  </si>
  <si>
    <t>PSMD6</t>
  </si>
  <si>
    <t>ENSG00000163636.11</t>
  </si>
  <si>
    <t>TMEM214</t>
  </si>
  <si>
    <t>ENSG00000119777.20</t>
  </si>
  <si>
    <t>GALNT2</t>
  </si>
  <si>
    <t>ENSG00000143641.10</t>
  </si>
  <si>
    <t>CD274</t>
  </si>
  <si>
    <t>ENSG00000120217.14</t>
  </si>
  <si>
    <t>MIDN</t>
  </si>
  <si>
    <t>ENSG00000167470.14</t>
  </si>
  <si>
    <t>EXOSC2</t>
  </si>
  <si>
    <t>ENSG00000130713.17</t>
  </si>
  <si>
    <t>EBP</t>
  </si>
  <si>
    <t>ENSG00000147155.11</t>
  </si>
  <si>
    <t>PLEKHH1</t>
  </si>
  <si>
    <t>ENSG00000054690.14</t>
  </si>
  <si>
    <t>ZNF318</t>
  </si>
  <si>
    <t>ENSG00000171467.16</t>
  </si>
  <si>
    <t>TECTA</t>
  </si>
  <si>
    <t>ENSG00000109927.11</t>
  </si>
  <si>
    <t>CFLAR</t>
  </si>
  <si>
    <t>ENSG00000003402.21</t>
  </si>
  <si>
    <t>AARS2</t>
  </si>
  <si>
    <t>ENSG00000124608.5</t>
  </si>
  <si>
    <t>ERBB2</t>
  </si>
  <si>
    <t>ENSG00000141736.14</t>
  </si>
  <si>
    <t>YY1AP1</t>
  </si>
  <si>
    <t>ENSG00000163374.21</t>
  </si>
  <si>
    <t>YARS2</t>
  </si>
  <si>
    <t>ENSG00000139131.13</t>
  </si>
  <si>
    <t>CARD8</t>
  </si>
  <si>
    <t>ENSG00000105483.18</t>
  </si>
  <si>
    <t>GPM6B</t>
  </si>
  <si>
    <t>ENSG00000046653.15</t>
  </si>
  <si>
    <t>CMTR2</t>
  </si>
  <si>
    <t>ENSG00000180917.18</t>
  </si>
  <si>
    <t>SCLT1</t>
  </si>
  <si>
    <t>ENSG00000151466.12</t>
  </si>
  <si>
    <t>MSX1</t>
  </si>
  <si>
    <t>ENSG00000163132.8</t>
  </si>
  <si>
    <t>ATG3</t>
  </si>
  <si>
    <t>ENSG00000144848.11</t>
  </si>
  <si>
    <t>BMP6</t>
  </si>
  <si>
    <t>ENSG00000153162.9</t>
  </si>
  <si>
    <t>SRCAP</t>
  </si>
  <si>
    <t>ENSG00000080603.17</t>
  </si>
  <si>
    <t>SARS2</t>
  </si>
  <si>
    <t>ENSG00000104835.15</t>
  </si>
  <si>
    <t>MMP16</t>
  </si>
  <si>
    <t>ENSG00000156103.16</t>
  </si>
  <si>
    <t>TRIP11</t>
  </si>
  <si>
    <t>ENSG00000100815.12</t>
  </si>
  <si>
    <t>GET4</t>
  </si>
  <si>
    <t>ENSG00000239857.7</t>
  </si>
  <si>
    <t>LPAR4</t>
  </si>
  <si>
    <t>ENSG00000147145.14</t>
  </si>
  <si>
    <t>KATNAL1</t>
  </si>
  <si>
    <t>ENSG00000102781.14</t>
  </si>
  <si>
    <t>SNX13</t>
  </si>
  <si>
    <t>ENSG00000071189.21</t>
  </si>
  <si>
    <t>TARDBP</t>
  </si>
  <si>
    <t>ENSG00000120948.19</t>
  </si>
  <si>
    <t>RPL22</t>
  </si>
  <si>
    <t>ENSG00000116251.11</t>
  </si>
  <si>
    <t>PASK</t>
  </si>
  <si>
    <t>ENSG00000115687.14</t>
  </si>
  <si>
    <t>C5</t>
  </si>
  <si>
    <t>ENSG00000106804.10</t>
  </si>
  <si>
    <t>PSMA3</t>
  </si>
  <si>
    <t>ENSG00000100567.13</t>
  </si>
  <si>
    <t>BLOC1S2</t>
  </si>
  <si>
    <t>ENSG00000196072.12</t>
  </si>
  <si>
    <t>ZDHHC3</t>
  </si>
  <si>
    <t>ENSG00000163812.16</t>
  </si>
  <si>
    <t>WDR53</t>
  </si>
  <si>
    <t>ENSG00000185798.8</t>
  </si>
  <si>
    <t>NEMP1</t>
  </si>
  <si>
    <t>ENSG00000166881.10</t>
  </si>
  <si>
    <t>WDR82</t>
  </si>
  <si>
    <t>ENSG00000164091.12</t>
  </si>
  <si>
    <t>FAM210A</t>
  </si>
  <si>
    <t>ENSG00000177150.13</t>
  </si>
  <si>
    <t>XPO5</t>
  </si>
  <si>
    <t>ENSG00000124571.18</t>
  </si>
  <si>
    <t>PACS2</t>
  </si>
  <si>
    <t>ENSG00000179364.15</t>
  </si>
  <si>
    <t>JAG1</t>
  </si>
  <si>
    <t>ENSG00000101384.12</t>
  </si>
  <si>
    <t>ZDHHC12</t>
  </si>
  <si>
    <t>ENSG00000160446.19</t>
  </si>
  <si>
    <t>PPP1R13L</t>
  </si>
  <si>
    <t>ENSG00000104881.16</t>
  </si>
  <si>
    <t>DUSP7</t>
  </si>
  <si>
    <t>ENSG00000164086.10</t>
  </si>
  <si>
    <t>PTPN2</t>
  </si>
  <si>
    <t>ENSG00000175354.20</t>
  </si>
  <si>
    <t>HUNK</t>
  </si>
  <si>
    <t>ENSG00000142149.9</t>
  </si>
  <si>
    <t>RMND1</t>
  </si>
  <si>
    <t>ENSG00000155906.20</t>
  </si>
  <si>
    <t>HMG20B</t>
  </si>
  <si>
    <t>ENSG00000064961.19</t>
  </si>
  <si>
    <t>TRNP1</t>
  </si>
  <si>
    <t>ENSG00000253368.5</t>
  </si>
  <si>
    <t>LZTFL1</t>
  </si>
  <si>
    <t>ENSG00000163818.20</t>
  </si>
  <si>
    <t>KICS2</t>
  </si>
  <si>
    <t>ENSG00000174206.13</t>
  </si>
  <si>
    <t>NPR2</t>
  </si>
  <si>
    <t>ENSG00000159899.16</t>
  </si>
  <si>
    <t>ADCY3</t>
  </si>
  <si>
    <t>ENSG00000138031.15</t>
  </si>
  <si>
    <t>UBE2D2</t>
  </si>
  <si>
    <t>ENSG00000131508.17</t>
  </si>
  <si>
    <t>RHBDD2</t>
  </si>
  <si>
    <t>ENSG00000005486.17</t>
  </si>
  <si>
    <t>CIPC</t>
  </si>
  <si>
    <t>ENSG00000198894.8</t>
  </si>
  <si>
    <t>SPAG7</t>
  </si>
  <si>
    <t>ENSG00000091640.8</t>
  </si>
  <si>
    <t>CDIP1</t>
  </si>
  <si>
    <t>ENSG00000089486.17</t>
  </si>
  <si>
    <t>PWWP2B</t>
  </si>
  <si>
    <t>ENSG00000171813.14</t>
  </si>
  <si>
    <t>DOCK6</t>
  </si>
  <si>
    <t>ENSG00000130158.14</t>
  </si>
  <si>
    <t>GNRH1</t>
  </si>
  <si>
    <t>ENSG00000147437.10</t>
  </si>
  <si>
    <t>ARMC2</t>
  </si>
  <si>
    <t>ENSG00000118690.13</t>
  </si>
  <si>
    <t>ABCA7</t>
  </si>
  <si>
    <t>ENSG00000064687.13</t>
  </si>
  <si>
    <t>IFNAR2</t>
  </si>
  <si>
    <t>ENSG00000159110.22</t>
  </si>
  <si>
    <t>EFCAB11</t>
  </si>
  <si>
    <t>ENSG00000140025.16</t>
  </si>
  <si>
    <t>DXO</t>
  </si>
  <si>
    <t>ENSG00000204348.10</t>
  </si>
  <si>
    <t>NOP56</t>
  </si>
  <si>
    <t>ENSG00000101361.17</t>
  </si>
  <si>
    <t>SLC15A3</t>
  </si>
  <si>
    <t>ENSG00000110446.12</t>
  </si>
  <si>
    <t>ARHGAP20</t>
  </si>
  <si>
    <t>ENSG00000137727.13</t>
  </si>
  <si>
    <t>ZNF431</t>
  </si>
  <si>
    <t>ENSG00000196705.8</t>
  </si>
  <si>
    <t>UAP1</t>
  </si>
  <si>
    <t>ENSG00000117143.14</t>
  </si>
  <si>
    <t>CLK4</t>
  </si>
  <si>
    <t>ENSG00000113240.14</t>
  </si>
  <si>
    <t>PTPN21</t>
  </si>
  <si>
    <t>ENSG00000070778.13</t>
  </si>
  <si>
    <t>NFU1</t>
  </si>
  <si>
    <t>ENSG00000169599.13</t>
  </si>
  <si>
    <t>SRPX2</t>
  </si>
  <si>
    <t>ENSG00000102359.9</t>
  </si>
  <si>
    <t>KDM6A</t>
  </si>
  <si>
    <t>ENSG00000147050.18</t>
  </si>
  <si>
    <t>RAB9B</t>
  </si>
  <si>
    <t>ENSG00000123570.4</t>
  </si>
  <si>
    <t>SLC35G2</t>
  </si>
  <si>
    <t>ENSG00000168917.9</t>
  </si>
  <si>
    <t>FGD1</t>
  </si>
  <si>
    <t>ENSG00000102302.8</t>
  </si>
  <si>
    <t>UBQLNL</t>
  </si>
  <si>
    <t>ENSG00000175518.8</t>
  </si>
  <si>
    <t>CMPK1</t>
  </si>
  <si>
    <t>ENSG00000162368.15</t>
  </si>
  <si>
    <t>CLPTM1L</t>
  </si>
  <si>
    <t>ENSG00000049656.14</t>
  </si>
  <si>
    <t>ST3GAL6</t>
  </si>
  <si>
    <t>ENSG00000064225.13</t>
  </si>
  <si>
    <t>HNRNPL</t>
  </si>
  <si>
    <t>ENSG00000104824.18</t>
  </si>
  <si>
    <t>TENM3</t>
  </si>
  <si>
    <t>ENSG00000218336.9</t>
  </si>
  <si>
    <t>RAP1A</t>
  </si>
  <si>
    <t>ENSG00000116473.15</t>
  </si>
  <si>
    <t>TRAPPC6A</t>
  </si>
  <si>
    <t>ENSG00000007255.10</t>
  </si>
  <si>
    <t>ATR</t>
  </si>
  <si>
    <t>ENSG00000175054.16</t>
  </si>
  <si>
    <t>EXOSC5</t>
  </si>
  <si>
    <t>ENSG00000077348.10</t>
  </si>
  <si>
    <t>ZNF521</t>
  </si>
  <si>
    <t>ENSG00000198795.11</t>
  </si>
  <si>
    <t>GINS4</t>
  </si>
  <si>
    <t>ENSG00000147536.12</t>
  </si>
  <si>
    <t>WDR20</t>
  </si>
  <si>
    <t>ENSG00000140153.18</t>
  </si>
  <si>
    <t>RSRP1</t>
  </si>
  <si>
    <t>ENSG00000117616.18</t>
  </si>
  <si>
    <t>SLF1</t>
  </si>
  <si>
    <t>ENSG00000133302.13</t>
  </si>
  <si>
    <t>KIFC3</t>
  </si>
  <si>
    <t>ENSG00000140859.16</t>
  </si>
  <si>
    <t>DDX24</t>
  </si>
  <si>
    <t>ENSG00000089737.19</t>
  </si>
  <si>
    <t>FAM111A</t>
  </si>
  <si>
    <t>ENSG00000166801.17</t>
  </si>
  <si>
    <t>UQCR10</t>
  </si>
  <si>
    <t>ENSG00000184076.13</t>
  </si>
  <si>
    <t>KLHDC3</t>
  </si>
  <si>
    <t>ENSG00000124702.19</t>
  </si>
  <si>
    <t>RALGAPA2</t>
  </si>
  <si>
    <t>ENSG00000188559.16</t>
  </si>
  <si>
    <t>TRIM9</t>
  </si>
  <si>
    <t>ENSG00000100505.14</t>
  </si>
  <si>
    <t>ARHGAP1</t>
  </si>
  <si>
    <t>ENSG00000175220.12</t>
  </si>
  <si>
    <t>ICAM2</t>
  </si>
  <si>
    <t>ENSG00000108622.11</t>
  </si>
  <si>
    <t>AGPAT3</t>
  </si>
  <si>
    <t>ENSG00000160216.21</t>
  </si>
  <si>
    <t>H2BC8</t>
  </si>
  <si>
    <t>ENSG00000273802.3</t>
  </si>
  <si>
    <t>EPHB3</t>
  </si>
  <si>
    <t>ENSG00000182580.3</t>
  </si>
  <si>
    <t>IQCG</t>
  </si>
  <si>
    <t>ENSG00000114473.14</t>
  </si>
  <si>
    <t>ARSA</t>
  </si>
  <si>
    <t>ENSG00000100299.18</t>
  </si>
  <si>
    <t>RUVBL2</t>
  </si>
  <si>
    <t>ENSG00000183207.15</t>
  </si>
  <si>
    <t>PBXIP1</t>
  </si>
  <si>
    <t>ENSG00000163346.17</t>
  </si>
  <si>
    <t>NDUFAF4</t>
  </si>
  <si>
    <t>ENSG00000123545.6</t>
  </si>
  <si>
    <t>IPCEF1</t>
  </si>
  <si>
    <t>ENSG00000074706.14</t>
  </si>
  <si>
    <t>CIBAR1</t>
  </si>
  <si>
    <t>ENSG00000188343.14</t>
  </si>
  <si>
    <t>EXOSC9</t>
  </si>
  <si>
    <t>ENSG00000123737.13</t>
  </si>
  <si>
    <t>C3orf20</t>
  </si>
  <si>
    <t>ENSG00000131379.10</t>
  </si>
  <si>
    <t>CRTC3</t>
  </si>
  <si>
    <t>ENSG00000140577.17</t>
  </si>
  <si>
    <t>H3-3A</t>
  </si>
  <si>
    <t>ENSG00000163041.13</t>
  </si>
  <si>
    <t>KIAA1549</t>
  </si>
  <si>
    <t>ENSG00000122778.10</t>
  </si>
  <si>
    <t>SMARCE1</t>
  </si>
  <si>
    <t>ENSG00000073584.20</t>
  </si>
  <si>
    <t>BNIPL</t>
  </si>
  <si>
    <t>ENSG00000163141.20</t>
  </si>
  <si>
    <t>TPI1</t>
  </si>
  <si>
    <t>ENSG00000111669.15</t>
  </si>
  <si>
    <t>USP8</t>
  </si>
  <si>
    <t>ENSG00000138592.14</t>
  </si>
  <si>
    <t>TET2</t>
  </si>
  <si>
    <t>ENSG00000168769.14</t>
  </si>
  <si>
    <t>CDC42BPA</t>
  </si>
  <si>
    <t>ENSG00000143776.20</t>
  </si>
  <si>
    <t>ZNF749</t>
  </si>
  <si>
    <t>ENSG00000186230.7</t>
  </si>
  <si>
    <t>TIE1</t>
  </si>
  <si>
    <t>ENSG00000066056.15</t>
  </si>
  <si>
    <t>PNPT1</t>
  </si>
  <si>
    <t>ENSG00000138035.15</t>
  </si>
  <si>
    <t>DTWD2</t>
  </si>
  <si>
    <t>ENSG00000169570.10</t>
  </si>
  <si>
    <t>ANAPC4</t>
  </si>
  <si>
    <t>ENSG00000053900.11</t>
  </si>
  <si>
    <t>BET1</t>
  </si>
  <si>
    <t>ENSG00000105829.13</t>
  </si>
  <si>
    <t>RNF216</t>
  </si>
  <si>
    <t>ENSG00000011275.19</t>
  </si>
  <si>
    <t>MTX3</t>
  </si>
  <si>
    <t>ENSG00000177034.18</t>
  </si>
  <si>
    <t>PLEC</t>
  </si>
  <si>
    <t>ENSG00000178209.17</t>
  </si>
  <si>
    <t>LRRC37A2</t>
  </si>
  <si>
    <t>ENSG00000238083.10</t>
  </si>
  <si>
    <t>ZNF404</t>
  </si>
  <si>
    <t>ENSG00000176222.10</t>
  </si>
  <si>
    <t>HSPA5</t>
  </si>
  <si>
    <t>ENSG00000044574.9</t>
  </si>
  <si>
    <t>KCNJ2</t>
  </si>
  <si>
    <t>ENSG00000123700.5</t>
  </si>
  <si>
    <t>CPLANE2</t>
  </si>
  <si>
    <t>ENSG00000132881.12</t>
  </si>
  <si>
    <t>ACTN4</t>
  </si>
  <si>
    <t>ENSG00000130402.14</t>
  </si>
  <si>
    <t>MAPKBP1</t>
  </si>
  <si>
    <t>ENSG00000137802.14</t>
  </si>
  <si>
    <t>SS18L2</t>
  </si>
  <si>
    <t>ENSG00000008324.12</t>
  </si>
  <si>
    <t>ODAD4</t>
  </si>
  <si>
    <t>ENSG00000204815.10</t>
  </si>
  <si>
    <t>YAF2</t>
  </si>
  <si>
    <t>ENSG00000015153.15</t>
  </si>
  <si>
    <t>DPP3</t>
  </si>
  <si>
    <t>ENSG00000254986.8</t>
  </si>
  <si>
    <t>PCDHGB5</t>
  </si>
  <si>
    <t>ENSG00000276547.2</t>
  </si>
  <si>
    <t>CSK</t>
  </si>
  <si>
    <t>ENSG00000103653.17</t>
  </si>
  <si>
    <t>GK</t>
  </si>
  <si>
    <t>ENSG00000198814.14</t>
  </si>
  <si>
    <t>CCDC85A</t>
  </si>
  <si>
    <t>ENSG00000055813.6</t>
  </si>
  <si>
    <t>PRRC2B</t>
  </si>
  <si>
    <t>ENSG00000288701.1</t>
  </si>
  <si>
    <t>ITGB3</t>
  </si>
  <si>
    <t>ENSG00000259207.10</t>
  </si>
  <si>
    <t>CRELD1</t>
  </si>
  <si>
    <t>ENSG00000163703.20</t>
  </si>
  <si>
    <t>ISOC1</t>
  </si>
  <si>
    <t>ENSG00000066583.12</t>
  </si>
  <si>
    <t>ANO4</t>
  </si>
  <si>
    <t>ENSG00000151572.18</t>
  </si>
  <si>
    <t>ARMH3</t>
  </si>
  <si>
    <t>ENSG00000120029.13</t>
  </si>
  <si>
    <t>SLC40A1</t>
  </si>
  <si>
    <t>ENSG00000138449.11</t>
  </si>
  <si>
    <t>CLCN4</t>
  </si>
  <si>
    <t>ENSG00000073464.13</t>
  </si>
  <si>
    <t>SQLE</t>
  </si>
  <si>
    <t>ENSG00000104549.12</t>
  </si>
  <si>
    <t>DNTTIP2</t>
  </si>
  <si>
    <t>ENSG00000067334.14</t>
  </si>
  <si>
    <t>USP10</t>
  </si>
  <si>
    <t>ENSG00000103194.16</t>
  </si>
  <si>
    <t>GRB2</t>
  </si>
  <si>
    <t>ENSG00000177885.15</t>
  </si>
  <si>
    <t>PIGBOS1</t>
  </si>
  <si>
    <t>ENSG00000225973.4</t>
  </si>
  <si>
    <t>ZSWIM7</t>
  </si>
  <si>
    <t>ENSG00000214941.8</t>
  </si>
  <si>
    <t>NUCKS1</t>
  </si>
  <si>
    <t>ENSG00000069275.13</t>
  </si>
  <si>
    <t>AASDH</t>
  </si>
  <si>
    <t>ENSG00000157426.14</t>
  </si>
  <si>
    <t>P2RY6</t>
  </si>
  <si>
    <t>ENSG00000171631.16</t>
  </si>
  <si>
    <t>FARP2</t>
  </si>
  <si>
    <t>ENSG00000006607.14</t>
  </si>
  <si>
    <t>RADIL</t>
  </si>
  <si>
    <t>ENSG00000157927.17</t>
  </si>
  <si>
    <t>MARVELD2</t>
  </si>
  <si>
    <t>ENSG00000152939.17</t>
  </si>
  <si>
    <t>PTCH2</t>
  </si>
  <si>
    <t>ENSG00000117425.15</t>
  </si>
  <si>
    <t>COQ10A</t>
  </si>
  <si>
    <t>ENSG00000135469.14</t>
  </si>
  <si>
    <t>CLIC2</t>
  </si>
  <si>
    <t>ENSG00000155962.13</t>
  </si>
  <si>
    <t>TMEM191C</t>
  </si>
  <si>
    <t>ENSG00000206140.12</t>
  </si>
  <si>
    <t>PPIA</t>
  </si>
  <si>
    <t>ENSG00000196262.15</t>
  </si>
  <si>
    <t>COPS4</t>
  </si>
  <si>
    <t>ENSG00000138663.9</t>
  </si>
  <si>
    <t>ALDOC</t>
  </si>
  <si>
    <t>ENSG00000109107.14</t>
  </si>
  <si>
    <t>SPATA9</t>
  </si>
  <si>
    <t>ENSG00000145757.16</t>
  </si>
  <si>
    <t>GATB</t>
  </si>
  <si>
    <t>ENSG00000059691.12</t>
  </si>
  <si>
    <t>CHRDL1</t>
  </si>
  <si>
    <t>ENSG00000101938.15</t>
  </si>
  <si>
    <t>PDE8A</t>
  </si>
  <si>
    <t>ENSG00000073417.15</t>
  </si>
  <si>
    <t>TRIM24</t>
  </si>
  <si>
    <t>ENSG00000122779.18</t>
  </si>
  <si>
    <t>AP3M1</t>
  </si>
  <si>
    <t>ENSG00000185009.13</t>
  </si>
  <si>
    <t>SCLY</t>
  </si>
  <si>
    <t>ENSG00000132330.18</t>
  </si>
  <si>
    <t>NOC3L</t>
  </si>
  <si>
    <t>ENSG00000173145.11</t>
  </si>
  <si>
    <t>KCTD15</t>
  </si>
  <si>
    <t>ENSG00000153885.15</t>
  </si>
  <si>
    <t>BABAM2</t>
  </si>
  <si>
    <t>ENSG00000158019.21</t>
  </si>
  <si>
    <t>KCTD4</t>
  </si>
  <si>
    <t>ENSG00000180332.7</t>
  </si>
  <si>
    <t>ATP1B1</t>
  </si>
  <si>
    <t>ENSG00000143153.14</t>
  </si>
  <si>
    <t>PCDHGB7</t>
  </si>
  <si>
    <t>ENSG00000254122.3</t>
  </si>
  <si>
    <t>PRDM15</t>
  </si>
  <si>
    <t>ENSG00000141956.14</t>
  </si>
  <si>
    <t>RPS6KA5</t>
  </si>
  <si>
    <t>ENSG00000100784.12</t>
  </si>
  <si>
    <t>PEX19</t>
  </si>
  <si>
    <t>ENSG00000162735.19</t>
  </si>
  <si>
    <t>VILL</t>
  </si>
  <si>
    <t>ENSG00000136059.16</t>
  </si>
  <si>
    <t>NOL3</t>
  </si>
  <si>
    <t>ENSG00000140939.15</t>
  </si>
  <si>
    <t>ANKRD36B</t>
  </si>
  <si>
    <t>ENSG00000196912.13</t>
  </si>
  <si>
    <t>SH3GLB2</t>
  </si>
  <si>
    <t>ENSG00000148341.18</t>
  </si>
  <si>
    <t>PLA2R1</t>
  </si>
  <si>
    <t>ENSG00000153246.13</t>
  </si>
  <si>
    <t>SRM</t>
  </si>
  <si>
    <t>ENSG00000116649.10</t>
  </si>
  <si>
    <t>BBS4</t>
  </si>
  <si>
    <t>ENSG00000140463.15</t>
  </si>
  <si>
    <t>UBE2H</t>
  </si>
  <si>
    <t>ENSG00000186591.13</t>
  </si>
  <si>
    <t>NALCN</t>
  </si>
  <si>
    <t>ENSG00000102452.18</t>
  </si>
  <si>
    <t>ZFYVE21</t>
  </si>
  <si>
    <t>ENSG00000100711.14</t>
  </si>
  <si>
    <t>POC1B</t>
  </si>
  <si>
    <t>ENSG00000139323.14</t>
  </si>
  <si>
    <t>CREBL2</t>
  </si>
  <si>
    <t>ENSG00000111269.3</t>
  </si>
  <si>
    <t>ZNF480</t>
  </si>
  <si>
    <t>ENSG00000198464.14</t>
  </si>
  <si>
    <t>CAV1</t>
  </si>
  <si>
    <t>ENSG00000105974.13</t>
  </si>
  <si>
    <t>SMIM47</t>
  </si>
  <si>
    <t>ENSG00000261341.7</t>
  </si>
  <si>
    <t>CLDN11</t>
  </si>
  <si>
    <t>ENSG00000013297.12</t>
  </si>
  <si>
    <t>AKR1C1</t>
  </si>
  <si>
    <t>ENSG00000187134.14</t>
  </si>
  <si>
    <t>TMEM94</t>
  </si>
  <si>
    <t>ENSG00000177728.17</t>
  </si>
  <si>
    <t>ITSN2</t>
  </si>
  <si>
    <t>ENSG00000198399.16</t>
  </si>
  <si>
    <t>MRFAP1</t>
  </si>
  <si>
    <t>ENSG00000179010.16</t>
  </si>
  <si>
    <t>ZNG1F</t>
  </si>
  <si>
    <t>ENSG00000215126.12</t>
  </si>
  <si>
    <t>MSTN</t>
  </si>
  <si>
    <t>ENSG00000138379.5</t>
  </si>
  <si>
    <t>CYP4V2</t>
  </si>
  <si>
    <t>ENSG00000145476.16</t>
  </si>
  <si>
    <t>RPL3</t>
  </si>
  <si>
    <t>ENSG00000100316.16</t>
  </si>
  <si>
    <t>M1AP</t>
  </si>
  <si>
    <t>ENSG00000159374.18</t>
  </si>
  <si>
    <t>ATP5F1E</t>
  </si>
  <si>
    <t>ENSG00000124172.10</t>
  </si>
  <si>
    <t>C6orf89</t>
  </si>
  <si>
    <t>ENSG00000198663.17</t>
  </si>
  <si>
    <t>FAXDC2</t>
  </si>
  <si>
    <t>ENSG00000170271.11</t>
  </si>
  <si>
    <t>RLIG1</t>
  </si>
  <si>
    <t>ENSG00000133641.18</t>
  </si>
  <si>
    <t>GNG5</t>
  </si>
  <si>
    <t>ENSG00000174021.12</t>
  </si>
  <si>
    <t>S100A13</t>
  </si>
  <si>
    <t>ENSG00000189171.16</t>
  </si>
  <si>
    <t>OPA1</t>
  </si>
  <si>
    <t>ENSG00000198836.11</t>
  </si>
  <si>
    <t>PRKACB</t>
  </si>
  <si>
    <t>ENSG00000142875.21</t>
  </si>
  <si>
    <t>GARRE1</t>
  </si>
  <si>
    <t>ENSG00000166398.14</t>
  </si>
  <si>
    <t>FCSK</t>
  </si>
  <si>
    <t>ENSG00000157353.17</t>
  </si>
  <si>
    <t>BICRAL</t>
  </si>
  <si>
    <t>ENSG00000112624.14</t>
  </si>
  <si>
    <t>INKA1</t>
  </si>
  <si>
    <t>ENSG00000185614.7</t>
  </si>
  <si>
    <t>LIPG</t>
  </si>
  <si>
    <t>ENSG00000101670.12</t>
  </si>
  <si>
    <t>TMPRSS5</t>
  </si>
  <si>
    <t>ENSG00000166682.13</t>
  </si>
  <si>
    <t>LUM</t>
  </si>
  <si>
    <t>ENSG00000139329.5</t>
  </si>
  <si>
    <t>AXDND1</t>
  </si>
  <si>
    <t>ENSG00000162779.22</t>
  </si>
  <si>
    <t>RBM4</t>
  </si>
  <si>
    <t>ENSG00000173933.21</t>
  </si>
  <si>
    <t>SDCCAG8</t>
  </si>
  <si>
    <t>ENSG00000054282.16</t>
  </si>
  <si>
    <t>PRXL2C</t>
  </si>
  <si>
    <t>ENSG00000158122.12</t>
  </si>
  <si>
    <t>ABT1</t>
  </si>
  <si>
    <t>ENSG00000146109.5</t>
  </si>
  <si>
    <t>MYBL2</t>
  </si>
  <si>
    <t>ENSG00000101057.16</t>
  </si>
  <si>
    <t>PMEPA1</t>
  </si>
  <si>
    <t>ENSG00000124225.16</t>
  </si>
  <si>
    <t>KLF10</t>
  </si>
  <si>
    <t>ENSG00000155090.15</t>
  </si>
  <si>
    <t>INAFM1</t>
  </si>
  <si>
    <t>ENSG00000257704.4</t>
  </si>
  <si>
    <t>PPM1H</t>
  </si>
  <si>
    <t>ENSG00000111110.12</t>
  </si>
  <si>
    <t>CELF2</t>
  </si>
  <si>
    <t>ENSG00000048740.19</t>
  </si>
  <si>
    <t>FRRS1</t>
  </si>
  <si>
    <t>ENSG00000156869.14</t>
  </si>
  <si>
    <t>ZBTB49</t>
  </si>
  <si>
    <t>ENSG00000168826.16</t>
  </si>
  <si>
    <t>PCNP</t>
  </si>
  <si>
    <t>ENSG00000081154.12</t>
  </si>
  <si>
    <t>CENPN</t>
  </si>
  <si>
    <t>ENSG00000166451.14</t>
  </si>
  <si>
    <t>ZRANB3</t>
  </si>
  <si>
    <t>ENSG00000121988.18</t>
  </si>
  <si>
    <t>FADS3</t>
  </si>
  <si>
    <t>ENSG00000221968.9</t>
  </si>
  <si>
    <t>MT-CYB</t>
  </si>
  <si>
    <t>ENSG00000198727.2</t>
  </si>
  <si>
    <t>MFSD11</t>
  </si>
  <si>
    <t>ENSG00000092931.12</t>
  </si>
  <si>
    <t>KDELR2</t>
  </si>
  <si>
    <t>ENSG00000136240.10</t>
  </si>
  <si>
    <t>SLC9A1</t>
  </si>
  <si>
    <t>ENSG00000090020.11</t>
  </si>
  <si>
    <t>DDX52</t>
  </si>
  <si>
    <t>ENSG00000278053.5</t>
  </si>
  <si>
    <t>VN1R1</t>
  </si>
  <si>
    <t>ENSG00000178201.5</t>
  </si>
  <si>
    <t>ZC3H8</t>
  </si>
  <si>
    <t>ENSG00000144161.14</t>
  </si>
  <si>
    <t>SKIL</t>
  </si>
  <si>
    <t>ENSG00000136603.15</t>
  </si>
  <si>
    <t>FAM227A</t>
  </si>
  <si>
    <t>ENSG00000184949.18</t>
  </si>
  <si>
    <t>PPIC</t>
  </si>
  <si>
    <t>ENSG00000168938.6</t>
  </si>
  <si>
    <t>AMH</t>
  </si>
  <si>
    <t>ENSG00000104899.8</t>
  </si>
  <si>
    <t>MON1B</t>
  </si>
  <si>
    <t>ENSG00000103111.15</t>
  </si>
  <si>
    <t>POLN</t>
  </si>
  <si>
    <t>ENSG00000130997.16</t>
  </si>
  <si>
    <t>KBTBD6</t>
  </si>
  <si>
    <t>ENSG00000165572.8</t>
  </si>
  <si>
    <t>GALNT11</t>
  </si>
  <si>
    <t>ENSG00000178234.13</t>
  </si>
  <si>
    <t>PRKAB2</t>
  </si>
  <si>
    <t>ENSG00000131791.8</t>
  </si>
  <si>
    <t>NEMP2</t>
  </si>
  <si>
    <t>ENSG00000189362.12</t>
  </si>
  <si>
    <t>RAB32</t>
  </si>
  <si>
    <t>ENSG00000118508.5</t>
  </si>
  <si>
    <t>GSTO1</t>
  </si>
  <si>
    <t>ENSG00000148834.13</t>
  </si>
  <si>
    <t>PCYT1A</t>
  </si>
  <si>
    <t>ENSG00000161217.12</t>
  </si>
  <si>
    <t>MAK16</t>
  </si>
  <si>
    <t>ENSG00000198042.11</t>
  </si>
  <si>
    <t>CDCA7L</t>
  </si>
  <si>
    <t>ENSG00000164649.20</t>
  </si>
  <si>
    <t>FKBPL</t>
  </si>
  <si>
    <t>ENSG00000204315.4</t>
  </si>
  <si>
    <t>AMY2B</t>
  </si>
  <si>
    <t>ENSG00000240038.8</t>
  </si>
  <si>
    <t>RAB11FIP2</t>
  </si>
  <si>
    <t>ENSG00000107560.12</t>
  </si>
  <si>
    <t>NLRC5</t>
  </si>
  <si>
    <t>ENSG00000140853.17</t>
  </si>
  <si>
    <t>USF2</t>
  </si>
  <si>
    <t>ENSG00000105698.16</t>
  </si>
  <si>
    <t>NSUN2</t>
  </si>
  <si>
    <t>ENSG00000037474.15</t>
  </si>
  <si>
    <t>KIAA1586</t>
  </si>
  <si>
    <t>ENSG00000168116.15</t>
  </si>
  <si>
    <t>SLC16A9</t>
  </si>
  <si>
    <t>ENSG00000165449.12</t>
  </si>
  <si>
    <t>TIAM2</t>
  </si>
  <si>
    <t>ENSG00000146426.19</t>
  </si>
  <si>
    <t>SNIP1</t>
  </si>
  <si>
    <t>ENSG00000163877.11</t>
  </si>
  <si>
    <t>TIMM23</t>
  </si>
  <si>
    <t>ENSG00000265354.4</t>
  </si>
  <si>
    <t>EBPL</t>
  </si>
  <si>
    <t>ENSG00000123179.14</t>
  </si>
  <si>
    <t>GPX1</t>
  </si>
  <si>
    <t>ENSG00000233276.9</t>
  </si>
  <si>
    <t>SESTD1</t>
  </si>
  <si>
    <t>ENSG00000187231.14</t>
  </si>
  <si>
    <t>TMED1</t>
  </si>
  <si>
    <t>ENSG00000099203.7</t>
  </si>
  <si>
    <t>DMAC1</t>
  </si>
  <si>
    <t>ENSG00000137038.8</t>
  </si>
  <si>
    <t>MRGBP</t>
  </si>
  <si>
    <t>ENSG00000101189.7</t>
  </si>
  <si>
    <t>NFIC</t>
  </si>
  <si>
    <t>ENSG00000141905.19</t>
  </si>
  <si>
    <t>RBM14</t>
  </si>
  <si>
    <t>ENSG00000239306.5</t>
  </si>
  <si>
    <t>DNASE2</t>
  </si>
  <si>
    <t>ENSG00000105612.10</t>
  </si>
  <si>
    <t>UNC45A</t>
  </si>
  <si>
    <t>ENSG00000140553.18</t>
  </si>
  <si>
    <t>MIF</t>
  </si>
  <si>
    <t>ENSG00000240972.2</t>
  </si>
  <si>
    <t>SCN4B</t>
  </si>
  <si>
    <t>ENSG00000177098.9</t>
  </si>
  <si>
    <t>SPRYD4</t>
  </si>
  <si>
    <t>ENSG00000176422.14</t>
  </si>
  <si>
    <t>ACSL4</t>
  </si>
  <si>
    <t>ENSG00000068366.21</t>
  </si>
  <si>
    <t>VDR</t>
  </si>
  <si>
    <t>ENSG00000111424.12</t>
  </si>
  <si>
    <t>ROBO1</t>
  </si>
  <si>
    <t>ENSG00000169855.21</t>
  </si>
  <si>
    <t>CC2D2A</t>
  </si>
  <si>
    <t>ENSG00000048342.18</t>
  </si>
  <si>
    <t>TMEM80</t>
  </si>
  <si>
    <t>ENSG00000177042.16</t>
  </si>
  <si>
    <t>FSBP</t>
  </si>
  <si>
    <t>ENSG00000265817.4</t>
  </si>
  <si>
    <t>TMEM167A</t>
  </si>
  <si>
    <t>ENSG00000174695.10</t>
  </si>
  <si>
    <t>SUFU</t>
  </si>
  <si>
    <t>ENSG00000107882.12</t>
  </si>
  <si>
    <t>MYSM1</t>
  </si>
  <si>
    <t>ENSG00000162601.12</t>
  </si>
  <si>
    <t>LIPC</t>
  </si>
  <si>
    <t>ENSG00000166035.11</t>
  </si>
  <si>
    <t>PARP14</t>
  </si>
  <si>
    <t>ENSG00000173193.15</t>
  </si>
  <si>
    <t>CSTF2T</t>
  </si>
  <si>
    <t>ENSG00000177613.9</t>
  </si>
  <si>
    <t>KCNJ13</t>
  </si>
  <si>
    <t>ENSG00000115474.7</t>
  </si>
  <si>
    <t>AGO4</t>
  </si>
  <si>
    <t>ENSG00000134698.11</t>
  </si>
  <si>
    <t>CDKN1B</t>
  </si>
  <si>
    <t>ENSG00000111276.12</t>
  </si>
  <si>
    <t>H2BC21</t>
  </si>
  <si>
    <t>ENSG00000184678.11</t>
  </si>
  <si>
    <t>TUSC3</t>
  </si>
  <si>
    <t>ENSG00000104723.21</t>
  </si>
  <si>
    <t>GCKR</t>
  </si>
  <si>
    <t>ENSG00000084734.9</t>
  </si>
  <si>
    <t>FBXO21</t>
  </si>
  <si>
    <t>ENSG00000135108.16</t>
  </si>
  <si>
    <t>ROBO4</t>
  </si>
  <si>
    <t>ENSG00000154133.15</t>
  </si>
  <si>
    <t>ANKRD23</t>
  </si>
  <si>
    <t>ENSG00000163126.15</t>
  </si>
  <si>
    <t>LMNB2</t>
  </si>
  <si>
    <t>ENSG00000176619.13</t>
  </si>
  <si>
    <t>ZNF843</t>
  </si>
  <si>
    <t>ENSG00000176723.10</t>
  </si>
  <si>
    <t>ROGDI</t>
  </si>
  <si>
    <t>ENSG00000067836.13</t>
  </si>
  <si>
    <t>TET3</t>
  </si>
  <si>
    <t>ENSG00000187605.17</t>
  </si>
  <si>
    <t>OXA1L</t>
  </si>
  <si>
    <t>ENSG00000155463.14</t>
  </si>
  <si>
    <t>H2BC6</t>
  </si>
  <si>
    <t>ENSG00000274290.3</t>
  </si>
  <si>
    <t>LGR4</t>
  </si>
  <si>
    <t>ENSG00000205213.14</t>
  </si>
  <si>
    <t>CITED4</t>
  </si>
  <si>
    <t>ENSG00000179862.7</t>
  </si>
  <si>
    <t>NCEH1</t>
  </si>
  <si>
    <t>ENSG00000144959.11</t>
  </si>
  <si>
    <t>ZNF658</t>
  </si>
  <si>
    <t>ENSG00000274349.5</t>
  </si>
  <si>
    <t>KCNMB3</t>
  </si>
  <si>
    <t>ENSG00000171121.17</t>
  </si>
  <si>
    <t>ARL4C</t>
  </si>
  <si>
    <t>ENSG00000188042.8</t>
  </si>
  <si>
    <t>PPARGC1A</t>
  </si>
  <si>
    <t>ENSG00000109819.9</t>
  </si>
  <si>
    <t>GDPD1</t>
  </si>
  <si>
    <t>ENSG00000153982.11</t>
  </si>
  <si>
    <t>PRIM1</t>
  </si>
  <si>
    <t>ENSG00000198056.16</t>
  </si>
  <si>
    <t>VEGFC</t>
  </si>
  <si>
    <t>ENSG00000150630.4</t>
  </si>
  <si>
    <t>ZNF292</t>
  </si>
  <si>
    <t>ENSG00000188994.14</t>
  </si>
  <si>
    <t>MACIR</t>
  </si>
  <si>
    <t>ENSG00000181751.10</t>
  </si>
  <si>
    <t>TUBB4B</t>
  </si>
  <si>
    <t>ENSG00000188229.6</t>
  </si>
  <si>
    <t>CEBPA</t>
  </si>
  <si>
    <t>ENSG00000245848.3</t>
  </si>
  <si>
    <t>ZSCAN29</t>
  </si>
  <si>
    <t>ENSG00000140265.14</t>
  </si>
  <si>
    <t>FLAD1</t>
  </si>
  <si>
    <t>ENSG00000160688.19</t>
  </si>
  <si>
    <t>TMEM259</t>
  </si>
  <si>
    <t>ENSG00000182087.14</t>
  </si>
  <si>
    <t>USP19</t>
  </si>
  <si>
    <t>ENSG00000172046.21</t>
  </si>
  <si>
    <t>TMC7</t>
  </si>
  <si>
    <t>ENSG00000170537.13</t>
  </si>
  <si>
    <t>BRD7</t>
  </si>
  <si>
    <t>ENSG00000166164.17</t>
  </si>
  <si>
    <t>GRIN3B</t>
  </si>
  <si>
    <t>ENSG00000116032.5</t>
  </si>
  <si>
    <t>CACNB1</t>
  </si>
  <si>
    <t>ENSG00000067191.17</t>
  </si>
  <si>
    <t>MCTS2</t>
  </si>
  <si>
    <t>ENSG00000101898.8</t>
  </si>
  <si>
    <t>COL8A1</t>
  </si>
  <si>
    <t>ENSG00000144810.16</t>
  </si>
  <si>
    <t>MRPL13</t>
  </si>
  <si>
    <t>ENSG00000172172.8</t>
  </si>
  <si>
    <t>AP3S1</t>
  </si>
  <si>
    <t>ENSG00000177879.17</t>
  </si>
  <si>
    <t>RTN4R</t>
  </si>
  <si>
    <t>ENSG00000040608.14</t>
  </si>
  <si>
    <t>WDR45</t>
  </si>
  <si>
    <t>ENSG00000196998.19</t>
  </si>
  <si>
    <t>HMSD</t>
  </si>
  <si>
    <t>ENSG00000221887.6</t>
  </si>
  <si>
    <t>EHD2</t>
  </si>
  <si>
    <t>ENSG00000024422.12</t>
  </si>
  <si>
    <t>ZNF892</t>
  </si>
  <si>
    <t>ENSG00000233757.7</t>
  </si>
  <si>
    <t>NPHP1</t>
  </si>
  <si>
    <t>ENSG00000144061.14</t>
  </si>
  <si>
    <t>ZFAND1</t>
  </si>
  <si>
    <t>ENSG00000104231.11</t>
  </si>
  <si>
    <t>FN3KRP</t>
  </si>
  <si>
    <t>ENSG00000141560.15</t>
  </si>
  <si>
    <t>MAP9</t>
  </si>
  <si>
    <t>ENSG00000164114.19</t>
  </si>
  <si>
    <t>SCART1</t>
  </si>
  <si>
    <t>ENSG00000214279.13</t>
  </si>
  <si>
    <t>HMG20A</t>
  </si>
  <si>
    <t>ENSG00000140382.15</t>
  </si>
  <si>
    <t>MBD6</t>
  </si>
  <si>
    <t>ENSG00000166987.15</t>
  </si>
  <si>
    <t>MPDU1</t>
  </si>
  <si>
    <t>ENSG00000129255.16</t>
  </si>
  <si>
    <t>PPP6R1</t>
  </si>
  <si>
    <t>ENSG00000105063.19</t>
  </si>
  <si>
    <t>ZFTA</t>
  </si>
  <si>
    <t>ENSG00000188070.9</t>
  </si>
  <si>
    <t>FAM24B</t>
  </si>
  <si>
    <t>ENSG00000213185.7</t>
  </si>
  <si>
    <t>ANK1</t>
  </si>
  <si>
    <t>ENSG00000029534.22</t>
  </si>
  <si>
    <t>CD55</t>
  </si>
  <si>
    <t>ENSG00000196352.18</t>
  </si>
  <si>
    <t>RASSF7</t>
  </si>
  <si>
    <t>ENSG00000099849.15</t>
  </si>
  <si>
    <t>RNF13</t>
  </si>
  <si>
    <t>ENSG00000082996.20</t>
  </si>
  <si>
    <t>BLTP2</t>
  </si>
  <si>
    <t>ENSG00000007202.16</t>
  </si>
  <si>
    <t>TNFAIP2</t>
  </si>
  <si>
    <t>ENSG00000185215.11</t>
  </si>
  <si>
    <t>RAB33B</t>
  </si>
  <si>
    <t>ENSG00000172007.7</t>
  </si>
  <si>
    <t>GPR85</t>
  </si>
  <si>
    <t>ENSG00000164604.14</t>
  </si>
  <si>
    <t>GLI2</t>
  </si>
  <si>
    <t>ENSG00000074047.22</t>
  </si>
  <si>
    <t>MAPKAPK2</t>
  </si>
  <si>
    <t>ENSG00000162889.11</t>
  </si>
  <si>
    <t>NTRK3</t>
  </si>
  <si>
    <t>ENSG00000140538.17</t>
  </si>
  <si>
    <t>ABCF1</t>
  </si>
  <si>
    <t>ENSG00000204574.14</t>
  </si>
  <si>
    <t>BORCS5</t>
  </si>
  <si>
    <t>ENSG00000165714.11</t>
  </si>
  <si>
    <t>PCDH18</t>
  </si>
  <si>
    <t>ENSG00000189184.12</t>
  </si>
  <si>
    <t>BCL7B</t>
  </si>
  <si>
    <t>ENSG00000106635.8</t>
  </si>
  <si>
    <t>SLC4A8</t>
  </si>
  <si>
    <t>ENSG00000050438.17</t>
  </si>
  <si>
    <t>RTKN2</t>
  </si>
  <si>
    <t>ENSG00000182010.11</t>
  </si>
  <si>
    <t>RAP2A</t>
  </si>
  <si>
    <t>ENSG00000125249.7</t>
  </si>
  <si>
    <t>HROB</t>
  </si>
  <si>
    <t>ENSG00000125319.15</t>
  </si>
  <si>
    <t>ERMAP</t>
  </si>
  <si>
    <t>ENSG00000164010.15</t>
  </si>
  <si>
    <t>LASP1</t>
  </si>
  <si>
    <t>ENSG00000002834.19</t>
  </si>
  <si>
    <t>ZNF205</t>
  </si>
  <si>
    <t>ENSG00000122386.11</t>
  </si>
  <si>
    <t>DYNLT1</t>
  </si>
  <si>
    <t>ENSG00000146425.11</t>
  </si>
  <si>
    <t>ADGRG2</t>
  </si>
  <si>
    <t>ENSG00000173698.18</t>
  </si>
  <si>
    <t>PPP2R5E</t>
  </si>
  <si>
    <t>ENSG00000154001.14</t>
  </si>
  <si>
    <t>SOD3</t>
  </si>
  <si>
    <t>ENSG00000109610.6</t>
  </si>
  <si>
    <t>KLLN</t>
  </si>
  <si>
    <t>ENSG00000227268.5</t>
  </si>
  <si>
    <t>OMP</t>
  </si>
  <si>
    <t>ENSG00000254550.1</t>
  </si>
  <si>
    <t>RRBP1</t>
  </si>
  <si>
    <t>ENSG00000125844.17</t>
  </si>
  <si>
    <t>ITGA5</t>
  </si>
  <si>
    <t>ENSG00000161638.11</t>
  </si>
  <si>
    <t>ZNF233</t>
  </si>
  <si>
    <t>ENSG00000159915.13</t>
  </si>
  <si>
    <t>ETV6</t>
  </si>
  <si>
    <t>ENSG00000139083.11</t>
  </si>
  <si>
    <t>MAP3K9</t>
  </si>
  <si>
    <t>ENSG00000006432.16</t>
  </si>
  <si>
    <t>TRPC6</t>
  </si>
  <si>
    <t>ENSG00000137672.13</t>
  </si>
  <si>
    <t>CNKSR3</t>
  </si>
  <si>
    <t>ENSG00000153721.19</t>
  </si>
  <si>
    <t>TRIP10</t>
  </si>
  <si>
    <t>ENSG00000125733.18</t>
  </si>
  <si>
    <t>ZNF764</t>
  </si>
  <si>
    <t>ENSG00000169951.10</t>
  </si>
  <si>
    <t>CNOT1</t>
  </si>
  <si>
    <t>ENSG00000125107.19</t>
  </si>
  <si>
    <t>GREM2</t>
  </si>
  <si>
    <t>ENSG00000180875.5</t>
  </si>
  <si>
    <t>TNKS1BP1</t>
  </si>
  <si>
    <t>ENSG00000149115.14</t>
  </si>
  <si>
    <t>MAP7</t>
  </si>
  <si>
    <t>ENSG00000135525.19</t>
  </si>
  <si>
    <t>DEDD</t>
  </si>
  <si>
    <t>ENSG00000158796.17</t>
  </si>
  <si>
    <t>SH3BP5L</t>
  </si>
  <si>
    <t>ENSG00000175137.11</t>
  </si>
  <si>
    <t>SPEN</t>
  </si>
  <si>
    <t>ENSG00000065526.13</t>
  </si>
  <si>
    <t>CNN3</t>
  </si>
  <si>
    <t>ENSG00000117519.16</t>
  </si>
  <si>
    <t>REL</t>
  </si>
  <si>
    <t>ENSG00000162924.16</t>
  </si>
  <si>
    <t>INSIG2</t>
  </si>
  <si>
    <t>ENSG00000125629.16</t>
  </si>
  <si>
    <t>SAE1</t>
  </si>
  <si>
    <t>ENSG00000142230.13</t>
  </si>
  <si>
    <t>DDA1</t>
  </si>
  <si>
    <t>ENSG00000130311.11</t>
  </si>
  <si>
    <t>KCNK2</t>
  </si>
  <si>
    <t>ENSG00000082482.14</t>
  </si>
  <si>
    <t>PKD1</t>
  </si>
  <si>
    <t>ENSG00000008710.20</t>
  </si>
  <si>
    <t>AATK</t>
  </si>
  <si>
    <t>ENSG00000181409.14</t>
  </si>
  <si>
    <t>PSMA6</t>
  </si>
  <si>
    <t>ENSG00000100902.11</t>
  </si>
  <si>
    <t>HNRNPAB</t>
  </si>
  <si>
    <t>ENSG00000197451.12</t>
  </si>
  <si>
    <t>FAM117B</t>
  </si>
  <si>
    <t>ENSG00000138439.12</t>
  </si>
  <si>
    <t>OTX1</t>
  </si>
  <si>
    <t>ENSG00000115507.10</t>
  </si>
  <si>
    <t>DIS3L</t>
  </si>
  <si>
    <t>ENSG00000166938.13</t>
  </si>
  <si>
    <t>NHLRC2</t>
  </si>
  <si>
    <t>ENSG00000196865.4</t>
  </si>
  <si>
    <t>MC4R</t>
  </si>
  <si>
    <t>ENSG00000166603.5</t>
  </si>
  <si>
    <t>TAF6L</t>
  </si>
  <si>
    <t>ENSG00000162227.8</t>
  </si>
  <si>
    <t>ZC3H10</t>
  </si>
  <si>
    <t>ENSG00000135482.7</t>
  </si>
  <si>
    <t>EFCAB8</t>
  </si>
  <si>
    <t>ENSG00000215529.13</t>
  </si>
  <si>
    <t>ELP2</t>
  </si>
  <si>
    <t>ENSG00000134759.14</t>
  </si>
  <si>
    <t>ANKRA2</t>
  </si>
  <si>
    <t>ENSG00000164331.10</t>
  </si>
  <si>
    <t>SMAD5</t>
  </si>
  <si>
    <t>ENSG00000113658.18</t>
  </si>
  <si>
    <t>AP1B1</t>
  </si>
  <si>
    <t>ENSG00000100280.17</t>
  </si>
  <si>
    <t>NR3C1</t>
  </si>
  <si>
    <t>ENSG00000113580.15</t>
  </si>
  <si>
    <t>CHDH</t>
  </si>
  <si>
    <t>ENSG00000016391.11</t>
  </si>
  <si>
    <t>NBPF9</t>
  </si>
  <si>
    <t>ENSG00000269713.9</t>
  </si>
  <si>
    <t>TNFRSF11B</t>
  </si>
  <si>
    <t>ENSG00000164761.9</t>
  </si>
  <si>
    <t>ZNF606</t>
  </si>
  <si>
    <t>ENSG00000166704.13</t>
  </si>
  <si>
    <t>NT5C2</t>
  </si>
  <si>
    <t>ENSG00000076685.19</t>
  </si>
  <si>
    <t>UAP1L1</t>
  </si>
  <si>
    <t>ENSG00000197355.11</t>
  </si>
  <si>
    <t>RETREG2</t>
  </si>
  <si>
    <t>ENSG00000144567.11</t>
  </si>
  <si>
    <t>ANAPC10</t>
  </si>
  <si>
    <t>ENSG00000164162.14</t>
  </si>
  <si>
    <t>CCNL1</t>
  </si>
  <si>
    <t>ENSG00000163660.12</t>
  </si>
  <si>
    <t>CASP4</t>
  </si>
  <si>
    <t>ENSG00000196954.14</t>
  </si>
  <si>
    <t>METTL18</t>
  </si>
  <si>
    <t>ENSG00000171806.12</t>
  </si>
  <si>
    <t>SPEF2</t>
  </si>
  <si>
    <t>ENSG00000152582.14</t>
  </si>
  <si>
    <t>GPR107</t>
  </si>
  <si>
    <t>ENSG00000148358.21</t>
  </si>
  <si>
    <t>GNAZ</t>
  </si>
  <si>
    <t>ENSG00000128266.9</t>
  </si>
  <si>
    <t>RAB6C</t>
  </si>
  <si>
    <t>ENSG00000222014.6</t>
  </si>
  <si>
    <t>BLVRA</t>
  </si>
  <si>
    <t>ENSG00000106605.11</t>
  </si>
  <si>
    <t>RBM12</t>
  </si>
  <si>
    <t>ENSG00000244462.8</t>
  </si>
  <si>
    <t>TMEM255B</t>
  </si>
  <si>
    <t>ENSG00000184497.13</t>
  </si>
  <si>
    <t>C9orf78</t>
  </si>
  <si>
    <t>ENSG00000136819.15</t>
  </si>
  <si>
    <t>REN</t>
  </si>
  <si>
    <t>ENSG00000143839.15</t>
  </si>
  <si>
    <t>TERF2IP</t>
  </si>
  <si>
    <t>ENSG00000166848.7</t>
  </si>
  <si>
    <t>ZFP69</t>
  </si>
  <si>
    <t>ENSG00000187815.10</t>
  </si>
  <si>
    <t>VCF1</t>
  </si>
  <si>
    <t>ENSG00000133193.13</t>
  </si>
  <si>
    <t>RSPO3</t>
  </si>
  <si>
    <t>ENSG00000146374.14</t>
  </si>
  <si>
    <t>COLQ</t>
  </si>
  <si>
    <t>ENSG00000206561.14</t>
  </si>
  <si>
    <t>VPS35L</t>
  </si>
  <si>
    <t>ENSG00000103544.17</t>
  </si>
  <si>
    <t>MAP3K15</t>
  </si>
  <si>
    <t>ENSG00000180815.15</t>
  </si>
  <si>
    <t>ILF3</t>
  </si>
  <si>
    <t>ENSG00000129351.18</t>
  </si>
  <si>
    <t>APOE</t>
  </si>
  <si>
    <t>ENSG00000130203.10</t>
  </si>
  <si>
    <t>CEP192</t>
  </si>
  <si>
    <t>ENSG00000101639.19</t>
  </si>
  <si>
    <t>ZNF354B</t>
  </si>
  <si>
    <t>ENSG00000178338.11</t>
  </si>
  <si>
    <t>IQCB1</t>
  </si>
  <si>
    <t>ENSG00000173226.17</t>
  </si>
  <si>
    <t>SEMA6A</t>
  </si>
  <si>
    <t>ENSG00000092421.17</t>
  </si>
  <si>
    <t>CTSV</t>
  </si>
  <si>
    <t>ENSG00000136943.12</t>
  </si>
  <si>
    <t>USP47</t>
  </si>
  <si>
    <t>ENSG00000170242.19</t>
  </si>
  <si>
    <t>ENSG00000259529</t>
  </si>
  <si>
    <t>ENSG00000259529.2</t>
  </si>
  <si>
    <t>EXTL1</t>
  </si>
  <si>
    <t>ENSG00000158008.10</t>
  </si>
  <si>
    <t>ATXN7L1</t>
  </si>
  <si>
    <t>ENSG00000146776.15</t>
  </si>
  <si>
    <t>RHOU</t>
  </si>
  <si>
    <t>ENSG00000116574.6</t>
  </si>
  <si>
    <t>IGF2BP2</t>
  </si>
  <si>
    <t>ENSG00000073792.16</t>
  </si>
  <si>
    <t>ISYNA1</t>
  </si>
  <si>
    <t>ENSG00000105655.19</t>
  </si>
  <si>
    <t>MIER1</t>
  </si>
  <si>
    <t>ENSG00000198160.15</t>
  </si>
  <si>
    <t>BCL9</t>
  </si>
  <si>
    <t>ENSG00000116128.12</t>
  </si>
  <si>
    <t>TMEM8B</t>
  </si>
  <si>
    <t>ENSG00000137103.20</t>
  </si>
  <si>
    <t>DBP</t>
  </si>
  <si>
    <t>ENSG00000105516.11</t>
  </si>
  <si>
    <t>CARNS1</t>
  </si>
  <si>
    <t>ENSG00000172508.11</t>
  </si>
  <si>
    <t>GSN</t>
  </si>
  <si>
    <t>ENSG00000148180.22</t>
  </si>
  <si>
    <t>DGKH</t>
  </si>
  <si>
    <t>ENSG00000102780.17</t>
  </si>
  <si>
    <t>CPLANE1</t>
  </si>
  <si>
    <t>ENSG00000197603.16</t>
  </si>
  <si>
    <t>LYST</t>
  </si>
  <si>
    <t>ENSG00000143669.16</t>
  </si>
  <si>
    <t>EEF2</t>
  </si>
  <si>
    <t>ENSG00000167658.16</t>
  </si>
  <si>
    <t>ID1</t>
  </si>
  <si>
    <t>ENSG00000125968.10</t>
  </si>
  <si>
    <t>REPIN1</t>
  </si>
  <si>
    <t>ENSG00000214022.12</t>
  </si>
  <si>
    <t>SHQ1</t>
  </si>
  <si>
    <t>ENSG00000144736.14</t>
  </si>
  <si>
    <t>DLAT</t>
  </si>
  <si>
    <t>ENSG00000150768.18</t>
  </si>
  <si>
    <t>SLBP</t>
  </si>
  <si>
    <t>ENSG00000163950.13</t>
  </si>
  <si>
    <t>SUPT20H</t>
  </si>
  <si>
    <t>ENSG00000102710.21</t>
  </si>
  <si>
    <t>UBE2V1</t>
  </si>
  <si>
    <t>ENSG00000244687.13</t>
  </si>
  <si>
    <t>PTGES</t>
  </si>
  <si>
    <t>ENSG00000148344.11</t>
  </si>
  <si>
    <t>PLEK2</t>
  </si>
  <si>
    <t>ENSG00000100558.9</t>
  </si>
  <si>
    <t>ARMCX2</t>
  </si>
  <si>
    <t>ENSG00000184867.14</t>
  </si>
  <si>
    <t>SUCLG1</t>
  </si>
  <si>
    <t>ENSG00000163541.12</t>
  </si>
  <si>
    <t>SLC49A3</t>
  </si>
  <si>
    <t>ENSG00000169026.13</t>
  </si>
  <si>
    <t>PPP1R12B</t>
  </si>
  <si>
    <t>ENSG00000077157.23</t>
  </si>
  <si>
    <t>DLGAP3</t>
  </si>
  <si>
    <t>ENSG00000116544.12</t>
  </si>
  <si>
    <t>LIAS</t>
  </si>
  <si>
    <t>ENSG00000121897.15</t>
  </si>
  <si>
    <t>CCSAP</t>
  </si>
  <si>
    <t>ENSG00000154429.11</t>
  </si>
  <si>
    <t>NUDT19</t>
  </si>
  <si>
    <t>ENSG00000213965.4</t>
  </si>
  <si>
    <t>RUBCNL</t>
  </si>
  <si>
    <t>ENSG00000102445.20</t>
  </si>
  <si>
    <t>SMC6</t>
  </si>
  <si>
    <t>ENSG00000163029.16</t>
  </si>
  <si>
    <t>ZNF239</t>
  </si>
  <si>
    <t>ENSG00000196793.14</t>
  </si>
  <si>
    <t>MROH8</t>
  </si>
  <si>
    <t>ENSG00000101353.16</t>
  </si>
  <si>
    <t>ZNF462</t>
  </si>
  <si>
    <t>ENSG00000148143.13</t>
  </si>
  <si>
    <t>SPRED1</t>
  </si>
  <si>
    <t>ENSG00000166068.13</t>
  </si>
  <si>
    <t>SSH2</t>
  </si>
  <si>
    <t>ENSG00000141298.19</t>
  </si>
  <si>
    <t>BORCS6</t>
  </si>
  <si>
    <t>ENSG00000196544.8</t>
  </si>
  <si>
    <t>OTUD3</t>
  </si>
  <si>
    <t>ENSG00000169914.6</t>
  </si>
  <si>
    <t>FBXO45</t>
  </si>
  <si>
    <t>ENSG00000174013.8</t>
  </si>
  <si>
    <t>TSPAN5</t>
  </si>
  <si>
    <t>ENSG00000168785.8</t>
  </si>
  <si>
    <t>CCDC88A</t>
  </si>
  <si>
    <t>ENSG00000115355.18</t>
  </si>
  <si>
    <t>PXK</t>
  </si>
  <si>
    <t>ENSG00000168297.16</t>
  </si>
  <si>
    <t>SPP1</t>
  </si>
  <si>
    <t>ENSG00000118785.15</t>
  </si>
  <si>
    <t>MT1F</t>
  </si>
  <si>
    <t>ENSG00000198417.7</t>
  </si>
  <si>
    <t>NOL9</t>
  </si>
  <si>
    <t>ENSG00000162408.11</t>
  </si>
  <si>
    <t>MTMR10</t>
  </si>
  <si>
    <t>ENSG00000166912.17</t>
  </si>
  <si>
    <t>VAPB</t>
  </si>
  <si>
    <t>ENSG00000124164.16</t>
  </si>
  <si>
    <t>NFATC2IP</t>
  </si>
  <si>
    <t>ENSG00000176953.13</t>
  </si>
  <si>
    <t>SLC7A11</t>
  </si>
  <si>
    <t>ENSG00000151012.13</t>
  </si>
  <si>
    <t>NELFE</t>
  </si>
  <si>
    <t>ENSG00000204356.14</t>
  </si>
  <si>
    <t>SLC24A3</t>
  </si>
  <si>
    <t>ENSG00000185052.13</t>
  </si>
  <si>
    <t>LMBRD2</t>
  </si>
  <si>
    <t>ENSG00000164187.7</t>
  </si>
  <si>
    <t>ACAD8</t>
  </si>
  <si>
    <t>ENSG00000151498.12</t>
  </si>
  <si>
    <t>CPNE3</t>
  </si>
  <si>
    <t>ENSG00000085719.13</t>
  </si>
  <si>
    <t>BAG3</t>
  </si>
  <si>
    <t>ENSG00000151929.10</t>
  </si>
  <si>
    <t>LMAN2L</t>
  </si>
  <si>
    <t>ENSG00000114988.12</t>
  </si>
  <si>
    <t>POU5F2</t>
  </si>
  <si>
    <t>ENSG00000248483.7</t>
  </si>
  <si>
    <t>AVEN</t>
  </si>
  <si>
    <t>ENSG00000169857.9</t>
  </si>
  <si>
    <t>CRTAP</t>
  </si>
  <si>
    <t>ENSG00000170275.15</t>
  </si>
  <si>
    <t>PRTG</t>
  </si>
  <si>
    <t>ENSG00000166450.13</t>
  </si>
  <si>
    <t>PAN2</t>
  </si>
  <si>
    <t>ENSG00000135473.16</t>
  </si>
  <si>
    <t>SAMD10</t>
  </si>
  <si>
    <t>ENSG00000130590.14</t>
  </si>
  <si>
    <t>SOCS1</t>
  </si>
  <si>
    <t>ENSG00000185338.7</t>
  </si>
  <si>
    <t>NEK8</t>
  </si>
  <si>
    <t>ENSG00000160602.14</t>
  </si>
  <si>
    <t>ARHGEF37</t>
  </si>
  <si>
    <t>ENSG00000183111.12</t>
  </si>
  <si>
    <t>PLIN3</t>
  </si>
  <si>
    <t>ENSG00000105355.9</t>
  </si>
  <si>
    <t>SRCIN1</t>
  </si>
  <si>
    <t>ENSG00000277363.5</t>
  </si>
  <si>
    <t>NME6</t>
  </si>
  <si>
    <t>ENSG00000172113.10</t>
  </si>
  <si>
    <t>DCLK2</t>
  </si>
  <si>
    <t>ENSG00000170390.16</t>
  </si>
  <si>
    <t>TNXB</t>
  </si>
  <si>
    <t>ENSG00000168477.21</t>
  </si>
  <si>
    <t>HNRNPA0</t>
  </si>
  <si>
    <t>ENSG00000177733.8</t>
  </si>
  <si>
    <t>RPS19</t>
  </si>
  <si>
    <t>ENSG00000105372.8</t>
  </si>
  <si>
    <t>DTD1</t>
  </si>
  <si>
    <t>ENSG00000125821.13</t>
  </si>
  <si>
    <t>PPARA</t>
  </si>
  <si>
    <t>ENSG00000186951.17</t>
  </si>
  <si>
    <t>KCTD18</t>
  </si>
  <si>
    <t>ENSG00000155729.13</t>
  </si>
  <si>
    <t>SELENON</t>
  </si>
  <si>
    <t>ENSG00000162430.18</t>
  </si>
  <si>
    <t>DIAPH3</t>
  </si>
  <si>
    <t>ENSG00000139734.19</t>
  </si>
  <si>
    <t>SGCA</t>
  </si>
  <si>
    <t>ENSG00000108823.17</t>
  </si>
  <si>
    <t>TMEM171</t>
  </si>
  <si>
    <t>ENSG00000157111.13</t>
  </si>
  <si>
    <t>USP9Y</t>
  </si>
  <si>
    <t>ENSG00000114374.13</t>
  </si>
  <si>
    <t>FAM193B</t>
  </si>
  <si>
    <t>ENSG00000146067.17</t>
  </si>
  <si>
    <t>ETNK2</t>
  </si>
  <si>
    <t>ENSG00000143845.15</t>
  </si>
  <si>
    <t>MPV17L2</t>
  </si>
  <si>
    <t>ENSG00000254858.10</t>
  </si>
  <si>
    <t>NOP58</t>
  </si>
  <si>
    <t>ENSG00000055044.11</t>
  </si>
  <si>
    <t>AMZ1</t>
  </si>
  <si>
    <t>ENSG00000174945.14</t>
  </si>
  <si>
    <t>CCT6B</t>
  </si>
  <si>
    <t>ENSG00000132141.14</t>
  </si>
  <si>
    <t>CWC27</t>
  </si>
  <si>
    <t>ENSG00000153015.17</t>
  </si>
  <si>
    <t>CAMLG</t>
  </si>
  <si>
    <t>ENSG00000164615.6</t>
  </si>
  <si>
    <t>PSMB10</t>
  </si>
  <si>
    <t>ENSG00000205220.12</t>
  </si>
  <si>
    <t>KATNBL1</t>
  </si>
  <si>
    <t>ENSG00000134152.11</t>
  </si>
  <si>
    <t>DDX41</t>
  </si>
  <si>
    <t>ENSG00000183258.12</t>
  </si>
  <si>
    <t>PPP1R21</t>
  </si>
  <si>
    <t>ENSG00000162869.16</t>
  </si>
  <si>
    <t>LBR</t>
  </si>
  <si>
    <t>ENSG00000143815.15</t>
  </si>
  <si>
    <t>MSRB1</t>
  </si>
  <si>
    <t>ENSG00000198736.13</t>
  </si>
  <si>
    <t>SUSD1</t>
  </si>
  <si>
    <t>ENSG00000106868.17</t>
  </si>
  <si>
    <t>RPS18</t>
  </si>
  <si>
    <t>ENSG00000231500.7</t>
  </si>
  <si>
    <t>ZNF571</t>
  </si>
  <si>
    <t>ENSG00000180479.15</t>
  </si>
  <si>
    <t>MLF1</t>
  </si>
  <si>
    <t>ENSG00000178053.21</t>
  </si>
  <si>
    <t>RAB42</t>
  </si>
  <si>
    <t>ENSG00000188060.8</t>
  </si>
  <si>
    <t>CRLS1</t>
  </si>
  <si>
    <t>ENSG00000088766.12</t>
  </si>
  <si>
    <t>STN1</t>
  </si>
  <si>
    <t>ENSG00000107960.12</t>
  </si>
  <si>
    <t>TSPYL5</t>
  </si>
  <si>
    <t>ENSG00000180543.5</t>
  </si>
  <si>
    <t>TAS2R14</t>
  </si>
  <si>
    <t>ENSG00000212127.6</t>
  </si>
  <si>
    <t>UTP6</t>
  </si>
  <si>
    <t>ENSG00000108651.10</t>
  </si>
  <si>
    <t>MXI1</t>
  </si>
  <si>
    <t>ENSG00000119950.21</t>
  </si>
  <si>
    <t>PGAM4</t>
  </si>
  <si>
    <t>ENSG00000226784.3</t>
  </si>
  <si>
    <t>TGIF2</t>
  </si>
  <si>
    <t>ENSG00000118707.11</t>
  </si>
  <si>
    <t>TBC1D25</t>
  </si>
  <si>
    <t>ENSG00000068354.16</t>
  </si>
  <si>
    <t>SLC12A2</t>
  </si>
  <si>
    <t>ENSG00000064651.14</t>
  </si>
  <si>
    <t>IFT43</t>
  </si>
  <si>
    <t>ENSG00000119650.13</t>
  </si>
  <si>
    <t>DNAJC10</t>
  </si>
  <si>
    <t>ENSG00000077232.19</t>
  </si>
  <si>
    <t>GBF1</t>
  </si>
  <si>
    <t>ENSG00000107862.7</t>
  </si>
  <si>
    <t>UBE2N</t>
  </si>
  <si>
    <t>ENSG00000177889.10</t>
  </si>
  <si>
    <t>AHI1</t>
  </si>
  <si>
    <t>ENSG00000135541.22</t>
  </si>
  <si>
    <t>TTC8</t>
  </si>
  <si>
    <t>ENSG00000165533.19</t>
  </si>
  <si>
    <t>CEBPB</t>
  </si>
  <si>
    <t>ENSG00000172216.7</t>
  </si>
  <si>
    <t>ACTL8</t>
  </si>
  <si>
    <t>ENSG00000117148.8</t>
  </si>
  <si>
    <t>DMXL1</t>
  </si>
  <si>
    <t>ENSG00000172869.15</t>
  </si>
  <si>
    <t>ZSCAN12</t>
  </si>
  <si>
    <t>ENSG00000158691.16</t>
  </si>
  <si>
    <t>AGAP6</t>
  </si>
  <si>
    <t>ENSG00000204149.16</t>
  </si>
  <si>
    <t>ELOVL6</t>
  </si>
  <si>
    <t>ENSG00000170522.10</t>
  </si>
  <si>
    <t>WASHC2C</t>
  </si>
  <si>
    <t>ENSG00000172661.20</t>
  </si>
  <si>
    <t>NPM1</t>
  </si>
  <si>
    <t>ENSG00000181163.14</t>
  </si>
  <si>
    <t>PYROXD2</t>
  </si>
  <si>
    <t>ENSG00000119943.13</t>
  </si>
  <si>
    <t>YWHAE</t>
  </si>
  <si>
    <t>ENSG00000108953.17</t>
  </si>
  <si>
    <t>MVD</t>
  </si>
  <si>
    <t>ENSG00000167508.12</t>
  </si>
  <si>
    <t>RMDN3</t>
  </si>
  <si>
    <t>ENSG00000137824.16</t>
  </si>
  <si>
    <t>PSMB5</t>
  </si>
  <si>
    <t>ENSG00000100804.19</t>
  </si>
  <si>
    <t>NAA10</t>
  </si>
  <si>
    <t>ENSG00000102030.16</t>
  </si>
  <si>
    <t>IL20RB</t>
  </si>
  <si>
    <t>ENSG00000174564.13</t>
  </si>
  <si>
    <t>STARD9</t>
  </si>
  <si>
    <t>ENSG00000159433.12</t>
  </si>
  <si>
    <t>TFCP2</t>
  </si>
  <si>
    <t>ENSG00000135457.11</t>
  </si>
  <si>
    <t>BMT2</t>
  </si>
  <si>
    <t>ENSG00000164603.12</t>
  </si>
  <si>
    <t>IKZF4</t>
  </si>
  <si>
    <t>ENSG00000123411.15</t>
  </si>
  <si>
    <t>SNTG2</t>
  </si>
  <si>
    <t>ENSG00000172554.12</t>
  </si>
  <si>
    <t>HNRNPDL</t>
  </si>
  <si>
    <t>ENSG00000152795.18</t>
  </si>
  <si>
    <t>SLC39A9</t>
  </si>
  <si>
    <t>ENSG00000029364.12</t>
  </si>
  <si>
    <t>C2orf92</t>
  </si>
  <si>
    <t>ENSG00000228486.11</t>
  </si>
  <si>
    <t>THEM4</t>
  </si>
  <si>
    <t>ENSG00000159445.13</t>
  </si>
  <si>
    <t>TCF20</t>
  </si>
  <si>
    <t>ENSG00000100207.21</t>
  </si>
  <si>
    <t>H2BC7</t>
  </si>
  <si>
    <t>ENSG00000277224.3</t>
  </si>
  <si>
    <t>DNAH7</t>
  </si>
  <si>
    <t>ENSG00000118997.14</t>
  </si>
  <si>
    <t>FBXO25</t>
  </si>
  <si>
    <t>ENSG00000147364.17</t>
  </si>
  <si>
    <t>RAB3B</t>
  </si>
  <si>
    <t>ENSG00000169213.7</t>
  </si>
  <si>
    <t>STRADA</t>
  </si>
  <si>
    <t>ENSG00000266173.7</t>
  </si>
  <si>
    <t>SYCP2</t>
  </si>
  <si>
    <t>ENSG00000196074.13</t>
  </si>
  <si>
    <t>C8orf48</t>
  </si>
  <si>
    <t>ENSG00000164743.5</t>
  </si>
  <si>
    <t>EIF2S2</t>
  </si>
  <si>
    <t>ENSG00000125977.7</t>
  </si>
  <si>
    <t>FRAT2</t>
  </si>
  <si>
    <t>ENSG00000181274.7</t>
  </si>
  <si>
    <t>SRRT</t>
  </si>
  <si>
    <t>ENSG00000087087.20</t>
  </si>
  <si>
    <t>MXD3</t>
  </si>
  <si>
    <t>ENSG00000213347.11</t>
  </si>
  <si>
    <t>PRMT2</t>
  </si>
  <si>
    <t>ENSG00000160310.20</t>
  </si>
  <si>
    <t>ANXA7</t>
  </si>
  <si>
    <t>ENSG00000138279.16</t>
  </si>
  <si>
    <t>RMND5B</t>
  </si>
  <si>
    <t>ENSG00000145916.19</t>
  </si>
  <si>
    <t>PTGIS</t>
  </si>
  <si>
    <t>ENSG00000124212.6</t>
  </si>
  <si>
    <t>CDK8</t>
  </si>
  <si>
    <t>ENSG00000132964.13</t>
  </si>
  <si>
    <t>NMT1</t>
  </si>
  <si>
    <t>ENSG00000136448.13</t>
  </si>
  <si>
    <t>PLAA</t>
  </si>
  <si>
    <t>ENSG00000137055.15</t>
  </si>
  <si>
    <t>SCO2</t>
  </si>
  <si>
    <t>ENSG00000284194.3</t>
  </si>
  <si>
    <t>MEF2A</t>
  </si>
  <si>
    <t>ENSG00000068305.19</t>
  </si>
  <si>
    <t>DYRK4</t>
  </si>
  <si>
    <t>ENSG00000010219.14</t>
  </si>
  <si>
    <t>HMBS</t>
  </si>
  <si>
    <t>ENSG00000256269.11</t>
  </si>
  <si>
    <t>PLA2G4B</t>
  </si>
  <si>
    <t>ENSG00000243708.11</t>
  </si>
  <si>
    <t>GPC1</t>
  </si>
  <si>
    <t>ENSG00000063660.9</t>
  </si>
  <si>
    <t>PDE6D</t>
  </si>
  <si>
    <t>ENSG00000156973.14</t>
  </si>
  <si>
    <t>LRRC51</t>
  </si>
  <si>
    <t>ENSG00000184154.16</t>
  </si>
  <si>
    <t>ADM2</t>
  </si>
  <si>
    <t>ENSG00000128165.9</t>
  </si>
  <si>
    <t>CCDC47</t>
  </si>
  <si>
    <t>ENSG00000108588.15</t>
  </si>
  <si>
    <t>TYW5</t>
  </si>
  <si>
    <t>ENSG00000162971.11</t>
  </si>
  <si>
    <t>GEMIN4</t>
  </si>
  <si>
    <t>ENSG00000179409.11</t>
  </si>
  <si>
    <t>RAPGEF2</t>
  </si>
  <si>
    <t>ENSG00000109756.10</t>
  </si>
  <si>
    <t>PTGFRN</t>
  </si>
  <si>
    <t>ENSG00000134247.10</t>
  </si>
  <si>
    <t>REEP4</t>
  </si>
  <si>
    <t>ENSG00000168476.12</t>
  </si>
  <si>
    <t>EPS8L2</t>
  </si>
  <si>
    <t>ENSG00000177106.17</t>
  </si>
  <si>
    <t>GRAMD4</t>
  </si>
  <si>
    <t>ENSG00000075240.17</t>
  </si>
  <si>
    <t>AP4B1</t>
  </si>
  <si>
    <t>ENSG00000134262.15</t>
  </si>
  <si>
    <t>TCERG1</t>
  </si>
  <si>
    <t>ENSG00000113649.14</t>
  </si>
  <si>
    <t>CCDC62</t>
  </si>
  <si>
    <t>ENSG00000130783.14</t>
  </si>
  <si>
    <t>MPHOSPH8</t>
  </si>
  <si>
    <t>ENSG00000196199.14</t>
  </si>
  <si>
    <t>CENPE</t>
  </si>
  <si>
    <t>ENSG00000138778.14</t>
  </si>
  <si>
    <t>MSN</t>
  </si>
  <si>
    <t>ENSG00000147065.18</t>
  </si>
  <si>
    <t>TVP23B</t>
  </si>
  <si>
    <t>ENSG00000171928.14</t>
  </si>
  <si>
    <t>TSPAN17</t>
  </si>
  <si>
    <t>ENSG00000048140.18</t>
  </si>
  <si>
    <t>FAM241B</t>
  </si>
  <si>
    <t>ENSG00000171224.9</t>
  </si>
  <si>
    <t>STING1</t>
  </si>
  <si>
    <t>ENSG00000184584.14</t>
  </si>
  <si>
    <t>NGFR</t>
  </si>
  <si>
    <t>ENSG00000064300.9</t>
  </si>
  <si>
    <t>DEF6</t>
  </si>
  <si>
    <t>ENSG00000023892.12</t>
  </si>
  <si>
    <t>DUS1L</t>
  </si>
  <si>
    <t>ENSG00000169718.18</t>
  </si>
  <si>
    <t>CKAP4</t>
  </si>
  <si>
    <t>ENSG00000136026.14</t>
  </si>
  <si>
    <t>GPT2</t>
  </si>
  <si>
    <t>ENSG00000166123.14</t>
  </si>
  <si>
    <t>TLNRD1</t>
  </si>
  <si>
    <t>ENSG00000140406.4</t>
  </si>
  <si>
    <t>ZNF85</t>
  </si>
  <si>
    <t>ENSG00000105750.15</t>
  </si>
  <si>
    <t>PSME1</t>
  </si>
  <si>
    <t>ENSG00000092010.15</t>
  </si>
  <si>
    <t>MTHFD2L</t>
  </si>
  <si>
    <t>ENSG00000163738.19</t>
  </si>
  <si>
    <t>MAP3K21</t>
  </si>
  <si>
    <t>ENSG00000143674.11</t>
  </si>
  <si>
    <t>BRIP1</t>
  </si>
  <si>
    <t>ENSG00000136492.10</t>
  </si>
  <si>
    <t>MED13</t>
  </si>
  <si>
    <t>ENSG00000108510.10</t>
  </si>
  <si>
    <t>ABRAXAS2</t>
  </si>
  <si>
    <t>ENSG00000165660.8</t>
  </si>
  <si>
    <t>KLRG1</t>
  </si>
  <si>
    <t>ENSG00000139187.10</t>
  </si>
  <si>
    <t>CELSR3</t>
  </si>
  <si>
    <t>ENSG00000008300.17</t>
  </si>
  <si>
    <t>PRNP</t>
  </si>
  <si>
    <t>ENSG00000171867.18</t>
  </si>
  <si>
    <t>RND3</t>
  </si>
  <si>
    <t>ENSG00000115963.14</t>
  </si>
  <si>
    <t>DRAM1</t>
  </si>
  <si>
    <t>ENSG00000136048.14</t>
  </si>
  <si>
    <t>OSBPL9</t>
  </si>
  <si>
    <t>ENSG00000117859.19</t>
  </si>
  <si>
    <t>MICAL3</t>
  </si>
  <si>
    <t>ENSG00000243156.9</t>
  </si>
  <si>
    <t>ZBTB24</t>
  </si>
  <si>
    <t>ENSG00000112365.6</t>
  </si>
  <si>
    <t>UBASH3B</t>
  </si>
  <si>
    <t>ENSG00000154127.10</t>
  </si>
  <si>
    <t>ATP6V1G1</t>
  </si>
  <si>
    <t>ENSG00000136888.8</t>
  </si>
  <si>
    <t>CDADC1</t>
  </si>
  <si>
    <t>ENSG00000102543.14</t>
  </si>
  <si>
    <t>ADCY4</t>
  </si>
  <si>
    <t>ENSG00000129467.14</t>
  </si>
  <si>
    <t>NRBF2</t>
  </si>
  <si>
    <t>ENSG00000148572.16</t>
  </si>
  <si>
    <t>PCYOX1L</t>
  </si>
  <si>
    <t>ENSG00000145882.11</t>
  </si>
  <si>
    <t>SMNDC1</t>
  </si>
  <si>
    <t>ENSG00000119953.14</t>
  </si>
  <si>
    <t>ZNF71</t>
  </si>
  <si>
    <t>ENSG00000197951.11</t>
  </si>
  <si>
    <t>NOS1AP</t>
  </si>
  <si>
    <t>ENSG00000198929.13</t>
  </si>
  <si>
    <t>TBC1D22A</t>
  </si>
  <si>
    <t>ENSG00000054611.14</t>
  </si>
  <si>
    <t>ABCG2</t>
  </si>
  <si>
    <t>ENSG00000118777.12</t>
  </si>
  <si>
    <t>HACD2</t>
  </si>
  <si>
    <t>ENSG00000206527.10</t>
  </si>
  <si>
    <t>CC2D1B</t>
  </si>
  <si>
    <t>ENSG00000154222.15</t>
  </si>
  <si>
    <t>ARGLU1</t>
  </si>
  <si>
    <t>ENSG00000134884.15</t>
  </si>
  <si>
    <t>DNAJB1</t>
  </si>
  <si>
    <t>ENSG00000132002.10</t>
  </si>
  <si>
    <t>TCF7</t>
  </si>
  <si>
    <t>ENSG00000081059.20</t>
  </si>
  <si>
    <t>SLC16A14</t>
  </si>
  <si>
    <t>ENSG00000163053.11</t>
  </si>
  <si>
    <t>CDC37</t>
  </si>
  <si>
    <t>ENSG00000105401.10</t>
  </si>
  <si>
    <t>LY6K</t>
  </si>
  <si>
    <t>ENSG00000160886.13</t>
  </si>
  <si>
    <t>ARHGEF33</t>
  </si>
  <si>
    <t>ENSG00000214694.13</t>
  </si>
  <si>
    <t>SIX4</t>
  </si>
  <si>
    <t>ENSG00000100625.9</t>
  </si>
  <si>
    <t>DCTN6</t>
  </si>
  <si>
    <t>ENSG00000104671.8</t>
  </si>
  <si>
    <t>CASP6</t>
  </si>
  <si>
    <t>ENSG00000138794.10</t>
  </si>
  <si>
    <t>DSEL</t>
  </si>
  <si>
    <t>ENSG00000171451.15</t>
  </si>
  <si>
    <t>NIFK</t>
  </si>
  <si>
    <t>ENSG00000155438.12</t>
  </si>
  <si>
    <t>RCN2</t>
  </si>
  <si>
    <t>ENSG00000117906.14</t>
  </si>
  <si>
    <t>LASP1NB</t>
  </si>
  <si>
    <t>ENSG00000263874.3</t>
  </si>
  <si>
    <t>ADCK1</t>
  </si>
  <si>
    <t>ENSG00000063761.16</t>
  </si>
  <si>
    <t>TES</t>
  </si>
  <si>
    <t>ENSG00000135269.18</t>
  </si>
  <si>
    <t>ELF2</t>
  </si>
  <si>
    <t>ENSG00000109381.21</t>
  </si>
  <si>
    <t>PREB</t>
  </si>
  <si>
    <t>ENSG00000138073.14</t>
  </si>
  <si>
    <t>RBBP9</t>
  </si>
  <si>
    <t>ENSG00000089050.16</t>
  </si>
  <si>
    <t>NBPF14</t>
  </si>
  <si>
    <t>ENSG00000270629.7</t>
  </si>
  <si>
    <t>MYCBP2</t>
  </si>
  <si>
    <t>ENSG00000005810.20</t>
  </si>
  <si>
    <t>HSPB7</t>
  </si>
  <si>
    <t>ENSG00000173641.18</t>
  </si>
  <si>
    <t>RNF166</t>
  </si>
  <si>
    <t>ENSG00000158717.11</t>
  </si>
  <si>
    <t>ZNF266</t>
  </si>
  <si>
    <t>ENSG00000174652.20</t>
  </si>
  <si>
    <t>PSMC6</t>
  </si>
  <si>
    <t>ENSG00000100519.12</t>
  </si>
  <si>
    <t>ZNF674</t>
  </si>
  <si>
    <t>ENSG00000251192.8</t>
  </si>
  <si>
    <t>B3GNT8</t>
  </si>
  <si>
    <t>ENSG00000177191.3</t>
  </si>
  <si>
    <t>NXPH3</t>
  </si>
  <si>
    <t>ENSG00000182575.8</t>
  </si>
  <si>
    <t>GALNT3</t>
  </si>
  <si>
    <t>ENSG00000115339.15</t>
  </si>
  <si>
    <t>EHMT2</t>
  </si>
  <si>
    <t>ENSG00000204371.12</t>
  </si>
  <si>
    <t>PKP1</t>
  </si>
  <si>
    <t>ENSG00000081277.13</t>
  </si>
  <si>
    <t>BZW2</t>
  </si>
  <si>
    <t>ENSG00000136261.16</t>
  </si>
  <si>
    <t>COQ2</t>
  </si>
  <si>
    <t>ENSG00000173085.15</t>
  </si>
  <si>
    <t>ENPP5</t>
  </si>
  <si>
    <t>ENSG00000112796.10</t>
  </si>
  <si>
    <t>PXYLP1</t>
  </si>
  <si>
    <t>ENSG00000155893.13</t>
  </si>
  <si>
    <t>OTOGL</t>
  </si>
  <si>
    <t>ENSG00000165899.12</t>
  </si>
  <si>
    <t>ATAD1</t>
  </si>
  <si>
    <t>ENSG00000138138.14</t>
  </si>
  <si>
    <t>RGS20</t>
  </si>
  <si>
    <t>ENSG00000147509.14</t>
  </si>
  <si>
    <t>ESYT2</t>
  </si>
  <si>
    <t>ENSG00000117868.18</t>
  </si>
  <si>
    <t>TEX36</t>
  </si>
  <si>
    <t>ENSG00000175018.13</t>
  </si>
  <si>
    <t>PCYT2</t>
  </si>
  <si>
    <t>ENSG00000185813.11</t>
  </si>
  <si>
    <t>DCTN5</t>
  </si>
  <si>
    <t>ENSG00000166847.10</t>
  </si>
  <si>
    <t>CASTOR1</t>
  </si>
  <si>
    <t>ENSG00000239282.8</t>
  </si>
  <si>
    <t>HYAL1</t>
  </si>
  <si>
    <t>ENSG00000114378.17</t>
  </si>
  <si>
    <t>KCNH1</t>
  </si>
  <si>
    <t>ENSG00000143473.14</t>
  </si>
  <si>
    <t>MTF1</t>
  </si>
  <si>
    <t>ENSG00000188786.10</t>
  </si>
  <si>
    <t>TRIB3</t>
  </si>
  <si>
    <t>ENSG00000101255.13</t>
  </si>
  <si>
    <t>ARL6</t>
  </si>
  <si>
    <t>ENSG00000113966.11</t>
  </si>
  <si>
    <t>H1-2</t>
  </si>
  <si>
    <t>ENSG00000187837.5</t>
  </si>
  <si>
    <t>SUPT5H</t>
  </si>
  <si>
    <t>ENSG00000196235.14</t>
  </si>
  <si>
    <t>UROD</t>
  </si>
  <si>
    <t>ENSG00000126088.14</t>
  </si>
  <si>
    <t>NFXL1</t>
  </si>
  <si>
    <t>ENSG00000170448.12</t>
  </si>
  <si>
    <t>SHMT2</t>
  </si>
  <si>
    <t>ENSG00000182199.11</t>
  </si>
  <si>
    <t>RILPL2</t>
  </si>
  <si>
    <t>ENSG00000150977.12</t>
  </si>
  <si>
    <t>PROSER1</t>
  </si>
  <si>
    <t>ENSG00000120685.20</t>
  </si>
  <si>
    <t>PHF19</t>
  </si>
  <si>
    <t>ENSG00000119403.15</t>
  </si>
  <si>
    <t>PPM1N</t>
  </si>
  <si>
    <t>ENSG00000213889.12</t>
  </si>
  <si>
    <t>NLGN4Y</t>
  </si>
  <si>
    <t>ENSG00000165246.15</t>
  </si>
  <si>
    <t>PPT2</t>
  </si>
  <si>
    <t>ENSG00000221988.13</t>
  </si>
  <si>
    <t>ADAMTS4</t>
  </si>
  <si>
    <t>ENSG00000158859.10</t>
  </si>
  <si>
    <t>HLA-DOB</t>
  </si>
  <si>
    <t>ENSG00000241106.8</t>
  </si>
  <si>
    <t>UCKL1</t>
  </si>
  <si>
    <t>ENSG00000198276.16</t>
  </si>
  <si>
    <t>BRD8</t>
  </si>
  <si>
    <t>ENSG00000112983.18</t>
  </si>
  <si>
    <t>MTERF4</t>
  </si>
  <si>
    <t>ENSG00000122085.17</t>
  </si>
  <si>
    <t>TSN</t>
  </si>
  <si>
    <t>ENSG00000211460.12</t>
  </si>
  <si>
    <t>BUB3</t>
  </si>
  <si>
    <t>ENSG00000154473.18</t>
  </si>
  <si>
    <t>INPP5K</t>
  </si>
  <si>
    <t>ENSG00000132376.20</t>
  </si>
  <si>
    <t>EFCAB2</t>
  </si>
  <si>
    <t>ENSG00000203666.13</t>
  </si>
  <si>
    <t>ZHX2</t>
  </si>
  <si>
    <t>ENSG00000178764.8</t>
  </si>
  <si>
    <t>PEX26</t>
  </si>
  <si>
    <t>ENSG00000215193.14</t>
  </si>
  <si>
    <t>ZNF584</t>
  </si>
  <si>
    <t>ENSG00000171574.19</t>
  </si>
  <si>
    <t>DAB2IP</t>
  </si>
  <si>
    <t>ENSG00000136848.19</t>
  </si>
  <si>
    <t>E2F1</t>
  </si>
  <si>
    <t>ENSG00000101412.13</t>
  </si>
  <si>
    <t>NCOA7</t>
  </si>
  <si>
    <t>ENSG00000111912.20</t>
  </si>
  <si>
    <t>DENND6A</t>
  </si>
  <si>
    <t>ENSG00000174839.13</t>
  </si>
  <si>
    <t>CDC42EP5</t>
  </si>
  <si>
    <t>ENSG00000167617.3</t>
  </si>
  <si>
    <t>ULK2</t>
  </si>
  <si>
    <t>ENSG00000083290.20</t>
  </si>
  <si>
    <t>ATP5MGL</t>
  </si>
  <si>
    <t>ENSG00000249222.1</t>
  </si>
  <si>
    <t>HNRNPR</t>
  </si>
  <si>
    <t>ENSG00000125944.22</t>
  </si>
  <si>
    <t>ZNF221</t>
  </si>
  <si>
    <t>ENSG00000159905.15</t>
  </si>
  <si>
    <t>CISD3</t>
  </si>
  <si>
    <t>ENSG00000277972.2</t>
  </si>
  <si>
    <t>FBXL22</t>
  </si>
  <si>
    <t>ENSG00000197361.8</t>
  </si>
  <si>
    <t>MAPT</t>
  </si>
  <si>
    <t>ENSG00000186868.18</t>
  </si>
  <si>
    <t>WIPI1</t>
  </si>
  <si>
    <t>ENSG00000070540.13</t>
  </si>
  <si>
    <t>POLR2D</t>
  </si>
  <si>
    <t>ENSG00000144231.11</t>
  </si>
  <si>
    <t>PUS7</t>
  </si>
  <si>
    <t>ENSG00000091127.14</t>
  </si>
  <si>
    <t>JTB</t>
  </si>
  <si>
    <t>ENSG00000143543.15</t>
  </si>
  <si>
    <t>UNC50</t>
  </si>
  <si>
    <t>ENSG00000115446.12</t>
  </si>
  <si>
    <t>CFAP57</t>
  </si>
  <si>
    <t>ENSG00000243710.8</t>
  </si>
  <si>
    <t>MYLK4</t>
  </si>
  <si>
    <t>ENSG00000145949.12</t>
  </si>
  <si>
    <t>STRIP2</t>
  </si>
  <si>
    <t>ENSG00000128578.10</t>
  </si>
  <si>
    <t>TEX264</t>
  </si>
  <si>
    <t>ENSG00000164081.13</t>
  </si>
  <si>
    <t>ST3GAL3</t>
  </si>
  <si>
    <t>ENSG00000126091.21</t>
  </si>
  <si>
    <t>FLCN</t>
  </si>
  <si>
    <t>ENSG00000154803.13</t>
  </si>
  <si>
    <t>AIFM3</t>
  </si>
  <si>
    <t>ENSG00000183773.16</t>
  </si>
  <si>
    <t>PIGK</t>
  </si>
  <si>
    <t>ENSG00000142892.15</t>
  </si>
  <si>
    <t>PHTF1</t>
  </si>
  <si>
    <t>ENSG00000116793.16</t>
  </si>
  <si>
    <t>LHX9</t>
  </si>
  <si>
    <t>ENSG00000143355.16</t>
  </si>
  <si>
    <t>IREB2</t>
  </si>
  <si>
    <t>ENSG00000136381.13</t>
  </si>
  <si>
    <t>SSPN</t>
  </si>
  <si>
    <t>ENSG00000123096.12</t>
  </si>
  <si>
    <t>GID4</t>
  </si>
  <si>
    <t>ENSG00000141034.10</t>
  </si>
  <si>
    <t>PDCD2</t>
  </si>
  <si>
    <t>ENSG00000071994.11</t>
  </si>
  <si>
    <t>GINS1</t>
  </si>
  <si>
    <t>ENSG00000101003.12</t>
  </si>
  <si>
    <t>PODN</t>
  </si>
  <si>
    <t>ENSG00000174348.14</t>
  </si>
  <si>
    <t>PRMT7</t>
  </si>
  <si>
    <t>ENSG00000132600.18</t>
  </si>
  <si>
    <t>ACAN</t>
  </si>
  <si>
    <t>ENSG00000157766.19</t>
  </si>
  <si>
    <t>PTPRN2</t>
  </si>
  <si>
    <t>ENSG00000155093.20</t>
  </si>
  <si>
    <t>TMEM106C</t>
  </si>
  <si>
    <t>ENSG00000134291.12</t>
  </si>
  <si>
    <t>ZNF789</t>
  </si>
  <si>
    <t>ENSG00000198556.14</t>
  </si>
  <si>
    <t>ACSS2</t>
  </si>
  <si>
    <t>ENSG00000131069.20</t>
  </si>
  <si>
    <t>TTLL5</t>
  </si>
  <si>
    <t>ENSG00000119685.20</t>
  </si>
  <si>
    <t>CHUK</t>
  </si>
  <si>
    <t>ENSG00000213341.11</t>
  </si>
  <si>
    <t>TMEM33</t>
  </si>
  <si>
    <t>ENSG00000109133.14</t>
  </si>
  <si>
    <t>SEPHS2</t>
  </si>
  <si>
    <t>ENSG00000179918.19</t>
  </si>
  <si>
    <t>BZW1</t>
  </si>
  <si>
    <t>ENSG00000082153.18</t>
  </si>
  <si>
    <t>CCDC74A</t>
  </si>
  <si>
    <t>ENSG00000163040.15</t>
  </si>
  <si>
    <t>CLNS1A</t>
  </si>
  <si>
    <t>ENSG00000074201.9</t>
  </si>
  <si>
    <t>ENSG00000286264</t>
  </si>
  <si>
    <t>ENSG00000286264.2</t>
  </si>
  <si>
    <t>CYBRD1</t>
  </si>
  <si>
    <t>ENSG00000071967.12</t>
  </si>
  <si>
    <t>SERGEF</t>
  </si>
  <si>
    <t>ENSG00000129158.11</t>
  </si>
  <si>
    <t>NECAP1</t>
  </si>
  <si>
    <t>ENSG00000089818.18</t>
  </si>
  <si>
    <t>LIMK1</t>
  </si>
  <si>
    <t>ENSG00000106683.15</t>
  </si>
  <si>
    <t>PCDHB2</t>
  </si>
  <si>
    <t>ENSG00000112852.7</t>
  </si>
  <si>
    <t>MARCHF4</t>
  </si>
  <si>
    <t>ENSG00000144583.5</t>
  </si>
  <si>
    <t>LPGAT1</t>
  </si>
  <si>
    <t>ENSG00000123684.13</t>
  </si>
  <si>
    <t>CCDC17</t>
  </si>
  <si>
    <t>ENSG00000159588.15</t>
  </si>
  <si>
    <t>SH3RF1</t>
  </si>
  <si>
    <t>ENSG00000154447.15</t>
  </si>
  <si>
    <t>PTGER3</t>
  </si>
  <si>
    <t>ENSG00000050628.21</t>
  </si>
  <si>
    <t>PPM1J</t>
  </si>
  <si>
    <t>ENSG00000155367.16</t>
  </si>
  <si>
    <t>OSGIN1</t>
  </si>
  <si>
    <t>ENSG00000140961.14</t>
  </si>
  <si>
    <t>PRKAR2B</t>
  </si>
  <si>
    <t>ENSG00000005249.14</t>
  </si>
  <si>
    <t>PRKRIP1</t>
  </si>
  <si>
    <t>ENSG00000128563.13</t>
  </si>
  <si>
    <t>ENSG00000284946</t>
  </si>
  <si>
    <t>ENSG00000284946.1</t>
  </si>
  <si>
    <t>GNAI3</t>
  </si>
  <si>
    <t>ENSG00000065135.12</t>
  </si>
  <si>
    <t>MAPK6</t>
  </si>
  <si>
    <t>ENSG00000069956.14</t>
  </si>
  <si>
    <t>PSMD4</t>
  </si>
  <si>
    <t>ENSG00000159352.16</t>
  </si>
  <si>
    <t>ERMP1</t>
  </si>
  <si>
    <t>ENSG00000099219.15</t>
  </si>
  <si>
    <t>CCDC8</t>
  </si>
  <si>
    <t>ENSG00000169515.9</t>
  </si>
  <si>
    <t>CDH2</t>
  </si>
  <si>
    <t>ENSG00000170558.10</t>
  </si>
  <si>
    <t>CYP46A1</t>
  </si>
  <si>
    <t>ENSG00000036530.9</t>
  </si>
  <si>
    <t>NDST1</t>
  </si>
  <si>
    <t>ENSG00000070614.15</t>
  </si>
  <si>
    <t>MTFP1</t>
  </si>
  <si>
    <t>ENSG00000242114.6</t>
  </si>
  <si>
    <t>ZCCHC18</t>
  </si>
  <si>
    <t>ENSG00000166707.12</t>
  </si>
  <si>
    <t>WIPF1</t>
  </si>
  <si>
    <t>ENSG00000115935.19</t>
  </si>
  <si>
    <t>ANKRD35</t>
  </si>
  <si>
    <t>ENSG00000198483.13</t>
  </si>
  <si>
    <t>NTHL1</t>
  </si>
  <si>
    <t>ENSG00000065057.9</t>
  </si>
  <si>
    <t>ARL3</t>
  </si>
  <si>
    <t>ENSG00000138175.9</t>
  </si>
  <si>
    <t>GPR39</t>
  </si>
  <si>
    <t>ENSG00000183840.8</t>
  </si>
  <si>
    <t>ANKRD10</t>
  </si>
  <si>
    <t>ENSG00000088448.14</t>
  </si>
  <si>
    <t>SYN2</t>
  </si>
  <si>
    <t>ENSG00000157152.17</t>
  </si>
  <si>
    <t>WDR48</t>
  </si>
  <si>
    <t>ENSG00000114742.14</t>
  </si>
  <si>
    <t>GPAT2</t>
  </si>
  <si>
    <t>ENSG00000186281.13</t>
  </si>
  <si>
    <t>ILVBL</t>
  </si>
  <si>
    <t>ENSG00000105135.16</t>
  </si>
  <si>
    <t>PELP1</t>
  </si>
  <si>
    <t>ENSG00000141456.16</t>
  </si>
  <si>
    <t>SIX1</t>
  </si>
  <si>
    <t>ENSG00000126778.12</t>
  </si>
  <si>
    <t>C1QTNF6</t>
  </si>
  <si>
    <t>ENSG00000133466.14</t>
  </si>
  <si>
    <t>L3HYPDH</t>
  </si>
  <si>
    <t>ENSG00000126790.12</t>
  </si>
  <si>
    <t>ANKRD26</t>
  </si>
  <si>
    <t>ENSG00000107890.17</t>
  </si>
  <si>
    <t>PTPRR</t>
  </si>
  <si>
    <t>ENSG00000153233.13</t>
  </si>
  <si>
    <t>PTX4</t>
  </si>
  <si>
    <t>ENSG00000251692.8</t>
  </si>
  <si>
    <t>EMC6</t>
  </si>
  <si>
    <t>ENSG00000127774.7</t>
  </si>
  <si>
    <t>CYB561D2</t>
  </si>
  <si>
    <t>ENSG00000114395.11</t>
  </si>
  <si>
    <t>SDR42E1</t>
  </si>
  <si>
    <t>ENSG00000184860.10</t>
  </si>
  <si>
    <t>RAE1</t>
  </si>
  <si>
    <t>ENSG00000101146.13</t>
  </si>
  <si>
    <t>MICAL2</t>
  </si>
  <si>
    <t>ENSG00000133816.19</t>
  </si>
  <si>
    <t>TXN</t>
  </si>
  <si>
    <t>ENSG00000136810.13</t>
  </si>
  <si>
    <t>PPIH</t>
  </si>
  <si>
    <t>ENSG00000171960.12</t>
  </si>
  <si>
    <t>PLB1</t>
  </si>
  <si>
    <t>ENSG00000163803.13</t>
  </si>
  <si>
    <t>MSL2</t>
  </si>
  <si>
    <t>ENSG00000174579.5</t>
  </si>
  <si>
    <t>TUBA1A</t>
  </si>
  <si>
    <t>ENSG00000167552.16</t>
  </si>
  <si>
    <t>ASIC1</t>
  </si>
  <si>
    <t>ENSG00000110881.12</t>
  </si>
  <si>
    <t>ATP8B2</t>
  </si>
  <si>
    <t>ENSG00000143515.20</t>
  </si>
  <si>
    <t>KHDC4</t>
  </si>
  <si>
    <t>ENSG00000132680.11</t>
  </si>
  <si>
    <t>CALM1</t>
  </si>
  <si>
    <t>ENSG00000198668.14</t>
  </si>
  <si>
    <t>UBE2V2</t>
  </si>
  <si>
    <t>ENSG00000169139.12</t>
  </si>
  <si>
    <t>RNF217</t>
  </si>
  <si>
    <t>ENSG00000146373.17</t>
  </si>
  <si>
    <t>EREG</t>
  </si>
  <si>
    <t>ENSG00000124882.4</t>
  </si>
  <si>
    <t>ZNF726</t>
  </si>
  <si>
    <t>ENSG00000213967.12</t>
  </si>
  <si>
    <t>OSGEP</t>
  </si>
  <si>
    <t>ENSG00000092094.11</t>
  </si>
  <si>
    <t>GABRB3</t>
  </si>
  <si>
    <t>ENSG00000166206.16</t>
  </si>
  <si>
    <t>ZCCHC3</t>
  </si>
  <si>
    <t>ENSG00000247315.4</t>
  </si>
  <si>
    <t>SNRNP200</t>
  </si>
  <si>
    <t>ENSG00000144028.15</t>
  </si>
  <si>
    <t>G3BP1</t>
  </si>
  <si>
    <t>ENSG00000145907.16</t>
  </si>
  <si>
    <t>SYNGAP1</t>
  </si>
  <si>
    <t>ENSG00000197283.18</t>
  </si>
  <si>
    <t>CYP2S1</t>
  </si>
  <si>
    <t>ENSG00000167600.14</t>
  </si>
  <si>
    <t>TMEM204</t>
  </si>
  <si>
    <t>ENSG00000131634.14</t>
  </si>
  <si>
    <t>SSBP3</t>
  </si>
  <si>
    <t>ENSG00000157216.17</t>
  </si>
  <si>
    <t>CYP11A1</t>
  </si>
  <si>
    <t>ENSG00000140459.18</t>
  </si>
  <si>
    <t>GABPA</t>
  </si>
  <si>
    <t>ENSG00000154727.11</t>
  </si>
  <si>
    <t>IMMP1L</t>
  </si>
  <si>
    <t>ENSG00000148950.11</t>
  </si>
  <si>
    <t>NCOA4</t>
  </si>
  <si>
    <t>ENSG00000266412.6</t>
  </si>
  <si>
    <t>USP7</t>
  </si>
  <si>
    <t>ENSG00000187555.17</t>
  </si>
  <si>
    <t>CACNB2</t>
  </si>
  <si>
    <t>ENSG00000165995.24</t>
  </si>
  <si>
    <t>PCSK5</t>
  </si>
  <si>
    <t>ENSG00000099139.14</t>
  </si>
  <si>
    <t>KCTD12</t>
  </si>
  <si>
    <t>ENSG00000178695.6</t>
  </si>
  <si>
    <t>ATAD5</t>
  </si>
  <si>
    <t>ENSG00000176208.9</t>
  </si>
  <si>
    <t>NUDT10</t>
  </si>
  <si>
    <t>ENSG00000122824.11</t>
  </si>
  <si>
    <t>GM2A</t>
  </si>
  <si>
    <t>ENSG00000196743.9</t>
  </si>
  <si>
    <t>HERC3</t>
  </si>
  <si>
    <t>ENSG00000138641.19</t>
  </si>
  <si>
    <t>RAD51D</t>
  </si>
  <si>
    <t>ENSG00000185379.21</t>
  </si>
  <si>
    <t>ZNF121</t>
  </si>
  <si>
    <t>ENSG00000197961.12</t>
  </si>
  <si>
    <t>HDAC11</t>
  </si>
  <si>
    <t>ENSG00000163517.15</t>
  </si>
  <si>
    <t>ARHGAP19</t>
  </si>
  <si>
    <t>ENSG00000213390.11</t>
  </si>
  <si>
    <t>CCDC18</t>
  </si>
  <si>
    <t>ENSG00000122483.18</t>
  </si>
  <si>
    <t>BCL2A1</t>
  </si>
  <si>
    <t>ENSG00000140379.9</t>
  </si>
  <si>
    <t>NEDD8</t>
  </si>
  <si>
    <t>ENSG00000129559.13</t>
  </si>
  <si>
    <t>THAP4</t>
  </si>
  <si>
    <t>ENSG00000176946.13</t>
  </si>
  <si>
    <t>SEC14L1</t>
  </si>
  <si>
    <t>ENSG00000129657.16</t>
  </si>
  <si>
    <t>MEN1</t>
  </si>
  <si>
    <t>ENSG00000133895.19</t>
  </si>
  <si>
    <t>BRINP1</t>
  </si>
  <si>
    <t>ENSG00000078725.13</t>
  </si>
  <si>
    <t>MIPEP</t>
  </si>
  <si>
    <t>ENSG00000027001.10</t>
  </si>
  <si>
    <t>ATG16L1</t>
  </si>
  <si>
    <t>ENSG00000085978.22</t>
  </si>
  <si>
    <t>SLC27A4</t>
  </si>
  <si>
    <t>ENSG00000167114.13</t>
  </si>
  <si>
    <t>GRK4</t>
  </si>
  <si>
    <t>ENSG00000125388.20</t>
  </si>
  <si>
    <t>C4orf33</t>
  </si>
  <si>
    <t>ENSG00000151470.13</t>
  </si>
  <si>
    <t>POLE3</t>
  </si>
  <si>
    <t>ENSG00000148229.13</t>
  </si>
  <si>
    <t>SETD5</t>
  </si>
  <si>
    <t>ENSG00000168137.20</t>
  </si>
  <si>
    <t>FOS</t>
  </si>
  <si>
    <t>ENSG00000170345.11</t>
  </si>
  <si>
    <t>LRRC57</t>
  </si>
  <si>
    <t>ENSG00000180979.10</t>
  </si>
  <si>
    <t>PQBP1</t>
  </si>
  <si>
    <t>ENSG00000102103.18</t>
  </si>
  <si>
    <t>OXSM</t>
  </si>
  <si>
    <t>ENSG00000151093.8</t>
  </si>
  <si>
    <t>C19orf53</t>
  </si>
  <si>
    <t>ENSG00000104979.9</t>
  </si>
  <si>
    <t>DCBLD1</t>
  </si>
  <si>
    <t>ENSG00000164465.19</t>
  </si>
  <si>
    <t>SAP30BP</t>
  </si>
  <si>
    <t>ENSG00000161526.15</t>
  </si>
  <si>
    <t>TMEM11</t>
  </si>
  <si>
    <t>ENSG00000178307.10</t>
  </si>
  <si>
    <t>SMIM10</t>
  </si>
  <si>
    <t>ENSG00000184785.6</t>
  </si>
  <si>
    <t>PRSS12</t>
  </si>
  <si>
    <t>ENSG00000164099.3</t>
  </si>
  <si>
    <t>CBL</t>
  </si>
  <si>
    <t>ENSG00000110395.8</t>
  </si>
  <si>
    <t>H2BC14</t>
  </si>
  <si>
    <t>ENSG00000273703.2</t>
  </si>
  <si>
    <t>FES</t>
  </si>
  <si>
    <t>ENSG00000182511.12</t>
  </si>
  <si>
    <t>IL18R1</t>
  </si>
  <si>
    <t>ENSG00000115604.12</t>
  </si>
  <si>
    <t>IPP</t>
  </si>
  <si>
    <t>ENSG00000197429.11</t>
  </si>
  <si>
    <t>CHFR</t>
  </si>
  <si>
    <t>ENSG00000072609.18</t>
  </si>
  <si>
    <t>STRN4</t>
  </si>
  <si>
    <t>ENSG00000090372.15</t>
  </si>
  <si>
    <t>ID4</t>
  </si>
  <si>
    <t>ENSG00000172201.12</t>
  </si>
  <si>
    <t>WDR24</t>
  </si>
  <si>
    <t>ENSG00000127580.17</t>
  </si>
  <si>
    <t>TEF</t>
  </si>
  <si>
    <t>ENSG00000167074.15</t>
  </si>
  <si>
    <t>IL2RB</t>
  </si>
  <si>
    <t>ENSG00000100385.15</t>
  </si>
  <si>
    <t>CEP350</t>
  </si>
  <si>
    <t>ENSG00000135837.18</t>
  </si>
  <si>
    <t>SFRP1</t>
  </si>
  <si>
    <t>ENSG00000104332.12</t>
  </si>
  <si>
    <t>IFT70A</t>
  </si>
  <si>
    <t>ENSG00000197557.7</t>
  </si>
  <si>
    <t>PPIF</t>
  </si>
  <si>
    <t>ENSG00000108179.14</t>
  </si>
  <si>
    <t>ARMC6</t>
  </si>
  <si>
    <t>ENSG00000105676.14</t>
  </si>
  <si>
    <t>PLEKHG2</t>
  </si>
  <si>
    <t>ENSG00000090924.15</t>
  </si>
  <si>
    <t>PSMG3</t>
  </si>
  <si>
    <t>ENSG00000157778.9</t>
  </si>
  <si>
    <t>PYCR1</t>
  </si>
  <si>
    <t>ENSG00000183010.17</t>
  </si>
  <si>
    <t>TNFAIP3</t>
  </si>
  <si>
    <t>ENSG00000118503.18</t>
  </si>
  <si>
    <t>HDAC3</t>
  </si>
  <si>
    <t>ENSG00000171720.10</t>
  </si>
  <si>
    <t>CPSF6</t>
  </si>
  <si>
    <t>ENSG00000111605.18</t>
  </si>
  <si>
    <t>MTMR3</t>
  </si>
  <si>
    <t>ENSG00000100330.16</t>
  </si>
  <si>
    <t>NIPAL2</t>
  </si>
  <si>
    <t>ENSG00000104361.10</t>
  </si>
  <si>
    <t>RHOQ</t>
  </si>
  <si>
    <t>ENSG00000119729.12</t>
  </si>
  <si>
    <t>ZFYVE1</t>
  </si>
  <si>
    <t>ENSG00000165861.14</t>
  </si>
  <si>
    <t>RNF19B</t>
  </si>
  <si>
    <t>ENSG00000116514.17</t>
  </si>
  <si>
    <t>CHMP6</t>
  </si>
  <si>
    <t>ENSG00000176108.9</t>
  </si>
  <si>
    <t>SNX4</t>
  </si>
  <si>
    <t>ENSG00000114520.11</t>
  </si>
  <si>
    <t>SAAL1</t>
  </si>
  <si>
    <t>ENSG00000166788.10</t>
  </si>
  <si>
    <t>B3GNT4</t>
  </si>
  <si>
    <t>ENSG00000176383.9</t>
  </si>
  <si>
    <t>COX6B1</t>
  </si>
  <si>
    <t>ENSG00000126267.11</t>
  </si>
  <si>
    <t>FKRP</t>
  </si>
  <si>
    <t>ENSG00000181027.11</t>
  </si>
  <si>
    <t>MAP3K14</t>
  </si>
  <si>
    <t>ENSG00000006062.18</t>
  </si>
  <si>
    <t>FOXO3</t>
  </si>
  <si>
    <t>ENSG00000118689.15</t>
  </si>
  <si>
    <t>ATP2B4</t>
  </si>
  <si>
    <t>ENSG00000058668.16</t>
  </si>
  <si>
    <t>NRBP2</t>
  </si>
  <si>
    <t>ENSG00000185189.18</t>
  </si>
  <si>
    <t>PRKX</t>
  </si>
  <si>
    <t>ENSG00000183943.6</t>
  </si>
  <si>
    <t>SZT2</t>
  </si>
  <si>
    <t>ENSG00000198198.17</t>
  </si>
  <si>
    <t>MYL12B</t>
  </si>
  <si>
    <t>ENSG00000118680.14</t>
  </si>
  <si>
    <t>UPP1</t>
  </si>
  <si>
    <t>ENSG00000183696.14</t>
  </si>
  <si>
    <t>KIFC2</t>
  </si>
  <si>
    <t>ENSG00000167702.13</t>
  </si>
  <si>
    <t>CCDC116</t>
  </si>
  <si>
    <t>ENSG00000161180.11</t>
  </si>
  <si>
    <t>AFG1L</t>
  </si>
  <si>
    <t>ENSG00000135537.17</t>
  </si>
  <si>
    <t>CAMKK2</t>
  </si>
  <si>
    <t>ENSG00000110931.19</t>
  </si>
  <si>
    <t>GLRX2</t>
  </si>
  <si>
    <t>ENSG00000023572.10</t>
  </si>
  <si>
    <t>H2AC15</t>
  </si>
  <si>
    <t>ENSG00000275221.3</t>
  </si>
  <si>
    <t>TMEM223</t>
  </si>
  <si>
    <t>ENSG00000168569.8</t>
  </si>
  <si>
    <t>CSTF3</t>
  </si>
  <si>
    <t>ENSG00000176102.13</t>
  </si>
  <si>
    <t>TUBB</t>
  </si>
  <si>
    <t>ENSG00000196230.14</t>
  </si>
  <si>
    <t>GSDME</t>
  </si>
  <si>
    <t>ENSG00000105928.16</t>
  </si>
  <si>
    <t>NT5C3B</t>
  </si>
  <si>
    <t>ENSG00000141698.17</t>
  </si>
  <si>
    <t>THEMIS</t>
  </si>
  <si>
    <t>ENSG00000172673.12</t>
  </si>
  <si>
    <t>CREM</t>
  </si>
  <si>
    <t>ENSG00000095794.21</t>
  </si>
  <si>
    <t>PKIA</t>
  </si>
  <si>
    <t>ENSG00000171033.13</t>
  </si>
  <si>
    <t>RB1CC1</t>
  </si>
  <si>
    <t>ENSG00000023287.13</t>
  </si>
  <si>
    <t>TMEM199</t>
  </si>
  <si>
    <t>ENSG00000244045.13</t>
  </si>
  <si>
    <t>SERINC2</t>
  </si>
  <si>
    <t>ENSG00000168528.12</t>
  </si>
  <si>
    <t>INTS9</t>
  </si>
  <si>
    <t>ENSG00000104299.15</t>
  </si>
  <si>
    <t>AKR1A1</t>
  </si>
  <si>
    <t>ENSG00000117448.14</t>
  </si>
  <si>
    <t>PILRB</t>
  </si>
  <si>
    <t>ENSG00000121716.21</t>
  </si>
  <si>
    <t>CCDC150</t>
  </si>
  <si>
    <t>ENSG00000144395.18</t>
  </si>
  <si>
    <t>HBG1</t>
  </si>
  <si>
    <t>ENSG00000213934.9</t>
  </si>
  <si>
    <t>CYBA</t>
  </si>
  <si>
    <t>ENSG00000051523.12</t>
  </si>
  <si>
    <t>TTC21B</t>
  </si>
  <si>
    <t>ENSG00000123607.16</t>
  </si>
  <si>
    <t>LPXN</t>
  </si>
  <si>
    <t>ENSG00000110031.13</t>
  </si>
  <si>
    <t>ZNF665</t>
  </si>
  <si>
    <t>ENSG00000197497.11</t>
  </si>
  <si>
    <t>PMPCA</t>
  </si>
  <si>
    <t>ENSG00000165688.14</t>
  </si>
  <si>
    <t>ZNF136</t>
  </si>
  <si>
    <t>ENSG00000196646.12</t>
  </si>
  <si>
    <t>C7orf25</t>
  </si>
  <si>
    <t>ENSG00000136197.14</t>
  </si>
  <si>
    <t>CAGE1</t>
  </si>
  <si>
    <t>ENSG00000164304.16</t>
  </si>
  <si>
    <t>RTRAF</t>
  </si>
  <si>
    <t>ENSG00000087302.9</t>
  </si>
  <si>
    <t>PPM1L</t>
  </si>
  <si>
    <t>ENSG00000163590.14</t>
  </si>
  <si>
    <t>SAPCD2</t>
  </si>
  <si>
    <t>ENSG00000186193.9</t>
  </si>
  <si>
    <t>TMUB2</t>
  </si>
  <si>
    <t>ENSG00000168591.16</t>
  </si>
  <si>
    <t>SLC8A1</t>
  </si>
  <si>
    <t>ENSG00000183023.19</t>
  </si>
  <si>
    <t>KIF5C</t>
  </si>
  <si>
    <t>ENSG00000168280.18</t>
  </si>
  <si>
    <t>DBF4B</t>
  </si>
  <si>
    <t>ENSG00000161692.18</t>
  </si>
  <si>
    <t>ADGRA2</t>
  </si>
  <si>
    <t>ENSG00000020181.18</t>
  </si>
  <si>
    <t>FEN1</t>
  </si>
  <si>
    <t>ENSG00000168496.4</t>
  </si>
  <si>
    <t>RTKN</t>
  </si>
  <si>
    <t>ENSG00000114993.17</t>
  </si>
  <si>
    <t>C8orf33</t>
  </si>
  <si>
    <t>ENSG00000182307.14</t>
  </si>
  <si>
    <t>SSX2IP</t>
  </si>
  <si>
    <t>ENSG00000117155.17</t>
  </si>
  <si>
    <t>VAT1L</t>
  </si>
  <si>
    <t>ENSG00000171724.3</t>
  </si>
  <si>
    <t>SAFB2</t>
  </si>
  <si>
    <t>ENSG00000130254.13</t>
  </si>
  <si>
    <t>TXNL1</t>
  </si>
  <si>
    <t>ENSG00000091164.13</t>
  </si>
  <si>
    <t>UQCRC2</t>
  </si>
  <si>
    <t>ENSG00000140740.11</t>
  </si>
  <si>
    <t>ACSS3</t>
  </si>
  <si>
    <t>ENSG00000111058.8</t>
  </si>
  <si>
    <t>TLN2</t>
  </si>
  <si>
    <t>ENSG00000171914.17</t>
  </si>
  <si>
    <t>SGTB</t>
  </si>
  <si>
    <t>ENSG00000197860.10</t>
  </si>
  <si>
    <t>RNPEPL1</t>
  </si>
  <si>
    <t>ENSG00000142327.13</t>
  </si>
  <si>
    <t>HOGA1</t>
  </si>
  <si>
    <t>ENSG00000241935.9</t>
  </si>
  <si>
    <t>ISM1</t>
  </si>
  <si>
    <t>ENSG00000101230.6</t>
  </si>
  <si>
    <t>PIP4P2</t>
  </si>
  <si>
    <t>ENSG00000155099.8</t>
  </si>
  <si>
    <t>TNFSF18</t>
  </si>
  <si>
    <t>ENSG00000120337.10</t>
  </si>
  <si>
    <t>ADAMTS14</t>
  </si>
  <si>
    <t>ENSG00000138316.11</t>
  </si>
  <si>
    <t>GNB3</t>
  </si>
  <si>
    <t>ENSG00000111664.11</t>
  </si>
  <si>
    <t>EIF3M</t>
  </si>
  <si>
    <t>ENSG00000149100.13</t>
  </si>
  <si>
    <t>ANO8</t>
  </si>
  <si>
    <t>ENSG00000074855.11</t>
  </si>
  <si>
    <t>KYAT3</t>
  </si>
  <si>
    <t>ENSG00000137944.18</t>
  </si>
  <si>
    <t>CCDC157</t>
  </si>
  <si>
    <t>ENSG00000187860.11</t>
  </si>
  <si>
    <t>SFSWAP</t>
  </si>
  <si>
    <t>ENSG00000061936.10</t>
  </si>
  <si>
    <t>VAT1</t>
  </si>
  <si>
    <t>ENSG00000108828.16</t>
  </si>
  <si>
    <t>RAB43</t>
  </si>
  <si>
    <t>ENSG00000172780.17</t>
  </si>
  <si>
    <t>PHF12</t>
  </si>
  <si>
    <t>ENSG00000109118.14</t>
  </si>
  <si>
    <t>FANCL</t>
  </si>
  <si>
    <t>ENSG00000115392.13</t>
  </si>
  <si>
    <t>TRMO</t>
  </si>
  <si>
    <t>ENSG00000136932.16</t>
  </si>
  <si>
    <t>ZNF35</t>
  </si>
  <si>
    <t>ENSG00000169981.11</t>
  </si>
  <si>
    <t>AREG</t>
  </si>
  <si>
    <t>ENSG00000109321.11</t>
  </si>
  <si>
    <t>SBF2</t>
  </si>
  <si>
    <t>ENSG00000133812.18</t>
  </si>
  <si>
    <t>RBM23</t>
  </si>
  <si>
    <t>ENSG00000100461.18</t>
  </si>
  <si>
    <t>ANK3</t>
  </si>
  <si>
    <t>ENSG00000151150.22</t>
  </si>
  <si>
    <t>STX5</t>
  </si>
  <si>
    <t>ENSG00000162236.13</t>
  </si>
  <si>
    <t>RIN1</t>
  </si>
  <si>
    <t>ENSG00000174791.11</t>
  </si>
  <si>
    <t>CENPL</t>
  </si>
  <si>
    <t>ENSG00000120334.16</t>
  </si>
  <si>
    <t>MCRS1</t>
  </si>
  <si>
    <t>ENSG00000187778.14</t>
  </si>
  <si>
    <t>PRKG2</t>
  </si>
  <si>
    <t>ENSG00000138669.10</t>
  </si>
  <si>
    <t>TMEM184C</t>
  </si>
  <si>
    <t>ENSG00000164168.8</t>
  </si>
  <si>
    <t>SIRT2</t>
  </si>
  <si>
    <t>ENSG00000068903.21</t>
  </si>
  <si>
    <t>TOR1A</t>
  </si>
  <si>
    <t>ENSG00000136827.12</t>
  </si>
  <si>
    <t>MTERF1</t>
  </si>
  <si>
    <t>ENSG00000127989.14</t>
  </si>
  <si>
    <t>ZNF165</t>
  </si>
  <si>
    <t>ENSG00000197279.5</t>
  </si>
  <si>
    <t>SYT11</t>
  </si>
  <si>
    <t>ENSG00000132718.9</t>
  </si>
  <si>
    <t>CHST3</t>
  </si>
  <si>
    <t>ENSG00000122863.6</t>
  </si>
  <si>
    <t>USF1</t>
  </si>
  <si>
    <t>ENSG00000158773.14</t>
  </si>
  <si>
    <t>CANT1</t>
  </si>
  <si>
    <t>ENSG00000171302.17</t>
  </si>
  <si>
    <t>RAB2B</t>
  </si>
  <si>
    <t>ENSG00000129472.15</t>
  </si>
  <si>
    <t>BDKRB2</t>
  </si>
  <si>
    <t>ENSG00000168398.7</t>
  </si>
  <si>
    <t>ATP6V1F</t>
  </si>
  <si>
    <t>ENSG00000128524.5</t>
  </si>
  <si>
    <t>CACNB3</t>
  </si>
  <si>
    <t>ENSG00000167535.8</t>
  </si>
  <si>
    <t>TCTN1</t>
  </si>
  <si>
    <t>ENSG00000204852.17</t>
  </si>
  <si>
    <t>PSG11</t>
  </si>
  <si>
    <t>ENSG00000243130.8</t>
  </si>
  <si>
    <t>ZNF491</t>
  </si>
  <si>
    <t>ENSG00000177599.13</t>
  </si>
  <si>
    <t>NAGLU</t>
  </si>
  <si>
    <t>ENSG00000108784.10</t>
  </si>
  <si>
    <t>SULT4A1</t>
  </si>
  <si>
    <t>ENSG00000130540.14</t>
  </si>
  <si>
    <t>FEZ2</t>
  </si>
  <si>
    <t>ENSG00000171055.15</t>
  </si>
  <si>
    <t>USF3</t>
  </si>
  <si>
    <t>ENSG00000176542.10</t>
  </si>
  <si>
    <t>GALNT16</t>
  </si>
  <si>
    <t>ENSG00000100626.17</t>
  </si>
  <si>
    <t>NOL8</t>
  </si>
  <si>
    <t>ENSG00000198000.12</t>
  </si>
  <si>
    <t>RSAD1</t>
  </si>
  <si>
    <t>ENSG00000136444.10</t>
  </si>
  <si>
    <t>MAST4</t>
  </si>
  <si>
    <t>ENSG00000069020.19</t>
  </si>
  <si>
    <t>AHNAK</t>
  </si>
  <si>
    <t>ENSG00000124942.14</t>
  </si>
  <si>
    <t>ZNF92</t>
  </si>
  <si>
    <t>ENSG00000146757.14</t>
  </si>
  <si>
    <t>LRRC45</t>
  </si>
  <si>
    <t>ENSG00000169683.8</t>
  </si>
  <si>
    <t>B3GNTL1</t>
  </si>
  <si>
    <t>ENSG00000175711.9</t>
  </si>
  <si>
    <t>CEP295NL</t>
  </si>
  <si>
    <t>ENSG00000178404.11</t>
  </si>
  <si>
    <t>DNAJB4</t>
  </si>
  <si>
    <t>ENSG00000162616.9</t>
  </si>
  <si>
    <t>ZCCHC24</t>
  </si>
  <si>
    <t>ENSG00000165424.7</t>
  </si>
  <si>
    <t>TINAGL1</t>
  </si>
  <si>
    <t>ENSG00000142910.16</t>
  </si>
  <si>
    <t>PDHX</t>
  </si>
  <si>
    <t>ENSG00000110435.13</t>
  </si>
  <si>
    <t>KCNE5</t>
  </si>
  <si>
    <t>ENSG00000176076.7</t>
  </si>
  <si>
    <t>USP25</t>
  </si>
  <si>
    <t>ENSG00000155313.16</t>
  </si>
  <si>
    <t>KBTBD11</t>
  </si>
  <si>
    <t>ENSG00000176595.4</t>
  </si>
  <si>
    <t>ANKRD30B</t>
  </si>
  <si>
    <t>ENSG00000180777.15</t>
  </si>
  <si>
    <t>GPR108</t>
  </si>
  <si>
    <t>ENSG00000125734.16</t>
  </si>
  <si>
    <t>COL10A1</t>
  </si>
  <si>
    <t>ENSG00000123500.10</t>
  </si>
  <si>
    <t>COL9A2</t>
  </si>
  <si>
    <t>ENSG00000049089.15</t>
  </si>
  <si>
    <t>TMEM71</t>
  </si>
  <si>
    <t>ENSG00000165071.15</t>
  </si>
  <si>
    <t>WNT3</t>
  </si>
  <si>
    <t>ENSG00000108379.11</t>
  </si>
  <si>
    <t>H2BC12L</t>
  </si>
  <si>
    <t>ENSG00000234289.6</t>
  </si>
  <si>
    <t>MCF2L2</t>
  </si>
  <si>
    <t>ENSG00000053524.13</t>
  </si>
  <si>
    <t>ERCC2</t>
  </si>
  <si>
    <t>ENSG00000104884.17</t>
  </si>
  <si>
    <t>VGLL3</t>
  </si>
  <si>
    <t>ENSG00000206538.9</t>
  </si>
  <si>
    <t>GRSF1</t>
  </si>
  <si>
    <t>ENSG00000132463.15</t>
  </si>
  <si>
    <t>SEMA4G</t>
  </si>
  <si>
    <t>ENSG00000095539.16</t>
  </si>
  <si>
    <t>CLCNKB</t>
  </si>
  <si>
    <t>ENSG00000184908.20</t>
  </si>
  <si>
    <t>TRIM3</t>
  </si>
  <si>
    <t>ENSG00000110171.21</t>
  </si>
  <si>
    <t>OGN</t>
  </si>
  <si>
    <t>ENSG00000106809.11</t>
  </si>
  <si>
    <t>IFT56</t>
  </si>
  <si>
    <t>ENSG00000105948.13</t>
  </si>
  <si>
    <t>GPC6</t>
  </si>
  <si>
    <t>ENSG00000183098.12</t>
  </si>
  <si>
    <t>HSPA2</t>
  </si>
  <si>
    <t>ENSG00000126803.10</t>
  </si>
  <si>
    <t>GAA</t>
  </si>
  <si>
    <t>ENSG00000171298.15</t>
  </si>
  <si>
    <t>IRAK4</t>
  </si>
  <si>
    <t>ENSG00000198001.16</t>
  </si>
  <si>
    <t>C3orf52</t>
  </si>
  <si>
    <t>ENSG00000114529.13</t>
  </si>
  <si>
    <t>MAP4K1</t>
  </si>
  <si>
    <t>ENSG00000104814.13</t>
  </si>
  <si>
    <t>TRAM1L1</t>
  </si>
  <si>
    <t>ENSG00000174599.5</t>
  </si>
  <si>
    <t>GTPBP3</t>
  </si>
  <si>
    <t>ENSG00000130299.17</t>
  </si>
  <si>
    <t>HELB</t>
  </si>
  <si>
    <t>ENSG00000127311.10</t>
  </si>
  <si>
    <t>MAP3K1</t>
  </si>
  <si>
    <t>ENSG00000095015.6</t>
  </si>
  <si>
    <t>RAB8A</t>
  </si>
  <si>
    <t>ENSG00000167461.12</t>
  </si>
  <si>
    <t>SH3TC2</t>
  </si>
  <si>
    <t>ENSG00000169247.14</t>
  </si>
  <si>
    <t>ADRM1</t>
  </si>
  <si>
    <t>ENSG00000130706.13</t>
  </si>
  <si>
    <t>PTRHD1</t>
  </si>
  <si>
    <t>ENSG00000184924.6</t>
  </si>
  <si>
    <t>MKI67</t>
  </si>
  <si>
    <t>ENSG00000148773.14</t>
  </si>
  <si>
    <t>PSMC3</t>
  </si>
  <si>
    <t>ENSG00000165916.9</t>
  </si>
  <si>
    <t>TTC27</t>
  </si>
  <si>
    <t>ENSG00000018699.13</t>
  </si>
  <si>
    <t>MYO15A</t>
  </si>
  <si>
    <t>ENSG00000091536.20</t>
  </si>
  <si>
    <t>NCBP2AS2</t>
  </si>
  <si>
    <t>ENSG00000270170.2</t>
  </si>
  <si>
    <t>SF3B6</t>
  </si>
  <si>
    <t>ENSG00000115128.7</t>
  </si>
  <si>
    <t>ALKBH2</t>
  </si>
  <si>
    <t>ENSG00000189046.11</t>
  </si>
  <si>
    <t>DPM1</t>
  </si>
  <si>
    <t>ENSG00000000419.14</t>
  </si>
  <si>
    <t>TMEM30B</t>
  </si>
  <si>
    <t>ENSG00000182107.7</t>
  </si>
  <si>
    <t>C1R</t>
  </si>
  <si>
    <t>ENSG00000159403.18</t>
  </si>
  <si>
    <t>GCNT1</t>
  </si>
  <si>
    <t>ENSG00000187210.14</t>
  </si>
  <si>
    <t>SNED1</t>
  </si>
  <si>
    <t>ENSG00000162804.15</t>
  </si>
  <si>
    <t>BRD4</t>
  </si>
  <si>
    <t>ENSG00000141867.19</t>
  </si>
  <si>
    <t>TMEM41B</t>
  </si>
  <si>
    <t>ENSG00000166471.11</t>
  </si>
  <si>
    <t>TCAIM</t>
  </si>
  <si>
    <t>ENSG00000179152.20</t>
  </si>
  <si>
    <t>CFAP53</t>
  </si>
  <si>
    <t>ENSG00000172361.6</t>
  </si>
  <si>
    <t>SHISA4</t>
  </si>
  <si>
    <t>ENSG00000198892.7</t>
  </si>
  <si>
    <t>SPATA33</t>
  </si>
  <si>
    <t>ENSG00000167523.15</t>
  </si>
  <si>
    <t>N4BP2L2</t>
  </si>
  <si>
    <t>ENSG00000244754.9</t>
  </si>
  <si>
    <t>RPL7</t>
  </si>
  <si>
    <t>ENSG00000147604.14</t>
  </si>
  <si>
    <t>LAMP3</t>
  </si>
  <si>
    <t>ENSG00000078081.8</t>
  </si>
  <si>
    <t>DELE1</t>
  </si>
  <si>
    <t>ENSG00000081791.9</t>
  </si>
  <si>
    <t>DRAP1</t>
  </si>
  <si>
    <t>ENSG00000175550.8</t>
  </si>
  <si>
    <t>SLC35F6</t>
  </si>
  <si>
    <t>ENSG00000213699.9</t>
  </si>
  <si>
    <t>C17orf67</t>
  </si>
  <si>
    <t>ENSG00000214226.9</t>
  </si>
  <si>
    <t>MALSU1</t>
  </si>
  <si>
    <t>ENSG00000156928.5</t>
  </si>
  <si>
    <t>ACADM</t>
  </si>
  <si>
    <t>ENSG00000117054.15</t>
  </si>
  <si>
    <t>SMURF1</t>
  </si>
  <si>
    <t>ENSG00000198742.10</t>
  </si>
  <si>
    <t>IFITM2</t>
  </si>
  <si>
    <t>ENSG00000185201.18</t>
  </si>
  <si>
    <t>DYRK1B</t>
  </si>
  <si>
    <t>ENSG00000105204.14</t>
  </si>
  <si>
    <t>SIPA1L3</t>
  </si>
  <si>
    <t>ENSG00000105738.11</t>
  </si>
  <si>
    <t>PALM2AKAP2</t>
  </si>
  <si>
    <t>ENSG00000157654.19</t>
  </si>
  <si>
    <t>RAB20</t>
  </si>
  <si>
    <t>ENSG00000139832.5</t>
  </si>
  <si>
    <t>FANCB</t>
  </si>
  <si>
    <t>ENSG00000181544.16</t>
  </si>
  <si>
    <t>MIF4GD</t>
  </si>
  <si>
    <t>ENSG00000125457.15</t>
  </si>
  <si>
    <t>EIF3E</t>
  </si>
  <si>
    <t>ENSG00000104408.11</t>
  </si>
  <si>
    <t>RPL7L1</t>
  </si>
  <si>
    <t>ENSG00000146223.16</t>
  </si>
  <si>
    <t>FBXL20</t>
  </si>
  <si>
    <t>ENSG00000108306.13</t>
  </si>
  <si>
    <t>TUT7</t>
  </si>
  <si>
    <t>ENSG00000083223.18</t>
  </si>
  <si>
    <t>C2CD2L</t>
  </si>
  <si>
    <t>ENSG00000172375.14</t>
  </si>
  <si>
    <t>SEH1L</t>
  </si>
  <si>
    <t>ENSG00000085415.16</t>
  </si>
  <si>
    <t>DKC1</t>
  </si>
  <si>
    <t>ENSG00000130826.19</t>
  </si>
  <si>
    <t>PDE7B</t>
  </si>
  <si>
    <t>ENSG00000171408.14</t>
  </si>
  <si>
    <t>B4GALT1</t>
  </si>
  <si>
    <t>ENSG00000086062.14</t>
  </si>
  <si>
    <t>PSMD3</t>
  </si>
  <si>
    <t>ENSG00000108344.15</t>
  </si>
  <si>
    <t>FRY</t>
  </si>
  <si>
    <t>ENSG00000073910.23</t>
  </si>
  <si>
    <t>KCTD13</t>
  </si>
  <si>
    <t>ENSG00000174943.11</t>
  </si>
  <si>
    <t>LRRC4B</t>
  </si>
  <si>
    <t>ENSG00000131409.13</t>
  </si>
  <si>
    <t>RGS17</t>
  </si>
  <si>
    <t>ENSG00000091844.8</t>
  </si>
  <si>
    <t>EFNA4</t>
  </si>
  <si>
    <t>ENSG00000243364.8</t>
  </si>
  <si>
    <t>MCM3AP</t>
  </si>
  <si>
    <t>ENSG00000160294.11</t>
  </si>
  <si>
    <t>ERO1B</t>
  </si>
  <si>
    <t>ENSG00000086619.15</t>
  </si>
  <si>
    <t>PPP1R3E</t>
  </si>
  <si>
    <t>ENSG00000235194.9</t>
  </si>
  <si>
    <t>H2BC5</t>
  </si>
  <si>
    <t>ENSG00000158373.9</t>
  </si>
  <si>
    <t>ANTKMT</t>
  </si>
  <si>
    <t>ENSG00000103254.10</t>
  </si>
  <si>
    <t>C11orf71</t>
  </si>
  <si>
    <t>ENSG00000180425.11</t>
  </si>
  <si>
    <t>CRYAB</t>
  </si>
  <si>
    <t>ENSG00000109846.9</t>
  </si>
  <si>
    <t>CDK4</t>
  </si>
  <si>
    <t>ENSG00000135446.17</t>
  </si>
  <si>
    <t>PIWIL4</t>
  </si>
  <si>
    <t>ENSG00000134627.12</t>
  </si>
  <si>
    <t>FN3K</t>
  </si>
  <si>
    <t>ENSG00000167363.14</t>
  </si>
  <si>
    <t>AK2</t>
  </si>
  <si>
    <t>ENSG00000004455.18</t>
  </si>
  <si>
    <t>DLD</t>
  </si>
  <si>
    <t>ENSG00000091140.15</t>
  </si>
  <si>
    <t>BTG1</t>
  </si>
  <si>
    <t>ENSG00000133639.6</t>
  </si>
  <si>
    <t>HERPUD1</t>
  </si>
  <si>
    <t>ENSG00000051108.15</t>
  </si>
  <si>
    <t>XPC</t>
  </si>
  <si>
    <t>ENSG00000154767.16</t>
  </si>
  <si>
    <t>CLK3</t>
  </si>
  <si>
    <t>ENSG00000179335.20</t>
  </si>
  <si>
    <t>TMEM126A</t>
  </si>
  <si>
    <t>ENSG00000171202.7</t>
  </si>
  <si>
    <t>ZDHHC24</t>
  </si>
  <si>
    <t>ENSG00000174165.8</t>
  </si>
  <si>
    <t>AGT</t>
  </si>
  <si>
    <t>ENSG00000135744.9</t>
  </si>
  <si>
    <t>NCK1</t>
  </si>
  <si>
    <t>ENSG00000158092.7</t>
  </si>
  <si>
    <t>RNF139</t>
  </si>
  <si>
    <t>ENSG00000170881.6</t>
  </si>
  <si>
    <t>SLC29A4</t>
  </si>
  <si>
    <t>ENSG00000164638.11</t>
  </si>
  <si>
    <t>EPHA5</t>
  </si>
  <si>
    <t>ENSG00000145242.14</t>
  </si>
  <si>
    <t>GLE1</t>
  </si>
  <si>
    <t>ENSG00000119392.16</t>
  </si>
  <si>
    <t>IRGQ</t>
  </si>
  <si>
    <t>ENSG00000167378.10</t>
  </si>
  <si>
    <t>ITGB1BP2</t>
  </si>
  <si>
    <t>ENSG00000147166.11</t>
  </si>
  <si>
    <t>GNPDA2</t>
  </si>
  <si>
    <t>ENSG00000163281.12</t>
  </si>
  <si>
    <t>PDHA1</t>
  </si>
  <si>
    <t>ENSG00000131828.14</t>
  </si>
  <si>
    <t>ASB8</t>
  </si>
  <si>
    <t>ENSG00000177981.11</t>
  </si>
  <si>
    <t>MAML1</t>
  </si>
  <si>
    <t>ENSG00000161021.13</t>
  </si>
  <si>
    <t>CLHC1</t>
  </si>
  <si>
    <t>ENSG00000162994.16</t>
  </si>
  <si>
    <t>TMEM245</t>
  </si>
  <si>
    <t>ENSG00000106771.13</t>
  </si>
  <si>
    <t>CD101</t>
  </si>
  <si>
    <t>ENSG00000134256.13</t>
  </si>
  <si>
    <t>SH2D2A</t>
  </si>
  <si>
    <t>ENSG00000027869.13</t>
  </si>
  <si>
    <t>PRR14</t>
  </si>
  <si>
    <t>ENSG00000156858.12</t>
  </si>
  <si>
    <t>TGFBRAP1</t>
  </si>
  <si>
    <t>ENSG00000135966.14</t>
  </si>
  <si>
    <t>KRT14</t>
  </si>
  <si>
    <t>ENSG00000186847.6</t>
  </si>
  <si>
    <t>CRADD</t>
  </si>
  <si>
    <t>ENSG00000169372.13</t>
  </si>
  <si>
    <t>PRR5L</t>
  </si>
  <si>
    <t>ENSG00000135362.14</t>
  </si>
  <si>
    <t>NME7</t>
  </si>
  <si>
    <t>ENSG00000143156.14</t>
  </si>
  <si>
    <t>ADAMTS1</t>
  </si>
  <si>
    <t>ENSG00000154734.16</t>
  </si>
  <si>
    <t>MON1A</t>
  </si>
  <si>
    <t>ENSG00000164077.15</t>
  </si>
  <si>
    <t>LAMTOR2</t>
  </si>
  <si>
    <t>ENSG00000116586.12</t>
  </si>
  <si>
    <t>UCN2</t>
  </si>
  <si>
    <t>ENSG00000145040.4</t>
  </si>
  <si>
    <t>MTBP</t>
  </si>
  <si>
    <t>ENSG00000172167.8</t>
  </si>
  <si>
    <t>CARF</t>
  </si>
  <si>
    <t>ENSG00000138380.18</t>
  </si>
  <si>
    <t>B3GALT2</t>
  </si>
  <si>
    <t>ENSG00000162630.6</t>
  </si>
  <si>
    <t>ASNSD1</t>
  </si>
  <si>
    <t>ENSG00000138381.10</t>
  </si>
  <si>
    <t>ASPA</t>
  </si>
  <si>
    <t>ENSG00000108381.11</t>
  </si>
  <si>
    <t>SHKBP1</t>
  </si>
  <si>
    <t>ENSG00000160410.15</t>
  </si>
  <si>
    <t>UBR7</t>
  </si>
  <si>
    <t>ENSG00000012963.15</t>
  </si>
  <si>
    <t>ATAD3B</t>
  </si>
  <si>
    <t>ENSG00000160072.20</t>
  </si>
  <si>
    <t>ESYT1</t>
  </si>
  <si>
    <t>ENSG00000139641.13</t>
  </si>
  <si>
    <t>CDKN1A</t>
  </si>
  <si>
    <t>ENSG00000124762.15</t>
  </si>
  <si>
    <t>GSTO2</t>
  </si>
  <si>
    <t>ENSG00000065621.15</t>
  </si>
  <si>
    <t>BCL2L12</t>
  </si>
  <si>
    <t>ENSG00000126453.11</t>
  </si>
  <si>
    <t>STOML2</t>
  </si>
  <si>
    <t>ENSG00000165283.16</t>
  </si>
  <si>
    <t>LCMT2</t>
  </si>
  <si>
    <t>ENSG00000168806.8</t>
  </si>
  <si>
    <t>DDX31</t>
  </si>
  <si>
    <t>ENSG00000125485.18</t>
  </si>
  <si>
    <t>GAS2L1</t>
  </si>
  <si>
    <t>ENSG00000185340.16</t>
  </si>
  <si>
    <t>USP34</t>
  </si>
  <si>
    <t>ENSG00000115464.15</t>
  </si>
  <si>
    <t>MYLK2</t>
  </si>
  <si>
    <t>ENSG00000101306.11</t>
  </si>
  <si>
    <t>FILIP1</t>
  </si>
  <si>
    <t>ENSG00000118407.15</t>
  </si>
  <si>
    <t>NPHP4</t>
  </si>
  <si>
    <t>ENSG00000131697.18</t>
  </si>
  <si>
    <t>E4F1</t>
  </si>
  <si>
    <t>ENSG00000167967.16</t>
  </si>
  <si>
    <t>LAP3</t>
  </si>
  <si>
    <t>ENSG00000002549.13</t>
  </si>
  <si>
    <t>SLC38A3</t>
  </si>
  <si>
    <t>ENSG00000188338.15</t>
  </si>
  <si>
    <t>MED28</t>
  </si>
  <si>
    <t>ENSG00000118579.13</t>
  </si>
  <si>
    <t>SPRYD3</t>
  </si>
  <si>
    <t>ENSG00000167778.9</t>
  </si>
  <si>
    <t>BCAT2</t>
  </si>
  <si>
    <t>ENSG00000105552.15</t>
  </si>
  <si>
    <t>ANKRD9</t>
  </si>
  <si>
    <t>ENSG00000156381.9</t>
  </si>
  <si>
    <t>CCDC134</t>
  </si>
  <si>
    <t>ENSG00000100147.14</t>
  </si>
  <si>
    <t>AGPS</t>
  </si>
  <si>
    <t>ENSG00000018510.18</t>
  </si>
  <si>
    <t>USP6NL</t>
  </si>
  <si>
    <t>ENSG00000148429.15</t>
  </si>
  <si>
    <t>MAGED2</t>
  </si>
  <si>
    <t>ENSG00000102316.17</t>
  </si>
  <si>
    <t>CHCHD7</t>
  </si>
  <si>
    <t>ENSG00000170791.18</t>
  </si>
  <si>
    <t>DRAM2</t>
  </si>
  <si>
    <t>ENSG00000156171.15</t>
  </si>
  <si>
    <t>HLA-B</t>
  </si>
  <si>
    <t>ENSG00000234745.14</t>
  </si>
  <si>
    <t>GOLGA5</t>
  </si>
  <si>
    <t>ENSG00000066455.13</t>
  </si>
  <si>
    <t>ZKSCAN3</t>
  </si>
  <si>
    <t>ENSG00000189298.14</t>
  </si>
  <si>
    <t>CCR10</t>
  </si>
  <si>
    <t>ENSG00000184451.5</t>
  </si>
  <si>
    <t>POU2F1</t>
  </si>
  <si>
    <t>ENSG00000143190.23</t>
  </si>
  <si>
    <t>ENPP4</t>
  </si>
  <si>
    <t>ENSG00000001561.7</t>
  </si>
  <si>
    <t>CLMP</t>
  </si>
  <si>
    <t>ENSG00000166250.13</t>
  </si>
  <si>
    <t>FIP1L1</t>
  </si>
  <si>
    <t>ENSG00000145216.17</t>
  </si>
  <si>
    <t>TCEANC2</t>
  </si>
  <si>
    <t>ENSG00000116205.14</t>
  </si>
  <si>
    <t>SEC23A</t>
  </si>
  <si>
    <t>ENSG00000100934.15</t>
  </si>
  <si>
    <t>PHACTR1</t>
  </si>
  <si>
    <t>ENSG00000112137.19</t>
  </si>
  <si>
    <t>TMEM238</t>
  </si>
  <si>
    <t>ENSG00000233493.4</t>
  </si>
  <si>
    <t>NPM3</t>
  </si>
  <si>
    <t>ENSG00000107833.11</t>
  </si>
  <si>
    <t>MYO15B</t>
  </si>
  <si>
    <t>ENSG00000266714.11</t>
  </si>
  <si>
    <t>ZNF778</t>
  </si>
  <si>
    <t>ENSG00000170100.14</t>
  </si>
  <si>
    <t>SPAG8</t>
  </si>
  <si>
    <t>ENSG00000137098.14</t>
  </si>
  <si>
    <t>RAB30</t>
  </si>
  <si>
    <t>ENSG00000137502.10</t>
  </si>
  <si>
    <t>PDS5B</t>
  </si>
  <si>
    <t>ENSG00000083642.19</t>
  </si>
  <si>
    <t>ABI3</t>
  </si>
  <si>
    <t>ENSG00000108798.9</t>
  </si>
  <si>
    <t>PFDN1</t>
  </si>
  <si>
    <t>ENSG00000113068.10</t>
  </si>
  <si>
    <t>IQCK</t>
  </si>
  <si>
    <t>ENSG00000174628.17</t>
  </si>
  <si>
    <t>GALK2</t>
  </si>
  <si>
    <t>ENSG00000156958.15</t>
  </si>
  <si>
    <t>ZMYND19</t>
  </si>
  <si>
    <t>ENSG00000165724.6</t>
  </si>
  <si>
    <t>PDS5A</t>
  </si>
  <si>
    <t>ENSG00000121892.15</t>
  </si>
  <si>
    <t>IHO1</t>
  </si>
  <si>
    <t>ENSG00000173421.17</t>
  </si>
  <si>
    <t>JPT2</t>
  </si>
  <si>
    <t>ENSG00000206053.13</t>
  </si>
  <si>
    <t>TANGO6</t>
  </si>
  <si>
    <t>ENSG00000103047.8</t>
  </si>
  <si>
    <t>XRN2</t>
  </si>
  <si>
    <t>ENSG00000088930.8</t>
  </si>
  <si>
    <t>MOCOS</t>
  </si>
  <si>
    <t>ENSG00000075643.6</t>
  </si>
  <si>
    <t>FAM186B</t>
  </si>
  <si>
    <t>ENSG00000135436.8</t>
  </si>
  <si>
    <t>SRP72</t>
  </si>
  <si>
    <t>ENSG00000174780.17</t>
  </si>
  <si>
    <t>SPSB2</t>
  </si>
  <si>
    <t>ENSG00000111671.10</t>
  </si>
  <si>
    <t>RITA1</t>
  </si>
  <si>
    <t>ENSG00000139405.16</t>
  </si>
  <si>
    <t>EEPD1</t>
  </si>
  <si>
    <t>ENSG00000122547.12</t>
  </si>
  <si>
    <t>RBM45</t>
  </si>
  <si>
    <t>ENSG00000155636.16</t>
  </si>
  <si>
    <t>TTC21A</t>
  </si>
  <si>
    <t>ENSG00000168026.19</t>
  </si>
  <si>
    <t>UTP18</t>
  </si>
  <si>
    <t>ENSG00000011260.14</t>
  </si>
  <si>
    <t>EBLN2</t>
  </si>
  <si>
    <t>ENSG00000255423.1</t>
  </si>
  <si>
    <t>COX7A2</t>
  </si>
  <si>
    <t>ENSG00000112695.13</t>
  </si>
  <si>
    <t>ANG</t>
  </si>
  <si>
    <t>ENSG00000214274.10</t>
  </si>
  <si>
    <t>ARNT</t>
  </si>
  <si>
    <t>ENSG00000143437.21</t>
  </si>
  <si>
    <t>ENTPD1</t>
  </si>
  <si>
    <t>ENSG00000138185.20</t>
  </si>
  <si>
    <t>SH3D19</t>
  </si>
  <si>
    <t>ENSG00000109686.21</t>
  </si>
  <si>
    <t>ANXA8</t>
  </si>
  <si>
    <t>ENSG00000265190.7</t>
  </si>
  <si>
    <t>DDHD2</t>
  </si>
  <si>
    <t>ENSG00000085788.14</t>
  </si>
  <si>
    <t>ZNF550</t>
  </si>
  <si>
    <t>ENSG00000251369.10</t>
  </si>
  <si>
    <t>CCDC159</t>
  </si>
  <si>
    <t>ENSG00000183401.12</t>
  </si>
  <si>
    <t>DYNC2I1</t>
  </si>
  <si>
    <t>ENSG00000126870.16</t>
  </si>
  <si>
    <t>OXTR</t>
  </si>
  <si>
    <t>ENSG00000180914.11</t>
  </si>
  <si>
    <t>RCCD1</t>
  </si>
  <si>
    <t>ENSG00000166965.13</t>
  </si>
  <si>
    <t>MRPL46</t>
  </si>
  <si>
    <t>ENSG00000259494.2</t>
  </si>
  <si>
    <t>LRRC8A</t>
  </si>
  <si>
    <t>ENSG00000136802.12</t>
  </si>
  <si>
    <t>METTL14</t>
  </si>
  <si>
    <t>ENSG00000145388.15</t>
  </si>
  <si>
    <t>MAPRE1</t>
  </si>
  <si>
    <t>ENSG00000101367.9</t>
  </si>
  <si>
    <t>PARL</t>
  </si>
  <si>
    <t>ENSG00000175193.14</t>
  </si>
  <si>
    <t>NAT8L</t>
  </si>
  <si>
    <t>ENSG00000185818.8</t>
  </si>
  <si>
    <t>RPS19BP1</t>
  </si>
  <si>
    <t>ENSG00000187051.9</t>
  </si>
  <si>
    <t>TAX1BP1</t>
  </si>
  <si>
    <t>ENSG00000106052.14</t>
  </si>
  <si>
    <t>KIF7</t>
  </si>
  <si>
    <t>ENSG00000166813.17</t>
  </si>
  <si>
    <t>AXIN2</t>
  </si>
  <si>
    <t>ENSG00000168646.14</t>
  </si>
  <si>
    <t>LYPLAL1</t>
  </si>
  <si>
    <t>ENSG00000143353.12</t>
  </si>
  <si>
    <t>MOCS2</t>
  </si>
  <si>
    <t>ENSG00000164172.20</t>
  </si>
  <si>
    <t>PRR19</t>
  </si>
  <si>
    <t>ENSG00000188368.11</t>
  </si>
  <si>
    <t>NRSN2</t>
  </si>
  <si>
    <t>ENSG00000125841.14</t>
  </si>
  <si>
    <t>RRAS2</t>
  </si>
  <si>
    <t>ENSG00000133818.14</t>
  </si>
  <si>
    <t>CAMSAP1</t>
  </si>
  <si>
    <t>ENSG00000130559.19</t>
  </si>
  <si>
    <t>AVL9</t>
  </si>
  <si>
    <t>ENSG00000105778.20</t>
  </si>
  <si>
    <t>YTHDF3</t>
  </si>
  <si>
    <t>ENSG00000185728.17</t>
  </si>
  <si>
    <t>ITPRID2</t>
  </si>
  <si>
    <t>ENSG00000138434.17</t>
  </si>
  <si>
    <t>SPATS2L</t>
  </si>
  <si>
    <t>ENSG00000196141.14</t>
  </si>
  <si>
    <t>NECTIN2</t>
  </si>
  <si>
    <t>ENSG00000130202.10</t>
  </si>
  <si>
    <t>CMC2</t>
  </si>
  <si>
    <t>ENSG00000103121.9</t>
  </si>
  <si>
    <t>DNAH5</t>
  </si>
  <si>
    <t>ENSG00000039139.11</t>
  </si>
  <si>
    <t>SEMA6C</t>
  </si>
  <si>
    <t>ENSG00000143434.17</t>
  </si>
  <si>
    <t>DMAC2L</t>
  </si>
  <si>
    <t>ENSG00000125375.18</t>
  </si>
  <si>
    <t>AWAT2</t>
  </si>
  <si>
    <t>ENSG00000147160.9</t>
  </si>
  <si>
    <t>POLR3C</t>
  </si>
  <si>
    <t>ENSG00000186141.10</t>
  </si>
  <si>
    <t>DPP4</t>
  </si>
  <si>
    <t>ENSG00000197635.11</t>
  </si>
  <si>
    <t>ZCCHC7</t>
  </si>
  <si>
    <t>ENSG00000147905.18</t>
  </si>
  <si>
    <t>STIP1</t>
  </si>
  <si>
    <t>ENSG00000168439.17</t>
  </si>
  <si>
    <t>RTP3</t>
  </si>
  <si>
    <t>ENSG00000163825.5</t>
  </si>
  <si>
    <t>GPX8</t>
  </si>
  <si>
    <t>ENSG00000164294.14</t>
  </si>
  <si>
    <t>RAD51B</t>
  </si>
  <si>
    <t>ENSG00000182185.19</t>
  </si>
  <si>
    <t>FAH</t>
  </si>
  <si>
    <t>ENSG00000103876.14</t>
  </si>
  <si>
    <t>IRX3</t>
  </si>
  <si>
    <t>ENSG00000177508.12</t>
  </si>
  <si>
    <t>CCDC59</t>
  </si>
  <si>
    <t>ENSG00000133773.12</t>
  </si>
  <si>
    <t>SNRPB2</t>
  </si>
  <si>
    <t>ENSG00000125870.11</t>
  </si>
  <si>
    <t>TC2N</t>
  </si>
  <si>
    <t>ENSG00000165929.13</t>
  </si>
  <si>
    <t>SLC25A10</t>
  </si>
  <si>
    <t>ENSG00000183048.12</t>
  </si>
  <si>
    <t>PIGX</t>
  </si>
  <si>
    <t>ENSG00000163964.18</t>
  </si>
  <si>
    <t>ENDOG</t>
  </si>
  <si>
    <t>ENSG00000167136.7</t>
  </si>
  <si>
    <t>PLXNA4</t>
  </si>
  <si>
    <t>ENSG00000221866.10</t>
  </si>
  <si>
    <t>RCC1L</t>
  </si>
  <si>
    <t>ENSG00000274523.5</t>
  </si>
  <si>
    <t>ZNF124</t>
  </si>
  <si>
    <t>ENSG00000196418.13</t>
  </si>
  <si>
    <t>KIAA2013</t>
  </si>
  <si>
    <t>ENSG00000116685.17</t>
  </si>
  <si>
    <t>STAT1</t>
  </si>
  <si>
    <t>ENSG00000115415.21</t>
  </si>
  <si>
    <t>FDXACB1</t>
  </si>
  <si>
    <t>ENSG00000255561.7</t>
  </si>
  <si>
    <t>TSTD3</t>
  </si>
  <si>
    <t>ENSG00000279170.3</t>
  </si>
  <si>
    <t>SEC23B</t>
  </si>
  <si>
    <t>ENSG00000101310.17</t>
  </si>
  <si>
    <t>GRAMD1B</t>
  </si>
  <si>
    <t>ENSG00000023171.20</t>
  </si>
  <si>
    <t>ALOXE3</t>
  </si>
  <si>
    <t>ENSG00000179148.11</t>
  </si>
  <si>
    <t>ZNF334</t>
  </si>
  <si>
    <t>ENSG00000198185.12</t>
  </si>
  <si>
    <t>UPF1</t>
  </si>
  <si>
    <t>ENSG00000005007.14</t>
  </si>
  <si>
    <t>ANKEF1</t>
  </si>
  <si>
    <t>ENSG00000132623.16</t>
  </si>
  <si>
    <t>CENPV</t>
  </si>
  <si>
    <t>ENSG00000166582.11</t>
  </si>
  <si>
    <t>TM9SF4</t>
  </si>
  <si>
    <t>ENSG00000101337.16</t>
  </si>
  <si>
    <t>SLC20A1</t>
  </si>
  <si>
    <t>ENSG00000144136.11</t>
  </si>
  <si>
    <t>ITPKB</t>
  </si>
  <si>
    <t>ENSG00000143772.11</t>
  </si>
  <si>
    <t>UXS1</t>
  </si>
  <si>
    <t>ENSG00000115652.15</t>
  </si>
  <si>
    <t>OLFML1</t>
  </si>
  <si>
    <t>ENSG00000183801.8</t>
  </si>
  <si>
    <t>PCDHGB4</t>
  </si>
  <si>
    <t>ENSG00000253953.3</t>
  </si>
  <si>
    <t>IL1RN</t>
  </si>
  <si>
    <t>ENSG00000136689.20</t>
  </si>
  <si>
    <t>ABLIM1</t>
  </si>
  <si>
    <t>ENSG00000099204.23</t>
  </si>
  <si>
    <t>RGPD5</t>
  </si>
  <si>
    <t>ENSG00000015568.13</t>
  </si>
  <si>
    <t>POMZP3</t>
  </si>
  <si>
    <t>ENSG00000146707.15</t>
  </si>
  <si>
    <t>SPCS1</t>
  </si>
  <si>
    <t>ENSG00000114902.14</t>
  </si>
  <si>
    <t>COLEC12</t>
  </si>
  <si>
    <t>ENSG00000158270.12</t>
  </si>
  <si>
    <t>FABP5</t>
  </si>
  <si>
    <t>ENSG00000164687.11</t>
  </si>
  <si>
    <t>AXIN1</t>
  </si>
  <si>
    <t>ENSG00000103126.15</t>
  </si>
  <si>
    <t>GET1</t>
  </si>
  <si>
    <t>ENSG00000182093.16</t>
  </si>
  <si>
    <t>RPS14</t>
  </si>
  <si>
    <t>ENSG00000164587.13</t>
  </si>
  <si>
    <t>PLK3</t>
  </si>
  <si>
    <t>ENSG00000173846.14</t>
  </si>
  <si>
    <t>RPS21</t>
  </si>
  <si>
    <t>ENSG00000171858.18</t>
  </si>
  <si>
    <t>TSPYL2</t>
  </si>
  <si>
    <t>ENSG00000184205.14</t>
  </si>
  <si>
    <t>GNG11</t>
  </si>
  <si>
    <t>ENSG00000127920.6</t>
  </si>
  <si>
    <t>LOXL2</t>
  </si>
  <si>
    <t>ENSG00000134013.16</t>
  </si>
  <si>
    <t>NDUFAF5</t>
  </si>
  <si>
    <t>ENSG00000101247.18</t>
  </si>
  <si>
    <t>KMT2A</t>
  </si>
  <si>
    <t>ENSG00000118058.25</t>
  </si>
  <si>
    <t>CCNT1</t>
  </si>
  <si>
    <t>ENSG00000129315.12</t>
  </si>
  <si>
    <t>SRSF8</t>
  </si>
  <si>
    <t>ENSG00000263465.5</t>
  </si>
  <si>
    <t>TTLL11</t>
  </si>
  <si>
    <t>ENSG00000175764.17</t>
  </si>
  <si>
    <t>DPF3</t>
  </si>
  <si>
    <t>ENSG00000205683.12</t>
  </si>
  <si>
    <t>WHAMM</t>
  </si>
  <si>
    <t>ENSG00000156232.7</t>
  </si>
  <si>
    <t>ZNF513</t>
  </si>
  <si>
    <t>ENSG00000163795.14</t>
  </si>
  <si>
    <t>RCHY1</t>
  </si>
  <si>
    <t>ENSG00000163743.14</t>
  </si>
  <si>
    <t>RARRES1</t>
  </si>
  <si>
    <t>ENSG00000118849.10</t>
  </si>
  <si>
    <t>HERC6</t>
  </si>
  <si>
    <t>ENSG00000138642.16</t>
  </si>
  <si>
    <t>ISCU</t>
  </si>
  <si>
    <t>ENSG00000136003.16</t>
  </si>
  <si>
    <t>RNASEK</t>
  </si>
  <si>
    <t>ENSG00000219200.12</t>
  </si>
  <si>
    <t>OAS3</t>
  </si>
  <si>
    <t>ENSG00000111331.14</t>
  </si>
  <si>
    <t>SDF2L1</t>
  </si>
  <si>
    <t>ENSG00000128228.5</t>
  </si>
  <si>
    <t>PKM</t>
  </si>
  <si>
    <t>ENSG00000067225.21</t>
  </si>
  <si>
    <t>HNRNPH1</t>
  </si>
  <si>
    <t>ENSG00000169045.19</t>
  </si>
  <si>
    <t>ZSWIM6</t>
  </si>
  <si>
    <t>ENSG00000130449.6</t>
  </si>
  <si>
    <t>DAGLA</t>
  </si>
  <si>
    <t>ENSG00000134780.10</t>
  </si>
  <si>
    <t>RPRD2</t>
  </si>
  <si>
    <t>ENSG00000163125.16</t>
  </si>
  <si>
    <t>ZBTB11</t>
  </si>
  <si>
    <t>ENSG00000066422.7</t>
  </si>
  <si>
    <t>C1S</t>
  </si>
  <si>
    <t>ENSG00000182326.17</t>
  </si>
  <si>
    <t>ZNF577</t>
  </si>
  <si>
    <t>ENSG00000161551.15</t>
  </si>
  <si>
    <t>PHKG2</t>
  </si>
  <si>
    <t>ENSG00000156873.16</t>
  </si>
  <si>
    <t>BTBD1</t>
  </si>
  <si>
    <t>ENSG00000064726.10</t>
  </si>
  <si>
    <t>FOXD2</t>
  </si>
  <si>
    <t>ENSG00000186564.6</t>
  </si>
  <si>
    <t>KIF1B</t>
  </si>
  <si>
    <t>ENSG00000054523.20</t>
  </si>
  <si>
    <t>CEBPG</t>
  </si>
  <si>
    <t>ENSG00000153879.9</t>
  </si>
  <si>
    <t>ZNF596</t>
  </si>
  <si>
    <t>ENSG00000172748.14</t>
  </si>
  <si>
    <t>MOB4</t>
  </si>
  <si>
    <t>ENSG00000115540.15</t>
  </si>
  <si>
    <t>BANK1</t>
  </si>
  <si>
    <t>ENSG00000153064.12</t>
  </si>
  <si>
    <t>DNASE1L2</t>
  </si>
  <si>
    <t>ENSG00000167968.13</t>
  </si>
  <si>
    <t>C3orf62</t>
  </si>
  <si>
    <t>ENSG00000188315.8</t>
  </si>
  <si>
    <t>ATP2A1</t>
  </si>
  <si>
    <t>ENSG00000196296.14</t>
  </si>
  <si>
    <t>SDCBP2</t>
  </si>
  <si>
    <t>ENSG00000125775.15</t>
  </si>
  <si>
    <t>LIMS2</t>
  </si>
  <si>
    <t>ENSG00000072163.20</t>
  </si>
  <si>
    <t>NECAP2</t>
  </si>
  <si>
    <t>ENSG00000157191.20</t>
  </si>
  <si>
    <t>ABCD1</t>
  </si>
  <si>
    <t>ENSG00000101986.12</t>
  </si>
  <si>
    <t>DDX39A</t>
  </si>
  <si>
    <t>ENSG00000123136.15</t>
  </si>
  <si>
    <t>C2</t>
  </si>
  <si>
    <t>ENSG00000166278.16</t>
  </si>
  <si>
    <t>TTN</t>
  </si>
  <si>
    <t>ENSG00000155657.29</t>
  </si>
  <si>
    <t>CHCHD3</t>
  </si>
  <si>
    <t>ENSG00000106554.13</t>
  </si>
  <si>
    <t>RGPD4</t>
  </si>
  <si>
    <t>ENSG00000196862.10</t>
  </si>
  <si>
    <t>EIF2AK4</t>
  </si>
  <si>
    <t>ENSG00000128829.12</t>
  </si>
  <si>
    <t>RNF44</t>
  </si>
  <si>
    <t>ENSG00000146083.12</t>
  </si>
  <si>
    <t>ABCC2</t>
  </si>
  <si>
    <t>ENSG00000023839.12</t>
  </si>
  <si>
    <t>ZNF207</t>
  </si>
  <si>
    <t>ENSG00000010244.19</t>
  </si>
  <si>
    <t>DDX5</t>
  </si>
  <si>
    <t>ENSG00000108654.16</t>
  </si>
  <si>
    <t>NFRKB</t>
  </si>
  <si>
    <t>ENSG00000170322.15</t>
  </si>
  <si>
    <t>EFL1</t>
  </si>
  <si>
    <t>ENSG00000140598.16</t>
  </si>
  <si>
    <t>FBXL2</t>
  </si>
  <si>
    <t>ENSG00000153558.17</t>
  </si>
  <si>
    <t>CSRNP3</t>
  </si>
  <si>
    <t>ENSG00000178662.16</t>
  </si>
  <si>
    <t>ZSCAN20</t>
  </si>
  <si>
    <t>ENSG00000121903.15</t>
  </si>
  <si>
    <t>SLC16A4</t>
  </si>
  <si>
    <t>ENSG00000168679.18</t>
  </si>
  <si>
    <t>TMEM234</t>
  </si>
  <si>
    <t>ENSG00000160055.20</t>
  </si>
  <si>
    <t>NDUFS1</t>
  </si>
  <si>
    <t>ENSG00000023228.15</t>
  </si>
  <si>
    <t>BTN2A1</t>
  </si>
  <si>
    <t>ENSG00000112763.17</t>
  </si>
  <si>
    <t>LGALSL</t>
  </si>
  <si>
    <t>ENSG00000119862.13</t>
  </si>
  <si>
    <t>RHOF</t>
  </si>
  <si>
    <t>ENSG00000139725.8</t>
  </si>
  <si>
    <t>WDR12</t>
  </si>
  <si>
    <t>ENSG00000138442.11</t>
  </si>
  <si>
    <t>SLC30A1</t>
  </si>
  <si>
    <t>ENSG00000170385.10</t>
  </si>
  <si>
    <t>ESCO1</t>
  </si>
  <si>
    <t>ENSG00000141446.12</t>
  </si>
  <si>
    <t>ETF1</t>
  </si>
  <si>
    <t>ENSG00000120705.13</t>
  </si>
  <si>
    <t>SLCO2A1</t>
  </si>
  <si>
    <t>ENSG00000174640.15</t>
  </si>
  <si>
    <t>PARD6B</t>
  </si>
  <si>
    <t>ENSG00000124171.9</t>
  </si>
  <si>
    <t>GOT2</t>
  </si>
  <si>
    <t>ENSG00000125166.13</t>
  </si>
  <si>
    <t>NHSL2</t>
  </si>
  <si>
    <t>ENSG00000204131.11</t>
  </si>
  <si>
    <t>QARS1</t>
  </si>
  <si>
    <t>ENSG00000172053.18</t>
  </si>
  <si>
    <t>LRP10</t>
  </si>
  <si>
    <t>ENSG00000197324.9</t>
  </si>
  <si>
    <t>ATIC</t>
  </si>
  <si>
    <t>ENSG00000138363.15</t>
  </si>
  <si>
    <t>CPSF1</t>
  </si>
  <si>
    <t>ENSG00000071894.17</t>
  </si>
  <si>
    <t>CSRP2</t>
  </si>
  <si>
    <t>ENSG00000175183.10</t>
  </si>
  <si>
    <t>CNTROB</t>
  </si>
  <si>
    <t>ENSG00000170037.14</t>
  </si>
  <si>
    <t>PCDHB14</t>
  </si>
  <si>
    <t>ENSG00000120327.7</t>
  </si>
  <si>
    <t>KATNB1</t>
  </si>
  <si>
    <t>ENSG00000140854.13</t>
  </si>
  <si>
    <t>ANKRD13C</t>
  </si>
  <si>
    <t>ENSG00000118454.13</t>
  </si>
  <si>
    <t>C21orf58</t>
  </si>
  <si>
    <t>ENSG00000160298.18</t>
  </si>
  <si>
    <t>TRMT2A</t>
  </si>
  <si>
    <t>ENSG00000099899.16</t>
  </si>
  <si>
    <t>RAD17</t>
  </si>
  <si>
    <t>ENSG00000152942.19</t>
  </si>
  <si>
    <t>PTGER2</t>
  </si>
  <si>
    <t>ENSG00000125384.8</t>
  </si>
  <si>
    <t>CD74</t>
  </si>
  <si>
    <t>ENSG00000019582.17</t>
  </si>
  <si>
    <t>AARS1</t>
  </si>
  <si>
    <t>ENSG00000090861.17</t>
  </si>
  <si>
    <t>SPAST</t>
  </si>
  <si>
    <t>ENSG00000021574.15</t>
  </si>
  <si>
    <t>EIF1</t>
  </si>
  <si>
    <t>ENSG00000173812.11</t>
  </si>
  <si>
    <t>ALMS1</t>
  </si>
  <si>
    <t>ENSG00000116127.20</t>
  </si>
  <si>
    <t>TLN1</t>
  </si>
  <si>
    <t>ENSG00000137076.22</t>
  </si>
  <si>
    <t>GATA2</t>
  </si>
  <si>
    <t>ENSG00000179348.13</t>
  </si>
  <si>
    <t>NDE1</t>
  </si>
  <si>
    <t>ENSG00000072864.16</t>
  </si>
  <si>
    <t>NUP188</t>
  </si>
  <si>
    <t>ENSG00000095319.14</t>
  </si>
  <si>
    <t>KCNT2</t>
  </si>
  <si>
    <t>ENSG00000162687.19</t>
  </si>
  <si>
    <t>HBP1</t>
  </si>
  <si>
    <t>ENSG00000105856.14</t>
  </si>
  <si>
    <t>RAB11A</t>
  </si>
  <si>
    <t>ENSG00000103769.10</t>
  </si>
  <si>
    <t>GRK6</t>
  </si>
  <si>
    <t>ENSG00000198055.11</t>
  </si>
  <si>
    <t>DFFB</t>
  </si>
  <si>
    <t>ENSG00000169598.17</t>
  </si>
  <si>
    <t>PEX11A</t>
  </si>
  <si>
    <t>ENSG00000166821.9</t>
  </si>
  <si>
    <t>SPX</t>
  </si>
  <si>
    <t>ENSG00000134548.11</t>
  </si>
  <si>
    <t>DNAH1</t>
  </si>
  <si>
    <t>ENSG00000114841.18</t>
  </si>
  <si>
    <t>NTPCR</t>
  </si>
  <si>
    <t>ENSG00000135778.12</t>
  </si>
  <si>
    <t>COPS7A</t>
  </si>
  <si>
    <t>ENSG00000111652.10</t>
  </si>
  <si>
    <t>KIAA1614</t>
  </si>
  <si>
    <t>ENSG00000135835.13</t>
  </si>
  <si>
    <t>MYRF</t>
  </si>
  <si>
    <t>ENSG00000124920.14</t>
  </si>
  <si>
    <t>AP3B2</t>
  </si>
  <si>
    <t>ENSG00000103723.17</t>
  </si>
  <si>
    <t>ATP9A</t>
  </si>
  <si>
    <t>ENSG00000054793.14</t>
  </si>
  <si>
    <t>CCDC191</t>
  </si>
  <si>
    <t>ENSG00000163617.11</t>
  </si>
  <si>
    <t>TAOK3</t>
  </si>
  <si>
    <t>ENSG00000135090.14</t>
  </si>
  <si>
    <t>ATP6V1H</t>
  </si>
  <si>
    <t>ENSG00000047249.18</t>
  </si>
  <si>
    <t>MESP1</t>
  </si>
  <si>
    <t>ENSG00000166823.6</t>
  </si>
  <si>
    <t>OTUD7B</t>
  </si>
  <si>
    <t>ENSG00000264522.6</t>
  </si>
  <si>
    <t>RNF114</t>
  </si>
  <si>
    <t>ENSG00000124226.11</t>
  </si>
  <si>
    <t>TMX4</t>
  </si>
  <si>
    <t>ENSG00000125827.9</t>
  </si>
  <si>
    <t>CSPG5</t>
  </si>
  <si>
    <t>ENSG00000114646.10</t>
  </si>
  <si>
    <t>IPO8</t>
  </si>
  <si>
    <t>ENSG00000133704.10</t>
  </si>
  <si>
    <t>TNRC18</t>
  </si>
  <si>
    <t>ENSG00000182095.15</t>
  </si>
  <si>
    <t>ZSWIM1</t>
  </si>
  <si>
    <t>ENSG00000168612.5</t>
  </si>
  <si>
    <t>LIAT1</t>
  </si>
  <si>
    <t>ENSG00000187624.9</t>
  </si>
  <si>
    <t>ZNF433</t>
  </si>
  <si>
    <t>ENSG00000197647.13</t>
  </si>
  <si>
    <t>TMEM147</t>
  </si>
  <si>
    <t>ENSG00000105677.12</t>
  </si>
  <si>
    <t>SPR</t>
  </si>
  <si>
    <t>ENSG00000116096.7</t>
  </si>
  <si>
    <t>CIAO2A</t>
  </si>
  <si>
    <t>ENSG00000166797.12</t>
  </si>
  <si>
    <t>FBLIM1</t>
  </si>
  <si>
    <t>ENSG00000162458.13</t>
  </si>
  <si>
    <t>USP15</t>
  </si>
  <si>
    <t>ENSG00000135655.16</t>
  </si>
  <si>
    <t>ALDH4A1</t>
  </si>
  <si>
    <t>ENSG00000159423.17</t>
  </si>
  <si>
    <t>PPM1G</t>
  </si>
  <si>
    <t>ENSG00000115241.11</t>
  </si>
  <si>
    <t>SCPEP1</t>
  </si>
  <si>
    <t>ENSG00000121064.13</t>
  </si>
  <si>
    <t>CHAF1A</t>
  </si>
  <si>
    <t>ENSG00000167670.16</t>
  </si>
  <si>
    <t>ENSG00000264324</t>
  </si>
  <si>
    <t>ENSG00000264324.1</t>
  </si>
  <si>
    <t>GGCT</t>
  </si>
  <si>
    <t>ENSG00000006625.18</t>
  </si>
  <si>
    <t>HEG1</t>
  </si>
  <si>
    <t>ENSG00000173706.15</t>
  </si>
  <si>
    <t>MED27</t>
  </si>
  <si>
    <t>ENSG00000160563.14</t>
  </si>
  <si>
    <t>ATP1B3</t>
  </si>
  <si>
    <t>ENSG00000069849.11</t>
  </si>
  <si>
    <t>MSANTD3</t>
  </si>
  <si>
    <t>ENSG00000066697.15</t>
  </si>
  <si>
    <t>ACAA2</t>
  </si>
  <si>
    <t>ENSG00000167315.18</t>
  </si>
  <si>
    <t>DDAH2</t>
  </si>
  <si>
    <t>ENSG00000213722.10</t>
  </si>
  <si>
    <t>RARG</t>
  </si>
  <si>
    <t>ENSG00000172819.17</t>
  </si>
  <si>
    <t>MTA2</t>
  </si>
  <si>
    <t>ENSG00000149480.7</t>
  </si>
  <si>
    <t>AHCYL2</t>
  </si>
  <si>
    <t>ENSG00000158467.17</t>
  </si>
  <si>
    <t>RPL10</t>
  </si>
  <si>
    <t>ENSG00000147403.18</t>
  </si>
  <si>
    <t>TMEM263</t>
  </si>
  <si>
    <t>ENSG00000151135.10</t>
  </si>
  <si>
    <t>IFT81</t>
  </si>
  <si>
    <t>ENSG00000122970.16</t>
  </si>
  <si>
    <t>MYH10</t>
  </si>
  <si>
    <t>ENSG00000133026.14</t>
  </si>
  <si>
    <t>ZRANB1</t>
  </si>
  <si>
    <t>ENSG00000019995.6</t>
  </si>
  <si>
    <t>NACC1</t>
  </si>
  <si>
    <t>ENSG00000160877.7</t>
  </si>
  <si>
    <t>GRINA</t>
  </si>
  <si>
    <t>ENSG00000178719.17</t>
  </si>
  <si>
    <t>FAM234B</t>
  </si>
  <si>
    <t>ENSG00000084444.14</t>
  </si>
  <si>
    <t>STK19</t>
  </si>
  <si>
    <t>ENSG00000204344.16</t>
  </si>
  <si>
    <t>SMARCA1</t>
  </si>
  <si>
    <t>ENSG00000102038.16</t>
  </si>
  <si>
    <t>TSLP</t>
  </si>
  <si>
    <t>ENSG00000145777.15</t>
  </si>
  <si>
    <t>SMIM3</t>
  </si>
  <si>
    <t>ENSG00000256235.3</t>
  </si>
  <si>
    <t>SP140</t>
  </si>
  <si>
    <t>ENSG00000079263.19</t>
  </si>
  <si>
    <t>IL34</t>
  </si>
  <si>
    <t>ENSG00000157368.12</t>
  </si>
  <si>
    <t>TSPAN15</t>
  </si>
  <si>
    <t>ENSG00000099282.10</t>
  </si>
  <si>
    <t>DPM2</t>
  </si>
  <si>
    <t>ENSG00000136908.18</t>
  </si>
  <si>
    <t>RAD54B</t>
  </si>
  <si>
    <t>ENSG00000197275.14</t>
  </si>
  <si>
    <t>MSR1</t>
  </si>
  <si>
    <t>ENSG00000038945.15</t>
  </si>
  <si>
    <t>PAXIP1</t>
  </si>
  <si>
    <t>ENSG00000157212.20</t>
  </si>
  <si>
    <t>SCN1B</t>
  </si>
  <si>
    <t>ENSG00000105711.14</t>
  </si>
  <si>
    <t>SHROOM1</t>
  </si>
  <si>
    <t>ENSG00000164403.15</t>
  </si>
  <si>
    <t>VEGFB</t>
  </si>
  <si>
    <t>ENSG00000173511.10</t>
  </si>
  <si>
    <t>CEP112</t>
  </si>
  <si>
    <t>ENSG00000154240.18</t>
  </si>
  <si>
    <t>RABGGTB</t>
  </si>
  <si>
    <t>ENSG00000137955.16</t>
  </si>
  <si>
    <t>ERG28</t>
  </si>
  <si>
    <t>ENSG00000133935.7</t>
  </si>
  <si>
    <t>PRKAR1B</t>
  </si>
  <si>
    <t>ENSG00000188191.16</t>
  </si>
  <si>
    <t>RAI14</t>
  </si>
  <si>
    <t>ENSG00000039560.14</t>
  </si>
  <si>
    <t>DNAJA3</t>
  </si>
  <si>
    <t>ENSG00000103423.14</t>
  </si>
  <si>
    <t>ATP5MC3</t>
  </si>
  <si>
    <t>ENSG00000154518.10</t>
  </si>
  <si>
    <t>IRF3</t>
  </si>
  <si>
    <t>ENSG00000126456.16</t>
  </si>
  <si>
    <t>MMP28</t>
  </si>
  <si>
    <t>ENSG00000271447.6</t>
  </si>
  <si>
    <t>LEPROT</t>
  </si>
  <si>
    <t>ENSG00000213625.9</t>
  </si>
  <si>
    <t>NDUFA12</t>
  </si>
  <si>
    <t>ENSG00000184752.14</t>
  </si>
  <si>
    <t>RREB1</t>
  </si>
  <si>
    <t>ENSG00000124782.21</t>
  </si>
  <si>
    <t>POLB</t>
  </si>
  <si>
    <t>ENSG00000070501.12</t>
  </si>
  <si>
    <t>PSMB4</t>
  </si>
  <si>
    <t>ENSG00000159377.11</t>
  </si>
  <si>
    <t>FRMPD4</t>
  </si>
  <si>
    <t>ENSG00000169933.17</t>
  </si>
  <si>
    <t>NMI</t>
  </si>
  <si>
    <t>ENSG00000123609.11</t>
  </si>
  <si>
    <t>FAM200C</t>
  </si>
  <si>
    <t>ENSG00000221886.4</t>
  </si>
  <si>
    <t>WDR81</t>
  </si>
  <si>
    <t>ENSG00000167716.19</t>
  </si>
  <si>
    <t>HSP90AA1</t>
  </si>
  <si>
    <t>ENSG00000080824.19</t>
  </si>
  <si>
    <t>CASP2</t>
  </si>
  <si>
    <t>ENSG00000106144.20</t>
  </si>
  <si>
    <t>ABCC5</t>
  </si>
  <si>
    <t>ENSG00000114770.17</t>
  </si>
  <si>
    <t>VTI1A</t>
  </si>
  <si>
    <t>ENSG00000151532.15</t>
  </si>
  <si>
    <t>AGK</t>
  </si>
  <si>
    <t>ENSG00000006530.18</t>
  </si>
  <si>
    <t>CSTA</t>
  </si>
  <si>
    <t>ENSG00000121552.4</t>
  </si>
  <si>
    <t>ZNF644</t>
  </si>
  <si>
    <t>ENSG00000122482.22</t>
  </si>
  <si>
    <t>TLR2</t>
  </si>
  <si>
    <t>ENSG00000137462.10</t>
  </si>
  <si>
    <t>NUDC</t>
  </si>
  <si>
    <t>ENSG00000090273.14</t>
  </si>
  <si>
    <t>RUNX1</t>
  </si>
  <si>
    <t>ENSG00000159216.20</t>
  </si>
  <si>
    <t>RAPGEF6</t>
  </si>
  <si>
    <t>ENSG00000158987.22</t>
  </si>
  <si>
    <t>PFDN2</t>
  </si>
  <si>
    <t>ENSG00000143256.5</t>
  </si>
  <si>
    <t>PCDH9</t>
  </si>
  <si>
    <t>ENSG00000184226.15</t>
  </si>
  <si>
    <t>H2AJ</t>
  </si>
  <si>
    <t>ENSG00000246705.5</t>
  </si>
  <si>
    <t>LYSET</t>
  </si>
  <si>
    <t>ENSG00000153485.6</t>
  </si>
  <si>
    <t>CASP8AP2</t>
  </si>
  <si>
    <t>ENSG00000118412.13</t>
  </si>
  <si>
    <t>GSDMB</t>
  </si>
  <si>
    <t>ENSG00000073605.19</t>
  </si>
  <si>
    <t>BRIX1</t>
  </si>
  <si>
    <t>ENSG00000113460.13</t>
  </si>
  <si>
    <t>ZKSCAN4</t>
  </si>
  <si>
    <t>ENSG00000187626.9</t>
  </si>
  <si>
    <t>ANKRD13B</t>
  </si>
  <si>
    <t>ENSG00000198720.13</t>
  </si>
  <si>
    <t>ZNF235</t>
  </si>
  <si>
    <t>ENSG00000159917.17</t>
  </si>
  <si>
    <t>DDB1</t>
  </si>
  <si>
    <t>ENSG00000167986.15</t>
  </si>
  <si>
    <t>MRPS34</t>
  </si>
  <si>
    <t>ENSG00000074071.15</t>
  </si>
  <si>
    <t>TMEM160</t>
  </si>
  <si>
    <t>ENSG00000130748.7</t>
  </si>
  <si>
    <t>TYMS</t>
  </si>
  <si>
    <t>ENSG00000176890.16</t>
  </si>
  <si>
    <t>STK17A</t>
  </si>
  <si>
    <t>ENSG00000164543.7</t>
  </si>
  <si>
    <t>WDSUB1</t>
  </si>
  <si>
    <t>ENSG00000196151.11</t>
  </si>
  <si>
    <t>RRAGC</t>
  </si>
  <si>
    <t>ENSG00000116954.8</t>
  </si>
  <si>
    <t>GNL2</t>
  </si>
  <si>
    <t>ENSG00000134697.13</t>
  </si>
  <si>
    <t>FARSA</t>
  </si>
  <si>
    <t>ENSG00000179115.11</t>
  </si>
  <si>
    <t>ZHX1-C8orf76</t>
  </si>
  <si>
    <t>ENSG00000259305.6</t>
  </si>
  <si>
    <t>SLC16A2</t>
  </si>
  <si>
    <t>ENSG00000147100.11</t>
  </si>
  <si>
    <t>GHITM</t>
  </si>
  <si>
    <t>ENSG00000165678.22</t>
  </si>
  <si>
    <t>SLC25A5</t>
  </si>
  <si>
    <t>ENSG00000005022.6</t>
  </si>
  <si>
    <t>NSF</t>
  </si>
  <si>
    <t>ENSG00000073969.19</t>
  </si>
  <si>
    <t>RHBDF1</t>
  </si>
  <si>
    <t>ENSG00000007384.15</t>
  </si>
  <si>
    <t>MPLKIP</t>
  </si>
  <si>
    <t>ENSG00000168303.9</t>
  </si>
  <si>
    <t>ARMC12</t>
  </si>
  <si>
    <t>ENSG00000157343.9</t>
  </si>
  <si>
    <t>MCUR1</t>
  </si>
  <si>
    <t>ENSG00000050393.12</t>
  </si>
  <si>
    <t>ZNF112</t>
  </si>
  <si>
    <t>ENSG00000062370.17</t>
  </si>
  <si>
    <t>ARRB2</t>
  </si>
  <si>
    <t>ENSG00000141480.18</t>
  </si>
  <si>
    <t>RETREG3</t>
  </si>
  <si>
    <t>ENSG00000141699.11</t>
  </si>
  <si>
    <t>PPP3R1</t>
  </si>
  <si>
    <t>ENSG00000221823.11</t>
  </si>
  <si>
    <t>CDC34</t>
  </si>
  <si>
    <t>ENSG00000099804.9</t>
  </si>
  <si>
    <t>ABCA1</t>
  </si>
  <si>
    <t>ENSG00000165029.17</t>
  </si>
  <si>
    <t>CINP</t>
  </si>
  <si>
    <t>ENSG00000100865.15</t>
  </si>
  <si>
    <t>TNFRSF10D</t>
  </si>
  <si>
    <t>ENSG00000173530.6</t>
  </si>
  <si>
    <t>RALA</t>
  </si>
  <si>
    <t>ENSG00000006451.8</t>
  </si>
  <si>
    <t>SNAP47</t>
  </si>
  <si>
    <t>ENSG00000143740.15</t>
  </si>
  <si>
    <t>YBX1</t>
  </si>
  <si>
    <t>ENSG00000065978.19</t>
  </si>
  <si>
    <t>RTN4RL1</t>
  </si>
  <si>
    <t>ENSG00000185924.7</t>
  </si>
  <si>
    <t>RXFP1</t>
  </si>
  <si>
    <t>ENSG00000171509.16</t>
  </si>
  <si>
    <t>GARS1</t>
  </si>
  <si>
    <t>ENSG00000106105.15</t>
  </si>
  <si>
    <t>EID3</t>
  </si>
  <si>
    <t>ENSG00000255150.2</t>
  </si>
  <si>
    <t>IL16</t>
  </si>
  <si>
    <t>ENSG00000172349.19</t>
  </si>
  <si>
    <t>KARS1</t>
  </si>
  <si>
    <t>ENSG00000065427.15</t>
  </si>
  <si>
    <t>AASS</t>
  </si>
  <si>
    <t>ENSG00000008311.16</t>
  </si>
  <si>
    <t>TMA7</t>
  </si>
  <si>
    <t>ENSG00000232112.3</t>
  </si>
  <si>
    <t>NOD1</t>
  </si>
  <si>
    <t>ENSG00000106100.11</t>
  </si>
  <si>
    <t>NBN</t>
  </si>
  <si>
    <t>ENSG00000104320.15</t>
  </si>
  <si>
    <t>DLG1</t>
  </si>
  <si>
    <t>ENSG00000075711.21</t>
  </si>
  <si>
    <t>CCNG2</t>
  </si>
  <si>
    <t>ENSG00000138764.15</t>
  </si>
  <si>
    <t>NXPH4</t>
  </si>
  <si>
    <t>ENSG00000182379.10</t>
  </si>
  <si>
    <t>CATSPER1</t>
  </si>
  <si>
    <t>ENSG00000175294.6</t>
  </si>
  <si>
    <t>LAT2</t>
  </si>
  <si>
    <t>ENSG00000086730.17</t>
  </si>
  <si>
    <t>THNSL1</t>
  </si>
  <si>
    <t>ENSG00000185875.13</t>
  </si>
  <si>
    <t>IGFBPL1</t>
  </si>
  <si>
    <t>ENSG00000137142.5</t>
  </si>
  <si>
    <t>STAT3</t>
  </si>
  <si>
    <t>ENSG00000168610.17</t>
  </si>
  <si>
    <t>NDUFS5</t>
  </si>
  <si>
    <t>ENSG00000168653.11</t>
  </si>
  <si>
    <t>RBKS</t>
  </si>
  <si>
    <t>ENSG00000171174.15</t>
  </si>
  <si>
    <t>TDP1</t>
  </si>
  <si>
    <t>ENSG00000042088.14</t>
  </si>
  <si>
    <t>MPC2</t>
  </si>
  <si>
    <t>ENSG00000143158.11</t>
  </si>
  <si>
    <t>ZNF675</t>
  </si>
  <si>
    <t>ENSG00000197372.10</t>
  </si>
  <si>
    <t>KATNA1</t>
  </si>
  <si>
    <t>ENSG00000186625.14</t>
  </si>
  <si>
    <t>SUCLA2</t>
  </si>
  <si>
    <t>ENSG00000136143.16</t>
  </si>
  <si>
    <t>EEIG1</t>
  </si>
  <si>
    <t>ENSG00000167106.12</t>
  </si>
  <si>
    <t>ZNF692</t>
  </si>
  <si>
    <t>ENSG00000171163.16</t>
  </si>
  <si>
    <t>UQCRFS1</t>
  </si>
  <si>
    <t>ENSG00000169021.6</t>
  </si>
  <si>
    <t>S100PBP</t>
  </si>
  <si>
    <t>ENSG00000116497.18</t>
  </si>
  <si>
    <t>ITPR2</t>
  </si>
  <si>
    <t>ENSG00000123104.12</t>
  </si>
  <si>
    <t>PLAU</t>
  </si>
  <si>
    <t>ENSG00000122861.16</t>
  </si>
  <si>
    <t>KEAP1</t>
  </si>
  <si>
    <t>ENSG00000079999.14</t>
  </si>
  <si>
    <t>SERINC5</t>
  </si>
  <si>
    <t>ENSG00000164300.18</t>
  </si>
  <si>
    <t>LBHD1</t>
  </si>
  <si>
    <t>ENSG00000162194.13</t>
  </si>
  <si>
    <t>ZNF630</t>
  </si>
  <si>
    <t>ENSG00000221994.12</t>
  </si>
  <si>
    <t>TMEM140</t>
  </si>
  <si>
    <t>ENSG00000146859.6</t>
  </si>
  <si>
    <t>FNBP1</t>
  </si>
  <si>
    <t>ENSG00000187239.19</t>
  </si>
  <si>
    <t>ZNF197</t>
  </si>
  <si>
    <t>ENSG00000186448.15</t>
  </si>
  <si>
    <t>STARD3NL</t>
  </si>
  <si>
    <t>ENSG00000010270.14</t>
  </si>
  <si>
    <t>ATP8A1</t>
  </si>
  <si>
    <t>ENSG00000124406.17</t>
  </si>
  <si>
    <t>PKDCC</t>
  </si>
  <si>
    <t>ENSG00000162878.13</t>
  </si>
  <si>
    <t>STAT5A</t>
  </si>
  <si>
    <t>ENSG00000126561.18</t>
  </si>
  <si>
    <t>MCM5</t>
  </si>
  <si>
    <t>ENSG00000100297.16</t>
  </si>
  <si>
    <t>CFAP418</t>
  </si>
  <si>
    <t>ENSG00000156172.6</t>
  </si>
  <si>
    <t>TMEM230</t>
  </si>
  <si>
    <t>ENSG00000089063.16</t>
  </si>
  <si>
    <t>ZNF668</t>
  </si>
  <si>
    <t>ENSG00000167394.13</t>
  </si>
  <si>
    <t>HABP4</t>
  </si>
  <si>
    <t>ENSG00000130956.14</t>
  </si>
  <si>
    <t>SFXN2</t>
  </si>
  <si>
    <t>ENSG00000156398.13</t>
  </si>
  <si>
    <t>CLDN6</t>
  </si>
  <si>
    <t>ENSG00000184697.7</t>
  </si>
  <si>
    <t>PROSER3</t>
  </si>
  <si>
    <t>ENSG00000167595.16</t>
  </si>
  <si>
    <t>PTCHD4</t>
  </si>
  <si>
    <t>ENSG00000244694.8</t>
  </si>
  <si>
    <t>CTU1</t>
  </si>
  <si>
    <t>ENSG00000142544.7</t>
  </si>
  <si>
    <t>JAKMIP3</t>
  </si>
  <si>
    <t>ENSG00000188385.13</t>
  </si>
  <si>
    <t>PSRC1</t>
  </si>
  <si>
    <t>ENSG00000134222.16</t>
  </si>
  <si>
    <t>SLIRP</t>
  </si>
  <si>
    <t>ENSG00000119705.10</t>
  </si>
  <si>
    <t>A1BG</t>
  </si>
  <si>
    <t>ENSG00000121410.12</t>
  </si>
  <si>
    <t>ITGA1</t>
  </si>
  <si>
    <t>ENSG00000213949.10</t>
  </si>
  <si>
    <t>C1GALT1C1L</t>
  </si>
  <si>
    <t>ENSG00000223658.8</t>
  </si>
  <si>
    <t>TVP23C</t>
  </si>
  <si>
    <t>ENSG00000175106.17</t>
  </si>
  <si>
    <t>TOMM70</t>
  </si>
  <si>
    <t>ENSG00000154174.8</t>
  </si>
  <si>
    <t>LIG1</t>
  </si>
  <si>
    <t>ENSG00000105486.15</t>
  </si>
  <si>
    <t>EIF4A2</t>
  </si>
  <si>
    <t>ENSG00000156976.17</t>
  </si>
  <si>
    <t>SH3GL1</t>
  </si>
  <si>
    <t>ENSG00000141985.9</t>
  </si>
  <si>
    <t>COPS6</t>
  </si>
  <si>
    <t>ENSG00000168090.10</t>
  </si>
  <si>
    <t>PCDHGA5</t>
  </si>
  <si>
    <t>ENSG00000253485.3</t>
  </si>
  <si>
    <t>KANSL1</t>
  </si>
  <si>
    <t>ENSG00000120071.15</t>
  </si>
  <si>
    <t>COQ3</t>
  </si>
  <si>
    <t>ENSG00000132423.12</t>
  </si>
  <si>
    <t>MAP4K4</t>
  </si>
  <si>
    <t>ENSG00000071054.17</t>
  </si>
  <si>
    <t>PPARGC1B</t>
  </si>
  <si>
    <t>ENSG00000155846.17</t>
  </si>
  <si>
    <t>TSR1</t>
  </si>
  <si>
    <t>ENSG00000167721.11</t>
  </si>
  <si>
    <t>RAN</t>
  </si>
  <si>
    <t>ENSG00000132341.12</t>
  </si>
  <si>
    <t>PYM1</t>
  </si>
  <si>
    <t>ENSG00000170473.17</t>
  </si>
  <si>
    <t>ZNF780A</t>
  </si>
  <si>
    <t>ENSG00000197782.15</t>
  </si>
  <si>
    <t>TTC9</t>
  </si>
  <si>
    <t>ENSG00000133985.3</t>
  </si>
  <si>
    <t>RTL3</t>
  </si>
  <si>
    <t>ENSG00000179300.4</t>
  </si>
  <si>
    <t>GTF2F2</t>
  </si>
  <si>
    <t>ENSG00000188342.13</t>
  </si>
  <si>
    <t>SLC35E4</t>
  </si>
  <si>
    <t>ENSG00000100036.13</t>
  </si>
  <si>
    <t>CIAO3</t>
  </si>
  <si>
    <t>ENSG00000103245.14</t>
  </si>
  <si>
    <t>MTG2</t>
  </si>
  <si>
    <t>ENSG00000101181.18</t>
  </si>
  <si>
    <t>FOXO4</t>
  </si>
  <si>
    <t>ENSG00000184481.18</t>
  </si>
  <si>
    <t>TAB3</t>
  </si>
  <si>
    <t>ENSG00000157625.16</t>
  </si>
  <si>
    <t>RP2</t>
  </si>
  <si>
    <t>ENSG00000102218.6</t>
  </si>
  <si>
    <t>P4HA2</t>
  </si>
  <si>
    <t>ENSG00000072682.20</t>
  </si>
  <si>
    <t>PLCD3</t>
  </si>
  <si>
    <t>ENSG00000161714.12</t>
  </si>
  <si>
    <t>FOXN3</t>
  </si>
  <si>
    <t>ENSG00000053254.16</t>
  </si>
  <si>
    <t>RBPMS</t>
  </si>
  <si>
    <t>ENSG00000157110.16</t>
  </si>
  <si>
    <t>MNS1</t>
  </si>
  <si>
    <t>ENSG00000138587.6</t>
  </si>
  <si>
    <t>MRPL32</t>
  </si>
  <si>
    <t>ENSG00000106591.4</t>
  </si>
  <si>
    <t>LRRC66</t>
  </si>
  <si>
    <t>ENSG00000188993.4</t>
  </si>
  <si>
    <t>ARMCX5</t>
  </si>
  <si>
    <t>ENSG00000125962.16</t>
  </si>
  <si>
    <t>SH2D4A</t>
  </si>
  <si>
    <t>ENSG00000104611.12</t>
  </si>
  <si>
    <t>BIRC2</t>
  </si>
  <si>
    <t>ENSG00000110330.10</t>
  </si>
  <si>
    <t>PRR5</t>
  </si>
  <si>
    <t>ENSG00000186654.22</t>
  </si>
  <si>
    <t>PHF10</t>
  </si>
  <si>
    <t>ENSG00000130024.15</t>
  </si>
  <si>
    <t>STARD8</t>
  </si>
  <si>
    <t>ENSG00000130052.14</t>
  </si>
  <si>
    <t>MYADM</t>
  </si>
  <si>
    <t>ENSG00000179820.17</t>
  </si>
  <si>
    <t>PPM1K</t>
  </si>
  <si>
    <t>ENSG00000163644.15</t>
  </si>
  <si>
    <t>LONP2</t>
  </si>
  <si>
    <t>ENSG00000102910.14</t>
  </si>
  <si>
    <t>RPL35</t>
  </si>
  <si>
    <t>ENSG00000136942.15</t>
  </si>
  <si>
    <t>INVS</t>
  </si>
  <si>
    <t>ENSG00000119509.13</t>
  </si>
  <si>
    <t>TMEM185A</t>
  </si>
  <si>
    <t>ENSG00000269556.9</t>
  </si>
  <si>
    <t>ZNF543</t>
  </si>
  <si>
    <t>ENSG00000178229.8</t>
  </si>
  <si>
    <t>TFDP1</t>
  </si>
  <si>
    <t>ENSG00000198176.13</t>
  </si>
  <si>
    <t>SLC9A5</t>
  </si>
  <si>
    <t>ENSG00000135740.17</t>
  </si>
  <si>
    <t>C9orf72</t>
  </si>
  <si>
    <t>ENSG00000147894.17</t>
  </si>
  <si>
    <t>GPR150</t>
  </si>
  <si>
    <t>ENSG00000178015.5</t>
  </si>
  <si>
    <t>MINK1</t>
  </si>
  <si>
    <t>ENSG00000141503.17</t>
  </si>
  <si>
    <t>SHOC2</t>
  </si>
  <si>
    <t>ENSG00000108061.13</t>
  </si>
  <si>
    <t>ZNF277</t>
  </si>
  <si>
    <t>ENSG00000198839.10</t>
  </si>
  <si>
    <t>PRADC1</t>
  </si>
  <si>
    <t>ENSG00000135617.4</t>
  </si>
  <si>
    <t>BTN3A1</t>
  </si>
  <si>
    <t>ENSG00000026950.17</t>
  </si>
  <si>
    <t>FRG1</t>
  </si>
  <si>
    <t>ENSG00000109536.13</t>
  </si>
  <si>
    <t>ENSG00000258461</t>
  </si>
  <si>
    <t>ENSG00000258461.5</t>
  </si>
  <si>
    <t>GSKIP</t>
  </si>
  <si>
    <t>ENSG00000100744.15</t>
  </si>
  <si>
    <t>RILP</t>
  </si>
  <si>
    <t>ENSG00000167705.12</t>
  </si>
  <si>
    <t>GJA1</t>
  </si>
  <si>
    <t>ENSG00000152661.9</t>
  </si>
  <si>
    <t>SAXO4</t>
  </si>
  <si>
    <t>ENSG00000162148.11</t>
  </si>
  <si>
    <t>ALDH1A3</t>
  </si>
  <si>
    <t>ENSG00000184254.18</t>
  </si>
  <si>
    <t>PDPR</t>
  </si>
  <si>
    <t>ENSG00000090857.14</t>
  </si>
  <si>
    <t>MED16</t>
  </si>
  <si>
    <t>ENSG00000175221.16</t>
  </si>
  <si>
    <t>SLC6A16</t>
  </si>
  <si>
    <t>ENSG00000063127.16</t>
  </si>
  <si>
    <t>CCN5</t>
  </si>
  <si>
    <t>ENSG00000064205.11</t>
  </si>
  <si>
    <t>BABAM1</t>
  </si>
  <si>
    <t>ENSG00000105393.16</t>
  </si>
  <si>
    <t>SYF2</t>
  </si>
  <si>
    <t>ENSG00000117614.10</t>
  </si>
  <si>
    <t>PLPBP</t>
  </si>
  <si>
    <t>ENSG00000147471.12</t>
  </si>
  <si>
    <t>HHIP</t>
  </si>
  <si>
    <t>ENSG00000164161.10</t>
  </si>
  <si>
    <t>GALNT12</t>
  </si>
  <si>
    <t>ENSG00000119514.7</t>
  </si>
  <si>
    <t>EDNRA</t>
  </si>
  <si>
    <t>ENSG00000151617.17</t>
  </si>
  <si>
    <t>PLD2</t>
  </si>
  <si>
    <t>ENSG00000129219.14</t>
  </si>
  <si>
    <t>TTC19</t>
  </si>
  <si>
    <t>ENSG00000011295.16</t>
  </si>
  <si>
    <t>RTL8B</t>
  </si>
  <si>
    <t>ENSG00000212747.5</t>
  </si>
  <si>
    <t>COTL1</t>
  </si>
  <si>
    <t>ENSG00000103187.8</t>
  </si>
  <si>
    <t>MORC3</t>
  </si>
  <si>
    <t>ENSG00000159256.13</t>
  </si>
  <si>
    <t>DCAF4</t>
  </si>
  <si>
    <t>ENSG00000119599.17</t>
  </si>
  <si>
    <t>BMPR2</t>
  </si>
  <si>
    <t>ENSG00000204217.16</t>
  </si>
  <si>
    <t>RPS6KA2</t>
  </si>
  <si>
    <t>ENSG00000071242.13</t>
  </si>
  <si>
    <t>ZGPAT</t>
  </si>
  <si>
    <t>ENSG00000197114.12</t>
  </si>
  <si>
    <t>CYSTM1</t>
  </si>
  <si>
    <t>ENSG00000120306.11</t>
  </si>
  <si>
    <t>RABL2A</t>
  </si>
  <si>
    <t>ENSG00000144134.19</t>
  </si>
  <si>
    <t>HYCC2</t>
  </si>
  <si>
    <t>ENSG00000155744.10</t>
  </si>
  <si>
    <t>STARD7</t>
  </si>
  <si>
    <t>ENSG00000084090.14</t>
  </si>
  <si>
    <t>FCGRT</t>
  </si>
  <si>
    <t>ENSG00000104870.13</t>
  </si>
  <si>
    <t>CDK13</t>
  </si>
  <si>
    <t>ENSG00000065883.18</t>
  </si>
  <si>
    <t>PTPRU</t>
  </si>
  <si>
    <t>ENSG00000060656.20</t>
  </si>
  <si>
    <t>GCSH</t>
  </si>
  <si>
    <t>ENSG00000140905.11</t>
  </si>
  <si>
    <t>IL12A</t>
  </si>
  <si>
    <t>ENSG00000168811.8</t>
  </si>
  <si>
    <t>HACD4</t>
  </si>
  <si>
    <t>ENSG00000188921.14</t>
  </si>
  <si>
    <t>PPA1</t>
  </si>
  <si>
    <t>ENSG00000180817.12</t>
  </si>
  <si>
    <t>CCDC103</t>
  </si>
  <si>
    <t>ENSG00000167131.17</t>
  </si>
  <si>
    <t>HIVEP2</t>
  </si>
  <si>
    <t>ENSG00000010818.11</t>
  </si>
  <si>
    <t>UCK2</t>
  </si>
  <si>
    <t>ENSG00000143179.16</t>
  </si>
  <si>
    <t>BMAL1</t>
  </si>
  <si>
    <t>ENSG00000133794.20</t>
  </si>
  <si>
    <t>ZNF618</t>
  </si>
  <si>
    <t>ENSG00000157657.15</t>
  </si>
  <si>
    <t>TK1</t>
  </si>
  <si>
    <t>ENSG00000167900.12</t>
  </si>
  <si>
    <t>INHBB</t>
  </si>
  <si>
    <t>ENSG00000163083.6</t>
  </si>
  <si>
    <t>PCDHB4</t>
  </si>
  <si>
    <t>ENSG00000081818.4</t>
  </si>
  <si>
    <t>ITGB3BP</t>
  </si>
  <si>
    <t>ENSG00000142856.18</t>
  </si>
  <si>
    <t>DUSP28</t>
  </si>
  <si>
    <t>ENSG00000188542.10</t>
  </si>
  <si>
    <t>TNFAIP1</t>
  </si>
  <si>
    <t>ENSG00000109079.10</t>
  </si>
  <si>
    <t>POGLUT1</t>
  </si>
  <si>
    <t>ENSG00000163389.12</t>
  </si>
  <si>
    <t>MICB</t>
  </si>
  <si>
    <t>ENSG00000204516.10</t>
  </si>
  <si>
    <t>NFKBIA</t>
  </si>
  <si>
    <t>ENSG00000100906.12</t>
  </si>
  <si>
    <t>ELP1</t>
  </si>
  <si>
    <t>ENSG00000070061.16</t>
  </si>
  <si>
    <t>RDH13</t>
  </si>
  <si>
    <t>ENSG00000160439.16</t>
  </si>
  <si>
    <t>LANCL2</t>
  </si>
  <si>
    <t>ENSG00000132434.10</t>
  </si>
  <si>
    <t>CLCA2</t>
  </si>
  <si>
    <t>ENSG00000137975.8</t>
  </si>
  <si>
    <t>TAS2R30</t>
  </si>
  <si>
    <t>ENSG00000256188.3</t>
  </si>
  <si>
    <t>FBXO22</t>
  </si>
  <si>
    <t>ENSG00000167196.14</t>
  </si>
  <si>
    <t>BEST3</t>
  </si>
  <si>
    <t>ENSG00000127325.19</t>
  </si>
  <si>
    <t>ZNF561</t>
  </si>
  <si>
    <t>ENSG00000171469.11</t>
  </si>
  <si>
    <t>KLHDC9</t>
  </si>
  <si>
    <t>ENSG00000162755.14</t>
  </si>
  <si>
    <t>NSD3</t>
  </si>
  <si>
    <t>ENSG00000147548.17</t>
  </si>
  <si>
    <t>NCS1</t>
  </si>
  <si>
    <t>ENSG00000107130.10</t>
  </si>
  <si>
    <t>HECTD2</t>
  </si>
  <si>
    <t>ENSG00000165338.17</t>
  </si>
  <si>
    <t>CTSO</t>
  </si>
  <si>
    <t>ENSG00000256043.5</t>
  </si>
  <si>
    <t>HCFC1R1</t>
  </si>
  <si>
    <t>ENSG00000103145.11</t>
  </si>
  <si>
    <t>TRAP1</t>
  </si>
  <si>
    <t>ENSG00000126602.11</t>
  </si>
  <si>
    <t>SGCD</t>
  </si>
  <si>
    <t>ENSG00000170624.14</t>
  </si>
  <si>
    <t>CYREN</t>
  </si>
  <si>
    <t>ENSG00000122783.17</t>
  </si>
  <si>
    <t>ITGA4</t>
  </si>
  <si>
    <t>ENSG00000115232.14</t>
  </si>
  <si>
    <t>ZNF711</t>
  </si>
  <si>
    <t>ENSG00000147180.17</t>
  </si>
  <si>
    <t>HERC5</t>
  </si>
  <si>
    <t>ENSG00000138646.9</t>
  </si>
  <si>
    <t>TRANK1</t>
  </si>
  <si>
    <t>ENSG00000168016.15</t>
  </si>
  <si>
    <t>CYP1A1</t>
  </si>
  <si>
    <t>ENSG00000140465.15</t>
  </si>
  <si>
    <t>DCXR</t>
  </si>
  <si>
    <t>ENSG00000169738.8</t>
  </si>
  <si>
    <t>LRRC37A</t>
  </si>
  <si>
    <t>ENSG00000176681.15</t>
  </si>
  <si>
    <t>COL12A1</t>
  </si>
  <si>
    <t>ENSG00000111799.22</t>
  </si>
  <si>
    <t>LRRC7</t>
  </si>
  <si>
    <t>ENSG00000033122.21</t>
  </si>
  <si>
    <t>ATP8A2</t>
  </si>
  <si>
    <t>ENSG00000132932.19</t>
  </si>
  <si>
    <t>LDHB</t>
  </si>
  <si>
    <t>ENSG00000111716.14</t>
  </si>
  <si>
    <t>TMEM220</t>
  </si>
  <si>
    <t>ENSG00000187824.9</t>
  </si>
  <si>
    <t>PPP4R2</t>
  </si>
  <si>
    <t>ENSG00000163605.16</t>
  </si>
  <si>
    <t>FARS2</t>
  </si>
  <si>
    <t>ENSG00000145982.13</t>
  </si>
  <si>
    <t>CSNK2B</t>
  </si>
  <si>
    <t>ENSG00000204435.15</t>
  </si>
  <si>
    <t>FGGY</t>
  </si>
  <si>
    <t>ENSG00000172456.18</t>
  </si>
  <si>
    <t>CPED1</t>
  </si>
  <si>
    <t>ENSG00000106034.18</t>
  </si>
  <si>
    <t>ATF7IP2</t>
  </si>
  <si>
    <t>ENSG00000166669.14</t>
  </si>
  <si>
    <t>GALM</t>
  </si>
  <si>
    <t>ENSG00000143891.17</t>
  </si>
  <si>
    <t>HNRNPUL1</t>
  </si>
  <si>
    <t>ENSG00000105323.18</t>
  </si>
  <si>
    <t>PTTG1IP</t>
  </si>
  <si>
    <t>ENSG00000183255.12</t>
  </si>
  <si>
    <t>EDA2R</t>
  </si>
  <si>
    <t>ENSG00000131080.15</t>
  </si>
  <si>
    <t>MAD2L1BP</t>
  </si>
  <si>
    <t>ENSG00000124688.14</t>
  </si>
  <si>
    <t>CLEC16A</t>
  </si>
  <si>
    <t>ENSG00000038532.17</t>
  </si>
  <si>
    <t>BAK1</t>
  </si>
  <si>
    <t>ENSG00000030110.14</t>
  </si>
  <si>
    <t>TAF12</t>
  </si>
  <si>
    <t>ENSG00000120656.14</t>
  </si>
  <si>
    <t>NREP</t>
  </si>
  <si>
    <t>ENSG00000134986.14</t>
  </si>
  <si>
    <t>APC2</t>
  </si>
  <si>
    <t>ENSG00000115266.12</t>
  </si>
  <si>
    <t>BEGAIN</t>
  </si>
  <si>
    <t>ENSG00000183092.18</t>
  </si>
  <si>
    <t>ZNF621</t>
  </si>
  <si>
    <t>ENSG00000172888.12</t>
  </si>
  <si>
    <t>SUN2</t>
  </si>
  <si>
    <t>ENSG00000100242.16</t>
  </si>
  <si>
    <t>PHF13</t>
  </si>
  <si>
    <t>ENSG00000116273.6</t>
  </si>
  <si>
    <t>TBXAS1</t>
  </si>
  <si>
    <t>ENSG00000059377.19</t>
  </si>
  <si>
    <t>AP1G2</t>
  </si>
  <si>
    <t>ENSG00000213983.12</t>
  </si>
  <si>
    <t>RFFL</t>
  </si>
  <si>
    <t>ENSG00000092871.17</t>
  </si>
  <si>
    <t>ENSG00000254732</t>
  </si>
  <si>
    <t>ENSG00000254732.2</t>
  </si>
  <si>
    <t>SMDT1</t>
  </si>
  <si>
    <t>ENSG00000183172.9</t>
  </si>
  <si>
    <t>CYCS</t>
  </si>
  <si>
    <t>ENSG00000172115.9</t>
  </si>
  <si>
    <t>OLFM2</t>
  </si>
  <si>
    <t>ENSG00000105088.9</t>
  </si>
  <si>
    <t>SIRT6</t>
  </si>
  <si>
    <t>ENSG00000077463.15</t>
  </si>
  <si>
    <t>RBM24</t>
  </si>
  <si>
    <t>ENSG00000112183.15</t>
  </si>
  <si>
    <t>YME1L1</t>
  </si>
  <si>
    <t>ENSG00000136758.21</t>
  </si>
  <si>
    <t>ZNF131</t>
  </si>
  <si>
    <t>ENSG00000172262.12</t>
  </si>
  <si>
    <t>SMAP2</t>
  </si>
  <si>
    <t>ENSG00000084070.12</t>
  </si>
  <si>
    <t>COG4</t>
  </si>
  <si>
    <t>ENSG00000103051.21</t>
  </si>
  <si>
    <t>GSC</t>
  </si>
  <si>
    <t>ENSG00000133937.5</t>
  </si>
  <si>
    <t>ARHGEF16</t>
  </si>
  <si>
    <t>ENSG00000130762.15</t>
  </si>
  <si>
    <t>FCER1G</t>
  </si>
  <si>
    <t>ENSG00000158869.11</t>
  </si>
  <si>
    <t>SETD1A</t>
  </si>
  <si>
    <t>ENSG00000099381.20</t>
  </si>
  <si>
    <t>MADCAM1</t>
  </si>
  <si>
    <t>ENSG00000099866.16</t>
  </si>
  <si>
    <t>NBAS</t>
  </si>
  <si>
    <t>ENSG00000151779.14</t>
  </si>
  <si>
    <t>GDF11</t>
  </si>
  <si>
    <t>ENSG00000135414.10</t>
  </si>
  <si>
    <t>OSBPL8</t>
  </si>
  <si>
    <t>ENSG00000091039.17</t>
  </si>
  <si>
    <t>ZFPM1</t>
  </si>
  <si>
    <t>ENSG00000179588.9</t>
  </si>
  <si>
    <t>YRDC</t>
  </si>
  <si>
    <t>ENSG00000196449.4</t>
  </si>
  <si>
    <t>PDE5A</t>
  </si>
  <si>
    <t>ENSG00000138735.16</t>
  </si>
  <si>
    <t>EML4</t>
  </si>
  <si>
    <t>ENSG00000143924.19</t>
  </si>
  <si>
    <t>GPR35</t>
  </si>
  <si>
    <t>ENSG00000178623.13</t>
  </si>
  <si>
    <t>PLS1</t>
  </si>
  <si>
    <t>ENSG00000120756.13</t>
  </si>
  <si>
    <t>KLHL8</t>
  </si>
  <si>
    <t>ENSG00000145332.14</t>
  </si>
  <si>
    <t>CCDC148</t>
  </si>
  <si>
    <t>ENSG00000153237.19</t>
  </si>
  <si>
    <t>ZNF573</t>
  </si>
  <si>
    <t>ENSG00000189144.15</t>
  </si>
  <si>
    <t>PRICKLE1</t>
  </si>
  <si>
    <t>ENSG00000139174.12</t>
  </si>
  <si>
    <t>ENPEP</t>
  </si>
  <si>
    <t>ENSG00000138792.10</t>
  </si>
  <si>
    <t>SOS2</t>
  </si>
  <si>
    <t>ENSG00000100485.12</t>
  </si>
  <si>
    <t>MLLT3</t>
  </si>
  <si>
    <t>ENSG00000171843.17</t>
  </si>
  <si>
    <t>ACAD9</t>
  </si>
  <si>
    <t>ENSG00000177646.20</t>
  </si>
  <si>
    <t>COL8A2</t>
  </si>
  <si>
    <t>ENSG00000171812.13</t>
  </si>
  <si>
    <t>SFT2D3</t>
  </si>
  <si>
    <t>ENSG00000173349.6</t>
  </si>
  <si>
    <t>UBE3B</t>
  </si>
  <si>
    <t>ENSG00000151148.14</t>
  </si>
  <si>
    <t>MYCBP</t>
  </si>
  <si>
    <t>ENSG00000214114.9</t>
  </si>
  <si>
    <t>ASH1L</t>
  </si>
  <si>
    <t>ENSG00000116539.14</t>
  </si>
  <si>
    <t>DOT1L</t>
  </si>
  <si>
    <t>ENSG00000104885.19</t>
  </si>
  <si>
    <t>TADA1</t>
  </si>
  <si>
    <t>ENSG00000152382.6</t>
  </si>
  <si>
    <t>FECH</t>
  </si>
  <si>
    <t>ENSG00000066926.13</t>
  </si>
  <si>
    <t>FCRLA</t>
  </si>
  <si>
    <t>ENSG00000132185.18</t>
  </si>
  <si>
    <t>SLC37A1</t>
  </si>
  <si>
    <t>ENSG00000160190.14</t>
  </si>
  <si>
    <t>RBMS2</t>
  </si>
  <si>
    <t>ENSG00000076067.14</t>
  </si>
  <si>
    <t>PLCG1</t>
  </si>
  <si>
    <t>ENSG00000124181.15</t>
  </si>
  <si>
    <t>WDR89</t>
  </si>
  <si>
    <t>ENSG00000140006.12</t>
  </si>
  <si>
    <t>PGP</t>
  </si>
  <si>
    <t>ENSG00000184207.9</t>
  </si>
  <si>
    <t>NPAS2</t>
  </si>
  <si>
    <t>ENSG00000170485.17</t>
  </si>
  <si>
    <t>MBNL3</t>
  </si>
  <si>
    <t>ENSG00000076770.16</t>
  </si>
  <si>
    <t>SCAMP1</t>
  </si>
  <si>
    <t>ENSG00000085365.18</t>
  </si>
  <si>
    <t>ACSS1</t>
  </si>
  <si>
    <t>ENSG00000154930.15</t>
  </si>
  <si>
    <t>TMEM35A</t>
  </si>
  <si>
    <t>ENSG00000126950.8</t>
  </si>
  <si>
    <t>MAN1B1</t>
  </si>
  <si>
    <t>ENSG00000177239.16</t>
  </si>
  <si>
    <t>MAPKAPK3</t>
  </si>
  <si>
    <t>ENSG00000114738.11</t>
  </si>
  <si>
    <t>ATXN1</t>
  </si>
  <si>
    <t>ENSG00000124788.19</t>
  </si>
  <si>
    <t>RTN3</t>
  </si>
  <si>
    <t>ENSG00000133318.14</t>
  </si>
  <si>
    <t>SLC46A3</t>
  </si>
  <si>
    <t>ENSG00000139508.15</t>
  </si>
  <si>
    <t>USP37</t>
  </si>
  <si>
    <t>ENSG00000135913.11</t>
  </si>
  <si>
    <t>TMEM106B</t>
  </si>
  <si>
    <t>ENSG00000106460.20</t>
  </si>
  <si>
    <t>P2RX4</t>
  </si>
  <si>
    <t>ENSG00000135124.16</t>
  </si>
  <si>
    <t>CCNT2</t>
  </si>
  <si>
    <t>ENSG00000082258.13</t>
  </si>
  <si>
    <t>RASD2</t>
  </si>
  <si>
    <t>ENSG00000100302.7</t>
  </si>
  <si>
    <t>MID2</t>
  </si>
  <si>
    <t>ENSG00000080561.14</t>
  </si>
  <si>
    <t>FOXK1</t>
  </si>
  <si>
    <t>ENSG00000164916.11</t>
  </si>
  <si>
    <t>UFD1</t>
  </si>
  <si>
    <t>ENSG00000070010.19</t>
  </si>
  <si>
    <t>RRP1B</t>
  </si>
  <si>
    <t>ENSG00000160208.13</t>
  </si>
  <si>
    <t>CCNE2</t>
  </si>
  <si>
    <t>ENSG00000175305.18</t>
  </si>
  <si>
    <t>CTSZ</t>
  </si>
  <si>
    <t>ENSG00000101160.15</t>
  </si>
  <si>
    <t>TMEM41A</t>
  </si>
  <si>
    <t>ENSG00000163900.11</t>
  </si>
  <si>
    <t>CDIN1</t>
  </si>
  <si>
    <t>ENSG00000186073.14</t>
  </si>
  <si>
    <t>RORA</t>
  </si>
  <si>
    <t>ENSG00000069667.16</t>
  </si>
  <si>
    <t>COPS8</t>
  </si>
  <si>
    <t>ENSG00000198612.11</t>
  </si>
  <si>
    <t>CELF5</t>
  </si>
  <si>
    <t>ENSG00000161082.13</t>
  </si>
  <si>
    <t>TTC7B</t>
  </si>
  <si>
    <t>ENSG00000165914.15</t>
  </si>
  <si>
    <t>PADI1</t>
  </si>
  <si>
    <t>ENSG00000142623.11</t>
  </si>
  <si>
    <t>MATN4</t>
  </si>
  <si>
    <t>ENSG00000124159.17</t>
  </si>
  <si>
    <t>PGM2L1</t>
  </si>
  <si>
    <t>ENSG00000165434.8</t>
  </si>
  <si>
    <t>CRISPLD2</t>
  </si>
  <si>
    <t>ENSG00000103196.12</t>
  </si>
  <si>
    <t>NAA40</t>
  </si>
  <si>
    <t>ENSG00000110583.13</t>
  </si>
  <si>
    <t>GUF1</t>
  </si>
  <si>
    <t>ENSG00000151806.14</t>
  </si>
  <si>
    <t>LRRC47</t>
  </si>
  <si>
    <t>ENSG00000130764.10</t>
  </si>
  <si>
    <t>ERO1A</t>
  </si>
  <si>
    <t>ENSG00000197930.13</t>
  </si>
  <si>
    <t>AEBP1</t>
  </si>
  <si>
    <t>ENSG00000106624.11</t>
  </si>
  <si>
    <t>FAM171A2</t>
  </si>
  <si>
    <t>ENSG00000161682.15</t>
  </si>
  <si>
    <t>CDK19</t>
  </si>
  <si>
    <t>ENSG00000155111.15</t>
  </si>
  <si>
    <t>MID1IP1</t>
  </si>
  <si>
    <t>ENSG00000165175.17</t>
  </si>
  <si>
    <t>PLPP3</t>
  </si>
  <si>
    <t>ENSG00000162407.9</t>
  </si>
  <si>
    <t>H1-4</t>
  </si>
  <si>
    <t>ENSG00000168298.7</t>
  </si>
  <si>
    <t>C3</t>
  </si>
  <si>
    <t>ENSG00000125730.18</t>
  </si>
  <si>
    <t>DHRS4</t>
  </si>
  <si>
    <t>ENSG00000157326.19</t>
  </si>
  <si>
    <t>EGFL7</t>
  </si>
  <si>
    <t>ENSG00000172889.16</t>
  </si>
  <si>
    <t>MRRF</t>
  </si>
  <si>
    <t>ENSG00000148187.18</t>
  </si>
  <si>
    <t>FDXR</t>
  </si>
  <si>
    <t>ENSG00000161513.12</t>
  </si>
  <si>
    <t>CALR</t>
  </si>
  <si>
    <t>ENSG00000179218.15</t>
  </si>
  <si>
    <t>GLYCTK</t>
  </si>
  <si>
    <t>ENSG00000168237.18</t>
  </si>
  <si>
    <t>ZFP62</t>
  </si>
  <si>
    <t>ENSG00000196670.14</t>
  </si>
  <si>
    <t>FHIT</t>
  </si>
  <si>
    <t>ENSG00000189283.11</t>
  </si>
  <si>
    <t>NGRN</t>
  </si>
  <si>
    <t>ENSG00000182768.9</t>
  </si>
  <si>
    <t>CCDC127</t>
  </si>
  <si>
    <t>ENSG00000164366.4</t>
  </si>
  <si>
    <t>ARHGAP5</t>
  </si>
  <si>
    <t>ENSG00000100852.14</t>
  </si>
  <si>
    <t>SMN2</t>
  </si>
  <si>
    <t>ENSG00000205571.15</t>
  </si>
  <si>
    <t>PHRF1</t>
  </si>
  <si>
    <t>ENSG00000070047.13</t>
  </si>
  <si>
    <t>PRKAB1</t>
  </si>
  <si>
    <t>ENSG00000111725.11</t>
  </si>
  <si>
    <t>ARHGEF1</t>
  </si>
  <si>
    <t>ENSG00000076928.20</t>
  </si>
  <si>
    <t>RBL2</t>
  </si>
  <si>
    <t>ENSG00000103479.17</t>
  </si>
  <si>
    <t>GOLGA8H</t>
  </si>
  <si>
    <t>ENSG00000261794.2</t>
  </si>
  <si>
    <t>CHTF18</t>
  </si>
  <si>
    <t>ENSG00000127586.17</t>
  </si>
  <si>
    <t>NUS1</t>
  </si>
  <si>
    <t>ENSG00000153989.8</t>
  </si>
  <si>
    <t>HBB</t>
  </si>
  <si>
    <t>ENSG00000244734.4</t>
  </si>
  <si>
    <t>RCN3</t>
  </si>
  <si>
    <t>ENSG00000142552.8</t>
  </si>
  <si>
    <t>EPHA4</t>
  </si>
  <si>
    <t>ENSG00000116106.12</t>
  </si>
  <si>
    <t>SALL2</t>
  </si>
  <si>
    <t>ENSG00000165821.12</t>
  </si>
  <si>
    <t>RNF115</t>
  </si>
  <si>
    <t>ENSG00000265491.5</t>
  </si>
  <si>
    <t>MRPS25</t>
  </si>
  <si>
    <t>ENSG00000131368.9</t>
  </si>
  <si>
    <t>GTF2E1</t>
  </si>
  <si>
    <t>ENSG00000153767.10</t>
  </si>
  <si>
    <t>RAB3D</t>
  </si>
  <si>
    <t>ENSG00000105514.8</t>
  </si>
  <si>
    <t>STX1B</t>
  </si>
  <si>
    <t>ENSG00000099365.11</t>
  </si>
  <si>
    <t>CHEK2</t>
  </si>
  <si>
    <t>ENSG00000183765.24</t>
  </si>
  <si>
    <t>MFN2</t>
  </si>
  <si>
    <t>ENSG00000116688.18</t>
  </si>
  <si>
    <t>ICAM5</t>
  </si>
  <si>
    <t>ENSG00000105376.5</t>
  </si>
  <si>
    <t>DGCR2</t>
  </si>
  <si>
    <t>ENSG00000070413.21</t>
  </si>
  <si>
    <t>RANBP3</t>
  </si>
  <si>
    <t>ENSG00000031823.14</t>
  </si>
  <si>
    <t>NTM</t>
  </si>
  <si>
    <t>ENSG00000182667.15</t>
  </si>
  <si>
    <t>TNFSF13</t>
  </si>
  <si>
    <t>ENSG00000161955.17</t>
  </si>
  <si>
    <t>GTF2H2</t>
  </si>
  <si>
    <t>ENSG00000145736.15</t>
  </si>
  <si>
    <t>SCAMP3</t>
  </si>
  <si>
    <t>ENSG00000116521.12</t>
  </si>
  <si>
    <t>ELN</t>
  </si>
  <si>
    <t>ENSG00000049540.19</t>
  </si>
  <si>
    <t>METAP1D</t>
  </si>
  <si>
    <t>ENSG00000172878.14</t>
  </si>
  <si>
    <t>UPK2</t>
  </si>
  <si>
    <t>ENSG00000110375.3</t>
  </si>
  <si>
    <t>CNOT3</t>
  </si>
  <si>
    <t>ENSG00000088038.20</t>
  </si>
  <si>
    <t>RRP12</t>
  </si>
  <si>
    <t>ENSG00000052749.15</t>
  </si>
  <si>
    <t>TMBIM4</t>
  </si>
  <si>
    <t>ENSG00000155957.19</t>
  </si>
  <si>
    <t>DHFR2</t>
  </si>
  <si>
    <t>ENSG00000178700.9</t>
  </si>
  <si>
    <t>MAD2L2</t>
  </si>
  <si>
    <t>ENSG00000116670.17</t>
  </si>
  <si>
    <t>ALX4</t>
  </si>
  <si>
    <t>ENSG00000052850.8</t>
  </si>
  <si>
    <t>COL11A1</t>
  </si>
  <si>
    <t>ENSG00000060718.22</t>
  </si>
  <si>
    <t>NFKB1</t>
  </si>
  <si>
    <t>ENSG00000109320.14</t>
  </si>
  <si>
    <t>RALGDS</t>
  </si>
  <si>
    <t>ENSG00000160271.16</t>
  </si>
  <si>
    <t>NDUFAF6</t>
  </si>
  <si>
    <t>ENSG00000156170.14</t>
  </si>
  <si>
    <t>ZNF281</t>
  </si>
  <si>
    <t>ENSG00000162702.8</t>
  </si>
  <si>
    <t>ATP9B</t>
  </si>
  <si>
    <t>ENSG00000166377.21</t>
  </si>
  <si>
    <t>TEC</t>
  </si>
  <si>
    <t>ENSG00000135605.13</t>
  </si>
  <si>
    <t>RPS6KB2</t>
  </si>
  <si>
    <t>ENSG00000175634.15</t>
  </si>
  <si>
    <t>C5orf15</t>
  </si>
  <si>
    <t>ENSG00000113583.8</t>
  </si>
  <si>
    <t>TM6SF1</t>
  </si>
  <si>
    <t>ENSG00000136404.16</t>
  </si>
  <si>
    <t>ASTL</t>
  </si>
  <si>
    <t>ENSG00000188886.4</t>
  </si>
  <si>
    <t>RNF213</t>
  </si>
  <si>
    <t>ENSG00000173821.20</t>
  </si>
  <si>
    <t>WDR1</t>
  </si>
  <si>
    <t>ENSG00000071127.18</t>
  </si>
  <si>
    <t>UPK1B</t>
  </si>
  <si>
    <t>ENSG00000114638.8</t>
  </si>
  <si>
    <t>LY6E</t>
  </si>
  <si>
    <t>ENSG00000160932.11</t>
  </si>
  <si>
    <t>TOMM40</t>
  </si>
  <si>
    <t>ENSG00000130204.13</t>
  </si>
  <si>
    <t>SH3PXD2B</t>
  </si>
  <si>
    <t>ENSG00000174705.13</t>
  </si>
  <si>
    <t>UBAC2</t>
  </si>
  <si>
    <t>ENSG00000134882.16</t>
  </si>
  <si>
    <t>WWTR1</t>
  </si>
  <si>
    <t>ENSG00000018408.15</t>
  </si>
  <si>
    <t>KRBOX4</t>
  </si>
  <si>
    <t>ENSG00000147121.16</t>
  </si>
  <si>
    <t>TRIM44</t>
  </si>
  <si>
    <t>ENSG00000166326.7</t>
  </si>
  <si>
    <t>ANKMY2</t>
  </si>
  <si>
    <t>ENSG00000106524.9</t>
  </si>
  <si>
    <t>FAM118A</t>
  </si>
  <si>
    <t>ENSG00000100376.12</t>
  </si>
  <si>
    <t>MIEF1</t>
  </si>
  <si>
    <t>ENSG00000100335.15</t>
  </si>
  <si>
    <t>SSR2</t>
  </si>
  <si>
    <t>ENSG00000163479.14</t>
  </si>
  <si>
    <t>CTDSP2</t>
  </si>
  <si>
    <t>ENSG00000175215.11</t>
  </si>
  <si>
    <t>PPT1</t>
  </si>
  <si>
    <t>ENSG00000131238.18</t>
  </si>
  <si>
    <t>ZNF689</t>
  </si>
  <si>
    <t>ENSG00000156853.13</t>
  </si>
  <si>
    <t>TNNT1</t>
  </si>
  <si>
    <t>ENSG00000105048.18</t>
  </si>
  <si>
    <t>PRLR</t>
  </si>
  <si>
    <t>ENSG00000113494.17</t>
  </si>
  <si>
    <t>SYDE1</t>
  </si>
  <si>
    <t>ENSG00000105137.13</t>
  </si>
  <si>
    <t>CPD</t>
  </si>
  <si>
    <t>ENSG00000108582.12</t>
  </si>
  <si>
    <t>IMP3</t>
  </si>
  <si>
    <t>ENSG00000177971.9</t>
  </si>
  <si>
    <t>RPL8</t>
  </si>
  <si>
    <t>ENSG00000161016.18</t>
  </si>
  <si>
    <t>ACTR1B</t>
  </si>
  <si>
    <t>ENSG00000115073.8</t>
  </si>
  <si>
    <t>METTL16</t>
  </si>
  <si>
    <t>ENSG00000127804.13</t>
  </si>
  <si>
    <t>B4GALT6</t>
  </si>
  <si>
    <t>ENSG00000118276.12</t>
  </si>
  <si>
    <t>SNTB1</t>
  </si>
  <si>
    <t>ENSG00000172164.15</t>
  </si>
  <si>
    <t>POLA2</t>
  </si>
  <si>
    <t>ENSG00000014138.10</t>
  </si>
  <si>
    <t>RBM4B</t>
  </si>
  <si>
    <t>ENSG00000173914.12</t>
  </si>
  <si>
    <t>FZR1</t>
  </si>
  <si>
    <t>ENSG00000105325.15</t>
  </si>
  <si>
    <t>MBD5</t>
  </si>
  <si>
    <t>ENSG00000204406.14</t>
  </si>
  <si>
    <t>DDX23</t>
  </si>
  <si>
    <t>ENSG00000174243.11</t>
  </si>
  <si>
    <t>RPL18</t>
  </si>
  <si>
    <t>ENSG00000063177.13</t>
  </si>
  <si>
    <t>PARD6A</t>
  </si>
  <si>
    <t>ENSG00000102981.10</t>
  </si>
  <si>
    <t>RPL19</t>
  </si>
  <si>
    <t>ENSG00000108298.12</t>
  </si>
  <si>
    <t>C5AR1</t>
  </si>
  <si>
    <t>ENSG00000197405.8</t>
  </si>
  <si>
    <t>TBC1D20</t>
  </si>
  <si>
    <t>ENSG00000125875.15</t>
  </si>
  <si>
    <t>PYY</t>
  </si>
  <si>
    <t>ENSG00000131096.11</t>
  </si>
  <si>
    <t>JAGN1</t>
  </si>
  <si>
    <t>ENSG00000171135.15</t>
  </si>
  <si>
    <t>IFRD2</t>
  </si>
  <si>
    <t>ENSG00000214706.12</t>
  </si>
  <si>
    <t>KLHL41</t>
  </si>
  <si>
    <t>ENSG00000239474.7</t>
  </si>
  <si>
    <t>BEX4</t>
  </si>
  <si>
    <t>ENSG00000102409.10</t>
  </si>
  <si>
    <t>MPL</t>
  </si>
  <si>
    <t>ENSG00000117400.18</t>
  </si>
  <si>
    <t>DGKG</t>
  </si>
  <si>
    <t>ENSG00000058866.15</t>
  </si>
  <si>
    <t>PEX6</t>
  </si>
  <si>
    <t>ENSG00000124587.14</t>
  </si>
  <si>
    <t>EIF5B</t>
  </si>
  <si>
    <t>ENSG00000158417.12</t>
  </si>
  <si>
    <t>SNCG</t>
  </si>
  <si>
    <t>ENSG00000173267.14</t>
  </si>
  <si>
    <t>IFT74</t>
  </si>
  <si>
    <t>ENSG00000096872.17</t>
  </si>
  <si>
    <t>CTSS</t>
  </si>
  <si>
    <t>ENSG00000163131.12</t>
  </si>
  <si>
    <t>GPR89B</t>
  </si>
  <si>
    <t>ENSG00000188092.15</t>
  </si>
  <si>
    <t>SPRING1</t>
  </si>
  <si>
    <t>ENSG00000111412.6</t>
  </si>
  <si>
    <t>EIF1B</t>
  </si>
  <si>
    <t>ENSG00000114784.4</t>
  </si>
  <si>
    <t>ZNF552</t>
  </si>
  <si>
    <t>ENSG00000178935.5</t>
  </si>
  <si>
    <t>ZDBF2</t>
  </si>
  <si>
    <t>ENSG00000204186.11</t>
  </si>
  <si>
    <t>CRIP1</t>
  </si>
  <si>
    <t>ENSG00000213145.10</t>
  </si>
  <si>
    <t>HNRNPUL2</t>
  </si>
  <si>
    <t>ENSG00000214753.4</t>
  </si>
  <si>
    <t>DDX39B</t>
  </si>
  <si>
    <t>ENSG00000198563.14</t>
  </si>
  <si>
    <t>TUBE1</t>
  </si>
  <si>
    <t>ENSG00000074935.14</t>
  </si>
  <si>
    <t>RPS12</t>
  </si>
  <si>
    <t>ENSG00000112306.8</t>
  </si>
  <si>
    <t>ARHGEF10</t>
  </si>
  <si>
    <t>ENSG00000104728.16</t>
  </si>
  <si>
    <t>PLEKHA2</t>
  </si>
  <si>
    <t>ENSG00000169499.15</t>
  </si>
  <si>
    <t>CMBL</t>
  </si>
  <si>
    <t>ENSG00000164237.9</t>
  </si>
  <si>
    <t>DCUN1D1</t>
  </si>
  <si>
    <t>ENSG00000043093.15</t>
  </si>
  <si>
    <t>TCTA</t>
  </si>
  <si>
    <t>ENSG00000145022.5</t>
  </si>
  <si>
    <t>RANBP17</t>
  </si>
  <si>
    <t>ENSG00000204764.14</t>
  </si>
  <si>
    <t>CTDSP1</t>
  </si>
  <si>
    <t>ENSG00000144579.9</t>
  </si>
  <si>
    <t>IDH2</t>
  </si>
  <si>
    <t>ENSG00000182054.10</t>
  </si>
  <si>
    <t>ZNF444</t>
  </si>
  <si>
    <t>ENSG00000167685.15</t>
  </si>
  <si>
    <t>YPEL1</t>
  </si>
  <si>
    <t>ENSG00000100027.17</t>
  </si>
  <si>
    <t>UBA1</t>
  </si>
  <si>
    <t>ENSG00000130985.17</t>
  </si>
  <si>
    <t>TSPAN14</t>
  </si>
  <si>
    <t>ENSG00000108219.17</t>
  </si>
  <si>
    <t>FAM78A</t>
  </si>
  <si>
    <t>ENSG00000126882.14</t>
  </si>
  <si>
    <t>SLC35A3</t>
  </si>
  <si>
    <t>ENSG00000117620.15</t>
  </si>
  <si>
    <t>MINPP1</t>
  </si>
  <si>
    <t>ENSG00000107789.16</t>
  </si>
  <si>
    <t>C18orf32</t>
  </si>
  <si>
    <t>ENSG00000177576.12</t>
  </si>
  <si>
    <t>H4C5</t>
  </si>
  <si>
    <t>ENSG00000276966.3</t>
  </si>
  <si>
    <t>SDK1</t>
  </si>
  <si>
    <t>ENSG00000146555.20</t>
  </si>
  <si>
    <t>SCUBE3</t>
  </si>
  <si>
    <t>ENSG00000146197.9</t>
  </si>
  <si>
    <t>PARP1</t>
  </si>
  <si>
    <t>ENSG00000143799.14</t>
  </si>
  <si>
    <t>PUM3</t>
  </si>
  <si>
    <t>ENSG00000080608.10</t>
  </si>
  <si>
    <t>DCLRE1C</t>
  </si>
  <si>
    <t>ENSG00000152457.19</t>
  </si>
  <si>
    <t>PHLPP1</t>
  </si>
  <si>
    <t>ENSG00000081913.14</t>
  </si>
  <si>
    <t>FLYWCH1</t>
  </si>
  <si>
    <t>ENSG00000059122.17</t>
  </si>
  <si>
    <t>EBF1</t>
  </si>
  <si>
    <t>ENSG00000164330.18</t>
  </si>
  <si>
    <t>ZHX1</t>
  </si>
  <si>
    <t>ENSG00000165156.15</t>
  </si>
  <si>
    <t>ANXA4</t>
  </si>
  <si>
    <t>ENSG00000196975.16</t>
  </si>
  <si>
    <t>GLYR1</t>
  </si>
  <si>
    <t>ENSG00000140632.17</t>
  </si>
  <si>
    <t>ADGRE2</t>
  </si>
  <si>
    <t>ENSG00000127507.18</t>
  </si>
  <si>
    <t>SAR1B</t>
  </si>
  <si>
    <t>ENSG00000152700.14</t>
  </si>
  <si>
    <t>TFAP2B</t>
  </si>
  <si>
    <t>ENSG00000008196.13</t>
  </si>
  <si>
    <t>MDH2</t>
  </si>
  <si>
    <t>ENSG00000146701.12</t>
  </si>
  <si>
    <t>EFCAB5</t>
  </si>
  <si>
    <t>ENSG00000176927.16</t>
  </si>
  <si>
    <t>DHX36</t>
  </si>
  <si>
    <t>ENSG00000174953.14</t>
  </si>
  <si>
    <t>SCRN1</t>
  </si>
  <si>
    <t>ENSG00000136193.17</t>
  </si>
  <si>
    <t>GGH</t>
  </si>
  <si>
    <t>ENSG00000137563.13</t>
  </si>
  <si>
    <t>THBS4</t>
  </si>
  <si>
    <t>ENSG00000113296.14</t>
  </si>
  <si>
    <t>RIPK1</t>
  </si>
  <si>
    <t>ENSG00000137275.16</t>
  </si>
  <si>
    <t>PECAM1</t>
  </si>
  <si>
    <t>ENSG00000261371.6</t>
  </si>
  <si>
    <t>PPP1R3G</t>
  </si>
  <si>
    <t>ENSG00000219607.4</t>
  </si>
  <si>
    <t>COPA</t>
  </si>
  <si>
    <t>ENSG00000122218.17</t>
  </si>
  <si>
    <t>MAPK12</t>
  </si>
  <si>
    <t>ENSG00000188130.14</t>
  </si>
  <si>
    <t>KRI1</t>
  </si>
  <si>
    <t>ENSG00000129347.21</t>
  </si>
  <si>
    <t>PIH1D2</t>
  </si>
  <si>
    <t>ENSG00000150773.12</t>
  </si>
  <si>
    <t>KRIT1</t>
  </si>
  <si>
    <t>ENSG00000001631.17</t>
  </si>
  <si>
    <t>MYOM1</t>
  </si>
  <si>
    <t>ENSG00000101605.14</t>
  </si>
  <si>
    <t>CTH</t>
  </si>
  <si>
    <t>ENSG00000116761.12</t>
  </si>
  <si>
    <t>DZIP1L</t>
  </si>
  <si>
    <t>ENSG00000158163.15</t>
  </si>
  <si>
    <t>RECQL4</t>
  </si>
  <si>
    <t>ENSG00000160957.15</t>
  </si>
  <si>
    <t>HCLS1</t>
  </si>
  <si>
    <t>ENSG00000180353.11</t>
  </si>
  <si>
    <t>BRCA1</t>
  </si>
  <si>
    <t>ENSG00000012048.26</t>
  </si>
  <si>
    <t>CFAP299</t>
  </si>
  <si>
    <t>ENSG00000197826.13</t>
  </si>
  <si>
    <t>PROM2</t>
  </si>
  <si>
    <t>ENSG00000155066.16</t>
  </si>
  <si>
    <t>STK11</t>
  </si>
  <si>
    <t>ENSG00000118046.18</t>
  </si>
  <si>
    <t>G0S2</t>
  </si>
  <si>
    <t>ENSG00000123689.6</t>
  </si>
  <si>
    <t>ANGPTL4</t>
  </si>
  <si>
    <t>ENSG00000167772.12</t>
  </si>
  <si>
    <t>ZBTB22</t>
  </si>
  <si>
    <t>ENSG00000236104.3</t>
  </si>
  <si>
    <t>TMEM248</t>
  </si>
  <si>
    <t>ENSG00000106609.16</t>
  </si>
  <si>
    <t>VPS29</t>
  </si>
  <si>
    <t>ENSG00000111237.19</t>
  </si>
  <si>
    <t>MKKS</t>
  </si>
  <si>
    <t>ENSG00000125863.20</t>
  </si>
  <si>
    <t>MAN1C1</t>
  </si>
  <si>
    <t>ENSG00000117643.16</t>
  </si>
  <si>
    <t>GNB5</t>
  </si>
  <si>
    <t>ENSG00000069966.19</t>
  </si>
  <si>
    <t>FBLL1</t>
  </si>
  <si>
    <t>ENSG00000188573.8</t>
  </si>
  <si>
    <t>MEAK7</t>
  </si>
  <si>
    <t>ENSG00000140950.16</t>
  </si>
  <si>
    <t>HP1BP3</t>
  </si>
  <si>
    <t>ENSG00000127483.19</t>
  </si>
  <si>
    <t>KIZ</t>
  </si>
  <si>
    <t>ENSG00000088970.16</t>
  </si>
  <si>
    <t>LAMP5</t>
  </si>
  <si>
    <t>ENSG00000125869.10</t>
  </si>
  <si>
    <t>VPS37C</t>
  </si>
  <si>
    <t>ENSG00000167987.11</t>
  </si>
  <si>
    <t>INSYN1</t>
  </si>
  <si>
    <t>ENSG00000205363.7</t>
  </si>
  <si>
    <t>ZNF329</t>
  </si>
  <si>
    <t>ENSG00000181894.15</t>
  </si>
  <si>
    <t>ACBD4</t>
  </si>
  <si>
    <t>ENSG00000181513.15</t>
  </si>
  <si>
    <t>KHNYN</t>
  </si>
  <si>
    <t>ENSG00000100441.10</t>
  </si>
  <si>
    <t>ETFA</t>
  </si>
  <si>
    <t>ENSG00000140374.17</t>
  </si>
  <si>
    <t>HERC2</t>
  </si>
  <si>
    <t>ENSG00000128731.18</t>
  </si>
  <si>
    <t>C17orf113</t>
  </si>
  <si>
    <t>ENSG00000267221.3</t>
  </si>
  <si>
    <t>UBA7</t>
  </si>
  <si>
    <t>ENSG00000182179.13</t>
  </si>
  <si>
    <t>CBX1</t>
  </si>
  <si>
    <t>ENSG00000108468.15</t>
  </si>
  <si>
    <t>IQGAP1</t>
  </si>
  <si>
    <t>ENSG00000140575.13</t>
  </si>
  <si>
    <t>POLR1D</t>
  </si>
  <si>
    <t>ENSG00000186184.20</t>
  </si>
  <si>
    <t>S100A10</t>
  </si>
  <si>
    <t>ENSG00000197747.9</t>
  </si>
  <si>
    <t>UBAC1</t>
  </si>
  <si>
    <t>ENSG00000130560.9</t>
  </si>
  <si>
    <t>ZNF426</t>
  </si>
  <si>
    <t>ENSG00000130818.12</t>
  </si>
  <si>
    <t>IBTK</t>
  </si>
  <si>
    <t>ENSG00000005700.15</t>
  </si>
  <si>
    <t>BCOR</t>
  </si>
  <si>
    <t>ENSG00000183337.18</t>
  </si>
  <si>
    <t>CTSL</t>
  </si>
  <si>
    <t>ENSG00000135047.16</t>
  </si>
  <si>
    <t>SCOC</t>
  </si>
  <si>
    <t>ENSG00000153130.18</t>
  </si>
  <si>
    <t>VAV2</t>
  </si>
  <si>
    <t>ENSG00000160293.17</t>
  </si>
  <si>
    <t>CYP2R1</t>
  </si>
  <si>
    <t>ENSG00000186104.11</t>
  </si>
  <si>
    <t>TLCD1</t>
  </si>
  <si>
    <t>ENSG00000160606.11</t>
  </si>
  <si>
    <t>FIG4</t>
  </si>
  <si>
    <t>ENSG00000112367.12</t>
  </si>
  <si>
    <t>OCIAD2</t>
  </si>
  <si>
    <t>ENSG00000145247.12</t>
  </si>
  <si>
    <t>PABPC1</t>
  </si>
  <si>
    <t>ENSG00000070756.17</t>
  </si>
  <si>
    <t>SPAG4</t>
  </si>
  <si>
    <t>ENSG00000061656.11</t>
  </si>
  <si>
    <t>PCBP4</t>
  </si>
  <si>
    <t>ENSG00000090097.22</t>
  </si>
  <si>
    <t>JMY</t>
  </si>
  <si>
    <t>ENSG00000152409.9</t>
  </si>
  <si>
    <t>CAP2</t>
  </si>
  <si>
    <t>ENSG00000112186.13</t>
  </si>
  <si>
    <t>PRKAR2A</t>
  </si>
  <si>
    <t>ENSG00000114302.17</t>
  </si>
  <si>
    <t>TYSND1</t>
  </si>
  <si>
    <t>ENSG00000156521.14</t>
  </si>
  <si>
    <t>GLB1L</t>
  </si>
  <si>
    <t>ENSG00000163521.16</t>
  </si>
  <si>
    <t>CLIC4</t>
  </si>
  <si>
    <t>ENSG00000169504.15</t>
  </si>
  <si>
    <t>EIF4E2</t>
  </si>
  <si>
    <t>ENSG00000135930.15</t>
  </si>
  <si>
    <t>DLG5</t>
  </si>
  <si>
    <t>ENSG00000151208.17</t>
  </si>
  <si>
    <t>ITCH</t>
  </si>
  <si>
    <t>ENSG00000078747.17</t>
  </si>
  <si>
    <t>GASK1B</t>
  </si>
  <si>
    <t>ENSG00000164125.16</t>
  </si>
  <si>
    <t>FMR1</t>
  </si>
  <si>
    <t>ENSG00000102081.16</t>
  </si>
  <si>
    <t>CAPN12</t>
  </si>
  <si>
    <t>ENSG00000182472.9</t>
  </si>
  <si>
    <t>ACOT9</t>
  </si>
  <si>
    <t>ENSG00000123130.17</t>
  </si>
  <si>
    <t>ATXN7</t>
  </si>
  <si>
    <t>ENSG00000163635.20</t>
  </si>
  <si>
    <t>MANSC1</t>
  </si>
  <si>
    <t>ENSG00000111261.14</t>
  </si>
  <si>
    <t>IFIT2</t>
  </si>
  <si>
    <t>ENSG00000119922.11</t>
  </si>
  <si>
    <t>INTS8</t>
  </si>
  <si>
    <t>ENSG00000164941.15</t>
  </si>
  <si>
    <t>P3H3</t>
  </si>
  <si>
    <t>ENSG00000110811.20</t>
  </si>
  <si>
    <t>SERF1B</t>
  </si>
  <si>
    <t>ENSG00000205572.11</t>
  </si>
  <si>
    <t>U2AF1</t>
  </si>
  <si>
    <t>ENSG00000160201.12</t>
  </si>
  <si>
    <t>BACH1</t>
  </si>
  <si>
    <t>ENSG00000156273.16</t>
  </si>
  <si>
    <t>DPAGT1</t>
  </si>
  <si>
    <t>ENSG00000172269.20</t>
  </si>
  <si>
    <t>MYO1E</t>
  </si>
  <si>
    <t>ENSG00000157483.9</t>
  </si>
  <si>
    <t>RANBP1</t>
  </si>
  <si>
    <t>ENSG00000099901.18</t>
  </si>
  <si>
    <t>ZFP90</t>
  </si>
  <si>
    <t>ENSG00000184939.16</t>
  </si>
  <si>
    <t>ANTXR1</t>
  </si>
  <si>
    <t>ENSG00000169604.21</t>
  </si>
  <si>
    <t>CENPW</t>
  </si>
  <si>
    <t>ENSG00000203760.9</t>
  </si>
  <si>
    <t>TBC1D17</t>
  </si>
  <si>
    <t>ENSG00000104946.14</t>
  </si>
  <si>
    <t>GALE</t>
  </si>
  <si>
    <t>ENSG00000117308.15</t>
  </si>
  <si>
    <t>STK36</t>
  </si>
  <si>
    <t>ENSG00000163482.12</t>
  </si>
  <si>
    <t>MMP3</t>
  </si>
  <si>
    <t>ENSG00000149968.12</t>
  </si>
  <si>
    <t>WIPI2</t>
  </si>
  <si>
    <t>ENSG00000157954.15</t>
  </si>
  <si>
    <t>ZNF696</t>
  </si>
  <si>
    <t>ENSG00000185730.8</t>
  </si>
  <si>
    <t>NPIPB2</t>
  </si>
  <si>
    <t>ENSG00000234719.9</t>
  </si>
  <si>
    <t>GPATCH2</t>
  </si>
  <si>
    <t>ENSG00000092978.11</t>
  </si>
  <si>
    <t>REEP2</t>
  </si>
  <si>
    <t>ENSG00000132563.17</t>
  </si>
  <si>
    <t>ZNF845</t>
  </si>
  <si>
    <t>ENSG00000213799.13</t>
  </si>
  <si>
    <t>LRRTM2</t>
  </si>
  <si>
    <t>ENSG00000146006.8</t>
  </si>
  <si>
    <t>SEC62</t>
  </si>
  <si>
    <t>ENSG00000008952.17</t>
  </si>
  <si>
    <t>ZFP28</t>
  </si>
  <si>
    <t>ENSG00000196867.8</t>
  </si>
  <si>
    <t>ADAM8</t>
  </si>
  <si>
    <t>ENSG00000151651.16</t>
  </si>
  <si>
    <t>BBC3</t>
  </si>
  <si>
    <t>ENSG00000105327.18</t>
  </si>
  <si>
    <t>MPHOSPH10</t>
  </si>
  <si>
    <t>ENSG00000124383.11</t>
  </si>
  <si>
    <t>ENOPH1</t>
  </si>
  <si>
    <t>ENSG00000145293.17</t>
  </si>
  <si>
    <t>GMPR</t>
  </si>
  <si>
    <t>ENSG00000137198.10</t>
  </si>
  <si>
    <t>CYP2J2</t>
  </si>
  <si>
    <t>ENSG00000134716.11</t>
  </si>
  <si>
    <t>NFAT5</t>
  </si>
  <si>
    <t>ENSG00000102908.23</t>
  </si>
  <si>
    <t>LRRC41</t>
  </si>
  <si>
    <t>ENSG00000132128.18</t>
  </si>
  <si>
    <t>LARP1B</t>
  </si>
  <si>
    <t>ENSG00000138709.20</t>
  </si>
  <si>
    <t>GLRX5</t>
  </si>
  <si>
    <t>ENSG00000182512.5</t>
  </si>
  <si>
    <t>SYDE2</t>
  </si>
  <si>
    <t>ENSG00000097096.10</t>
  </si>
  <si>
    <t>GGPS1</t>
  </si>
  <si>
    <t>ENSG00000152904.11</t>
  </si>
  <si>
    <t>PSMD13</t>
  </si>
  <si>
    <t>ENSG00000185627.19</t>
  </si>
  <si>
    <t>IDUA</t>
  </si>
  <si>
    <t>ENSG00000127415.13</t>
  </si>
  <si>
    <t>BAZ1B</t>
  </si>
  <si>
    <t>ENSG00000009954.11</t>
  </si>
  <si>
    <t>EIF3K</t>
  </si>
  <si>
    <t>ENSG00000178982.10</t>
  </si>
  <si>
    <t>ZDHHC23</t>
  </si>
  <si>
    <t>ENSG00000184307.17</t>
  </si>
  <si>
    <t>DOHH</t>
  </si>
  <si>
    <t>ENSG00000129932.10</t>
  </si>
  <si>
    <t>RPL34</t>
  </si>
  <si>
    <t>ENSG00000109475.18</t>
  </si>
  <si>
    <t>LZIC</t>
  </si>
  <si>
    <t>ENSG00000162441.12</t>
  </si>
  <si>
    <t>NF1</t>
  </si>
  <si>
    <t>ENSG00000196712.20</t>
  </si>
  <si>
    <t>PIK3C3</t>
  </si>
  <si>
    <t>ENSG00000078142.14</t>
  </si>
  <si>
    <t>ERCC1</t>
  </si>
  <si>
    <t>ENSG00000012061.17</t>
  </si>
  <si>
    <t>NDRG1</t>
  </si>
  <si>
    <t>ENSG00000104419.17</t>
  </si>
  <si>
    <t>COASY</t>
  </si>
  <si>
    <t>ENSG00000068120.15</t>
  </si>
  <si>
    <t>NAA15</t>
  </si>
  <si>
    <t>ENSG00000164134.14</t>
  </si>
  <si>
    <t>LRRC37A3</t>
  </si>
  <si>
    <t>ENSG00000176809.11</t>
  </si>
  <si>
    <t>SNCAIP</t>
  </si>
  <si>
    <t>ENSG00000064692.20</t>
  </si>
  <si>
    <t>PIN4</t>
  </si>
  <si>
    <t>ENSG00000102309.15</t>
  </si>
  <si>
    <t>RTP4</t>
  </si>
  <si>
    <t>ENSG00000136514.3</t>
  </si>
  <si>
    <t>ZNF182</t>
  </si>
  <si>
    <t>ENSG00000147118.12</t>
  </si>
  <si>
    <t>HR</t>
  </si>
  <si>
    <t>ENSG00000168453.16</t>
  </si>
  <si>
    <t>HACL1</t>
  </si>
  <si>
    <t>ENSG00000131373.15</t>
  </si>
  <si>
    <t>MAP3K7CL</t>
  </si>
  <si>
    <t>ENSG00000156265.17</t>
  </si>
  <si>
    <t>THOC3</t>
  </si>
  <si>
    <t>ENSG00000051596.10</t>
  </si>
  <si>
    <t>TRPT1</t>
  </si>
  <si>
    <t>ENSG00000149743.14</t>
  </si>
  <si>
    <t>MARK1</t>
  </si>
  <si>
    <t>ENSG00000116141.17</t>
  </si>
  <si>
    <t>EHBP1L1</t>
  </si>
  <si>
    <t>ENSG00000173442.13</t>
  </si>
  <si>
    <t>SIRPA</t>
  </si>
  <si>
    <t>ENSG00000198053.12</t>
  </si>
  <si>
    <t>ZNF688</t>
  </si>
  <si>
    <t>ENSG00000229809.9</t>
  </si>
  <si>
    <t>ACSF3</t>
  </si>
  <si>
    <t>ENSG00000176715.17</t>
  </si>
  <si>
    <t>SF3A1</t>
  </si>
  <si>
    <t>ENSG00000099995.19</t>
  </si>
  <si>
    <t>MGMT</t>
  </si>
  <si>
    <t>ENSG00000170430.10</t>
  </si>
  <si>
    <t>MAPKAPK5</t>
  </si>
  <si>
    <t>ENSG00000089022.15</t>
  </si>
  <si>
    <t>CDV3</t>
  </si>
  <si>
    <t>ENSG00000091527.17</t>
  </si>
  <si>
    <t>ODAD2</t>
  </si>
  <si>
    <t>ENSG00000169126.16</t>
  </si>
  <si>
    <t>ASCC1</t>
  </si>
  <si>
    <t>ENSG00000138303.19</t>
  </si>
  <si>
    <t>NUP214</t>
  </si>
  <si>
    <t>ENSG00000126883.19</t>
  </si>
  <si>
    <t>PRDM11</t>
  </si>
  <si>
    <t>ENSG00000019485.14</t>
  </si>
  <si>
    <t>TCTN3</t>
  </si>
  <si>
    <t>ENSG00000119977.22</t>
  </si>
  <si>
    <t>LURAP1</t>
  </si>
  <si>
    <t>ENSG00000171357.6</t>
  </si>
  <si>
    <t>NDN</t>
  </si>
  <si>
    <t>ENSG00000182636.8</t>
  </si>
  <si>
    <t>FAT2</t>
  </si>
  <si>
    <t>ENSG00000086570.13</t>
  </si>
  <si>
    <t>GPBAR1</t>
  </si>
  <si>
    <t>ENSG00000179921.15</t>
  </si>
  <si>
    <t>COMTD1</t>
  </si>
  <si>
    <t>ENSG00000165644.11</t>
  </si>
  <si>
    <t>CA13</t>
  </si>
  <si>
    <t>ENSG00000185015.8</t>
  </si>
  <si>
    <t>LRRC32</t>
  </si>
  <si>
    <t>ENSG00000137507.11</t>
  </si>
  <si>
    <t>KIFBP</t>
  </si>
  <si>
    <t>ENSG00000198954.9</t>
  </si>
  <si>
    <t>GRWD1</t>
  </si>
  <si>
    <t>ENSG00000105447.13</t>
  </si>
  <si>
    <t>TOM1</t>
  </si>
  <si>
    <t>ENSG00000100284.22</t>
  </si>
  <si>
    <t>DGKA</t>
  </si>
  <si>
    <t>ENSG00000065357.20</t>
  </si>
  <si>
    <t>STOM</t>
  </si>
  <si>
    <t>ENSG00000148175.13</t>
  </si>
  <si>
    <t>RAPGEF1</t>
  </si>
  <si>
    <t>ENSG00000107263.19</t>
  </si>
  <si>
    <t>MECOM</t>
  </si>
  <si>
    <t>ENSG00000085276.19</t>
  </si>
  <si>
    <t>CFAP184</t>
  </si>
  <si>
    <t>ENSG00000173013.6</t>
  </si>
  <si>
    <t>NDRG2</t>
  </si>
  <si>
    <t>ENSG00000165795.25</t>
  </si>
  <si>
    <t>DRG1</t>
  </si>
  <si>
    <t>ENSG00000185721.14</t>
  </si>
  <si>
    <t>C1QTNF2</t>
  </si>
  <si>
    <t>ENSG00000145861.9</t>
  </si>
  <si>
    <t>GPATCH4</t>
  </si>
  <si>
    <t>ENSG00000160818.17</t>
  </si>
  <si>
    <t>SCARA5</t>
  </si>
  <si>
    <t>ENSG00000168079.17</t>
  </si>
  <si>
    <t>CCNJ</t>
  </si>
  <si>
    <t>ENSG00000107443.16</t>
  </si>
  <si>
    <t>THAP1</t>
  </si>
  <si>
    <t>ENSG00000131931.8</t>
  </si>
  <si>
    <t>NIPSNAP1</t>
  </si>
  <si>
    <t>ENSG00000184117.12</t>
  </si>
  <si>
    <t>GBP1</t>
  </si>
  <si>
    <t>ENSG00000117228.11</t>
  </si>
  <si>
    <t>RRP7A</t>
  </si>
  <si>
    <t>ENSG00000189306.12</t>
  </si>
  <si>
    <t>PPP1R3D</t>
  </si>
  <si>
    <t>ENSG00000132825.7</t>
  </si>
  <si>
    <t>SPRY2</t>
  </si>
  <si>
    <t>ENSG00000136158.12</t>
  </si>
  <si>
    <t>CISD2</t>
  </si>
  <si>
    <t>ENSG00000145354.12</t>
  </si>
  <si>
    <t>IL11</t>
  </si>
  <si>
    <t>ENSG00000095752.7</t>
  </si>
  <si>
    <t>MTM1</t>
  </si>
  <si>
    <t>ENSG00000171100.16</t>
  </si>
  <si>
    <t>TENT2</t>
  </si>
  <si>
    <t>ENSG00000164329.15</t>
  </si>
  <si>
    <t>TDRD1</t>
  </si>
  <si>
    <t>ENSG00000095627.10</t>
  </si>
  <si>
    <t>QNG1</t>
  </si>
  <si>
    <t>ENSG00000165118.15</t>
  </si>
  <si>
    <t>SALL4</t>
  </si>
  <si>
    <t>ENSG00000101115.13</t>
  </si>
  <si>
    <t>ZMAT2</t>
  </si>
  <si>
    <t>ENSG00000146007.11</t>
  </si>
  <si>
    <t>TIMP1</t>
  </si>
  <si>
    <t>ENSG00000102265.12</t>
  </si>
  <si>
    <t>DOCK11</t>
  </si>
  <si>
    <t>ENSG00000147251.16</t>
  </si>
  <si>
    <t>DKK1</t>
  </si>
  <si>
    <t>ENSG00000107984.10</t>
  </si>
  <si>
    <t>KIF3A</t>
  </si>
  <si>
    <t>ENSG00000131437.16</t>
  </si>
  <si>
    <t>VPS13D</t>
  </si>
  <si>
    <t>ENSG00000048707.15</t>
  </si>
  <si>
    <t>GP1BB</t>
  </si>
  <si>
    <t>ENSG00000203618.6</t>
  </si>
  <si>
    <t>CLCC1</t>
  </si>
  <si>
    <t>ENSG00000121940.17</t>
  </si>
  <si>
    <t>SEMA3A</t>
  </si>
  <si>
    <t>ENSG00000075213.11</t>
  </si>
  <si>
    <t>METTL2A</t>
  </si>
  <si>
    <t>ENSG00000087995.16</t>
  </si>
  <si>
    <t>ERCC6</t>
  </si>
  <si>
    <t>ENSG00000225830.16</t>
  </si>
  <si>
    <t>HPDL</t>
  </si>
  <si>
    <t>ENSG00000186603.7</t>
  </si>
  <si>
    <t>PIEZO1</t>
  </si>
  <si>
    <t>ENSG00000103335.22</t>
  </si>
  <si>
    <t>NOSTRIN</t>
  </si>
  <si>
    <t>ENSG00000163072.16</t>
  </si>
  <si>
    <t>EAF2</t>
  </si>
  <si>
    <t>ENSG00000145088.9</t>
  </si>
  <si>
    <t>DIAPH1</t>
  </si>
  <si>
    <t>ENSG00000131504.18</t>
  </si>
  <si>
    <t>PFKP</t>
  </si>
  <si>
    <t>ENSG00000067057.19</t>
  </si>
  <si>
    <t>RBM39</t>
  </si>
  <si>
    <t>ENSG00000131051.24</t>
  </si>
  <si>
    <t>FAF1</t>
  </si>
  <si>
    <t>ENSG00000185104.21</t>
  </si>
  <si>
    <t>CRISPLD1</t>
  </si>
  <si>
    <t>ENSG00000121005.9</t>
  </si>
  <si>
    <t>BAIAP2L1</t>
  </si>
  <si>
    <t>ENSG00000006453.14</t>
  </si>
  <si>
    <t>CPA6</t>
  </si>
  <si>
    <t>ENSG00000165078.13</t>
  </si>
  <si>
    <t>ZNF384</t>
  </si>
  <si>
    <t>ENSG00000126746.19</t>
  </si>
  <si>
    <t>CDNF</t>
  </si>
  <si>
    <t>ENSG00000185267.10</t>
  </si>
  <si>
    <t>SOS1</t>
  </si>
  <si>
    <t>ENSG00000115904.15</t>
  </si>
  <si>
    <t>TSACC</t>
  </si>
  <si>
    <t>ENSG00000163467.12</t>
  </si>
  <si>
    <t>YBEY</t>
  </si>
  <si>
    <t>ENSG00000182362.14</t>
  </si>
  <si>
    <t>CAPN3</t>
  </si>
  <si>
    <t>ENSG00000092529.26</t>
  </si>
  <si>
    <t>DCLK1</t>
  </si>
  <si>
    <t>ENSG00000133083.15</t>
  </si>
  <si>
    <t>PTPN1</t>
  </si>
  <si>
    <t>ENSG00000196396.10</t>
  </si>
  <si>
    <t>CEP104</t>
  </si>
  <si>
    <t>ENSG00000116198.14</t>
  </si>
  <si>
    <t>LETM1</t>
  </si>
  <si>
    <t>ENSG00000168924.15</t>
  </si>
  <si>
    <t>GGA3</t>
  </si>
  <si>
    <t>ENSG00000125447.18</t>
  </si>
  <si>
    <t>KCNB1</t>
  </si>
  <si>
    <t>ENSG00000158445.10</t>
  </si>
  <si>
    <t>SMAD4</t>
  </si>
  <si>
    <t>ENSG00000141646.17</t>
  </si>
  <si>
    <t>TRIQK</t>
  </si>
  <si>
    <t>ENSG00000205133.12</t>
  </si>
  <si>
    <t>MAPKAP1</t>
  </si>
  <si>
    <t>ENSG00000119487.17</t>
  </si>
  <si>
    <t>FASTKD5</t>
  </si>
  <si>
    <t>ENSG00000215251.5</t>
  </si>
  <si>
    <t>CRY2</t>
  </si>
  <si>
    <t>ENSG00000121671.12</t>
  </si>
  <si>
    <t>ANKRD7</t>
  </si>
  <si>
    <t>ENSG00000106013.15</t>
  </si>
  <si>
    <t>HSD3B7</t>
  </si>
  <si>
    <t>ENSG00000099377.14</t>
  </si>
  <si>
    <t>NKAP</t>
  </si>
  <si>
    <t>ENSG00000101882.10</t>
  </si>
  <si>
    <t>USP32</t>
  </si>
  <si>
    <t>ENSG00000170832.13</t>
  </si>
  <si>
    <t>KDM5D</t>
  </si>
  <si>
    <t>ENSG00000012817.16</t>
  </si>
  <si>
    <t>CLEC2D</t>
  </si>
  <si>
    <t>ENSG00000069493.15</t>
  </si>
  <si>
    <t>ELAC2</t>
  </si>
  <si>
    <t>ENSG00000006744.19</t>
  </si>
  <si>
    <t>C14orf93</t>
  </si>
  <si>
    <t>ENSG00000100802.15</t>
  </si>
  <si>
    <t>COPS7B</t>
  </si>
  <si>
    <t>ENSG00000144524.18</t>
  </si>
  <si>
    <t>APOBEC3F</t>
  </si>
  <si>
    <t>ENSG00000128394.17</t>
  </si>
  <si>
    <t>NOC4L</t>
  </si>
  <si>
    <t>ENSG00000184967.7</t>
  </si>
  <si>
    <t>INIP</t>
  </si>
  <si>
    <t>ENSG00000148153.14</t>
  </si>
  <si>
    <t>GIGYF2</t>
  </si>
  <si>
    <t>ENSG00000204120.16</t>
  </si>
  <si>
    <t>AGA</t>
  </si>
  <si>
    <t>ENSG00000038002.9</t>
  </si>
  <si>
    <t>ZNF282</t>
  </si>
  <si>
    <t>ENSG00000170265.13</t>
  </si>
  <si>
    <t>CYTL1</t>
  </si>
  <si>
    <t>ENSG00000170891.11</t>
  </si>
  <si>
    <t>HNRNPA3</t>
  </si>
  <si>
    <t>ENSG00000170144.23</t>
  </si>
  <si>
    <t>YY2</t>
  </si>
  <si>
    <t>ENSG00000230797.3</t>
  </si>
  <si>
    <t>PRDX3</t>
  </si>
  <si>
    <t>ENSG00000165672.7</t>
  </si>
  <si>
    <t>JMJD4</t>
  </si>
  <si>
    <t>ENSG00000081692.13</t>
  </si>
  <si>
    <t>HEY1</t>
  </si>
  <si>
    <t>ENSG00000164683.19</t>
  </si>
  <si>
    <t>LLGL2</t>
  </si>
  <si>
    <t>ENSG00000073350.14</t>
  </si>
  <si>
    <t>PIBF1</t>
  </si>
  <si>
    <t>ENSG00000083535.16</t>
  </si>
  <si>
    <t>ACAP3</t>
  </si>
  <si>
    <t>ENSG00000131584.19</t>
  </si>
  <si>
    <t>KIAA0930</t>
  </si>
  <si>
    <t>ENSG00000100364.19</t>
  </si>
  <si>
    <t>CBX6</t>
  </si>
  <si>
    <t>ENSG00000183741.12</t>
  </si>
  <si>
    <t>RHOBTB3</t>
  </si>
  <si>
    <t>ENSG00000164292.13</t>
  </si>
  <si>
    <t>ADAMTS10</t>
  </si>
  <si>
    <t>ENSG00000142303.14</t>
  </si>
  <si>
    <t>ZMYM6</t>
  </si>
  <si>
    <t>ENSG00000163867.17</t>
  </si>
  <si>
    <t>TMEM170A</t>
  </si>
  <si>
    <t>ENSG00000166822.13</t>
  </si>
  <si>
    <t>NOPCHAP1</t>
  </si>
  <si>
    <t>ENSG00000151131.11</t>
  </si>
  <si>
    <t>ST20-MTHFS</t>
  </si>
  <si>
    <t>ENSG00000259332.3</t>
  </si>
  <si>
    <t>PDXP</t>
  </si>
  <si>
    <t>ENSG00000241360.2</t>
  </si>
  <si>
    <t>TCEA2</t>
  </si>
  <si>
    <t>ENSG00000171703.17</t>
  </si>
  <si>
    <t>CTDNEP1</t>
  </si>
  <si>
    <t>ENSG00000175826.12</t>
  </si>
  <si>
    <t>GUSB</t>
  </si>
  <si>
    <t>ENSG00000169919.17</t>
  </si>
  <si>
    <t>SUMF1</t>
  </si>
  <si>
    <t>ENSG00000144455.14</t>
  </si>
  <si>
    <t>NMB</t>
  </si>
  <si>
    <t>ENSG00000197696.10</t>
  </si>
  <si>
    <t>ZBTB8A</t>
  </si>
  <si>
    <t>ENSG00000160062.15</t>
  </si>
  <si>
    <t>HAPLN3</t>
  </si>
  <si>
    <t>ENSG00000140511.12</t>
  </si>
  <si>
    <t>GATA6</t>
  </si>
  <si>
    <t>ENSG00000141448.11</t>
  </si>
  <si>
    <t>RANBP6</t>
  </si>
  <si>
    <t>ENSG00000137040.10</t>
  </si>
  <si>
    <t>ZNF594</t>
  </si>
  <si>
    <t>ENSG00000180626.10</t>
  </si>
  <si>
    <t>DHX30</t>
  </si>
  <si>
    <t>ENSG00000132153.15</t>
  </si>
  <si>
    <t>LOXL4</t>
  </si>
  <si>
    <t>ENSG00000138131.4</t>
  </si>
  <si>
    <t>KLHL5</t>
  </si>
  <si>
    <t>ENSG00000109790.18</t>
  </si>
  <si>
    <t>TIGAR</t>
  </si>
  <si>
    <t>ENSG00000078237.7</t>
  </si>
  <si>
    <t>CSNK2A1</t>
  </si>
  <si>
    <t>ENSG00000101266.19</t>
  </si>
  <si>
    <t>ITGA2</t>
  </si>
  <si>
    <t>ENSG00000164171.11</t>
  </si>
  <si>
    <t>MCFD2</t>
  </si>
  <si>
    <t>ENSG00000180398.13</t>
  </si>
  <si>
    <t>CYB5A</t>
  </si>
  <si>
    <t>ENSG00000166347.19</t>
  </si>
  <si>
    <t>DIP2B</t>
  </si>
  <si>
    <t>ENSG00000066084.13</t>
  </si>
  <si>
    <t>NVL</t>
  </si>
  <si>
    <t>ENSG00000143748.18</t>
  </si>
  <si>
    <t>E2F8</t>
  </si>
  <si>
    <t>ENSG00000129173.13</t>
  </si>
  <si>
    <t>HSD17B14</t>
  </si>
  <si>
    <t>ENSG00000087076.9</t>
  </si>
  <si>
    <t>PARVA</t>
  </si>
  <si>
    <t>ENSG00000197702.14</t>
  </si>
  <si>
    <t>SLC37A4</t>
  </si>
  <si>
    <t>ENSG00000137700.19</t>
  </si>
  <si>
    <t>GMCL1</t>
  </si>
  <si>
    <t>ENSG00000087338.5</t>
  </si>
  <si>
    <t>TSPAN4</t>
  </si>
  <si>
    <t>ENSG00000214063.12</t>
  </si>
  <si>
    <t>TLCD3B</t>
  </si>
  <si>
    <t>ENSG00000149926.14</t>
  </si>
  <si>
    <t>EXOC8</t>
  </si>
  <si>
    <t>ENSG00000116903.7</t>
  </si>
  <si>
    <t>CSF2</t>
  </si>
  <si>
    <t>ENSG00000164400.6</t>
  </si>
  <si>
    <t>SLC25A12</t>
  </si>
  <si>
    <t>ENSG00000115840.14</t>
  </si>
  <si>
    <t>PHF7</t>
  </si>
  <si>
    <t>ENSG00000010318.22</t>
  </si>
  <si>
    <t>HMGN4</t>
  </si>
  <si>
    <t>ENSG00000182952.5</t>
  </si>
  <si>
    <t>UBTD1</t>
  </si>
  <si>
    <t>ENSG00000165886.5</t>
  </si>
  <si>
    <t>OFD1</t>
  </si>
  <si>
    <t>ENSG00000046651.16</t>
  </si>
  <si>
    <t>SSBP2</t>
  </si>
  <si>
    <t>ENSG00000145687.17</t>
  </si>
  <si>
    <t>A2M</t>
  </si>
  <si>
    <t>ENSG00000175899.15</t>
  </si>
  <si>
    <t>ZC3HAV1</t>
  </si>
  <si>
    <t>ENSG00000105939.14</t>
  </si>
  <si>
    <t>ZNF792</t>
  </si>
  <si>
    <t>ENSG00000180884.10</t>
  </si>
  <si>
    <t>PLAAT4</t>
  </si>
  <si>
    <t>ENSG00000133321.12</t>
  </si>
  <si>
    <t>SEC61B</t>
  </si>
  <si>
    <t>ENSG00000106803.10</t>
  </si>
  <si>
    <t>INSYN2A</t>
  </si>
  <si>
    <t>ENSG00000188916.9</t>
  </si>
  <si>
    <t>MRPL47</t>
  </si>
  <si>
    <t>ENSG00000136522.14</t>
  </si>
  <si>
    <t>SLC66A2</t>
  </si>
  <si>
    <t>ENSG00000122490.19</t>
  </si>
  <si>
    <t>TENT5B</t>
  </si>
  <si>
    <t>ENSG00000158246.8</t>
  </si>
  <si>
    <t>ZXDB</t>
  </si>
  <si>
    <t>ENSG00000198455.5</t>
  </si>
  <si>
    <t>NPIPB11</t>
  </si>
  <si>
    <t>ENSG00000254206.6</t>
  </si>
  <si>
    <t>SPCS2</t>
  </si>
  <si>
    <t>ENSG00000118363.13</t>
  </si>
  <si>
    <t>HEYL</t>
  </si>
  <si>
    <t>ENSG00000163909.8</t>
  </si>
  <si>
    <t>CCNI</t>
  </si>
  <si>
    <t>ENSG00000118816.12</t>
  </si>
  <si>
    <t>FLT1</t>
  </si>
  <si>
    <t>ENSG00000102755.13</t>
  </si>
  <si>
    <t>IL1RL2</t>
  </si>
  <si>
    <t>ENSG00000115598.10</t>
  </si>
  <si>
    <t>SNRNP27</t>
  </si>
  <si>
    <t>ENSG00000124380.11</t>
  </si>
  <si>
    <t>NEGR1</t>
  </si>
  <si>
    <t>ENSG00000172260.15</t>
  </si>
  <si>
    <t>HOOK3</t>
  </si>
  <si>
    <t>ENSG00000168172.9</t>
  </si>
  <si>
    <t>POLR2M</t>
  </si>
  <si>
    <t>ENSG00000255529.9</t>
  </si>
  <si>
    <t>HDHD5</t>
  </si>
  <si>
    <t>ENSG00000069998.12</t>
  </si>
  <si>
    <t>DMC1</t>
  </si>
  <si>
    <t>ENSG00000100206.11</t>
  </si>
  <si>
    <t>STRAP</t>
  </si>
  <si>
    <t>ENSG00000023734.11</t>
  </si>
  <si>
    <t>SMIM15</t>
  </si>
  <si>
    <t>ENSG00000188725.8</t>
  </si>
  <si>
    <t>CLN5</t>
  </si>
  <si>
    <t>ENSG00000102805.16</t>
  </si>
  <si>
    <t>UCHL5</t>
  </si>
  <si>
    <t>ENSG00000116750.14</t>
  </si>
  <si>
    <t>LAYN</t>
  </si>
  <si>
    <t>ENSG00000204381.12</t>
  </si>
  <si>
    <t>MAGI2</t>
  </si>
  <si>
    <t>ENSG00000187391.23</t>
  </si>
  <si>
    <t>DNMT3A</t>
  </si>
  <si>
    <t>ENSG00000119772.19</t>
  </si>
  <si>
    <t>RASGRF1</t>
  </si>
  <si>
    <t>ENSG00000058335.16</t>
  </si>
  <si>
    <t>PAK2</t>
  </si>
  <si>
    <t>ENSG00000180370.10</t>
  </si>
  <si>
    <t>DGKE</t>
  </si>
  <si>
    <t>ENSG00000153933.10</t>
  </si>
  <si>
    <t>EID1</t>
  </si>
  <si>
    <t>ENSG00000255302.5</t>
  </si>
  <si>
    <t>RGCC</t>
  </si>
  <si>
    <t>ENSG00000102760.13</t>
  </si>
  <si>
    <t>DPH2</t>
  </si>
  <si>
    <t>ENSG00000132768.14</t>
  </si>
  <si>
    <t>FAM131C</t>
  </si>
  <si>
    <t>ENSG00000185519.9</t>
  </si>
  <si>
    <t>ATP6V1E1</t>
  </si>
  <si>
    <t>ENSG00000131100.13</t>
  </si>
  <si>
    <t>PRRG1</t>
  </si>
  <si>
    <t>ENSG00000130962.19</t>
  </si>
  <si>
    <t>USP43</t>
  </si>
  <si>
    <t>ENSG00000154914.17</t>
  </si>
  <si>
    <t>HLA-DPB1</t>
  </si>
  <si>
    <t>ENSG00000223865.12</t>
  </si>
  <si>
    <t>BRD2</t>
  </si>
  <si>
    <t>ENSG00000204256.15</t>
  </si>
  <si>
    <t>RRP1</t>
  </si>
  <si>
    <t>ENSG00000160214.13</t>
  </si>
  <si>
    <t>SSTR2</t>
  </si>
  <si>
    <t>ENSG00000180616.9</t>
  </si>
  <si>
    <t>N4BP2L1</t>
  </si>
  <si>
    <t>ENSG00000139597.18</t>
  </si>
  <si>
    <t>ZNF501</t>
  </si>
  <si>
    <t>ENSG00000186446.12</t>
  </si>
  <si>
    <t>TEAD2</t>
  </si>
  <si>
    <t>ENSG00000074219.14</t>
  </si>
  <si>
    <t>MYBL1</t>
  </si>
  <si>
    <t>ENSG00000185697.17</t>
  </si>
  <si>
    <t>FUS</t>
  </si>
  <si>
    <t>ENSG00000089280.20</t>
  </si>
  <si>
    <t>ATP23</t>
  </si>
  <si>
    <t>ENSG00000166896.9</t>
  </si>
  <si>
    <t>ZNF768</t>
  </si>
  <si>
    <t>ENSG00000169957.10</t>
  </si>
  <si>
    <t>MEMO1</t>
  </si>
  <si>
    <t>ENSG00000162959.14</t>
  </si>
  <si>
    <t>GLI4</t>
  </si>
  <si>
    <t>ENSG00000250571.7</t>
  </si>
  <si>
    <t>TTYH3</t>
  </si>
  <si>
    <t>ENSG00000136295.16</t>
  </si>
  <si>
    <t>GATAD1</t>
  </si>
  <si>
    <t>ENSG00000157259.8</t>
  </si>
  <si>
    <t>RAB22A</t>
  </si>
  <si>
    <t>ENSG00000124209.4</t>
  </si>
  <si>
    <t>LRCH2</t>
  </si>
  <si>
    <t>ENSG00000130224.15</t>
  </si>
  <si>
    <t>PHYHIP</t>
  </si>
  <si>
    <t>ENSG00000168490.14</t>
  </si>
  <si>
    <t>KDM2B</t>
  </si>
  <si>
    <t>ENSG00000089094.21</t>
  </si>
  <si>
    <t>CRACR2B</t>
  </si>
  <si>
    <t>ENSG00000177685.17</t>
  </si>
  <si>
    <t>TRIM7</t>
  </si>
  <si>
    <t>ENSG00000146054.18</t>
  </si>
  <si>
    <t>MAP2K4</t>
  </si>
  <si>
    <t>ENSG00000065559.15</t>
  </si>
  <si>
    <t>CFAP97</t>
  </si>
  <si>
    <t>ENSG00000164323.15</t>
  </si>
  <si>
    <t>TMEM126B</t>
  </si>
  <si>
    <t>ENSG00000171204.13</t>
  </si>
  <si>
    <t>ERFL</t>
  </si>
  <si>
    <t>ENSG00000268041.3</t>
  </si>
  <si>
    <t>PHKB</t>
  </si>
  <si>
    <t>ENSG00000102893.18</t>
  </si>
  <si>
    <t>ZMAT3</t>
  </si>
  <si>
    <t>ENSG00000172667.11</t>
  </si>
  <si>
    <t>RAB1B</t>
  </si>
  <si>
    <t>ENSG00000174903.16</t>
  </si>
  <si>
    <t>RNPEP</t>
  </si>
  <si>
    <t>ENSG00000176393.11</t>
  </si>
  <si>
    <t>CCL28</t>
  </si>
  <si>
    <t>ENSG00000151882.11</t>
  </si>
  <si>
    <t>SYNM</t>
  </si>
  <si>
    <t>ENSG00000182253.15</t>
  </si>
  <si>
    <t>ETFBKMT</t>
  </si>
  <si>
    <t>ENSG00000139160.13</t>
  </si>
  <si>
    <t>CORO2B</t>
  </si>
  <si>
    <t>ENSG00000103647.13</t>
  </si>
  <si>
    <t>TTF2</t>
  </si>
  <si>
    <t>ENSG00000116830.12</t>
  </si>
  <si>
    <t>ARHGAP11B</t>
  </si>
  <si>
    <t>ENSG00000285077.4</t>
  </si>
  <si>
    <t>USP54</t>
  </si>
  <si>
    <t>ENSG00000166348.20</t>
  </si>
  <si>
    <t>ARPC5L</t>
  </si>
  <si>
    <t>ENSG00000136950.13</t>
  </si>
  <si>
    <t>TPM3</t>
  </si>
  <si>
    <t>ENSG00000143549.22</t>
  </si>
  <si>
    <t>ADSL</t>
  </si>
  <si>
    <t>ENSG00000239900.14</t>
  </si>
  <si>
    <t>STX16</t>
  </si>
  <si>
    <t>ENSG00000124222.23</t>
  </si>
  <si>
    <t>HADHB</t>
  </si>
  <si>
    <t>ENSG00000138029.14</t>
  </si>
  <si>
    <t>PACC1</t>
  </si>
  <si>
    <t>ENSG00000065600.13</t>
  </si>
  <si>
    <t>ZNF322</t>
  </si>
  <si>
    <t>ENSG00000181315.11</t>
  </si>
  <si>
    <t>A4GALT</t>
  </si>
  <si>
    <t>ENSG00000128274.17</t>
  </si>
  <si>
    <t>MTUS1</t>
  </si>
  <si>
    <t>ENSG00000129422.15</t>
  </si>
  <si>
    <t>ST7L</t>
  </si>
  <si>
    <t>ENSG00000007341.19</t>
  </si>
  <si>
    <t>ZC3H4</t>
  </si>
  <si>
    <t>ENSG00000130749.10</t>
  </si>
  <si>
    <t>ARHGDIB</t>
  </si>
  <si>
    <t>ENSG00000111348.9</t>
  </si>
  <si>
    <t>TMEM256</t>
  </si>
  <si>
    <t>ENSG00000205544.4</t>
  </si>
  <si>
    <t>BORCS7</t>
  </si>
  <si>
    <t>ENSG00000166275.16</t>
  </si>
  <si>
    <t>ZNF800</t>
  </si>
  <si>
    <t>ENSG00000048405.11</t>
  </si>
  <si>
    <t>NUDT15</t>
  </si>
  <si>
    <t>ENSG00000136159.4</t>
  </si>
  <si>
    <t>CLIP4</t>
  </si>
  <si>
    <t>ENSG00000115295.21</t>
  </si>
  <si>
    <t>PGAM1</t>
  </si>
  <si>
    <t>ENSG00000171314.9</t>
  </si>
  <si>
    <t>VLDLR</t>
  </si>
  <si>
    <t>ENSG00000147852.17</t>
  </si>
  <si>
    <t>FGFR4</t>
  </si>
  <si>
    <t>ENSG00000160867.15</t>
  </si>
  <si>
    <t>CYB5R3</t>
  </si>
  <si>
    <t>ENSG00000100243.22</t>
  </si>
  <si>
    <t>TP53I11</t>
  </si>
  <si>
    <t>ENSG00000175274.19</t>
  </si>
  <si>
    <t>GSG1</t>
  </si>
  <si>
    <t>ENSG00000111305.19</t>
  </si>
  <si>
    <t>PDIA3</t>
  </si>
  <si>
    <t>ENSG00000167004.14</t>
  </si>
  <si>
    <t>ZNF646</t>
  </si>
  <si>
    <t>ENSG00000167395.10</t>
  </si>
  <si>
    <t>DAZAP1</t>
  </si>
  <si>
    <t>ENSG00000071626.17</t>
  </si>
  <si>
    <t>QTRT1</t>
  </si>
  <si>
    <t>ENSG00000213339.9</t>
  </si>
  <si>
    <t>PALB2</t>
  </si>
  <si>
    <t>ENSG00000083093.12</t>
  </si>
  <si>
    <t>HSPA14</t>
  </si>
  <si>
    <t>ENSG00000187522.16</t>
  </si>
  <si>
    <t>INKA2</t>
  </si>
  <si>
    <t>ENSG00000197852.12</t>
  </si>
  <si>
    <t>ZER1</t>
  </si>
  <si>
    <t>ENSG00000160445.11</t>
  </si>
  <si>
    <t>ZNF154</t>
  </si>
  <si>
    <t>ENSG00000179909.16</t>
  </si>
  <si>
    <t>NSRP1</t>
  </si>
  <si>
    <t>ENSG00000126653.18</t>
  </si>
  <si>
    <t>RFX3</t>
  </si>
  <si>
    <t>ENSG00000080298.16</t>
  </si>
  <si>
    <t>HSP90AB1</t>
  </si>
  <si>
    <t>ENSG00000096384.20</t>
  </si>
  <si>
    <t>CHID1</t>
  </si>
  <si>
    <t>ENSG00000177830.18</t>
  </si>
  <si>
    <t>TGFBR1</t>
  </si>
  <si>
    <t>ENSG00000106799.15</t>
  </si>
  <si>
    <t>NINJ2</t>
  </si>
  <si>
    <t>ENSG00000171840.13</t>
  </si>
  <si>
    <t>IGSF3</t>
  </si>
  <si>
    <t>ENSG00000143061.18</t>
  </si>
  <si>
    <t>DCLRE1B</t>
  </si>
  <si>
    <t>ENSG00000118655.8</t>
  </si>
  <si>
    <t>SYCE1L</t>
  </si>
  <si>
    <t>ENSG00000205078.6</t>
  </si>
  <si>
    <t>LMBRD1</t>
  </si>
  <si>
    <t>ENSG00000168216.13</t>
  </si>
  <si>
    <t>MTO1</t>
  </si>
  <si>
    <t>ENSG00000135297.17</t>
  </si>
  <si>
    <t>ECHDC3</t>
  </si>
  <si>
    <t>ENSG00000134463.15</t>
  </si>
  <si>
    <t>ZFAND4</t>
  </si>
  <si>
    <t>ENSG00000172671.20</t>
  </si>
  <si>
    <t>NLRP10</t>
  </si>
  <si>
    <t>ENSG00000182261.5</t>
  </si>
  <si>
    <t>RIPOR1</t>
  </si>
  <si>
    <t>ENSG00000039523.20</t>
  </si>
  <si>
    <t>CAAP1</t>
  </si>
  <si>
    <t>ENSG00000120159.13</t>
  </si>
  <si>
    <t>SMIM11</t>
  </si>
  <si>
    <t>ENSG00000205670.12</t>
  </si>
  <si>
    <t>FMOD</t>
  </si>
  <si>
    <t>ENSG00000122176.12</t>
  </si>
  <si>
    <t>DNAAF4</t>
  </si>
  <si>
    <t>ENSG00000256061.7</t>
  </si>
  <si>
    <t>SNX2</t>
  </si>
  <si>
    <t>ENSG00000205302.7</t>
  </si>
  <si>
    <t>PPIL1</t>
  </si>
  <si>
    <t>ENSG00000137168.8</t>
  </si>
  <si>
    <t>MFN1</t>
  </si>
  <si>
    <t>ENSG00000171109.19</t>
  </si>
  <si>
    <t>CUL1</t>
  </si>
  <si>
    <t>ENSG00000055130.18</t>
  </si>
  <si>
    <t>ST6GALNAC5</t>
  </si>
  <si>
    <t>ENSG00000117069.15</t>
  </si>
  <si>
    <t>IRF6</t>
  </si>
  <si>
    <t>ENSG00000117595.13</t>
  </si>
  <si>
    <t>AASDHPPT</t>
  </si>
  <si>
    <t>ENSG00000149313.11</t>
  </si>
  <si>
    <t>INPP5B</t>
  </si>
  <si>
    <t>ENSG00000204084.14</t>
  </si>
  <si>
    <t>SLC12A7</t>
  </si>
  <si>
    <t>ENSG00000113504.21</t>
  </si>
  <si>
    <t>KIAA0040</t>
  </si>
  <si>
    <t>ENSG00000235750.10</t>
  </si>
  <si>
    <t>EMG1</t>
  </si>
  <si>
    <t>ENSG00000126749.17</t>
  </si>
  <si>
    <t>AMIGO2</t>
  </si>
  <si>
    <t>ENSG00000139211.7</t>
  </si>
  <si>
    <t>LBH</t>
  </si>
  <si>
    <t>ENSG00000213626.13</t>
  </si>
  <si>
    <t>FCHO1</t>
  </si>
  <si>
    <t>ENSG00000130475.16</t>
  </si>
  <si>
    <t>ANXA2R</t>
  </si>
  <si>
    <t>ENSG00000177721.5</t>
  </si>
  <si>
    <t>SLC25A23</t>
  </si>
  <si>
    <t>ENSG00000125648.15</t>
  </si>
  <si>
    <t>RLF</t>
  </si>
  <si>
    <t>ENSG00000117000.9</t>
  </si>
  <si>
    <t>LRRC61</t>
  </si>
  <si>
    <t>ENSG00000127399.15</t>
  </si>
  <si>
    <t>TMEM138</t>
  </si>
  <si>
    <t>ENSG00000149483.13</t>
  </si>
  <si>
    <t>TSTD1</t>
  </si>
  <si>
    <t>ENSG00000215845.11</t>
  </si>
  <si>
    <t>SELENBP1</t>
  </si>
  <si>
    <t>ENSG00000143416.21</t>
  </si>
  <si>
    <t>OCRL</t>
  </si>
  <si>
    <t>ENSG00000122126.18</t>
  </si>
  <si>
    <t>RPLP1</t>
  </si>
  <si>
    <t>ENSG00000137818.12</t>
  </si>
  <si>
    <t>KDM2A</t>
  </si>
  <si>
    <t>ENSG00000173120.15</t>
  </si>
  <si>
    <t>ENSG00000261732</t>
  </si>
  <si>
    <t>ENSG00000261732.1</t>
  </si>
  <si>
    <t>ATXN10</t>
  </si>
  <si>
    <t>ENSG00000130638.18</t>
  </si>
  <si>
    <t>CAVIN3</t>
  </si>
  <si>
    <t>ENSG00000170955.10</t>
  </si>
  <si>
    <t>LARP7</t>
  </si>
  <si>
    <t>ENSG00000174720.18</t>
  </si>
  <si>
    <t>PPIL6</t>
  </si>
  <si>
    <t>ENSG00000185250.16</t>
  </si>
  <si>
    <t>INPP5F</t>
  </si>
  <si>
    <t>ENSG00000198825.15</t>
  </si>
  <si>
    <t>TNC</t>
  </si>
  <si>
    <t>ENSG00000041982.17</t>
  </si>
  <si>
    <t>THUMPD2</t>
  </si>
  <si>
    <t>ENSG00000138050.15</t>
  </si>
  <si>
    <t>HLF</t>
  </si>
  <si>
    <t>ENSG00000108924.14</t>
  </si>
  <si>
    <t>PSMA1</t>
  </si>
  <si>
    <t>ENSG00000129084.19</t>
  </si>
  <si>
    <t>GTF2A2</t>
  </si>
  <si>
    <t>ENSG00000140307.11</t>
  </si>
  <si>
    <t>GPR157</t>
  </si>
  <si>
    <t>ENSG00000180758.12</t>
  </si>
  <si>
    <t>PTPRJ</t>
  </si>
  <si>
    <t>ENSG00000149177.15</t>
  </si>
  <si>
    <t>SLC9A7</t>
  </si>
  <si>
    <t>ENSG00000065923.10</t>
  </si>
  <si>
    <t>ZNF175</t>
  </si>
  <si>
    <t>ENSG00000105497.8</t>
  </si>
  <si>
    <t>MAFG</t>
  </si>
  <si>
    <t>ENSG00000197063.11</t>
  </si>
  <si>
    <t>EXO5</t>
  </si>
  <si>
    <t>ENSG00000164002.12</t>
  </si>
  <si>
    <t>IDH3B</t>
  </si>
  <si>
    <t>ENSG00000101365.22</t>
  </si>
  <si>
    <t>MMP17</t>
  </si>
  <si>
    <t>ENSG00000198598.7</t>
  </si>
  <si>
    <t>KLHL29</t>
  </si>
  <si>
    <t>ENSG00000119771.15</t>
  </si>
  <si>
    <t>ZNF18</t>
  </si>
  <si>
    <t>ENSG00000154957.14</t>
  </si>
  <si>
    <t>PDIA6</t>
  </si>
  <si>
    <t>ENSG00000143870.13</t>
  </si>
  <si>
    <t>MAMDC4</t>
  </si>
  <si>
    <t>ENSG00000177943.14</t>
  </si>
  <si>
    <t>ZC3H7B</t>
  </si>
  <si>
    <t>ENSG00000100403.12</t>
  </si>
  <si>
    <t>GNG2</t>
  </si>
  <si>
    <t>ENSG00000186469.9</t>
  </si>
  <si>
    <t>ARHGAP10</t>
  </si>
  <si>
    <t>ENSG00000071205.12</t>
  </si>
  <si>
    <t>IFI27L1</t>
  </si>
  <si>
    <t>ENSG00000165948.11</t>
  </si>
  <si>
    <t>PUDP</t>
  </si>
  <si>
    <t>ENSG00000130021.15</t>
  </si>
  <si>
    <t>ZNF558</t>
  </si>
  <si>
    <t>ENSG00000167785.9</t>
  </si>
  <si>
    <t>CASKIN2</t>
  </si>
  <si>
    <t>ENSG00000177303.10</t>
  </si>
  <si>
    <t>SULF2</t>
  </si>
  <si>
    <t>ENSG00000196562.16</t>
  </si>
  <si>
    <t>TMEM192</t>
  </si>
  <si>
    <t>ENSG00000170088.14</t>
  </si>
  <si>
    <t>RNF157</t>
  </si>
  <si>
    <t>ENSG00000141576.16</t>
  </si>
  <si>
    <t>EFCAB13</t>
  </si>
  <si>
    <t>ENSG00000178852.16</t>
  </si>
  <si>
    <t>ZDHHC18</t>
  </si>
  <si>
    <t>ENSG00000204160.12</t>
  </si>
  <si>
    <t>DHRS2</t>
  </si>
  <si>
    <t>ENSG00000100867.15</t>
  </si>
  <si>
    <t>MMP24</t>
  </si>
  <si>
    <t>ENSG00000125966.10</t>
  </si>
  <si>
    <t>SMIM29</t>
  </si>
  <si>
    <t>ENSG00000186577.14</t>
  </si>
  <si>
    <t>ZNF107</t>
  </si>
  <si>
    <t>ENSG00000196247.13</t>
  </si>
  <si>
    <t>PKIG</t>
  </si>
  <si>
    <t>ENSG00000168734.14</t>
  </si>
  <si>
    <t>SEPTIN4</t>
  </si>
  <si>
    <t>ENSG00000108387.16</t>
  </si>
  <si>
    <t>PRC1</t>
  </si>
  <si>
    <t>ENSG00000198901.14</t>
  </si>
  <si>
    <t>OR2A7</t>
  </si>
  <si>
    <t>ENSG00000243896.4</t>
  </si>
  <si>
    <t>SMPD2</t>
  </si>
  <si>
    <t>ENSG00000135587.9</t>
  </si>
  <si>
    <t>CALHM5</t>
  </si>
  <si>
    <t>ENSG00000178033.6</t>
  </si>
  <si>
    <t>ZNF575</t>
  </si>
  <si>
    <t>ENSG00000176472.11</t>
  </si>
  <si>
    <t>PHKA2</t>
  </si>
  <si>
    <t>ENSG00000044446.12</t>
  </si>
  <si>
    <t>PHB1</t>
  </si>
  <si>
    <t>ENSG00000167085.14</t>
  </si>
  <si>
    <t>MAP3K13</t>
  </si>
  <si>
    <t>ENSG00000073803.14</t>
  </si>
  <si>
    <t>DUSP15</t>
  </si>
  <si>
    <t>ENSG00000149599.16</t>
  </si>
  <si>
    <t>NOL6</t>
  </si>
  <si>
    <t>ENSG00000165271.17</t>
  </si>
  <si>
    <t>MCU</t>
  </si>
  <si>
    <t>ENSG00000156026.15</t>
  </si>
  <si>
    <t>DPF1</t>
  </si>
  <si>
    <t>ENSG00000011332.22</t>
  </si>
  <si>
    <t>NLE1</t>
  </si>
  <si>
    <t>ENSG00000073536.18</t>
  </si>
  <si>
    <t>MT-CO1</t>
  </si>
  <si>
    <t>ENSG00000198804.2</t>
  </si>
  <si>
    <t>ZMYM4</t>
  </si>
  <si>
    <t>ENSG00000146463.12</t>
  </si>
  <si>
    <t>HSD17B2</t>
  </si>
  <si>
    <t>ENSG00000086696.11</t>
  </si>
  <si>
    <t>TCOF1</t>
  </si>
  <si>
    <t>ENSG00000070814.22</t>
  </si>
  <si>
    <t>TAF7</t>
  </si>
  <si>
    <t>ENSG00000178913.9</t>
  </si>
  <si>
    <t>MED30</t>
  </si>
  <si>
    <t>ENSG00000164758.7</t>
  </si>
  <si>
    <t>SRP54</t>
  </si>
  <si>
    <t>ENSG00000100883.13</t>
  </si>
  <si>
    <t>FNBP1L</t>
  </si>
  <si>
    <t>ENSG00000137942.18</t>
  </si>
  <si>
    <t>MAP2</t>
  </si>
  <si>
    <t>ENSG00000078018.22</t>
  </si>
  <si>
    <t>DHDDS</t>
  </si>
  <si>
    <t>ENSG00000117682.18</t>
  </si>
  <si>
    <t>CHMP5</t>
  </si>
  <si>
    <t>ENSG00000086065.14</t>
  </si>
  <si>
    <t>CUL9</t>
  </si>
  <si>
    <t>ENSG00000112659.14</t>
  </si>
  <si>
    <t>ZGLP1</t>
  </si>
  <si>
    <t>ENSG00000220201.8</t>
  </si>
  <si>
    <t>IPPK</t>
  </si>
  <si>
    <t>ENSG00000127080.10</t>
  </si>
  <si>
    <t>ARHGEF40</t>
  </si>
  <si>
    <t>ENSG00000165801.10</t>
  </si>
  <si>
    <t>ATG4A</t>
  </si>
  <si>
    <t>ENSG00000101844.18</t>
  </si>
  <si>
    <t>PHLDB3</t>
  </si>
  <si>
    <t>ENSG00000176531.12</t>
  </si>
  <si>
    <t>WNT11</t>
  </si>
  <si>
    <t>ENSG00000085741.14</t>
  </si>
  <si>
    <t>CCDC169</t>
  </si>
  <si>
    <t>ENSG00000242715.8</t>
  </si>
  <si>
    <t>ABCF2</t>
  </si>
  <si>
    <t>ENSG00000033050.9</t>
  </si>
  <si>
    <t>ELP5</t>
  </si>
  <si>
    <t>ENSG00000170291.17</t>
  </si>
  <si>
    <t>RTCA</t>
  </si>
  <si>
    <t>ENSG00000137996.13</t>
  </si>
  <si>
    <t>ANAPC16</t>
  </si>
  <si>
    <t>ENSG00000166295.9</t>
  </si>
  <si>
    <t>TMEM268</t>
  </si>
  <si>
    <t>ENSG00000157693.15</t>
  </si>
  <si>
    <t>TBK1</t>
  </si>
  <si>
    <t>ENSG00000183735.11</t>
  </si>
  <si>
    <t>RAP1GAP2</t>
  </si>
  <si>
    <t>ENSG00000132359.17</t>
  </si>
  <si>
    <t>RGPD8</t>
  </si>
  <si>
    <t>ENSG00000169629.12</t>
  </si>
  <si>
    <t>ANKS1A</t>
  </si>
  <si>
    <t>ENSG00000064999.16</t>
  </si>
  <si>
    <t>SPOP</t>
  </si>
  <si>
    <t>ENSG00000121067.19</t>
  </si>
  <si>
    <t>SGCE</t>
  </si>
  <si>
    <t>ENSG00000127990.19</t>
  </si>
  <si>
    <t>TSEN34</t>
  </si>
  <si>
    <t>ENSG00000170892.13</t>
  </si>
  <si>
    <t>CD36</t>
  </si>
  <si>
    <t>ENSG00000135218.19</t>
  </si>
  <si>
    <t>SLC25A17</t>
  </si>
  <si>
    <t>ENSG00000100372.15</t>
  </si>
  <si>
    <t>HIC2</t>
  </si>
  <si>
    <t>ENSG00000169635.10</t>
  </si>
  <si>
    <t>LSM7</t>
  </si>
  <si>
    <t>ENSG00000130332.15</t>
  </si>
  <si>
    <t>MYO9A</t>
  </si>
  <si>
    <t>ENSG00000066933.17</t>
  </si>
  <si>
    <t>RNF5</t>
  </si>
  <si>
    <t>ENSG00000204308.8</t>
  </si>
  <si>
    <t>PLEKHA3</t>
  </si>
  <si>
    <t>ENSG00000116095.11</t>
  </si>
  <si>
    <t>TBRG4</t>
  </si>
  <si>
    <t>ENSG00000136270.14</t>
  </si>
  <si>
    <t>ANGPTL1</t>
  </si>
  <si>
    <t>ENSG00000116194.13</t>
  </si>
  <si>
    <t>MRPL30</t>
  </si>
  <si>
    <t>ENSG00000185414.20</t>
  </si>
  <si>
    <t>PHEX</t>
  </si>
  <si>
    <t>ENSG00000102174.10</t>
  </si>
  <si>
    <t>CFD</t>
  </si>
  <si>
    <t>ENSG00000197766.9</t>
  </si>
  <si>
    <t>RTL8A</t>
  </si>
  <si>
    <t>ENSG00000203950.7</t>
  </si>
  <si>
    <t>MUC20</t>
  </si>
  <si>
    <t>ENSG00000176945.18</t>
  </si>
  <si>
    <t>DEPDC7</t>
  </si>
  <si>
    <t>ENSG00000121690.11</t>
  </si>
  <si>
    <t>DCP1B</t>
  </si>
  <si>
    <t>ENSG00000151065.14</t>
  </si>
  <si>
    <t>NBDY</t>
  </si>
  <si>
    <t>ENSG00000204272.13</t>
  </si>
  <si>
    <t>SAMHD1</t>
  </si>
  <si>
    <t>ENSG00000101347.11</t>
  </si>
  <si>
    <t>SBF1</t>
  </si>
  <si>
    <t>ENSG00000100241.22</t>
  </si>
  <si>
    <t>THOC2</t>
  </si>
  <si>
    <t>ENSG00000125676.20</t>
  </si>
  <si>
    <t>AHRR</t>
  </si>
  <si>
    <t>ENSG00000063438.20</t>
  </si>
  <si>
    <t>ADAR</t>
  </si>
  <si>
    <t>ENSG00000160710.19</t>
  </si>
  <si>
    <t>ZFP69B</t>
  </si>
  <si>
    <t>ENSG00000187801.15</t>
  </si>
  <si>
    <t>CIART</t>
  </si>
  <si>
    <t>ENSG00000159208.16</t>
  </si>
  <si>
    <t>ADAMTS7</t>
  </si>
  <si>
    <t>ENSG00000136378.15</t>
  </si>
  <si>
    <t>FSIP1</t>
  </si>
  <si>
    <t>ENSG00000150667.8</t>
  </si>
  <si>
    <t>STUB1</t>
  </si>
  <si>
    <t>ENSG00000103266.11</t>
  </si>
  <si>
    <t>RBMX2</t>
  </si>
  <si>
    <t>ENSG00000134597.17</t>
  </si>
  <si>
    <t>ENTREP2</t>
  </si>
  <si>
    <t>ENSG00000104059.5</t>
  </si>
  <si>
    <t>L3MBTL2</t>
  </si>
  <si>
    <t>ENSG00000100395.15</t>
  </si>
  <si>
    <t>ZBTB2</t>
  </si>
  <si>
    <t>ENSG00000181472.5</t>
  </si>
  <si>
    <t>FZD4</t>
  </si>
  <si>
    <t>ENSG00000174804.4</t>
  </si>
  <si>
    <t>SPG21</t>
  </si>
  <si>
    <t>ENSG00000090487.11</t>
  </si>
  <si>
    <t>CCDC85C</t>
  </si>
  <si>
    <t>ENSG00000205476.9</t>
  </si>
  <si>
    <t>RANBP10</t>
  </si>
  <si>
    <t>ENSG00000141084.12</t>
  </si>
  <si>
    <t>KDM5C</t>
  </si>
  <si>
    <t>ENSG00000126012.14</t>
  </si>
  <si>
    <t>TNFSF4</t>
  </si>
  <si>
    <t>ENSG00000117586.12</t>
  </si>
  <si>
    <t>ZC3H18</t>
  </si>
  <si>
    <t>ENSG00000158545.16</t>
  </si>
  <si>
    <t>DFFA</t>
  </si>
  <si>
    <t>ENSG00000160049.12</t>
  </si>
  <si>
    <t>MROH1</t>
  </si>
  <si>
    <t>ENSG00000179832.18</t>
  </si>
  <si>
    <t>TSC2</t>
  </si>
  <si>
    <t>ENSG00000103197.20</t>
  </si>
  <si>
    <t>SPRYD7</t>
  </si>
  <si>
    <t>ENSG00000123178.16</t>
  </si>
  <si>
    <t>MBNL1</t>
  </si>
  <si>
    <t>ENSG00000152601.18</t>
  </si>
  <si>
    <t>MTRES1</t>
  </si>
  <si>
    <t>ENSG00000130349.10</t>
  </si>
  <si>
    <t>XIAP</t>
  </si>
  <si>
    <t>ENSG00000101966.14</t>
  </si>
  <si>
    <t>ACAP1</t>
  </si>
  <si>
    <t>ENSG00000072818.12</t>
  </si>
  <si>
    <t>NONO</t>
  </si>
  <si>
    <t>ENSG00000147140.17</t>
  </si>
  <si>
    <t>CAPG</t>
  </si>
  <si>
    <t>ENSG00000042493.16</t>
  </si>
  <si>
    <t>RPA3</t>
  </si>
  <si>
    <t>ENSG00000106399.11</t>
  </si>
  <si>
    <t>PCOLCE</t>
  </si>
  <si>
    <t>ENSG00000106333.13</t>
  </si>
  <si>
    <t>ARHGAP44</t>
  </si>
  <si>
    <t>ENSG00000006740.18</t>
  </si>
  <si>
    <t>IMPACT</t>
  </si>
  <si>
    <t>ENSG00000154059.11</t>
  </si>
  <si>
    <t>CTNNB1</t>
  </si>
  <si>
    <t>ENSG00000168036.19</t>
  </si>
  <si>
    <t>RND2</t>
  </si>
  <si>
    <t>ENSG00000108830.11</t>
  </si>
  <si>
    <t>S100A16</t>
  </si>
  <si>
    <t>ENSG00000188643.11</t>
  </si>
  <si>
    <t>ABCA10</t>
  </si>
  <si>
    <t>ENSG00000154263.18</t>
  </si>
  <si>
    <t>ZNF268</t>
  </si>
  <si>
    <t>ENSG00000090612.22</t>
  </si>
  <si>
    <t>HECTD4</t>
  </si>
  <si>
    <t>ENSG00000173064.14</t>
  </si>
  <si>
    <t>USP38</t>
  </si>
  <si>
    <t>ENSG00000170185.12</t>
  </si>
  <si>
    <t>ETV1</t>
  </si>
  <si>
    <t>ENSG00000006468.15</t>
  </si>
  <si>
    <t>KANK1</t>
  </si>
  <si>
    <t>ENSG00000107104.21</t>
  </si>
  <si>
    <t>MRPL37</t>
  </si>
  <si>
    <t>ENSG00000116221.15</t>
  </si>
  <si>
    <t>ATXN7L3</t>
  </si>
  <si>
    <t>ENSG00000087152.16</t>
  </si>
  <si>
    <t>AFAP1L1</t>
  </si>
  <si>
    <t>ENSG00000157510.14</t>
  </si>
  <si>
    <t>PACSIN3</t>
  </si>
  <si>
    <t>ENSG00000165912.16</t>
  </si>
  <si>
    <t>TTC32</t>
  </si>
  <si>
    <t>ENSG00000183891.6</t>
  </si>
  <si>
    <t>DENND4C</t>
  </si>
  <si>
    <t>ENSG00000137145.21</t>
  </si>
  <si>
    <t>ATPAF2</t>
  </si>
  <si>
    <t>ENSG00000171953.16</t>
  </si>
  <si>
    <t>CEP15</t>
  </si>
  <si>
    <t>ENSG00000114405.11</t>
  </si>
  <si>
    <t>SMIM43</t>
  </si>
  <si>
    <t>ENSG00000164112.14</t>
  </si>
  <si>
    <t>LBX2</t>
  </si>
  <si>
    <t>ENSG00000179528.16</t>
  </si>
  <si>
    <t>PRSS35</t>
  </si>
  <si>
    <t>ENSG00000146250.7</t>
  </si>
  <si>
    <t>BPI</t>
  </si>
  <si>
    <t>ENSG00000101425.15</t>
  </si>
  <si>
    <t>MPG</t>
  </si>
  <si>
    <t>ENSG00000103152.12</t>
  </si>
  <si>
    <t>SCRG1</t>
  </si>
  <si>
    <t>ENSG00000164106.8</t>
  </si>
  <si>
    <t>KANTR</t>
  </si>
  <si>
    <t>ENSG00000232593.8</t>
  </si>
  <si>
    <t>TMTC1</t>
  </si>
  <si>
    <t>ENSG00000133687.16</t>
  </si>
  <si>
    <t>ZNF324</t>
  </si>
  <si>
    <t>ENSG00000083812.13</t>
  </si>
  <si>
    <t>FBXL6</t>
  </si>
  <si>
    <t>ENSG00000182325.11</t>
  </si>
  <si>
    <t>OAF</t>
  </si>
  <si>
    <t>ENSG00000184232.9</t>
  </si>
  <si>
    <t>TRAPPC14</t>
  </si>
  <si>
    <t>ENSG00000146826.17</t>
  </si>
  <si>
    <t>TIMM17A</t>
  </si>
  <si>
    <t>ENSG00000134375.11</t>
  </si>
  <si>
    <t>SLC66A3</t>
  </si>
  <si>
    <t>ENSG00000162976.13</t>
  </si>
  <si>
    <t>PEMT</t>
  </si>
  <si>
    <t>ENSG00000133027.18</t>
  </si>
  <si>
    <t>RPS3</t>
  </si>
  <si>
    <t>ENSG00000149273.15</t>
  </si>
  <si>
    <t>SPACDR</t>
  </si>
  <si>
    <t>ENSG00000185955.5</t>
  </si>
  <si>
    <t>SPATC1L</t>
  </si>
  <si>
    <t>ENSG00000160284.15</t>
  </si>
  <si>
    <t>GPR160</t>
  </si>
  <si>
    <t>ENSG00000173890.17</t>
  </si>
  <si>
    <t>C3orf33</t>
  </si>
  <si>
    <t>ENSG00000174928.16</t>
  </si>
  <si>
    <t>FBN1</t>
  </si>
  <si>
    <t>ENSG00000166147.16</t>
  </si>
  <si>
    <t>CEP63</t>
  </si>
  <si>
    <t>ENSG00000182923.20</t>
  </si>
  <si>
    <t>C1D</t>
  </si>
  <si>
    <t>ENSG00000197223.12</t>
  </si>
  <si>
    <t>RRP9</t>
  </si>
  <si>
    <t>ENSG00000114767.7</t>
  </si>
  <si>
    <t>PCDHB7</t>
  </si>
  <si>
    <t>ENSG00000113212.7</t>
  </si>
  <si>
    <t>NHERF2</t>
  </si>
  <si>
    <t>ENSG00000065054.14</t>
  </si>
  <si>
    <t>ALCAM</t>
  </si>
  <si>
    <t>ENSG00000170017.12</t>
  </si>
  <si>
    <t>CCDC93</t>
  </si>
  <si>
    <t>ENSG00000125633.11</t>
  </si>
  <si>
    <t>XKR9</t>
  </si>
  <si>
    <t>ENSG00000221947.8</t>
  </si>
  <si>
    <t>ZNF250</t>
  </si>
  <si>
    <t>ENSG00000196150.14</t>
  </si>
  <si>
    <t>GYPC</t>
  </si>
  <si>
    <t>ENSG00000136732.16</t>
  </si>
  <si>
    <t>MSTO1</t>
  </si>
  <si>
    <t>ENSG00000125459.18</t>
  </si>
  <si>
    <t>PDE4DIP</t>
  </si>
  <si>
    <t>ENSG00000178104.22</t>
  </si>
  <si>
    <t>KCNIP2</t>
  </si>
  <si>
    <t>ENSG00000120049.20</t>
  </si>
  <si>
    <t>NR2F1</t>
  </si>
  <si>
    <t>ENSG00000175745.15</t>
  </si>
  <si>
    <t>NR4A2</t>
  </si>
  <si>
    <t>ENSG00000153234.16</t>
  </si>
  <si>
    <t>OXR1</t>
  </si>
  <si>
    <t>ENSG00000164830.19</t>
  </si>
  <si>
    <t>ADAMTS6</t>
  </si>
  <si>
    <t>ENSG00000049192.15</t>
  </si>
  <si>
    <t>DNAJA4</t>
  </si>
  <si>
    <t>ENSG00000140403.13</t>
  </si>
  <si>
    <t>CCNB1IP1</t>
  </si>
  <si>
    <t>ENSG00000100814.19</t>
  </si>
  <si>
    <t>AKIP1</t>
  </si>
  <si>
    <t>ENSG00000166452.12</t>
  </si>
  <si>
    <t>DENND1A</t>
  </si>
  <si>
    <t>ENSG00000119522.18</t>
  </si>
  <si>
    <t>TOB1</t>
  </si>
  <si>
    <t>ENSG00000141232.5</t>
  </si>
  <si>
    <t>PCDHB13</t>
  </si>
  <si>
    <t>ENSG00000187372.11</t>
  </si>
  <si>
    <t>ATXN1L</t>
  </si>
  <si>
    <t>ENSG00000224470.9</t>
  </si>
  <si>
    <t>MARCHF8</t>
  </si>
  <si>
    <t>ENSG00000165406.16</t>
  </si>
  <si>
    <t>NADK2</t>
  </si>
  <si>
    <t>ENSG00000152620.13</t>
  </si>
  <si>
    <t>TIMP3</t>
  </si>
  <si>
    <t>ENSG00000100234.12</t>
  </si>
  <si>
    <t>CHST14</t>
  </si>
  <si>
    <t>ENSG00000169105.8</t>
  </si>
  <si>
    <t>SAT2</t>
  </si>
  <si>
    <t>ENSG00000141504.12</t>
  </si>
  <si>
    <t>GSK3A</t>
  </si>
  <si>
    <t>ENSG00000105723.13</t>
  </si>
  <si>
    <t>METTL13</t>
  </si>
  <si>
    <t>ENSG00000010165.20</t>
  </si>
  <si>
    <t>ZC3HAV1L</t>
  </si>
  <si>
    <t>ENSG00000146858.8</t>
  </si>
  <si>
    <t>ENSG00000243696</t>
  </si>
  <si>
    <t>ENSG00000243696.5</t>
  </si>
  <si>
    <t>HYOU1</t>
  </si>
  <si>
    <t>ENSG00000149428.21</t>
  </si>
  <si>
    <t>KRBA2</t>
  </si>
  <si>
    <t>ENSG00000184619.8</t>
  </si>
  <si>
    <t>GRIA3</t>
  </si>
  <si>
    <t>ENSG00000125675.20</t>
  </si>
  <si>
    <t>SIRPB1</t>
  </si>
  <si>
    <t>ENSG00000101307.16</t>
  </si>
  <si>
    <t>SLC49A4</t>
  </si>
  <si>
    <t>ENSG00000138463.9</t>
  </si>
  <si>
    <t>ROCK1</t>
  </si>
  <si>
    <t>ENSG00000067900.9</t>
  </si>
  <si>
    <t>RARS2</t>
  </si>
  <si>
    <t>ENSG00000146282.19</t>
  </si>
  <si>
    <t>PRKCQ</t>
  </si>
  <si>
    <t>ENSG00000065675.16</t>
  </si>
  <si>
    <t>TRMT2B</t>
  </si>
  <si>
    <t>ENSG00000188917.15</t>
  </si>
  <si>
    <t>UBA5</t>
  </si>
  <si>
    <t>ENSG00000081307.15</t>
  </si>
  <si>
    <t>ZNF611</t>
  </si>
  <si>
    <t>ENSG00000213020.10</t>
  </si>
  <si>
    <t>CHRNB1</t>
  </si>
  <si>
    <t>ENSG00000170175.11</t>
  </si>
  <si>
    <t>KIF5B</t>
  </si>
  <si>
    <t>ENSG00000170759.11</t>
  </si>
  <si>
    <t>NASP</t>
  </si>
  <si>
    <t>ENSG00000132780.17</t>
  </si>
  <si>
    <t>TUT4</t>
  </si>
  <si>
    <t>ENSG00000134744.14</t>
  </si>
  <si>
    <t>EDEM2</t>
  </si>
  <si>
    <t>ENSG00000088298.13</t>
  </si>
  <si>
    <t>DPYSL2</t>
  </si>
  <si>
    <t>ENSG00000092964.18</t>
  </si>
  <si>
    <t>CTBS</t>
  </si>
  <si>
    <t>ENSG00000117151.13</t>
  </si>
  <si>
    <t>STK32A</t>
  </si>
  <si>
    <t>ENSG00000169302.16</t>
  </si>
  <si>
    <t>MAGT1</t>
  </si>
  <si>
    <t>ENSG00000102158.22</t>
  </si>
  <si>
    <t>TAOK1</t>
  </si>
  <si>
    <t>ENSG00000160551.12</t>
  </si>
  <si>
    <t>CLIC3</t>
  </si>
  <si>
    <t>ENSG00000169583.13</t>
  </si>
  <si>
    <t>TMED2</t>
  </si>
  <si>
    <t>ENSG00000086598.11</t>
  </si>
  <si>
    <t>TSPAN12</t>
  </si>
  <si>
    <t>ENSG00000106025.9</t>
  </si>
  <si>
    <t>MTMR14</t>
  </si>
  <si>
    <t>ENSG00000163719.20</t>
  </si>
  <si>
    <t>GDF9</t>
  </si>
  <si>
    <t>ENSG00000164404.9</t>
  </si>
  <si>
    <t>CHRM2</t>
  </si>
  <si>
    <t>ENSG00000181072.12</t>
  </si>
  <si>
    <t>PCDHB12</t>
  </si>
  <si>
    <t>ENSG00000120328.6</t>
  </si>
  <si>
    <t>PLEKHF1</t>
  </si>
  <si>
    <t>ENSG00000166289.6</t>
  </si>
  <si>
    <t>PCED1B</t>
  </si>
  <si>
    <t>ENSG00000179715.13</t>
  </si>
  <si>
    <t>KRT8</t>
  </si>
  <si>
    <t>ENSG00000170421.13</t>
  </si>
  <si>
    <t>CCDC170</t>
  </si>
  <si>
    <t>ENSG00000120262.10</t>
  </si>
  <si>
    <t>UIMC1</t>
  </si>
  <si>
    <t>ENSG00000087206.17</t>
  </si>
  <si>
    <t>NR1H3</t>
  </si>
  <si>
    <t>ENSG00000025434.19</t>
  </si>
  <si>
    <t>FAM124B</t>
  </si>
  <si>
    <t>ENSG00000124019.10</t>
  </si>
  <si>
    <t>BCL2L11</t>
  </si>
  <si>
    <t>ENSG00000153094.26</t>
  </si>
  <si>
    <t>EEF1AKMT2</t>
  </si>
  <si>
    <t>ENSG00000203791.15</t>
  </si>
  <si>
    <t>KMO</t>
  </si>
  <si>
    <t>ENSG00000117009.12</t>
  </si>
  <si>
    <t>H6PD</t>
  </si>
  <si>
    <t>ENSG00000049239.13</t>
  </si>
  <si>
    <t>DYM</t>
  </si>
  <si>
    <t>ENSG00000141627.14</t>
  </si>
  <si>
    <t>CCDC163</t>
  </si>
  <si>
    <t>ENSG00000280670.3</t>
  </si>
  <si>
    <t>CGAS</t>
  </si>
  <si>
    <t>ENSG00000164430.17</t>
  </si>
  <si>
    <t>SLC22A1</t>
  </si>
  <si>
    <t>ENSG00000175003.15</t>
  </si>
  <si>
    <t>TGFBI</t>
  </si>
  <si>
    <t>ENSG00000120708.17</t>
  </si>
  <si>
    <t>LEMD3</t>
  </si>
  <si>
    <t>ENSG00000174106.3</t>
  </si>
  <si>
    <t>MYH11</t>
  </si>
  <si>
    <t>ENSG00000133392.19</t>
  </si>
  <si>
    <t>ECHS1</t>
  </si>
  <si>
    <t>ENSG00000127884.5</t>
  </si>
  <si>
    <t>TRIM33</t>
  </si>
  <si>
    <t>ENSG00000197323.12</t>
  </si>
  <si>
    <t>ENSG00000284773</t>
  </si>
  <si>
    <t>ENSG00000284773.1</t>
  </si>
  <si>
    <t>TRPC4</t>
  </si>
  <si>
    <t>ENSG00000133107.15</t>
  </si>
  <si>
    <t>PTK6</t>
  </si>
  <si>
    <t>ENSG00000101213.7</t>
  </si>
  <si>
    <t>ZNF714</t>
  </si>
  <si>
    <t>ENSG00000160352.16</t>
  </si>
  <si>
    <t>BMP3</t>
  </si>
  <si>
    <t>ENSG00000152785.8</t>
  </si>
  <si>
    <t>RECQL</t>
  </si>
  <si>
    <t>ENSG00000004700.16</t>
  </si>
  <si>
    <t>NOTCH2NLB</t>
  </si>
  <si>
    <t>ENSG00000286019.2</t>
  </si>
  <si>
    <t>HIRIP3</t>
  </si>
  <si>
    <t>ENSG00000149929.16</t>
  </si>
  <si>
    <t>SFMBT1</t>
  </si>
  <si>
    <t>ENSG00000163935.14</t>
  </si>
  <si>
    <t>CCDC115</t>
  </si>
  <si>
    <t>ENSG00000136710.10</t>
  </si>
  <si>
    <t>RPL26L1</t>
  </si>
  <si>
    <t>ENSG00000037241.7</t>
  </si>
  <si>
    <t>SLC22A17</t>
  </si>
  <si>
    <t>ENSG00000092096.19</t>
  </si>
  <si>
    <t>BTBD2</t>
  </si>
  <si>
    <t>ENSG00000133243.10</t>
  </si>
  <si>
    <t>ARHGEF2</t>
  </si>
  <si>
    <t>ENSG00000116584.22</t>
  </si>
  <si>
    <t>ERVK3-1</t>
  </si>
  <si>
    <t>ENSG00000142396.11</t>
  </si>
  <si>
    <t>APLP2</t>
  </si>
  <si>
    <t>ENSG00000084234.18</t>
  </si>
  <si>
    <t>NKD1</t>
  </si>
  <si>
    <t>ENSG00000140807.7</t>
  </si>
  <si>
    <t>WDR90</t>
  </si>
  <si>
    <t>ENSG00000161996.19</t>
  </si>
  <si>
    <t>PARN</t>
  </si>
  <si>
    <t>ENSG00000140694.18</t>
  </si>
  <si>
    <t>FHL2</t>
  </si>
  <si>
    <t>ENSG00000115641.19</t>
  </si>
  <si>
    <t>KIAA1143</t>
  </si>
  <si>
    <t>ENSG00000163807.6</t>
  </si>
  <si>
    <t>SMIM13</t>
  </si>
  <si>
    <t>ENSG00000224531.7</t>
  </si>
  <si>
    <t>ZNF16</t>
  </si>
  <si>
    <t>ENSG00000170631.15</t>
  </si>
  <si>
    <t>ENSG00000269825</t>
  </si>
  <si>
    <t>ENSG00000269825.4</t>
  </si>
  <si>
    <t>SLC25A38</t>
  </si>
  <si>
    <t>ENSG00000144659.13</t>
  </si>
  <si>
    <t>STAT4</t>
  </si>
  <si>
    <t>ENSG00000138378.20</t>
  </si>
  <si>
    <t>MYG1</t>
  </si>
  <si>
    <t>ENSG00000139637.14</t>
  </si>
  <si>
    <t>TIMM50</t>
  </si>
  <si>
    <t>ENSG00000105197.11</t>
  </si>
  <si>
    <t>SLC44A2</t>
  </si>
  <si>
    <t>ENSG00000129353.15</t>
  </si>
  <si>
    <t>MCCC2</t>
  </si>
  <si>
    <t>ENSG00000131844.17</t>
  </si>
  <si>
    <t>PIGH</t>
  </si>
  <si>
    <t>ENSG00000100564.9</t>
  </si>
  <si>
    <t>SYNPO2</t>
  </si>
  <si>
    <t>ENSG00000172403.11</t>
  </si>
  <si>
    <t>PARP10</t>
  </si>
  <si>
    <t>ENSG00000178685.14</t>
  </si>
  <si>
    <t>ARMH4</t>
  </si>
  <si>
    <t>ENSG00000139971.15</t>
  </si>
  <si>
    <t>MAX</t>
  </si>
  <si>
    <t>ENSG00000125952.21</t>
  </si>
  <si>
    <t>HPD</t>
  </si>
  <si>
    <t>ENSG00000158104.11</t>
  </si>
  <si>
    <t>CDH13</t>
  </si>
  <si>
    <t>ENSG00000140945.17</t>
  </si>
  <si>
    <t>FNDC3B</t>
  </si>
  <si>
    <t>ENSG00000075420.13</t>
  </si>
  <si>
    <t>PSPC1</t>
  </si>
  <si>
    <t>ENSG00000121390.19</t>
  </si>
  <si>
    <t>ZC3H3</t>
  </si>
  <si>
    <t>ENSG00000014164.7</t>
  </si>
  <si>
    <t>GAR1</t>
  </si>
  <si>
    <t>ENSG00000109534.17</t>
  </si>
  <si>
    <t>PRR13</t>
  </si>
  <si>
    <t>ENSG00000205352.11</t>
  </si>
  <si>
    <t>CST1</t>
  </si>
  <si>
    <t>ENSG00000170373.9</t>
  </si>
  <si>
    <t>TFG</t>
  </si>
  <si>
    <t>ENSG00000114354.15</t>
  </si>
  <si>
    <t>POLR3D</t>
  </si>
  <si>
    <t>ENSG00000168495.13</t>
  </si>
  <si>
    <t>ZNF669</t>
  </si>
  <si>
    <t>ENSG00000188295.15</t>
  </si>
  <si>
    <t>CSNK2A2</t>
  </si>
  <si>
    <t>ENSG00000070770.10</t>
  </si>
  <si>
    <t>NXF3</t>
  </si>
  <si>
    <t>ENSG00000147206.17</t>
  </si>
  <si>
    <t>SLC35D1</t>
  </si>
  <si>
    <t>ENSG00000116704.8</t>
  </si>
  <si>
    <t>COA3</t>
  </si>
  <si>
    <t>ENSG00000183978.8</t>
  </si>
  <si>
    <t>VTN</t>
  </si>
  <si>
    <t>ENSG00000109072.14</t>
  </si>
  <si>
    <t>GTF2H5</t>
  </si>
  <si>
    <t>ENSG00000272047.4</t>
  </si>
  <si>
    <t>ENTPD5</t>
  </si>
  <si>
    <t>ENSG00000187097.13</t>
  </si>
  <si>
    <t>DBNDD1</t>
  </si>
  <si>
    <t>ENSG00000003249.15</t>
  </si>
  <si>
    <t>HSBP1L1</t>
  </si>
  <si>
    <t>ENSG00000226742.4</t>
  </si>
  <si>
    <t>RAB12</t>
  </si>
  <si>
    <t>ENSG00000206418.5</t>
  </si>
  <si>
    <t>LNP1</t>
  </si>
  <si>
    <t>ENSG00000206535.8</t>
  </si>
  <si>
    <t>ATG10</t>
  </si>
  <si>
    <t>ENSG00000152348.16</t>
  </si>
  <si>
    <t>ACSL5</t>
  </si>
  <si>
    <t>ENSG00000197142.11</t>
  </si>
  <si>
    <t>FCMR</t>
  </si>
  <si>
    <t>ENSG00000162894.12</t>
  </si>
  <si>
    <t>CORO6</t>
  </si>
  <si>
    <t>ENSG00000167549.19</t>
  </si>
  <si>
    <t>TIGD1</t>
  </si>
  <si>
    <t>ENSG00000221944.9</t>
  </si>
  <si>
    <t>EVI2B</t>
  </si>
  <si>
    <t>ENSG00000185862.7</t>
  </si>
  <si>
    <t>CCDC82</t>
  </si>
  <si>
    <t>ENSG00000149231.16</t>
  </si>
  <si>
    <t>RIGI</t>
  </si>
  <si>
    <t>ENSG00000107201.12</t>
  </si>
  <si>
    <t>MFSD13A</t>
  </si>
  <si>
    <t>ENSG00000138111.14</t>
  </si>
  <si>
    <t>DDR2</t>
  </si>
  <si>
    <t>ENSG00000162733.19</t>
  </si>
  <si>
    <t>FILIP1L</t>
  </si>
  <si>
    <t>ENSG00000168386.19</t>
  </si>
  <si>
    <t>PHC3</t>
  </si>
  <si>
    <t>ENSG00000173889.16</t>
  </si>
  <si>
    <t>ENSG00000258653</t>
  </si>
  <si>
    <t>ENSG00000258653.3</t>
  </si>
  <si>
    <t>PMFBP1</t>
  </si>
  <si>
    <t>ENSG00000118557.16</t>
  </si>
  <si>
    <t>ELMOD3</t>
  </si>
  <si>
    <t>ENSG00000115459.18</t>
  </si>
  <si>
    <t>C21orf91</t>
  </si>
  <si>
    <t>ENSG00000154642.11</t>
  </si>
  <si>
    <t>GPR156</t>
  </si>
  <si>
    <t>ENSG00000175697.11</t>
  </si>
  <si>
    <t>BSCL2</t>
  </si>
  <si>
    <t>ENSG00000168000.16</t>
  </si>
  <si>
    <t>ZNF830</t>
  </si>
  <si>
    <t>ENSG00000198783.6</t>
  </si>
  <si>
    <t>C1RL</t>
  </si>
  <si>
    <t>ENSG00000139178.12</t>
  </si>
  <si>
    <t>UBA6</t>
  </si>
  <si>
    <t>ENSG00000033178.13</t>
  </si>
  <si>
    <t>PDZD8</t>
  </si>
  <si>
    <t>ENSG00000165650.12</t>
  </si>
  <si>
    <t>SRI</t>
  </si>
  <si>
    <t>ENSG00000075142.14</t>
  </si>
  <si>
    <t>TSPYL1</t>
  </si>
  <si>
    <t>ENSG00000189241.8</t>
  </si>
  <si>
    <t>DNAJC12</t>
  </si>
  <si>
    <t>ENSG00000108176.15</t>
  </si>
  <si>
    <t>ATP6V0B</t>
  </si>
  <si>
    <t>ENSG00000117410.14</t>
  </si>
  <si>
    <t>UBE2D4</t>
  </si>
  <si>
    <t>ENSG00000078967.13</t>
  </si>
  <si>
    <t>SPATA6</t>
  </si>
  <si>
    <t>ENSG00000132122.12</t>
  </si>
  <si>
    <t>RAB17</t>
  </si>
  <si>
    <t>ENSG00000124839.13</t>
  </si>
  <si>
    <t>USP12</t>
  </si>
  <si>
    <t>ENSG00000152484.14</t>
  </si>
  <si>
    <t>CSDE1</t>
  </si>
  <si>
    <t>ENSG00000009307.17</t>
  </si>
  <si>
    <t>EXD2</t>
  </si>
  <si>
    <t>ENSG00000081177.19</t>
  </si>
  <si>
    <t>CST6</t>
  </si>
  <si>
    <t>ENSG00000175315.3</t>
  </si>
  <si>
    <t>WAC</t>
  </si>
  <si>
    <t>ENSG00000095787.26</t>
  </si>
  <si>
    <t>TMEM242</t>
  </si>
  <si>
    <t>ENSG00000215712.11</t>
  </si>
  <si>
    <t>CCT3</t>
  </si>
  <si>
    <t>ENSG00000163468.15</t>
  </si>
  <si>
    <t>XKR6</t>
  </si>
  <si>
    <t>ENSG00000171044.11</t>
  </si>
  <si>
    <t>ACE</t>
  </si>
  <si>
    <t>ENSG00000159640.17</t>
  </si>
  <si>
    <t>ZNF566</t>
  </si>
  <si>
    <t>ENSG00000186017.16</t>
  </si>
  <si>
    <t>DUSP9</t>
  </si>
  <si>
    <t>ENSG00000130829.18</t>
  </si>
  <si>
    <t>HLCS</t>
  </si>
  <si>
    <t>ENSG00000159267.17</t>
  </si>
  <si>
    <t>KMT2D</t>
  </si>
  <si>
    <t>ENSG00000167548.18</t>
  </si>
  <si>
    <t>RASSF8</t>
  </si>
  <si>
    <t>ENSG00000123094.16</t>
  </si>
  <si>
    <t>TRIM67</t>
  </si>
  <si>
    <t>ENSG00000119283.16</t>
  </si>
  <si>
    <t>DHX15</t>
  </si>
  <si>
    <t>ENSG00000109606.13</t>
  </si>
  <si>
    <t>ADNP2</t>
  </si>
  <si>
    <t>ENSG00000101544.9</t>
  </si>
  <si>
    <t>EIF4G1</t>
  </si>
  <si>
    <t>ENSG00000114867.22</t>
  </si>
  <si>
    <t>POMT2</t>
  </si>
  <si>
    <t>ENSG00000009830.13</t>
  </si>
  <si>
    <t>CPNE1</t>
  </si>
  <si>
    <t>ENSG00000214078.13</t>
  </si>
  <si>
    <t>BLTP1</t>
  </si>
  <si>
    <t>ENSG00000138688.17</t>
  </si>
  <si>
    <t>MARF1</t>
  </si>
  <si>
    <t>ENSG00000166783.22</t>
  </si>
  <si>
    <t>CDC73</t>
  </si>
  <si>
    <t>ENSG00000134371.15</t>
  </si>
  <si>
    <t>PLXNB1</t>
  </si>
  <si>
    <t>ENSG00000164050.13</t>
  </si>
  <si>
    <t>BOD1L1</t>
  </si>
  <si>
    <t>ENSG00000038219.13</t>
  </si>
  <si>
    <t>ZNF829</t>
  </si>
  <si>
    <t>ENSG00000185869.15</t>
  </si>
  <si>
    <t>CPTP</t>
  </si>
  <si>
    <t>ENSG00000224051.7</t>
  </si>
  <si>
    <t>SIPA1L2</t>
  </si>
  <si>
    <t>ENSG00000116991.12</t>
  </si>
  <si>
    <t>RNF182</t>
  </si>
  <si>
    <t>ENSG00000180537.13</t>
  </si>
  <si>
    <t>EIPR1</t>
  </si>
  <si>
    <t>ENSG00000032389.13</t>
  </si>
  <si>
    <t>ZNF581</t>
  </si>
  <si>
    <t>ENSG00000171425.10</t>
  </si>
  <si>
    <t>PBRM1</t>
  </si>
  <si>
    <t>ENSG00000163939.19</t>
  </si>
  <si>
    <t>FZD8</t>
  </si>
  <si>
    <t>ENSG00000177283.8</t>
  </si>
  <si>
    <t>ALG14</t>
  </si>
  <si>
    <t>ENSG00000172339.10</t>
  </si>
  <si>
    <t>ARHGAP35</t>
  </si>
  <si>
    <t>ENSG00000160007.20</t>
  </si>
  <si>
    <t>RPS16</t>
  </si>
  <si>
    <t>ENSG00000105193.9</t>
  </si>
  <si>
    <t>SAMD11</t>
  </si>
  <si>
    <t>ENSG00000187634.13</t>
  </si>
  <si>
    <t>PLPPR4</t>
  </si>
  <si>
    <t>ENSG00000117600.14</t>
  </si>
  <si>
    <t>ECD</t>
  </si>
  <si>
    <t>ENSG00000122882.11</t>
  </si>
  <si>
    <t>SFXN5</t>
  </si>
  <si>
    <t>ENSG00000144040.13</t>
  </si>
  <si>
    <t>MYL12A</t>
  </si>
  <si>
    <t>ENSG00000101608.13</t>
  </si>
  <si>
    <t>ABCA12</t>
  </si>
  <si>
    <t>ENSG00000144452.15</t>
  </si>
  <si>
    <t>RLIM</t>
  </si>
  <si>
    <t>ENSG00000131263.13</t>
  </si>
  <si>
    <t>ABCA8</t>
  </si>
  <si>
    <t>ENSG00000141338.15</t>
  </si>
  <si>
    <t>ITGA3</t>
  </si>
  <si>
    <t>ENSG00000005884.18</t>
  </si>
  <si>
    <t>ABTB1</t>
  </si>
  <si>
    <t>ENSG00000114626.18</t>
  </si>
  <si>
    <t>GDAP2</t>
  </si>
  <si>
    <t>ENSG00000196505.11</t>
  </si>
  <si>
    <t>VEZF1</t>
  </si>
  <si>
    <t>ENSG00000136451.9</t>
  </si>
  <si>
    <t>DNAJC1</t>
  </si>
  <si>
    <t>ENSG00000136770.11</t>
  </si>
  <si>
    <t>AK3</t>
  </si>
  <si>
    <t>ENSG00000147853.17</t>
  </si>
  <si>
    <t>CRPPA</t>
  </si>
  <si>
    <t>ENSG00000214960.11</t>
  </si>
  <si>
    <t>NKX3-1</t>
  </si>
  <si>
    <t>ENSG00000167034.10</t>
  </si>
  <si>
    <t>RNF169</t>
  </si>
  <si>
    <t>ENSG00000166439.6</t>
  </si>
  <si>
    <t>GDPD5</t>
  </si>
  <si>
    <t>ENSG00000158555.15</t>
  </si>
  <si>
    <t>VAMP5</t>
  </si>
  <si>
    <t>ENSG00000168899.5</t>
  </si>
  <si>
    <t>ADCY1</t>
  </si>
  <si>
    <t>ENSG00000164742.16</t>
  </si>
  <si>
    <t>GXYLT2</t>
  </si>
  <si>
    <t>ENSG00000172986.13</t>
  </si>
  <si>
    <t>INPP4A</t>
  </si>
  <si>
    <t>ENSG00000040933.17</t>
  </si>
  <si>
    <t>RARS1</t>
  </si>
  <si>
    <t>ENSG00000113643.9</t>
  </si>
  <si>
    <t>SLC16A13</t>
  </si>
  <si>
    <t>ENSG00000174327.7</t>
  </si>
  <si>
    <t>SEMA4D</t>
  </si>
  <si>
    <t>ENSG00000187764.12</t>
  </si>
  <si>
    <t>ELK1</t>
  </si>
  <si>
    <t>ENSG00000126767.19</t>
  </si>
  <si>
    <t>DNAJA1</t>
  </si>
  <si>
    <t>ENSG00000086061.16</t>
  </si>
  <si>
    <t>HID1</t>
  </si>
  <si>
    <t>ENSG00000167861.16</t>
  </si>
  <si>
    <t>TTBK2</t>
  </si>
  <si>
    <t>ENSG00000128881.18</t>
  </si>
  <si>
    <t>THOC5</t>
  </si>
  <si>
    <t>ENSG00000100296.14</t>
  </si>
  <si>
    <t>ZNF628</t>
  </si>
  <si>
    <t>ENSG00000197483.11</t>
  </si>
  <si>
    <t>TICRR</t>
  </si>
  <si>
    <t>ENSG00000140534.14</t>
  </si>
  <si>
    <t>ENKD1</t>
  </si>
  <si>
    <t>ENSG00000124074.12</t>
  </si>
  <si>
    <t>ITGA2B</t>
  </si>
  <si>
    <t>ENSG00000005961.19</t>
  </si>
  <si>
    <t>VCL</t>
  </si>
  <si>
    <t>ENSG00000035403.18</t>
  </si>
  <si>
    <t>IGDCC4</t>
  </si>
  <si>
    <t>ENSG00000103742.12</t>
  </si>
  <si>
    <t>FMO4</t>
  </si>
  <si>
    <t>ENSG00000076258.10</t>
  </si>
  <si>
    <t>MT1G</t>
  </si>
  <si>
    <t>ENSG00000125144.14</t>
  </si>
  <si>
    <t>OLFML2A</t>
  </si>
  <si>
    <t>ENSG00000185585.20</t>
  </si>
  <si>
    <t>MCUB</t>
  </si>
  <si>
    <t>ENSG00000005059.16</t>
  </si>
  <si>
    <t>KALRN</t>
  </si>
  <si>
    <t>ENSG00000160145.16</t>
  </si>
  <si>
    <t>GPR75</t>
  </si>
  <si>
    <t>ENSG00000119737.6</t>
  </si>
  <si>
    <t>GDI2</t>
  </si>
  <si>
    <t>ENSG00000057608.18</t>
  </si>
  <si>
    <t>CNIH4</t>
  </si>
  <si>
    <t>ENSG00000143771.12</t>
  </si>
  <si>
    <t>DGCR8</t>
  </si>
  <si>
    <t>ENSG00000128191.17</t>
  </si>
  <si>
    <t>ZPR1</t>
  </si>
  <si>
    <t>ENSG00000109917.11</t>
  </si>
  <si>
    <t>KSR1</t>
  </si>
  <si>
    <t>ENSG00000141068.17</t>
  </si>
  <si>
    <t>COPG2</t>
  </si>
  <si>
    <t>ENSG00000158623.14</t>
  </si>
  <si>
    <t>ZNF302</t>
  </si>
  <si>
    <t>ENSG00000089335.22</t>
  </si>
  <si>
    <t>PABPC4L</t>
  </si>
  <si>
    <t>ENSG00000254535.4</t>
  </si>
  <si>
    <t>CENPM</t>
  </si>
  <si>
    <t>ENSG00000100162.16</t>
  </si>
  <si>
    <t>FAM89B</t>
  </si>
  <si>
    <t>ENSG00000176973.8</t>
  </si>
  <si>
    <t>LAMA1</t>
  </si>
  <si>
    <t>ENSG00000101680.16</t>
  </si>
  <si>
    <t>DPY19L1</t>
  </si>
  <si>
    <t>ENSG00000173852.16</t>
  </si>
  <si>
    <t>CCDC43</t>
  </si>
  <si>
    <t>ENSG00000180329.14</t>
  </si>
  <si>
    <t>COLGALT1</t>
  </si>
  <si>
    <t>ENSG00000130309.12</t>
  </si>
  <si>
    <t>DPP9</t>
  </si>
  <si>
    <t>ENSG00000142002.19</t>
  </si>
  <si>
    <t>KLHL42</t>
  </si>
  <si>
    <t>ENSG00000087448.11</t>
  </si>
  <si>
    <t>DUSP6</t>
  </si>
  <si>
    <t>ENSG00000139318.8</t>
  </si>
  <si>
    <t>NXNL2</t>
  </si>
  <si>
    <t>ENSG00000130045.17</t>
  </si>
  <si>
    <t>TMEM218</t>
  </si>
  <si>
    <t>ENSG00000150433.10</t>
  </si>
  <si>
    <t>ATG4B</t>
  </si>
  <si>
    <t>ENSG00000168397.17</t>
  </si>
  <si>
    <t>ATF7</t>
  </si>
  <si>
    <t>ENSG00000170653.19</t>
  </si>
  <si>
    <t>SLC2A5</t>
  </si>
  <si>
    <t>ENSG00000142583.18</t>
  </si>
  <si>
    <t>COQ10B</t>
  </si>
  <si>
    <t>ENSG00000115520.9</t>
  </si>
  <si>
    <t>ARPC1B</t>
  </si>
  <si>
    <t>ENSG00000130429.16</t>
  </si>
  <si>
    <t>LMLN</t>
  </si>
  <si>
    <t>ENSG00000185621.11</t>
  </si>
  <si>
    <t>R3HDM4</t>
  </si>
  <si>
    <t>ENSG00000198858.10</t>
  </si>
  <si>
    <t>ERLEC1</t>
  </si>
  <si>
    <t>ENSG00000068912.15</t>
  </si>
  <si>
    <t>CDK14</t>
  </si>
  <si>
    <t>ENSG00000058091.17</t>
  </si>
  <si>
    <t>TRPV1</t>
  </si>
  <si>
    <t>ENSG00000196689.13</t>
  </si>
  <si>
    <t>AGBL3</t>
  </si>
  <si>
    <t>ENSG00000146856.14</t>
  </si>
  <si>
    <t>TSPAN18</t>
  </si>
  <si>
    <t>ENSG00000157570.12</t>
  </si>
  <si>
    <t>SPICE1</t>
  </si>
  <si>
    <t>ENSG00000163611.11</t>
  </si>
  <si>
    <t>SMIM12</t>
  </si>
  <si>
    <t>ENSG00000163866.9</t>
  </si>
  <si>
    <t>DDB2</t>
  </si>
  <si>
    <t>ENSG00000134574.12</t>
  </si>
  <si>
    <t>RPRD1B</t>
  </si>
  <si>
    <t>ENSG00000101413.12</t>
  </si>
  <si>
    <t>VCF2</t>
  </si>
  <si>
    <t>ENSG00000182518.14</t>
  </si>
  <si>
    <t>MGST2</t>
  </si>
  <si>
    <t>ENSG00000085871.9</t>
  </si>
  <si>
    <t>ELFN1</t>
  </si>
  <si>
    <t>ENSG00000225968.8</t>
  </si>
  <si>
    <t>RGPD6</t>
  </si>
  <si>
    <t>ENSG00000183054.13</t>
  </si>
  <si>
    <t>R3HDM2</t>
  </si>
  <si>
    <t>ENSG00000179912.21</t>
  </si>
  <si>
    <t>CALU</t>
  </si>
  <si>
    <t>ENSG00000128595.17</t>
  </si>
  <si>
    <t>KBTBD3</t>
  </si>
  <si>
    <t>ENSG00000182359.15</t>
  </si>
  <si>
    <t>ZNF678</t>
  </si>
  <si>
    <t>ENSG00000181450.18</t>
  </si>
  <si>
    <t>FXR2</t>
  </si>
  <si>
    <t>ENSG00000129245.13</t>
  </si>
  <si>
    <t>DDX51</t>
  </si>
  <si>
    <t>ENSG00000185163.10</t>
  </si>
  <si>
    <t>MICOS13</t>
  </si>
  <si>
    <t>ENSG00000174917.9</t>
  </si>
  <si>
    <t>TMEM86B</t>
  </si>
  <si>
    <t>ENSG00000180089.6</t>
  </si>
  <si>
    <t>THRB</t>
  </si>
  <si>
    <t>ENSG00000151090.20</t>
  </si>
  <si>
    <t>GSDMD</t>
  </si>
  <si>
    <t>ENSG00000104518.11</t>
  </si>
  <si>
    <t>EFHB</t>
  </si>
  <si>
    <t>ENSG00000163576.18</t>
  </si>
  <si>
    <t>MAP3K3</t>
  </si>
  <si>
    <t>ENSG00000198909.8</t>
  </si>
  <si>
    <t>PHKG1</t>
  </si>
  <si>
    <t>ENSG00000164776.11</t>
  </si>
  <si>
    <t>VPS45</t>
  </si>
  <si>
    <t>ENSG00000136631.16</t>
  </si>
  <si>
    <t>AGAP5</t>
  </si>
  <si>
    <t>ENSG00000172650.15</t>
  </si>
  <si>
    <t>KATNIP</t>
  </si>
  <si>
    <t>ENSG00000047578.14</t>
  </si>
  <si>
    <t>CEP78</t>
  </si>
  <si>
    <t>ENSG00000148019.14</t>
  </si>
  <si>
    <t>CYFIP2</t>
  </si>
  <si>
    <t>ENSG00000055163.21</t>
  </si>
  <si>
    <t>CLIP3</t>
  </si>
  <si>
    <t>ENSG00000105270.15</t>
  </si>
  <si>
    <t>ARAF</t>
  </si>
  <si>
    <t>ENSG00000078061.14</t>
  </si>
  <si>
    <t>MTX1</t>
  </si>
  <si>
    <t>ENSG00000173171.15</t>
  </si>
  <si>
    <t>EIF4EBP2</t>
  </si>
  <si>
    <t>ENSG00000148730.7</t>
  </si>
  <si>
    <t>PPP1R9B</t>
  </si>
  <si>
    <t>ENSG00000108819.11</t>
  </si>
  <si>
    <t>CYB561</t>
  </si>
  <si>
    <t>ENSG00000008283.16</t>
  </si>
  <si>
    <t>FAM171B</t>
  </si>
  <si>
    <t>ENSG00000144369.14</t>
  </si>
  <si>
    <t>LPCAT2</t>
  </si>
  <si>
    <t>ENSG00000087253.13</t>
  </si>
  <si>
    <t>MOSPD2</t>
  </si>
  <si>
    <t>ENSG00000130150.12</t>
  </si>
  <si>
    <t>ICE1</t>
  </si>
  <si>
    <t>ENSG00000164151.12</t>
  </si>
  <si>
    <t>MGAT4A</t>
  </si>
  <si>
    <t>ENSG00000071073.13</t>
  </si>
  <si>
    <t>CWF19L2</t>
  </si>
  <si>
    <t>ENSG00000152404.16</t>
  </si>
  <si>
    <t>ELL2</t>
  </si>
  <si>
    <t>ENSG00000118985.16</t>
  </si>
  <si>
    <t>PRELP</t>
  </si>
  <si>
    <t>ENSG00000188783.6</t>
  </si>
  <si>
    <t>TTF1</t>
  </si>
  <si>
    <t>ENSG00000125482.13</t>
  </si>
  <si>
    <t>RIMS3</t>
  </si>
  <si>
    <t>ENSG00000117016.10</t>
  </si>
  <si>
    <t>CES2</t>
  </si>
  <si>
    <t>ENSG00000172831.14</t>
  </si>
  <si>
    <t>FAM151B</t>
  </si>
  <si>
    <t>ENSG00000152380.10</t>
  </si>
  <si>
    <t>PRXL2B</t>
  </si>
  <si>
    <t>ENSG00000157870.17</t>
  </si>
  <si>
    <t>PEG3</t>
  </si>
  <si>
    <t>ENSG00000198300.14</t>
  </si>
  <si>
    <t>OS9</t>
  </si>
  <si>
    <t>ENSG00000135506.17</t>
  </si>
  <si>
    <t>CFAP43</t>
  </si>
  <si>
    <t>ENSG00000197748.13</t>
  </si>
  <si>
    <t>PPP1R14B</t>
  </si>
  <si>
    <t>ENSG00000173457.11</t>
  </si>
  <si>
    <t>FLNA</t>
  </si>
  <si>
    <t>ENSG00000196924.19</t>
  </si>
  <si>
    <t>RBBP5</t>
  </si>
  <si>
    <t>ENSG00000117222.14</t>
  </si>
  <si>
    <t>ENSA</t>
  </si>
  <si>
    <t>ENSG00000143420.19</t>
  </si>
  <si>
    <t>DARS1</t>
  </si>
  <si>
    <t>ENSG00000115866.11</t>
  </si>
  <si>
    <t>KCNIP3</t>
  </si>
  <si>
    <t>ENSG00000115041.14</t>
  </si>
  <si>
    <t>ZBTB9</t>
  </si>
  <si>
    <t>ENSG00000213588.6</t>
  </si>
  <si>
    <t>ZNF540</t>
  </si>
  <si>
    <t>ENSG00000171817.17</t>
  </si>
  <si>
    <t>ZNF383</t>
  </si>
  <si>
    <t>ENSG00000188283.12</t>
  </si>
  <si>
    <t>IL6</t>
  </si>
  <si>
    <t>ENSG00000136244.12</t>
  </si>
  <si>
    <t>BIN1</t>
  </si>
  <si>
    <t>ENSG00000136717.15</t>
  </si>
  <si>
    <t>ZNF805</t>
  </si>
  <si>
    <t>ENSG00000204524.7</t>
  </si>
  <si>
    <t>MAML3</t>
  </si>
  <si>
    <t>ENSG00000196782.13</t>
  </si>
  <si>
    <t>CREB3L4</t>
  </si>
  <si>
    <t>ENSG00000143578.16</t>
  </si>
  <si>
    <t>SLC22A18</t>
  </si>
  <si>
    <t>ENSG00000110628.16</t>
  </si>
  <si>
    <t>SUMO2</t>
  </si>
  <si>
    <t>ENSG00000188612.12</t>
  </si>
  <si>
    <t>IRAK1</t>
  </si>
  <si>
    <t>ENSG00000184216.15</t>
  </si>
  <si>
    <t>PSAP</t>
  </si>
  <si>
    <t>ENSG00000197746.15</t>
  </si>
  <si>
    <t>GPAA1</t>
  </si>
  <si>
    <t>ENSG00000197858.12</t>
  </si>
  <si>
    <t>SULF1</t>
  </si>
  <si>
    <t>ENSG00000137573.14</t>
  </si>
  <si>
    <t>GEM</t>
  </si>
  <si>
    <t>ENSG00000164949.8</t>
  </si>
  <si>
    <t>GPRIN2</t>
  </si>
  <si>
    <t>ENSG00000204175.6</t>
  </si>
  <si>
    <t>SGIP1</t>
  </si>
  <si>
    <t>ENSG00000118473.23</t>
  </si>
  <si>
    <t>STX11</t>
  </si>
  <si>
    <t>ENSG00000135604.11</t>
  </si>
  <si>
    <t>ASTE1</t>
  </si>
  <si>
    <t>ENSG00000034533.12</t>
  </si>
  <si>
    <t>PAOX</t>
  </si>
  <si>
    <t>ENSG00000148832.16</t>
  </si>
  <si>
    <t>ASB9</t>
  </si>
  <si>
    <t>ENSG00000102048.16</t>
  </si>
  <si>
    <t>PDCD6IP</t>
  </si>
  <si>
    <t>ENSG00000170248.15</t>
  </si>
  <si>
    <t>ZNF763</t>
  </si>
  <si>
    <t>ENSG00000197054.12</t>
  </si>
  <si>
    <t>OSGIN2</t>
  </si>
  <si>
    <t>ENSG00000164823.11</t>
  </si>
  <si>
    <t>CCDC188</t>
  </si>
  <si>
    <t>ENSG00000234409.7</t>
  </si>
  <si>
    <t>ACBD6</t>
  </si>
  <si>
    <t>ENSG00000230124.8</t>
  </si>
  <si>
    <t>GAB1</t>
  </si>
  <si>
    <t>ENSG00000109458.10</t>
  </si>
  <si>
    <t>TRIM11</t>
  </si>
  <si>
    <t>ENSG00000154370.16</t>
  </si>
  <si>
    <t>FLYWCH2</t>
  </si>
  <si>
    <t>ENSG00000162076.13</t>
  </si>
  <si>
    <t>PXMP2</t>
  </si>
  <si>
    <t>ENSG00000176894.10</t>
  </si>
  <si>
    <t>VKORC1L1</t>
  </si>
  <si>
    <t>ENSG00000196715.7</t>
  </si>
  <si>
    <t>OTUB1</t>
  </si>
  <si>
    <t>ENSG00000167770.13</t>
  </si>
  <si>
    <t>HEXB</t>
  </si>
  <si>
    <t>ENSG00000049860.14</t>
  </si>
  <si>
    <t>SLC7A6</t>
  </si>
  <si>
    <t>ENSG00000103064.15</t>
  </si>
  <si>
    <t>ZMYM3</t>
  </si>
  <si>
    <t>ENSG00000147130.14</t>
  </si>
  <si>
    <t>CDKN2C</t>
  </si>
  <si>
    <t>ENSG00000123080.12</t>
  </si>
  <si>
    <t>LIN37</t>
  </si>
  <si>
    <t>ENSG00000267796.8</t>
  </si>
  <si>
    <t>EMILIN1</t>
  </si>
  <si>
    <t>ENSG00000138080.14</t>
  </si>
  <si>
    <t>ZC2HC1C</t>
  </si>
  <si>
    <t>ENSG00000119703.15</t>
  </si>
  <si>
    <t>TNFRSF1A</t>
  </si>
  <si>
    <t>ENSG00000067182.9</t>
  </si>
  <si>
    <t>ASAP1</t>
  </si>
  <si>
    <t>ENSG00000153317.15</t>
  </si>
  <si>
    <t>HLA-F</t>
  </si>
  <si>
    <t>ENSG00000204642.14</t>
  </si>
  <si>
    <t>ARID3C</t>
  </si>
  <si>
    <t>ENSG00000205143.5</t>
  </si>
  <si>
    <t>SH3GLB1</t>
  </si>
  <si>
    <t>ENSG00000097033.15</t>
  </si>
  <si>
    <t>NDUFB9</t>
  </si>
  <si>
    <t>ENSG00000147684.10</t>
  </si>
  <si>
    <t>SEC16A</t>
  </si>
  <si>
    <t>ENSG00000148396.19</t>
  </si>
  <si>
    <t>PPID</t>
  </si>
  <si>
    <t>ENSG00000171497.5</t>
  </si>
  <si>
    <t>ECM1</t>
  </si>
  <si>
    <t>ENSG00000143369.15</t>
  </si>
  <si>
    <t>RSRC2</t>
  </si>
  <si>
    <t>ENSG00000111011.18</t>
  </si>
  <si>
    <t>M6PR</t>
  </si>
  <si>
    <t>ENSG00000003056.8</t>
  </si>
  <si>
    <t>TSNAX</t>
  </si>
  <si>
    <t>ENSG00000116918.15</t>
  </si>
  <si>
    <t>WDR77</t>
  </si>
  <si>
    <t>ENSG00000116455.14</t>
  </si>
  <si>
    <t>SCYL2</t>
  </si>
  <si>
    <t>ENSG00000136021.19</t>
  </si>
  <si>
    <t>ALG1</t>
  </si>
  <si>
    <t>ENSG00000033011.14</t>
  </si>
  <si>
    <t>PLEKHM3</t>
  </si>
  <si>
    <t>ENSG00000178385.15</t>
  </si>
  <si>
    <t>HYAL2</t>
  </si>
  <si>
    <t>ENSG00000068001.14</t>
  </si>
  <si>
    <t>BCL10</t>
  </si>
  <si>
    <t>ENSG00000142867.14</t>
  </si>
  <si>
    <t>ACP1</t>
  </si>
  <si>
    <t>ENSG00000143727.16</t>
  </si>
  <si>
    <t>C5orf24</t>
  </si>
  <si>
    <t>ENSG00000181904.9</t>
  </si>
  <si>
    <t>ADCY9</t>
  </si>
  <si>
    <t>ENSG00000162104.10</t>
  </si>
  <si>
    <t>NEXN</t>
  </si>
  <si>
    <t>ENSG00000162614.19</t>
  </si>
  <si>
    <t>DUSP22</t>
  </si>
  <si>
    <t>ENSG00000112679.15</t>
  </si>
  <si>
    <t>PPP2CB</t>
  </si>
  <si>
    <t>ENSG00000104695.13</t>
  </si>
  <si>
    <t>PIP5KL1</t>
  </si>
  <si>
    <t>ENSG00000167103.12</t>
  </si>
  <si>
    <t>SEC22A</t>
  </si>
  <si>
    <t>ENSG00000121542.12</t>
  </si>
  <si>
    <t>SERTAD3</t>
  </si>
  <si>
    <t>ENSG00000167565.13</t>
  </si>
  <si>
    <t>PTPRS</t>
  </si>
  <si>
    <t>ENSG00000105426.19</t>
  </si>
  <si>
    <t>STAT5B</t>
  </si>
  <si>
    <t>ENSG00000173757.11</t>
  </si>
  <si>
    <t>C2orf81</t>
  </si>
  <si>
    <t>ENSG00000284308.2</t>
  </si>
  <si>
    <t>NR4A3</t>
  </si>
  <si>
    <t>ENSG00000119508.18</t>
  </si>
  <si>
    <t>CITED2</t>
  </si>
  <si>
    <t>ENSG00000164442.11</t>
  </si>
  <si>
    <t>ADSS1</t>
  </si>
  <si>
    <t>ENSG00000185100.12</t>
  </si>
  <si>
    <t>TMEM135</t>
  </si>
  <si>
    <t>ENSG00000166575.17</t>
  </si>
  <si>
    <t>CBR4</t>
  </si>
  <si>
    <t>ENSG00000145439.12</t>
  </si>
  <si>
    <t>ZDHHC5</t>
  </si>
  <si>
    <t>ENSG00000156599.11</t>
  </si>
  <si>
    <t>NKX2-6</t>
  </si>
  <si>
    <t>ENSG00000180053.8</t>
  </si>
  <si>
    <t>PTGES3L</t>
  </si>
  <si>
    <t>ENSG00000267060.7</t>
  </si>
  <si>
    <t>LYRM7</t>
  </si>
  <si>
    <t>ENSG00000186687.16</t>
  </si>
  <si>
    <t>FUCA2</t>
  </si>
  <si>
    <t>ENSG00000001036.14</t>
  </si>
  <si>
    <t>SPINDOC</t>
  </si>
  <si>
    <t>ENSG00000168005.9</t>
  </si>
  <si>
    <t>ZC3H6</t>
  </si>
  <si>
    <t>ENSG00000188177.15</t>
  </si>
  <si>
    <t>PPP1R14C</t>
  </si>
  <si>
    <t>ENSG00000198729.5</t>
  </si>
  <si>
    <t>CEP95</t>
  </si>
  <si>
    <t>ENSG00000258890.8</t>
  </si>
  <si>
    <t>MXRA5</t>
  </si>
  <si>
    <t>ENSG00000101825.8</t>
  </si>
  <si>
    <t>AMN1</t>
  </si>
  <si>
    <t>ENSG00000151743.11</t>
  </si>
  <si>
    <t>IFT25</t>
  </si>
  <si>
    <t>ENSG00000081870.12</t>
  </si>
  <si>
    <t>RNF144A</t>
  </si>
  <si>
    <t>ENSG00000151692.15</t>
  </si>
  <si>
    <t>METTL24</t>
  </si>
  <si>
    <t>ENSG00000053328.9</t>
  </si>
  <si>
    <t>SCUBE2</t>
  </si>
  <si>
    <t>ENSG00000175356.14</t>
  </si>
  <si>
    <t>JADE2</t>
  </si>
  <si>
    <t>ENSG00000043143.22</t>
  </si>
  <si>
    <t>PRICKLE3</t>
  </si>
  <si>
    <t>ENSG00000012211.13</t>
  </si>
  <si>
    <t>ANKLE2</t>
  </si>
  <si>
    <t>ENSG00000176915.15</t>
  </si>
  <si>
    <t>NOX4</t>
  </si>
  <si>
    <t>ENSG00000086991.13</t>
  </si>
  <si>
    <t>MYO1B</t>
  </si>
  <si>
    <t>ENSG00000128641.19</t>
  </si>
  <si>
    <t>PAX3</t>
  </si>
  <si>
    <t>ENSG00000135903.20</t>
  </si>
  <si>
    <t>WSCD1</t>
  </si>
  <si>
    <t>ENSG00000179314.17</t>
  </si>
  <si>
    <t>ZBTB12</t>
  </si>
  <si>
    <t>ENSG00000204366.4</t>
  </si>
  <si>
    <t>SLC12A8</t>
  </si>
  <si>
    <t>ENSG00000221955.11</t>
  </si>
  <si>
    <t>JDP2</t>
  </si>
  <si>
    <t>ENSG00000140044.13</t>
  </si>
  <si>
    <t>HIGD1A</t>
  </si>
  <si>
    <t>ENSG00000181061.14</t>
  </si>
  <si>
    <t>LRRC8E</t>
  </si>
  <si>
    <t>ENSG00000171017.11</t>
  </si>
  <si>
    <t>RABIF</t>
  </si>
  <si>
    <t>ENSG00000183155.5</t>
  </si>
  <si>
    <t>SERAC1</t>
  </si>
  <si>
    <t>ENSG00000122335.17</t>
  </si>
  <si>
    <t>CASP7</t>
  </si>
  <si>
    <t>ENSG00000165806.21</t>
  </si>
  <si>
    <t>SURF4</t>
  </si>
  <si>
    <t>ENSG00000148248.14</t>
  </si>
  <si>
    <t>APBB2</t>
  </si>
  <si>
    <t>ENSG00000163697.18</t>
  </si>
  <si>
    <t>NTNG2</t>
  </si>
  <si>
    <t>ENSG00000196358.12</t>
  </si>
  <si>
    <t>ZC3H11A</t>
  </si>
  <si>
    <t>ENSG00000058673.17</t>
  </si>
  <si>
    <t>ATP6V1C1</t>
  </si>
  <si>
    <t>ENSG00000155097.12</t>
  </si>
  <si>
    <t>MRPS33</t>
  </si>
  <si>
    <t>ENSG00000090263.16</t>
  </si>
  <si>
    <t>MAP3K20</t>
  </si>
  <si>
    <t>ENSG00000091436.17</t>
  </si>
  <si>
    <t>C19orf44</t>
  </si>
  <si>
    <t>ENSG00000105072.9</t>
  </si>
  <si>
    <t>SLC41A2</t>
  </si>
  <si>
    <t>ENSG00000136052.10</t>
  </si>
  <si>
    <t>ZNF502</t>
  </si>
  <si>
    <t>ENSG00000196653.12</t>
  </si>
  <si>
    <t>RAB34</t>
  </si>
  <si>
    <t>ENSG00000109113.20</t>
  </si>
  <si>
    <t>YIPF3</t>
  </si>
  <si>
    <t>ENSG00000137207.12</t>
  </si>
  <si>
    <t>NPIPA5</t>
  </si>
  <si>
    <t>ENSG00000183793.14</t>
  </si>
  <si>
    <t>MCOLN2</t>
  </si>
  <si>
    <t>ENSG00000153898.13</t>
  </si>
  <si>
    <t>GPAT4</t>
  </si>
  <si>
    <t>ENSG00000158669.11</t>
  </si>
  <si>
    <t>ASB1</t>
  </si>
  <si>
    <t>ENSG00000065802.12</t>
  </si>
  <si>
    <t>RALB</t>
  </si>
  <si>
    <t>ENSG00000144118.14</t>
  </si>
  <si>
    <t>ZNF30</t>
  </si>
  <si>
    <t>ENSG00000168661.15</t>
  </si>
  <si>
    <t>UNK</t>
  </si>
  <si>
    <t>ENSG00000132478.10</t>
  </si>
  <si>
    <t>PAWR</t>
  </si>
  <si>
    <t>ENSG00000177425.11</t>
  </si>
  <si>
    <t>PHC1</t>
  </si>
  <si>
    <t>ENSG00000111752.11</t>
  </si>
  <si>
    <t>FNBP4</t>
  </si>
  <si>
    <t>ENSG00000109920.13</t>
  </si>
  <si>
    <t>C14orf119</t>
  </si>
  <si>
    <t>ENSG00000179933.6</t>
  </si>
  <si>
    <t>SGSM2</t>
  </si>
  <si>
    <t>ENSG00000141258.13</t>
  </si>
  <si>
    <t>DOLPP1</t>
  </si>
  <si>
    <t>ENSG00000167130.18</t>
  </si>
  <si>
    <t>FBXL17</t>
  </si>
  <si>
    <t>ENSG00000145743.18</t>
  </si>
  <si>
    <t>NLRX1</t>
  </si>
  <si>
    <t>ENSG00000160703.17</t>
  </si>
  <si>
    <t>LRMDA</t>
  </si>
  <si>
    <t>ENSG00000148655.16</t>
  </si>
  <si>
    <t>SMAP1</t>
  </si>
  <si>
    <t>ENSG00000112305.15</t>
  </si>
  <si>
    <t>HAX1</t>
  </si>
  <si>
    <t>ENSG00000143575.16</t>
  </si>
  <si>
    <t>YBX3</t>
  </si>
  <si>
    <t>ENSG00000060138.13</t>
  </si>
  <si>
    <t>ZNF148</t>
  </si>
  <si>
    <t>ENSG00000163848.21</t>
  </si>
  <si>
    <t>ARL10</t>
  </si>
  <si>
    <t>ENSG00000175414.7</t>
  </si>
  <si>
    <t>IL17RE</t>
  </si>
  <si>
    <t>ENSG00000163701.19</t>
  </si>
  <si>
    <t>TMEM177</t>
  </si>
  <si>
    <t>ENSG00000144120.13</t>
  </si>
  <si>
    <t>CRYZ</t>
  </si>
  <si>
    <t>ENSG00000116791.14</t>
  </si>
  <si>
    <t>FER</t>
  </si>
  <si>
    <t>ENSG00000151422.14</t>
  </si>
  <si>
    <t>H3C4</t>
  </si>
  <si>
    <t>ENSG00000197409.9</t>
  </si>
  <si>
    <t>GLUD2</t>
  </si>
  <si>
    <t>ENSG00000182890.5</t>
  </si>
  <si>
    <t>AZIN1</t>
  </si>
  <si>
    <t>ENSG00000155096.15</t>
  </si>
  <si>
    <t>THAP9</t>
  </si>
  <si>
    <t>ENSG00000168152.13</t>
  </si>
  <si>
    <t>ZNF682</t>
  </si>
  <si>
    <t>ENSG00000197124.12</t>
  </si>
  <si>
    <t>KCNK15</t>
  </si>
  <si>
    <t>ENSG00000124249.7</t>
  </si>
  <si>
    <t>PRPF38B</t>
  </si>
  <si>
    <t>ENSG00000134186.12</t>
  </si>
  <si>
    <t>RNF144B</t>
  </si>
  <si>
    <t>ENSG00000137393.10</t>
  </si>
  <si>
    <t>TMEM169</t>
  </si>
  <si>
    <t>ENSG00000163449.11</t>
  </si>
  <si>
    <t>PSMC4</t>
  </si>
  <si>
    <t>ENSG00000013275.8</t>
  </si>
  <si>
    <t>CNNM4</t>
  </si>
  <si>
    <t>ENSG00000158158.12</t>
  </si>
  <si>
    <t>FOXP2</t>
  </si>
  <si>
    <t>ENSG00000128573.28</t>
  </si>
  <si>
    <t>B3GALT9</t>
  </si>
  <si>
    <t>ENSG00000214654.9</t>
  </si>
  <si>
    <t>MAPK8IP1</t>
  </si>
  <si>
    <t>ENSG00000121653.11</t>
  </si>
  <si>
    <t>ZNF286A</t>
  </si>
  <si>
    <t>ENSG00000187607.16</t>
  </si>
  <si>
    <t>FAM53C</t>
  </si>
  <si>
    <t>ENSG00000120709.11</t>
  </si>
  <si>
    <t>CFAP300</t>
  </si>
  <si>
    <t>ENSG00000137691.13</t>
  </si>
  <si>
    <t>OLFM1</t>
  </si>
  <si>
    <t>ENSG00000130558.20</t>
  </si>
  <si>
    <t>FBXO34</t>
  </si>
  <si>
    <t>ENSG00000178974.11</t>
  </si>
  <si>
    <t>ATPSCKMT</t>
  </si>
  <si>
    <t>ENSG00000150756.14</t>
  </si>
  <si>
    <t>CSNK1G1</t>
  </si>
  <si>
    <t>ENSG00000169118.18</t>
  </si>
  <si>
    <t>MAP1A</t>
  </si>
  <si>
    <t>ENSG00000166963.13</t>
  </si>
  <si>
    <t>DCTPP1</t>
  </si>
  <si>
    <t>ENSG00000179958.10</t>
  </si>
  <si>
    <t>PDE3A</t>
  </si>
  <si>
    <t>ENSG00000172572.7</t>
  </si>
  <si>
    <t>RCOR1</t>
  </si>
  <si>
    <t>ENSG00000089902.10</t>
  </si>
  <si>
    <t>UBE2J2</t>
  </si>
  <si>
    <t>ENSG00000160087.21</t>
  </si>
  <si>
    <t>AGFG2</t>
  </si>
  <si>
    <t>ENSG00000106351.13</t>
  </si>
  <si>
    <t>BNIP3L</t>
  </si>
  <si>
    <t>ENSG00000104765.16</t>
  </si>
  <si>
    <t>VIM</t>
  </si>
  <si>
    <t>ENSG00000026025.16</t>
  </si>
  <si>
    <t>BCKDHB</t>
  </si>
  <si>
    <t>ENSG00000083123.15</t>
  </si>
  <si>
    <t>NAA20</t>
  </si>
  <si>
    <t>ENSG00000173418.12</t>
  </si>
  <si>
    <t>SFXN1</t>
  </si>
  <si>
    <t>ENSG00000164466.13</t>
  </si>
  <si>
    <t>RAD51</t>
  </si>
  <si>
    <t>ENSG00000051180.17</t>
  </si>
  <si>
    <t>EVA1A</t>
  </si>
  <si>
    <t>ENSG00000115363.14</t>
  </si>
  <si>
    <t>HDAC6</t>
  </si>
  <si>
    <t>ENSG00000094631.22</t>
  </si>
  <si>
    <t>ADIPOR1</t>
  </si>
  <si>
    <t>ENSG00000159346.13</t>
  </si>
  <si>
    <t>FRMD5</t>
  </si>
  <si>
    <t>ENSG00000171877.21</t>
  </si>
  <si>
    <t>ZNF774</t>
  </si>
  <si>
    <t>ENSG00000196391.11</t>
  </si>
  <si>
    <t>SLC3A2</t>
  </si>
  <si>
    <t>ENSG00000168003.19</t>
  </si>
  <si>
    <t>MTCH2</t>
  </si>
  <si>
    <t>ENSG00000109919.10</t>
  </si>
  <si>
    <t>ARMC8</t>
  </si>
  <si>
    <t>ENSG00000114098.18</t>
  </si>
  <si>
    <t>CACNA1D</t>
  </si>
  <si>
    <t>ENSG00000157388.20</t>
  </si>
  <si>
    <t>AGPAT2</t>
  </si>
  <si>
    <t>ENSG00000169692.14</t>
  </si>
  <si>
    <t>AAMDC</t>
  </si>
  <si>
    <t>ENSG00000087884.16</t>
  </si>
  <si>
    <t>PLPP1</t>
  </si>
  <si>
    <t>ENSG00000067113.17</t>
  </si>
  <si>
    <t>GCFC2</t>
  </si>
  <si>
    <t>ENSG00000005436.14</t>
  </si>
  <si>
    <t>BICC1</t>
  </si>
  <si>
    <t>ENSG00000122870.12</t>
  </si>
  <si>
    <t>MESD</t>
  </si>
  <si>
    <t>ENSG00000117899.11</t>
  </si>
  <si>
    <t>CTSW</t>
  </si>
  <si>
    <t>ENSG00000172543.9</t>
  </si>
  <si>
    <t>MGA</t>
  </si>
  <si>
    <t>ENSG00000174197.19</t>
  </si>
  <si>
    <t>UBR2</t>
  </si>
  <si>
    <t>ENSG00000024048.11</t>
  </si>
  <si>
    <t>TERF1</t>
  </si>
  <si>
    <t>ENSG00000147601.15</t>
  </si>
  <si>
    <t>MAB21L1</t>
  </si>
  <si>
    <t>ENSG00000180660.9</t>
  </si>
  <si>
    <t>CERS4</t>
  </si>
  <si>
    <t>ENSG00000090661.13</t>
  </si>
  <si>
    <t>THAP3</t>
  </si>
  <si>
    <t>ENSG00000041988.16</t>
  </si>
  <si>
    <t>PXDN</t>
  </si>
  <si>
    <t>ENSG00000130508.11</t>
  </si>
  <si>
    <t>ZNF275</t>
  </si>
  <si>
    <t>ENSG00000063587.15</t>
  </si>
  <si>
    <t>GBE1</t>
  </si>
  <si>
    <t>ENSG00000114480.13</t>
  </si>
  <si>
    <t>FRYL</t>
  </si>
  <si>
    <t>ENSG00000075539.15</t>
  </si>
  <si>
    <t>FEM1C</t>
  </si>
  <si>
    <t>ENSG00000145780.8</t>
  </si>
  <si>
    <t>CBFA2T2</t>
  </si>
  <si>
    <t>ENSG00000078699.22</t>
  </si>
  <si>
    <t>PCNX2</t>
  </si>
  <si>
    <t>ENSG00000135749.20</t>
  </si>
  <si>
    <t>SKIDA1</t>
  </si>
  <si>
    <t>ENSG00000180592.17</t>
  </si>
  <si>
    <t>MTFR2</t>
  </si>
  <si>
    <t>ENSG00000146410.12</t>
  </si>
  <si>
    <t>ZNF358</t>
  </si>
  <si>
    <t>ENSG00000198816.7</t>
  </si>
  <si>
    <t>EVL</t>
  </si>
  <si>
    <t>ENSG00000196405.13</t>
  </si>
  <si>
    <t>MEIS1</t>
  </si>
  <si>
    <t>ENSG00000143995.20</t>
  </si>
  <si>
    <t>CSMD2</t>
  </si>
  <si>
    <t>ENSG00000121904.19</t>
  </si>
  <si>
    <t>NUDT9</t>
  </si>
  <si>
    <t>ENSG00000170502.13</t>
  </si>
  <si>
    <t>NFE2L1</t>
  </si>
  <si>
    <t>ENSG00000082641.16</t>
  </si>
  <si>
    <t>MED1</t>
  </si>
  <si>
    <t>ENSG00000125686.12</t>
  </si>
  <si>
    <t>KRT81</t>
  </si>
  <si>
    <t>ENSG00000205426.11</t>
  </si>
  <si>
    <t>RBM6</t>
  </si>
  <si>
    <t>ENSG00000004534.15</t>
  </si>
  <si>
    <t>SLC22A31</t>
  </si>
  <si>
    <t>ENSG00000259803.8</t>
  </si>
  <si>
    <t>CEP295</t>
  </si>
  <si>
    <t>ENSG00000166004.15</t>
  </si>
  <si>
    <t>SLC50A1</t>
  </si>
  <si>
    <t>ENSG00000169241.19</t>
  </si>
  <si>
    <t>TSEN54</t>
  </si>
  <si>
    <t>ENSG00000182173.14</t>
  </si>
  <si>
    <t>KCNF1</t>
  </si>
  <si>
    <t>ENSG00000162975.5</t>
  </si>
  <si>
    <t>ADO</t>
  </si>
  <si>
    <t>ENSG00000181915.6</t>
  </si>
  <si>
    <t>FAM185A</t>
  </si>
  <si>
    <t>ENSG00000222011.9</t>
  </si>
  <si>
    <t>CRELD2</t>
  </si>
  <si>
    <t>ENSG00000184164.15</t>
  </si>
  <si>
    <t>PEX10</t>
  </si>
  <si>
    <t>ENSG00000157911.11</t>
  </si>
  <si>
    <t>CNTN1</t>
  </si>
  <si>
    <t>ENSG00000018236.15</t>
  </si>
  <si>
    <t>NOP10</t>
  </si>
  <si>
    <t>ENSG00000182117.7</t>
  </si>
  <si>
    <t>HNRNPA1</t>
  </si>
  <si>
    <t>ENSG00000135486.19</t>
  </si>
  <si>
    <t>ACAT2</t>
  </si>
  <si>
    <t>ENSG00000120437.9</t>
  </si>
  <si>
    <t>SEC31A</t>
  </si>
  <si>
    <t>ENSG00000138674.17</t>
  </si>
  <si>
    <t>KLHL25</t>
  </si>
  <si>
    <t>ENSG00000183655.13</t>
  </si>
  <si>
    <t>ZMIZ1</t>
  </si>
  <si>
    <t>ENSG00000108175.19</t>
  </si>
  <si>
    <t>LIPA</t>
  </si>
  <si>
    <t>ENSG00000107798.18</t>
  </si>
  <si>
    <t>RAB29</t>
  </si>
  <si>
    <t>ENSG00000117280.13</t>
  </si>
  <si>
    <t>RALGAPB</t>
  </si>
  <si>
    <t>ENSG00000170471.15</t>
  </si>
  <si>
    <t>AKAP5</t>
  </si>
  <si>
    <t>ENSG00000179841.8</t>
  </si>
  <si>
    <t>TMEM52</t>
  </si>
  <si>
    <t>ENSG00000178821.13</t>
  </si>
  <si>
    <t>DPM3</t>
  </si>
  <si>
    <t>ENSG00000179085.8</t>
  </si>
  <si>
    <t>TMOD2</t>
  </si>
  <si>
    <t>ENSG00000128872.10</t>
  </si>
  <si>
    <t>SFPQ</t>
  </si>
  <si>
    <t>ENSG00000116560.12</t>
  </si>
  <si>
    <t>VPS13B</t>
  </si>
  <si>
    <t>ENSG00000132549.20</t>
  </si>
  <si>
    <t>SLC25A14</t>
  </si>
  <si>
    <t>ENSG00000102078.16</t>
  </si>
  <si>
    <t>DEAF1</t>
  </si>
  <si>
    <t>ENSG00000177030.19</t>
  </si>
  <si>
    <t>UBE3D</t>
  </si>
  <si>
    <t>ENSG00000118420.17</t>
  </si>
  <si>
    <t>BCR</t>
  </si>
  <si>
    <t>ENSG00000186716.21</t>
  </si>
  <si>
    <t>SNX29</t>
  </si>
  <si>
    <t>ENSG00000048471.14</t>
  </si>
  <si>
    <t>ATXN2L</t>
  </si>
  <si>
    <t>ENSG00000168488.19</t>
  </si>
  <si>
    <t>PPHLN1</t>
  </si>
  <si>
    <t>ENSG00000134283.18</t>
  </si>
  <si>
    <t>LRBA</t>
  </si>
  <si>
    <t>ENSG00000198589.15</t>
  </si>
  <si>
    <t>ETV7</t>
  </si>
  <si>
    <t>ENSG00000010030.14</t>
  </si>
  <si>
    <t>CCNG1</t>
  </si>
  <si>
    <t>ENSG00000113328.21</t>
  </si>
  <si>
    <t>SEPTIN3</t>
  </si>
  <si>
    <t>ENSG00000100167.21</t>
  </si>
  <si>
    <t>EEF1B2</t>
  </si>
  <si>
    <t>ENSG00000114942.15</t>
  </si>
  <si>
    <t>TAF9</t>
  </si>
  <si>
    <t>ENSG00000273841.6</t>
  </si>
  <si>
    <t>GPR21</t>
  </si>
  <si>
    <t>ENSG00000188394.8</t>
  </si>
  <si>
    <t>GALT</t>
  </si>
  <si>
    <t>ENSG00000213930.12</t>
  </si>
  <si>
    <t>KDM7A</t>
  </si>
  <si>
    <t>ENSG00000006459.11</t>
  </si>
  <si>
    <t>SVBP</t>
  </si>
  <si>
    <t>ENSG00000177868.12</t>
  </si>
  <si>
    <t>RPL15</t>
  </si>
  <si>
    <t>ENSG00000174748.22</t>
  </si>
  <si>
    <t>F12</t>
  </si>
  <si>
    <t>ENSG00000131187.11</t>
  </si>
  <si>
    <t>TLE5</t>
  </si>
  <si>
    <t>ENSG00000104964.15</t>
  </si>
  <si>
    <t>MRFAP1L2</t>
  </si>
  <si>
    <t>ENSG00000170846.17</t>
  </si>
  <si>
    <t>ZNF724</t>
  </si>
  <si>
    <t>ENSG00000196081.10</t>
  </si>
  <si>
    <t>EPB41L4B</t>
  </si>
  <si>
    <t>ENSG00000095203.15</t>
  </si>
  <si>
    <t>SCD</t>
  </si>
  <si>
    <t>ENSG00000099194.6</t>
  </si>
  <si>
    <t>IGF2BP1</t>
  </si>
  <si>
    <t>ENSG00000159217.10</t>
  </si>
  <si>
    <t>ANXA10</t>
  </si>
  <si>
    <t>ENSG00000109511.12</t>
  </si>
  <si>
    <t>CAPN2</t>
  </si>
  <si>
    <t>ENSG00000162909.18</t>
  </si>
  <si>
    <t>ERLIN1</t>
  </si>
  <si>
    <t>ENSG00000107566.14</t>
  </si>
  <si>
    <t>ARSL</t>
  </si>
  <si>
    <t>ENSG00000157399.17</t>
  </si>
  <si>
    <t>CAND2</t>
  </si>
  <si>
    <t>ENSG00000144712.13</t>
  </si>
  <si>
    <t>TARBP1</t>
  </si>
  <si>
    <t>ENSG00000059588.10</t>
  </si>
  <si>
    <t>BBS10</t>
  </si>
  <si>
    <t>ENSG00000179941.9</t>
  </si>
  <si>
    <t>TTC33</t>
  </si>
  <si>
    <t>ENSG00000113638.14</t>
  </si>
  <si>
    <t>CDK2</t>
  </si>
  <si>
    <t>ENSG00000123374.11</t>
  </si>
  <si>
    <t>LRRC70</t>
  </si>
  <si>
    <t>ENSG00000186105.8</t>
  </si>
  <si>
    <t>ADAM11</t>
  </si>
  <si>
    <t>ENSG00000073670.14</t>
  </si>
  <si>
    <t>NPTN</t>
  </si>
  <si>
    <t>ENSG00000156642.17</t>
  </si>
  <si>
    <t>TNFSF15</t>
  </si>
  <si>
    <t>ENSG00000181634.8</t>
  </si>
  <si>
    <t>NHLRC1</t>
  </si>
  <si>
    <t>ENSG00000187566.6</t>
  </si>
  <si>
    <t>MRPS16</t>
  </si>
  <si>
    <t>ENSG00000182180.14</t>
  </si>
  <si>
    <t>ENSG00000293164</t>
  </si>
  <si>
    <t>ENSG00000293164.1</t>
  </si>
  <si>
    <t>MMADHC</t>
  </si>
  <si>
    <t>ENSG00000168288.13</t>
  </si>
  <si>
    <t>LATS2</t>
  </si>
  <si>
    <t>ENSG00000150457.9</t>
  </si>
  <si>
    <t>LIMD1</t>
  </si>
  <si>
    <t>ENSG00000144791.10</t>
  </si>
  <si>
    <t>CHAC2</t>
  </si>
  <si>
    <t>ENSG00000143942.5</t>
  </si>
  <si>
    <t>DNAJC22</t>
  </si>
  <si>
    <t>ENSG00000178401.16</t>
  </si>
  <si>
    <t>BAG2</t>
  </si>
  <si>
    <t>ENSG00000112208.11</t>
  </si>
  <si>
    <t>HDDC3</t>
  </si>
  <si>
    <t>ENSG00000184508.12</t>
  </si>
  <si>
    <t>CREBRF</t>
  </si>
  <si>
    <t>ENSG00000164463.12</t>
  </si>
  <si>
    <t>MPV17</t>
  </si>
  <si>
    <t>ENSG00000115204.15</t>
  </si>
  <si>
    <t>WBP2NL</t>
  </si>
  <si>
    <t>ENSG00000183066.15</t>
  </si>
  <si>
    <t>ACTG1</t>
  </si>
  <si>
    <t>ENSG00000184009.13</t>
  </si>
  <si>
    <t>TRIM41</t>
  </si>
  <si>
    <t>ENSG00000146063.20</t>
  </si>
  <si>
    <t>THAP2</t>
  </si>
  <si>
    <t>ENSG00000173451.7</t>
  </si>
  <si>
    <t>SPG7</t>
  </si>
  <si>
    <t>ENSG00000197912.16</t>
  </si>
  <si>
    <t>MRPL42</t>
  </si>
  <si>
    <t>ENSG00000198015.14</t>
  </si>
  <si>
    <t>GCNA</t>
  </si>
  <si>
    <t>ENSG00000147174.12</t>
  </si>
  <si>
    <t>ELF1</t>
  </si>
  <si>
    <t>ENSG00000120690.17</t>
  </si>
  <si>
    <t>PSTPIP2</t>
  </si>
  <si>
    <t>ENSG00000152229.18</t>
  </si>
  <si>
    <t>COMMD4</t>
  </si>
  <si>
    <t>ENSG00000140365.16</t>
  </si>
  <si>
    <t>CEP126</t>
  </si>
  <si>
    <t>ENSG00000110318.15</t>
  </si>
  <si>
    <t>CNTLN</t>
  </si>
  <si>
    <t>ENSG00000044459.15</t>
  </si>
  <si>
    <t>TGDS</t>
  </si>
  <si>
    <t>ENSG00000088451.11</t>
  </si>
  <si>
    <t>SLC4A1AP</t>
  </si>
  <si>
    <t>ENSG00000163798.14</t>
  </si>
  <si>
    <t>ERH</t>
  </si>
  <si>
    <t>ENSG00000100632.11</t>
  </si>
  <si>
    <t>USP2</t>
  </si>
  <si>
    <t>ENSG00000036672.16</t>
  </si>
  <si>
    <t>SIRT4</t>
  </si>
  <si>
    <t>ENSG00000089163.4</t>
  </si>
  <si>
    <t>STK40</t>
  </si>
  <si>
    <t>ENSG00000196182.11</t>
  </si>
  <si>
    <t>CNN2</t>
  </si>
  <si>
    <t>ENSG00000064666.15</t>
  </si>
  <si>
    <t>POPDC2</t>
  </si>
  <si>
    <t>ENSG00000121577.14</t>
  </si>
  <si>
    <t>XKR5</t>
  </si>
  <si>
    <t>ENSG00000275591.5</t>
  </si>
  <si>
    <t>ZNF785</t>
  </si>
  <si>
    <t>ENSG00000197162.10</t>
  </si>
  <si>
    <t>MTHFS</t>
  </si>
  <si>
    <t>ENSG00000136371.11</t>
  </si>
  <si>
    <t>MINDY2</t>
  </si>
  <si>
    <t>ENSG00000128923.11</t>
  </si>
  <si>
    <t>GNPTG</t>
  </si>
  <si>
    <t>ENSG00000090581.11</t>
  </si>
  <si>
    <t>SAMM50</t>
  </si>
  <si>
    <t>ENSG00000100347.15</t>
  </si>
  <si>
    <t>PURB</t>
  </si>
  <si>
    <t>ENSG00000146676.10</t>
  </si>
  <si>
    <t>MTCL2</t>
  </si>
  <si>
    <t>ENSG00000149639.15</t>
  </si>
  <si>
    <t>HIPK1</t>
  </si>
  <si>
    <t>ENSG00000163349.22</t>
  </si>
  <si>
    <t>TRMT44</t>
  </si>
  <si>
    <t>ENSG00000155275.19</t>
  </si>
  <si>
    <t>FZD9</t>
  </si>
  <si>
    <t>ENSG00000188763.5</t>
  </si>
  <si>
    <t>SERINC3</t>
  </si>
  <si>
    <t>ENSG00000132824.14</t>
  </si>
  <si>
    <t>KHDC1</t>
  </si>
  <si>
    <t>ENSG00000135314.14</t>
  </si>
  <si>
    <t>HNRNPU</t>
  </si>
  <si>
    <t>ENSG00000153187.21</t>
  </si>
  <si>
    <t>RHPN2</t>
  </si>
  <si>
    <t>ENSG00000131941.8</t>
  </si>
  <si>
    <t>GNAO1</t>
  </si>
  <si>
    <t>ENSG00000087258.17</t>
  </si>
  <si>
    <t>OGFOD1</t>
  </si>
  <si>
    <t>ENSG00000087263.17</t>
  </si>
  <si>
    <t>COQ8B</t>
  </si>
  <si>
    <t>ENSG00000123815.13</t>
  </si>
  <si>
    <t>PSG9</t>
  </si>
  <si>
    <t>ENSG00000183668.18</t>
  </si>
  <si>
    <t>ANAPC11</t>
  </si>
  <si>
    <t>ENSG00000141552.18</t>
  </si>
  <si>
    <t>ABHD14B</t>
  </si>
  <si>
    <t>ENSG00000114779.20</t>
  </si>
  <si>
    <t>IFITM1</t>
  </si>
  <si>
    <t>ENSG00000185885.17</t>
  </si>
  <si>
    <t>SLAIN2</t>
  </si>
  <si>
    <t>ENSG00000109171.15</t>
  </si>
  <si>
    <t>ZNF813</t>
  </si>
  <si>
    <t>ENSG00000198346.11</t>
  </si>
  <si>
    <t>TRIM2</t>
  </si>
  <si>
    <t>ENSG00000109654.16</t>
  </si>
  <si>
    <t>MBTD1</t>
  </si>
  <si>
    <t>ENSG00000011258.16</t>
  </si>
  <si>
    <t>ATP5MJ</t>
  </si>
  <si>
    <t>ENSG00000156411.10</t>
  </si>
  <si>
    <t>H2BC4</t>
  </si>
  <si>
    <t>ENSG00000180596.9</t>
  </si>
  <si>
    <t>SF3B5</t>
  </si>
  <si>
    <t>ENSG00000169976.7</t>
  </si>
  <si>
    <t>BNC2</t>
  </si>
  <si>
    <t>ENSG00000173068.19</t>
  </si>
  <si>
    <t>HTR1B</t>
  </si>
  <si>
    <t>ENSG00000135312.7</t>
  </si>
  <si>
    <t>CC2D1A</t>
  </si>
  <si>
    <t>ENSG00000132024.18</t>
  </si>
  <si>
    <t>PRKD1</t>
  </si>
  <si>
    <t>ENSG00000184304.17</t>
  </si>
  <si>
    <t>PRELID3A</t>
  </si>
  <si>
    <t>ENSG00000141391.14</t>
  </si>
  <si>
    <t>FHL3</t>
  </si>
  <si>
    <t>ENSG00000183386.11</t>
  </si>
  <si>
    <t>BANP</t>
  </si>
  <si>
    <t>ENSG00000172530.22</t>
  </si>
  <si>
    <t>NUCB1</t>
  </si>
  <si>
    <t>ENSG00000104805.17</t>
  </si>
  <si>
    <t>NME1</t>
  </si>
  <si>
    <t>ENSG00000239672.8</t>
  </si>
  <si>
    <t>IFT57</t>
  </si>
  <si>
    <t>ENSG00000114446.5</t>
  </si>
  <si>
    <t>WAS</t>
  </si>
  <si>
    <t>ENSG00000015285.12</t>
  </si>
  <si>
    <t>COMMD1</t>
  </si>
  <si>
    <t>ENSG00000173163.11</t>
  </si>
  <si>
    <t>CDKL1</t>
  </si>
  <si>
    <t>ENSG00000100490.10</t>
  </si>
  <si>
    <t>PDIA4</t>
  </si>
  <si>
    <t>ENSG00000155660.11</t>
  </si>
  <si>
    <t>SLC2A6</t>
  </si>
  <si>
    <t>ENSG00000160326.14</t>
  </si>
  <si>
    <t>TMEM123</t>
  </si>
  <si>
    <t>ENSG00000152558.15</t>
  </si>
  <si>
    <t>STXBP5</t>
  </si>
  <si>
    <t>ENSG00000164506.16</t>
  </si>
  <si>
    <t>HEXIM2</t>
  </si>
  <si>
    <t>ENSG00000168517.11</t>
  </si>
  <si>
    <t>PYGM</t>
  </si>
  <si>
    <t>ENSG00000068976.14</t>
  </si>
  <si>
    <t>CIB1</t>
  </si>
  <si>
    <t>ENSG00000185043.13</t>
  </si>
  <si>
    <t>CBR3</t>
  </si>
  <si>
    <t>ENSG00000159231.6</t>
  </si>
  <si>
    <t>RPL41</t>
  </si>
  <si>
    <t>ENSG00000229117.9</t>
  </si>
  <si>
    <t>HILPDA</t>
  </si>
  <si>
    <t>ENSG00000135245.10</t>
  </si>
  <si>
    <t>B3GNT7</t>
  </si>
  <si>
    <t>ENSG00000156966.8</t>
  </si>
  <si>
    <t>CLPTM1</t>
  </si>
  <si>
    <t>ENSG00000104853.16</t>
  </si>
  <si>
    <t>DYNLT5</t>
  </si>
  <si>
    <t>ENSG00000152760.10</t>
  </si>
  <si>
    <t>TATDN1</t>
  </si>
  <si>
    <t>ENSG00000147687.19</t>
  </si>
  <si>
    <t>RAD1</t>
  </si>
  <si>
    <t>ENSG00000113456.20</t>
  </si>
  <si>
    <t>TSPOAP1</t>
  </si>
  <si>
    <t>ENSG00000005379.17</t>
  </si>
  <si>
    <t>URI1</t>
  </si>
  <si>
    <t>ENSG00000105176.18</t>
  </si>
  <si>
    <t>DMGDH</t>
  </si>
  <si>
    <t>ENSG00000132837.15</t>
  </si>
  <si>
    <t>SMARCC2</t>
  </si>
  <si>
    <t>ENSG00000139613.12</t>
  </si>
  <si>
    <t>SDHAF1</t>
  </si>
  <si>
    <t>ENSG00000205138.4</t>
  </si>
  <si>
    <t>INMT</t>
  </si>
  <si>
    <t>ENSG00000241644.2</t>
  </si>
  <si>
    <t>MLLT6</t>
  </si>
  <si>
    <t>ENSG00000275023.5</t>
  </si>
  <si>
    <t>RGPD1</t>
  </si>
  <si>
    <t>ENSG00000187627.18</t>
  </si>
  <si>
    <t>MAP7D3</t>
  </si>
  <si>
    <t>ENSG00000129680.16</t>
  </si>
  <si>
    <t>SETSIP</t>
  </si>
  <si>
    <t>ENSG00000230667.7</t>
  </si>
  <si>
    <t>ZNF483</t>
  </si>
  <si>
    <t>ENSG00000173258.13</t>
  </si>
  <si>
    <t>GCLC</t>
  </si>
  <si>
    <t>ENSG00000001084.13</t>
  </si>
  <si>
    <t>TWIST2</t>
  </si>
  <si>
    <t>ENSG00000233608.5</t>
  </si>
  <si>
    <t>SAMD14</t>
  </si>
  <si>
    <t>ENSG00000167100.15</t>
  </si>
  <si>
    <t>PHF11</t>
  </si>
  <si>
    <t>ENSG00000136147.18</t>
  </si>
  <si>
    <t>WDR11</t>
  </si>
  <si>
    <t>ENSG00000120008.16</t>
  </si>
  <si>
    <t>IFT122</t>
  </si>
  <si>
    <t>ENSG00000163913.14</t>
  </si>
  <si>
    <t>ARID4A</t>
  </si>
  <si>
    <t>ENSG00000032219.19</t>
  </si>
  <si>
    <t>EPC2</t>
  </si>
  <si>
    <t>ENSG00000135999.13</t>
  </si>
  <si>
    <t>LYPD3</t>
  </si>
  <si>
    <t>ENSG00000124466.9</t>
  </si>
  <si>
    <t>MTPN</t>
  </si>
  <si>
    <t>ENSG00000105887.11</t>
  </si>
  <si>
    <t>PAQR9</t>
  </si>
  <si>
    <t>ENSG00000188582.10</t>
  </si>
  <si>
    <t>SLC13A4</t>
  </si>
  <si>
    <t>ENSG00000164707.17</t>
  </si>
  <si>
    <t>RBP1</t>
  </si>
  <si>
    <t>ENSG00000114115.11</t>
  </si>
  <si>
    <t>SSR3</t>
  </si>
  <si>
    <t>ENSG00000114850.7</t>
  </si>
  <si>
    <t>ZBTB34</t>
  </si>
  <si>
    <t>ENSG00000177125.6</t>
  </si>
  <si>
    <t>TECTB</t>
  </si>
  <si>
    <t>ENSG00000119913.6</t>
  </si>
  <si>
    <t>MAPK1IP1L</t>
  </si>
  <si>
    <t>ENSG00000168175.16</t>
  </si>
  <si>
    <t>RMDN1</t>
  </si>
  <si>
    <t>ENSG00000176623.12</t>
  </si>
  <si>
    <t>TUBGCP5</t>
  </si>
  <si>
    <t>ENSG00000275835.5</t>
  </si>
  <si>
    <t>NEK9</t>
  </si>
  <si>
    <t>ENSG00000119638.14</t>
  </si>
  <si>
    <t>PODXL</t>
  </si>
  <si>
    <t>ENSG00000128567.17</t>
  </si>
  <si>
    <t>HGF</t>
  </si>
  <si>
    <t>ENSG00000019991.18</t>
  </si>
  <si>
    <t>FAM204A</t>
  </si>
  <si>
    <t>ENSG00000165669.14</t>
  </si>
  <si>
    <t>CNNM3</t>
  </si>
  <si>
    <t>ENSG00000168763.16</t>
  </si>
  <si>
    <t>PSMB6</t>
  </si>
  <si>
    <t>ENSG00000142507.10</t>
  </si>
  <si>
    <t>MYCL</t>
  </si>
  <si>
    <t>ENSG00000116990.12</t>
  </si>
  <si>
    <t>TRAF5</t>
  </si>
  <si>
    <t>ENSG00000082512.15</t>
  </si>
  <si>
    <t>SAP30</t>
  </si>
  <si>
    <t>ENSG00000164105.4</t>
  </si>
  <si>
    <t>CREB1</t>
  </si>
  <si>
    <t>ENSG00000118260.15</t>
  </si>
  <si>
    <t>S1PR3</t>
  </si>
  <si>
    <t>ENSG00000213694.7</t>
  </si>
  <si>
    <t>TOGARAM1</t>
  </si>
  <si>
    <t>ENSG00000198718.13</t>
  </si>
  <si>
    <t>TRAPPC10</t>
  </si>
  <si>
    <t>ENSG00000160218.13</t>
  </si>
  <si>
    <t>ZBTB25</t>
  </si>
  <si>
    <t>ENSG00000089775.12</t>
  </si>
  <si>
    <t>SPSB3</t>
  </si>
  <si>
    <t>ENSG00000162032.16</t>
  </si>
  <si>
    <t>DDX6</t>
  </si>
  <si>
    <t>ENSG00000110367.14</t>
  </si>
  <si>
    <t>TMEM200A</t>
  </si>
  <si>
    <t>ENSG00000164484.12</t>
  </si>
  <si>
    <t>FAM20B</t>
  </si>
  <si>
    <t>ENSG00000116199.12</t>
  </si>
  <si>
    <t>OTULIN</t>
  </si>
  <si>
    <t>ENSG00000154124.7</t>
  </si>
  <si>
    <t>GABARAPL2</t>
  </si>
  <si>
    <t>ENSG00000034713.8</t>
  </si>
  <si>
    <t>AUTS2</t>
  </si>
  <si>
    <t>ENSG00000158321.19</t>
  </si>
  <si>
    <t>SRRM2</t>
  </si>
  <si>
    <t>ENSG00000167978.19</t>
  </si>
  <si>
    <t>TIMM10B</t>
  </si>
  <si>
    <t>ENSG00000132286.12</t>
  </si>
  <si>
    <t>ZFAT</t>
  </si>
  <si>
    <t>ENSG00000066827.16</t>
  </si>
  <si>
    <t>SULT2B1</t>
  </si>
  <si>
    <t>ENSG00000088002.12</t>
  </si>
  <si>
    <t>RGPD2</t>
  </si>
  <si>
    <t>ENSG00000185304.16</t>
  </si>
  <si>
    <t>RARB</t>
  </si>
  <si>
    <t>ENSG00000077092.20</t>
  </si>
  <si>
    <t>TPST1</t>
  </si>
  <si>
    <t>ENSG00000169902.15</t>
  </si>
  <si>
    <t>PPP2R1B</t>
  </si>
  <si>
    <t>ENSG00000137713.16</t>
  </si>
  <si>
    <t>TOMM40L</t>
  </si>
  <si>
    <t>ENSG00000158882.15</t>
  </si>
  <si>
    <t>CRACR2A</t>
  </si>
  <si>
    <t>ENSG00000130038.10</t>
  </si>
  <si>
    <t>EPHB1</t>
  </si>
  <si>
    <t>ENSG00000154928.19</t>
  </si>
  <si>
    <t>L3MBTL3</t>
  </si>
  <si>
    <t>ENSG00000198945.8</t>
  </si>
  <si>
    <t>MFAP4</t>
  </si>
  <si>
    <t>ENSG00000166482.12</t>
  </si>
  <si>
    <t>CCDC121</t>
  </si>
  <si>
    <t>ENSG00000176714.10</t>
  </si>
  <si>
    <t>C11orf58</t>
  </si>
  <si>
    <t>ENSG00000110696.10</t>
  </si>
  <si>
    <t>IL6R</t>
  </si>
  <si>
    <t>ENSG00000160712.13</t>
  </si>
  <si>
    <t>CD248</t>
  </si>
  <si>
    <t>ENSG00000174807.4</t>
  </si>
  <si>
    <t>MOSPD3</t>
  </si>
  <si>
    <t>ENSG00000106330.12</t>
  </si>
  <si>
    <t>MMAA</t>
  </si>
  <si>
    <t>ENSG00000151611.17</t>
  </si>
  <si>
    <t>ZNF544</t>
  </si>
  <si>
    <t>ENSG00000198131.15</t>
  </si>
  <si>
    <t>BMP2K</t>
  </si>
  <si>
    <t>ENSG00000138756.19</t>
  </si>
  <si>
    <t>ZBTB5</t>
  </si>
  <si>
    <t>ENSG00000168795.5</t>
  </si>
  <si>
    <t>KRT33B</t>
  </si>
  <si>
    <t>ENSG00000131738.11</t>
  </si>
  <si>
    <t>HVCN1</t>
  </si>
  <si>
    <t>ENSG00000122986.14</t>
  </si>
  <si>
    <t>ECE1</t>
  </si>
  <si>
    <t>ENSG00000117298.16</t>
  </si>
  <si>
    <t>ZNF425</t>
  </si>
  <si>
    <t>ENSG00000204947.9</t>
  </si>
  <si>
    <t>EHHADH</t>
  </si>
  <si>
    <t>ENSG00000113790.11</t>
  </si>
  <si>
    <t>FNDC5</t>
  </si>
  <si>
    <t>ENSG00000160097.21</t>
  </si>
  <si>
    <t>ACTR1A</t>
  </si>
  <si>
    <t>ENSG00000138107.13</t>
  </si>
  <si>
    <t>TAF4</t>
  </si>
  <si>
    <t>ENSG00000130699.20</t>
  </si>
  <si>
    <t>FAM43A</t>
  </si>
  <si>
    <t>ENSG00000185112.6</t>
  </si>
  <si>
    <t>ZFHX4</t>
  </si>
  <si>
    <t>ENSG00000091656.19</t>
  </si>
  <si>
    <t>SRSF1</t>
  </si>
  <si>
    <t>ENSG00000136450.13</t>
  </si>
  <si>
    <t>DHX34</t>
  </si>
  <si>
    <t>ENSG00000134815.20</t>
  </si>
  <si>
    <t>TPRN</t>
  </si>
  <si>
    <t>ENSG00000176058.13</t>
  </si>
  <si>
    <t>AKR7L</t>
  </si>
  <si>
    <t>ENSG00000211454.16</t>
  </si>
  <si>
    <t>FOXO1</t>
  </si>
  <si>
    <t>ENSG00000150907.10</t>
  </si>
  <si>
    <t>SRSF2</t>
  </si>
  <si>
    <t>ENSG00000161547.17</t>
  </si>
  <si>
    <t>CPAMD8</t>
  </si>
  <si>
    <t>ENSG00000160111.15</t>
  </si>
  <si>
    <t>VWA5A</t>
  </si>
  <si>
    <t>ENSG00000110002.16</t>
  </si>
  <si>
    <t>ANKRD34A</t>
  </si>
  <si>
    <t>ENSG00000272031.3</t>
  </si>
  <si>
    <t>SETD9</t>
  </si>
  <si>
    <t>ENSG00000155542.12</t>
  </si>
  <si>
    <t>TBX6</t>
  </si>
  <si>
    <t>ENSG00000149922.12</t>
  </si>
  <si>
    <t>CCDC28B</t>
  </si>
  <si>
    <t>ENSG00000160050.16</t>
  </si>
  <si>
    <t>FBXL4</t>
  </si>
  <si>
    <t>ENSG00000112234.9</t>
  </si>
  <si>
    <t>SATB2</t>
  </si>
  <si>
    <t>ENSG00000119042.18</t>
  </si>
  <si>
    <t>PCDHGA6</t>
  </si>
  <si>
    <t>ENSG00000253731.3</t>
  </si>
  <si>
    <t>LRRC75B</t>
  </si>
  <si>
    <t>ENSG00000178026.13</t>
  </si>
  <si>
    <t>TMEM53</t>
  </si>
  <si>
    <t>ENSG00000126106.14</t>
  </si>
  <si>
    <t>PRPF8</t>
  </si>
  <si>
    <t>ENSG00000174231.18</t>
  </si>
  <si>
    <t>ENKUR</t>
  </si>
  <si>
    <t>ENSG00000151023.17</t>
  </si>
  <si>
    <t>TMEM201</t>
  </si>
  <si>
    <t>ENSG00000188807.13</t>
  </si>
  <si>
    <t>USP48</t>
  </si>
  <si>
    <t>ENSG00000090686.16</t>
  </si>
  <si>
    <t>NSMF</t>
  </si>
  <si>
    <t>ENSG00000165802.23</t>
  </si>
  <si>
    <t>SPHK1</t>
  </si>
  <si>
    <t>ENSG00000176170.14</t>
  </si>
  <si>
    <t>PSG7</t>
  </si>
  <si>
    <t>ENSG00000221878.13</t>
  </si>
  <si>
    <t>ZNF430</t>
  </si>
  <si>
    <t>ENSG00000118620.13</t>
  </si>
  <si>
    <t>STRN3</t>
  </si>
  <si>
    <t>ENSG00000196792.12</t>
  </si>
  <si>
    <t>ZSCAN23</t>
  </si>
  <si>
    <t>ENSG00000187987.10</t>
  </si>
  <si>
    <t>SLC52A2</t>
  </si>
  <si>
    <t>ENSG00000185803.12</t>
  </si>
  <si>
    <t>TAF6</t>
  </si>
  <si>
    <t>ENSG00000106290.16</t>
  </si>
  <si>
    <t>BRD3</t>
  </si>
  <si>
    <t>ENSG00000169925.17</t>
  </si>
  <si>
    <t>PLLP</t>
  </si>
  <si>
    <t>ENSG00000102934.10</t>
  </si>
  <si>
    <t>ABCA13</t>
  </si>
  <si>
    <t>ENSG00000179869.15</t>
  </si>
  <si>
    <t>MDH1B</t>
  </si>
  <si>
    <t>ENSG00000138400.13</t>
  </si>
  <si>
    <t>SLC25A28</t>
  </si>
  <si>
    <t>ENSG00000155287.12</t>
  </si>
  <si>
    <t>MRPS7</t>
  </si>
  <si>
    <t>ENSG00000125445.11</t>
  </si>
  <si>
    <t>PCDHGB2</t>
  </si>
  <si>
    <t>ENSG00000253910.3</t>
  </si>
  <si>
    <t>CNOT11</t>
  </si>
  <si>
    <t>ENSG00000158435.8</t>
  </si>
  <si>
    <t>TBKBP1</t>
  </si>
  <si>
    <t>ENSG00000198933.11</t>
  </si>
  <si>
    <t>WDR46</t>
  </si>
  <si>
    <t>ENSG00000227057.10</t>
  </si>
  <si>
    <t>CHCHD1</t>
  </si>
  <si>
    <t>ENSG00000172586.8</t>
  </si>
  <si>
    <t>ADPGK</t>
  </si>
  <si>
    <t>ENSG00000159322.18</t>
  </si>
  <si>
    <t>FAM133B</t>
  </si>
  <si>
    <t>ENSG00000234545.8</t>
  </si>
  <si>
    <t>LAPTM4A</t>
  </si>
  <si>
    <t>ENSG00000068697.7</t>
  </si>
  <si>
    <t>TRIM35</t>
  </si>
  <si>
    <t>ENSG00000104228.13</t>
  </si>
  <si>
    <t>PGM5</t>
  </si>
  <si>
    <t>ENSG00000154330.13</t>
  </si>
  <si>
    <t>CCND2</t>
  </si>
  <si>
    <t>ENSG00000118971.9</t>
  </si>
  <si>
    <t>ADAM19</t>
  </si>
  <si>
    <t>ENSG00000135074.16</t>
  </si>
  <si>
    <t>CALM3</t>
  </si>
  <si>
    <t>ENSG00000160014.17</t>
  </si>
  <si>
    <t>KIF3B</t>
  </si>
  <si>
    <t>ENSG00000101350.8</t>
  </si>
  <si>
    <t>PHF21A</t>
  </si>
  <si>
    <t>ENSG00000135365.17</t>
  </si>
  <si>
    <t>KLHL24</t>
  </si>
  <si>
    <t>ENSG00000114796.16</t>
  </si>
  <si>
    <t>AGL</t>
  </si>
  <si>
    <t>ENSG00000162688.17</t>
  </si>
  <si>
    <t>TSHZ2</t>
  </si>
  <si>
    <t>ENSG00000182463.17</t>
  </si>
  <si>
    <t>BRD1</t>
  </si>
  <si>
    <t>ENSG00000100425.20</t>
  </si>
  <si>
    <t>RAB7A</t>
  </si>
  <si>
    <t>ENSG00000075785.14</t>
  </si>
  <si>
    <t>PYCR3</t>
  </si>
  <si>
    <t>ENSG00000104524.14</t>
  </si>
  <si>
    <t>RASA2</t>
  </si>
  <si>
    <t>ENSG00000155903.14</t>
  </si>
  <si>
    <t>CCN1</t>
  </si>
  <si>
    <t>ENSG00000142871.18</t>
  </si>
  <si>
    <t>THPO</t>
  </si>
  <si>
    <t>ENSG00000090534.20</t>
  </si>
  <si>
    <t>AMPD2</t>
  </si>
  <si>
    <t>ENSG00000116337.20</t>
  </si>
  <si>
    <t>SMAD7</t>
  </si>
  <si>
    <t>ENSG00000101665.10</t>
  </si>
  <si>
    <t>STARD5</t>
  </si>
  <si>
    <t>ENSG00000172345.14</t>
  </si>
  <si>
    <t>BRAF</t>
  </si>
  <si>
    <t>ENSG00000157764.14</t>
  </si>
  <si>
    <t>ALG13</t>
  </si>
  <si>
    <t>ENSG00000101901.13</t>
  </si>
  <si>
    <t>CHMP1A</t>
  </si>
  <si>
    <t>ENSG00000131165.16</t>
  </si>
  <si>
    <t>DCN</t>
  </si>
  <si>
    <t>ENSG00000011465.18</t>
  </si>
  <si>
    <t>KDM1A</t>
  </si>
  <si>
    <t>ENSG00000004487.18</t>
  </si>
  <si>
    <t>SCFD1</t>
  </si>
  <si>
    <t>ENSG00000092108.22</t>
  </si>
  <si>
    <t>NMT2</t>
  </si>
  <si>
    <t>ENSG00000152465.18</t>
  </si>
  <si>
    <t>DHX8</t>
  </si>
  <si>
    <t>ENSG00000067596.12</t>
  </si>
  <si>
    <t>GSS</t>
  </si>
  <si>
    <t>ENSG00000100983.12</t>
  </si>
  <si>
    <t>ASPN</t>
  </si>
  <si>
    <t>ENSG00000106819.13</t>
  </si>
  <si>
    <t>TLCD4</t>
  </si>
  <si>
    <t>ENSG00000152078.10</t>
  </si>
  <si>
    <t>DLC1</t>
  </si>
  <si>
    <t>ENSG00000164741.15</t>
  </si>
  <si>
    <t>TMEM26</t>
  </si>
  <si>
    <t>ENSG00000196932.12</t>
  </si>
  <si>
    <t>RAVER1</t>
  </si>
  <si>
    <t>ENSG00000161847.15</t>
  </si>
  <si>
    <t>CCDC65</t>
  </si>
  <si>
    <t>ENSG00000139537.11</t>
  </si>
  <si>
    <t>STARD13</t>
  </si>
  <si>
    <t>ENSG00000133121.21</t>
  </si>
  <si>
    <t>GOLGA8N</t>
  </si>
  <si>
    <t>ENSG00000232653.9</t>
  </si>
  <si>
    <t>CZIB</t>
  </si>
  <si>
    <t>ENSG00000162384.14</t>
  </si>
  <si>
    <t>ZNF273</t>
  </si>
  <si>
    <t>ENSG00000198039.12</t>
  </si>
  <si>
    <t>UQCC5</t>
  </si>
  <si>
    <t>ENSG00000168273.8</t>
  </si>
  <si>
    <t>CNKSR1</t>
  </si>
  <si>
    <t>ENSG00000142675.18</t>
  </si>
  <si>
    <t>SUN1</t>
  </si>
  <si>
    <t>ENSG00000164828.18</t>
  </si>
  <si>
    <t>STEEP1</t>
  </si>
  <si>
    <t>ENSG00000018610.15</t>
  </si>
  <si>
    <t>THYN1</t>
  </si>
  <si>
    <t>ENSG00000151500.15</t>
  </si>
  <si>
    <t>RIPOR3</t>
  </si>
  <si>
    <t>ENSG00000042062.13</t>
  </si>
  <si>
    <t>ERBIN</t>
  </si>
  <si>
    <t>ENSG00000112851.16</t>
  </si>
  <si>
    <t>S1PR1</t>
  </si>
  <si>
    <t>ENSG00000170989.10</t>
  </si>
  <si>
    <t>FER1L6</t>
  </si>
  <si>
    <t>ENSG00000214814.7</t>
  </si>
  <si>
    <t>MMP24OS</t>
  </si>
  <si>
    <t>ENSG00000126005.17</t>
  </si>
  <si>
    <t>ATAT1</t>
  </si>
  <si>
    <t>ENSG00000137343.18</t>
  </si>
  <si>
    <t>DDX11</t>
  </si>
  <si>
    <t>ENSG00000013573.17</t>
  </si>
  <si>
    <t>COX7A1</t>
  </si>
  <si>
    <t>ENSG00000161281.11</t>
  </si>
  <si>
    <t>LRRC27</t>
  </si>
  <si>
    <t>ENSG00000148814.18</t>
  </si>
  <si>
    <t>GIT1</t>
  </si>
  <si>
    <t>ENSG00000108262.16</t>
  </si>
  <si>
    <t>LRP3</t>
  </si>
  <si>
    <t>ENSG00000130881.14</t>
  </si>
  <si>
    <t>EIF3G</t>
  </si>
  <si>
    <t>ENSG00000130811.12</t>
  </si>
  <si>
    <t>RPS10</t>
  </si>
  <si>
    <t>ENSG00000124614.17</t>
  </si>
  <si>
    <t>MPPE1</t>
  </si>
  <si>
    <t>ENSG00000154889.17</t>
  </si>
  <si>
    <t>SETD7</t>
  </si>
  <si>
    <t>ENSG00000145391.14</t>
  </si>
  <si>
    <t>PPP1R14A</t>
  </si>
  <si>
    <t>ENSG00000167641.11</t>
  </si>
  <si>
    <t>ZNF471</t>
  </si>
  <si>
    <t>ENSG00000196263.8</t>
  </si>
  <si>
    <t>REEP6</t>
  </si>
  <si>
    <t>ENSG00000115255.12</t>
  </si>
  <si>
    <t>SCARF1</t>
  </si>
  <si>
    <t>ENSG00000074660.17</t>
  </si>
  <si>
    <t>PPM1M</t>
  </si>
  <si>
    <t>ENSG00000164088.18</t>
  </si>
  <si>
    <t>EFEMP1</t>
  </si>
  <si>
    <t>ENSG00000115380.20</t>
  </si>
  <si>
    <t>CFAP45</t>
  </si>
  <si>
    <t>ENSG00000213085.10</t>
  </si>
  <si>
    <t>WDR45B</t>
  </si>
  <si>
    <t>ENSG00000141580.16</t>
  </si>
  <si>
    <t>ZNF449</t>
  </si>
  <si>
    <t>ENSG00000173275.13</t>
  </si>
  <si>
    <t>GJA5</t>
  </si>
  <si>
    <t>ENSG00000265107.3</t>
  </si>
  <si>
    <t>SLC11A2</t>
  </si>
  <si>
    <t>ENSG00000110911.17</t>
  </si>
  <si>
    <t>PTS</t>
  </si>
  <si>
    <t>ENSG00000150787.8</t>
  </si>
  <si>
    <t>INA</t>
  </si>
  <si>
    <t>ENSG00000148798.11</t>
  </si>
  <si>
    <t>PRRX2</t>
  </si>
  <si>
    <t>ENSG00000167157.11</t>
  </si>
  <si>
    <t>WNK3</t>
  </si>
  <si>
    <t>ENSG00000196632.12</t>
  </si>
  <si>
    <t>ADPRM</t>
  </si>
  <si>
    <t>ENSG00000170222.12</t>
  </si>
  <si>
    <t>SZRD1</t>
  </si>
  <si>
    <t>ENSG00000055070.17</t>
  </si>
  <si>
    <t>ZNF549</t>
  </si>
  <si>
    <t>ENSG00000121406.9</t>
  </si>
  <si>
    <t>AKR1C3</t>
  </si>
  <si>
    <t>ENSG00000196139.14</t>
  </si>
  <si>
    <t>ANXA11</t>
  </si>
  <si>
    <t>ENSG00000122359.18</t>
  </si>
  <si>
    <t>NDUFS8</t>
  </si>
  <si>
    <t>ENSG00000110717.13</t>
  </si>
  <si>
    <t>KIAA1755</t>
  </si>
  <si>
    <t>ENSG00000149633.12</t>
  </si>
  <si>
    <t>POP4</t>
  </si>
  <si>
    <t>ENSG00000105171.10</t>
  </si>
  <si>
    <t>C1orf216</t>
  </si>
  <si>
    <t>ENSG00000142686.8</t>
  </si>
  <si>
    <t>ZNF613</t>
  </si>
  <si>
    <t>ENSG00000176024.18</t>
  </si>
  <si>
    <t>SBDS</t>
  </si>
  <si>
    <t>ENSG00000126524.12</t>
  </si>
  <si>
    <t>FOXJ2</t>
  </si>
  <si>
    <t>ENSG00000065970.9</t>
  </si>
  <si>
    <t>YJU2B</t>
  </si>
  <si>
    <t>ENSG00000104957.14</t>
  </si>
  <si>
    <t>KAT6A</t>
  </si>
  <si>
    <t>ENSG00000083168.11</t>
  </si>
  <si>
    <t>NLGN3</t>
  </si>
  <si>
    <t>ENSG00000196338.15</t>
  </si>
  <si>
    <t>INTS10</t>
  </si>
  <si>
    <t>ENSG00000104613.12</t>
  </si>
  <si>
    <t>MTIF3</t>
  </si>
  <si>
    <t>ENSG00000122033.15</t>
  </si>
  <si>
    <t>LRRC37B</t>
  </si>
  <si>
    <t>ENSG00000185158.13</t>
  </si>
  <si>
    <t>PAAF1</t>
  </si>
  <si>
    <t>ENSG00000175575.13</t>
  </si>
  <si>
    <t>JMJD6</t>
  </si>
  <si>
    <t>ENSG00000070495.15</t>
  </si>
  <si>
    <t>UPF2</t>
  </si>
  <si>
    <t>ENSG00000151461.20</t>
  </si>
  <si>
    <t>TSPYL4</t>
  </si>
  <si>
    <t>ENSG00000187189.11</t>
  </si>
  <si>
    <t>KCTD1</t>
  </si>
  <si>
    <t>ENSG00000134504.14</t>
  </si>
  <si>
    <t>KCTD2</t>
  </si>
  <si>
    <t>ENSG00000180901.11</t>
  </si>
  <si>
    <t>ZNF517</t>
  </si>
  <si>
    <t>ENSG00000197363.11</t>
  </si>
  <si>
    <t>TRAPPC5</t>
  </si>
  <si>
    <t>ENSG00000181029.9</t>
  </si>
  <si>
    <t>NAP1L1</t>
  </si>
  <si>
    <t>ENSG00000187109.15</t>
  </si>
  <si>
    <t>HNRNPD</t>
  </si>
  <si>
    <t>ENSG00000138668.20</t>
  </si>
  <si>
    <t>COX5B</t>
  </si>
  <si>
    <t>ENSG00000135940.7</t>
  </si>
  <si>
    <t>PELI2</t>
  </si>
  <si>
    <t>ENSG00000139946.11</t>
  </si>
  <si>
    <t>CDK5R1</t>
  </si>
  <si>
    <t>ENSG00000176749.9</t>
  </si>
  <si>
    <t>HIPK4</t>
  </si>
  <si>
    <t>ENSG00000160396.9</t>
  </si>
  <si>
    <t>LNX2</t>
  </si>
  <si>
    <t>ENSG00000139517.9</t>
  </si>
  <si>
    <t>ATAD3C</t>
  </si>
  <si>
    <t>ENSG00000215915.10</t>
  </si>
  <si>
    <t>C17orf107</t>
  </si>
  <si>
    <t>ENSG00000205710.4</t>
  </si>
  <si>
    <t>GCHFR</t>
  </si>
  <si>
    <t>ENSG00000137880.6</t>
  </si>
  <si>
    <t>ZNF324B</t>
  </si>
  <si>
    <t>ENSG00000249471.8</t>
  </si>
  <si>
    <t>LLGL1</t>
  </si>
  <si>
    <t>ENSG00000131899.13</t>
  </si>
  <si>
    <t>TPRA1</t>
  </si>
  <si>
    <t>ENSG00000163870.16</t>
  </si>
  <si>
    <t>FMNL2</t>
  </si>
  <si>
    <t>ENSG00000157827.20</t>
  </si>
  <si>
    <t>UBXN4</t>
  </si>
  <si>
    <t>ENSG00000144224.17</t>
  </si>
  <si>
    <t>ITPKA</t>
  </si>
  <si>
    <t>ENSG00000137825.11</t>
  </si>
  <si>
    <t>RPA2</t>
  </si>
  <si>
    <t>ENSG00000117748.10</t>
  </si>
  <si>
    <t>ASXL1</t>
  </si>
  <si>
    <t>ENSG00000171456.22</t>
  </si>
  <si>
    <t>RPL10A</t>
  </si>
  <si>
    <t>ENSG00000198755.11</t>
  </si>
  <si>
    <t>TRIM32</t>
  </si>
  <si>
    <t>ENSG00000119401.11</t>
  </si>
  <si>
    <t>MICA</t>
  </si>
  <si>
    <t>ENSG00000204520.14</t>
  </si>
  <si>
    <t>STAG3</t>
  </si>
  <si>
    <t>ENSG00000066923.19</t>
  </si>
  <si>
    <t>FRMD3</t>
  </si>
  <si>
    <t>ENSG00000172159.16</t>
  </si>
  <si>
    <t>KPNA4</t>
  </si>
  <si>
    <t>ENSG00000186432.10</t>
  </si>
  <si>
    <t>PCDHA3</t>
  </si>
  <si>
    <t>ENSG00000255408.4</t>
  </si>
  <si>
    <t>FAP</t>
  </si>
  <si>
    <t>ENSG00000078098.15</t>
  </si>
  <si>
    <t>DOCK8</t>
  </si>
  <si>
    <t>ENSG00000107099.18</t>
  </si>
  <si>
    <t>DAD1</t>
  </si>
  <si>
    <t>ENSG00000129562.11</t>
  </si>
  <si>
    <t>IST1</t>
  </si>
  <si>
    <t>ENSG00000182149.21</t>
  </si>
  <si>
    <t>GUCA1B</t>
  </si>
  <si>
    <t>ENSG00000112599.9</t>
  </si>
  <si>
    <t>ZNF761</t>
  </si>
  <si>
    <t>ENSG00000160336.17</t>
  </si>
  <si>
    <t>TMEM50B</t>
  </si>
  <si>
    <t>ENSG00000142188.17</t>
  </si>
  <si>
    <t>NIPAL4</t>
  </si>
  <si>
    <t>ENSG00000172548.15</t>
  </si>
  <si>
    <t>PBX4</t>
  </si>
  <si>
    <t>ENSG00000105717.14</t>
  </si>
  <si>
    <t>IFT22</t>
  </si>
  <si>
    <t>ENSG00000128581.17</t>
  </si>
  <si>
    <t>ATP6V0A2</t>
  </si>
  <si>
    <t>ENSG00000185344.15</t>
  </si>
  <si>
    <t>C2orf68</t>
  </si>
  <si>
    <t>ENSG00000168887.11</t>
  </si>
  <si>
    <t>SMYD3</t>
  </si>
  <si>
    <t>ENSG00000185420.19</t>
  </si>
  <si>
    <t>EP300</t>
  </si>
  <si>
    <t>ENSG00000100393.16</t>
  </si>
  <si>
    <t>CPE</t>
  </si>
  <si>
    <t>ENSG00000109472.14</t>
  </si>
  <si>
    <t>ARV1</t>
  </si>
  <si>
    <t>ENSG00000173409.14</t>
  </si>
  <si>
    <t>CRTC2</t>
  </si>
  <si>
    <t>ENSG00000160741.17</t>
  </si>
  <si>
    <t>PNPO</t>
  </si>
  <si>
    <t>ENSG00000108439.11</t>
  </si>
  <si>
    <t>C16orf86</t>
  </si>
  <si>
    <t>ENSG00000159761.15</t>
  </si>
  <si>
    <t>INPP4B</t>
  </si>
  <si>
    <t>ENSG00000109452.13</t>
  </si>
  <si>
    <t>CXADR</t>
  </si>
  <si>
    <t>ENSG00000154639.19</t>
  </si>
  <si>
    <t>IER5</t>
  </si>
  <si>
    <t>ENSG00000162783.11</t>
  </si>
  <si>
    <t>CPT1A</t>
  </si>
  <si>
    <t>ENSG00000110090.13</t>
  </si>
  <si>
    <t>ARHGEF26</t>
  </si>
  <si>
    <t>ENSG00000114790.13</t>
  </si>
  <si>
    <t>NDUFA4</t>
  </si>
  <si>
    <t>ENSG00000189043.10</t>
  </si>
  <si>
    <t>MOGS</t>
  </si>
  <si>
    <t>ENSG00000115275.15</t>
  </si>
  <si>
    <t>ATP6V1A</t>
  </si>
  <si>
    <t>ENSG00000114573.12</t>
  </si>
  <si>
    <t>GHDC</t>
  </si>
  <si>
    <t>ENSG00000167925.17</t>
  </si>
  <si>
    <t>STBD1</t>
  </si>
  <si>
    <t>ENSG00000118804.9</t>
  </si>
  <si>
    <t>WWC3</t>
  </si>
  <si>
    <t>ENSG00000047644.20</t>
  </si>
  <si>
    <t>C3orf18</t>
  </si>
  <si>
    <t>ENSG00000088543.15</t>
  </si>
  <si>
    <t>PSME4</t>
  </si>
  <si>
    <t>ENSG00000068878.15</t>
  </si>
  <si>
    <t>ABCB9</t>
  </si>
  <si>
    <t>ENSG00000150967.19</t>
  </si>
  <si>
    <t>ANKRD50</t>
  </si>
  <si>
    <t>ENSG00000151458.12</t>
  </si>
  <si>
    <t>CFAP263</t>
  </si>
  <si>
    <t>ENSG00000103021.10</t>
  </si>
  <si>
    <t>WDR74</t>
  </si>
  <si>
    <t>ENSG00000133316.16</t>
  </si>
  <si>
    <t>BTRC</t>
  </si>
  <si>
    <t>ENSG00000166167.18</t>
  </si>
  <si>
    <t>RRAGA</t>
  </si>
  <si>
    <t>ENSG00000155876.6</t>
  </si>
  <si>
    <t>FBXO32</t>
  </si>
  <si>
    <t>ENSG00000156804.7</t>
  </si>
  <si>
    <t>GABBR1</t>
  </si>
  <si>
    <t>ENSG00000204681.11</t>
  </si>
  <si>
    <t>DBI</t>
  </si>
  <si>
    <t>ENSG00000155368.18</t>
  </si>
  <si>
    <t>GPRASP1</t>
  </si>
  <si>
    <t>ENSG00000198932.13</t>
  </si>
  <si>
    <t>SERPINB9</t>
  </si>
  <si>
    <t>ENSG00000170542.7</t>
  </si>
  <si>
    <t>PPCS</t>
  </si>
  <si>
    <t>ENSG00000127125.9</t>
  </si>
  <si>
    <t>ACTR10</t>
  </si>
  <si>
    <t>ENSG00000131966.14</t>
  </si>
  <si>
    <t>ABCB7</t>
  </si>
  <si>
    <t>ENSG00000131269.19</t>
  </si>
  <si>
    <t>ZC3H11C</t>
  </si>
  <si>
    <t>ENSG00000214558.5</t>
  </si>
  <si>
    <t>PRKAG1</t>
  </si>
  <si>
    <t>ENSG00000181929.13</t>
  </si>
  <si>
    <t>FAM177A1</t>
  </si>
  <si>
    <t>ENSG00000151327.14</t>
  </si>
  <si>
    <t>LIN7C</t>
  </si>
  <si>
    <t>ENSG00000148943.12</t>
  </si>
  <si>
    <t>TP53I3</t>
  </si>
  <si>
    <t>ENSG00000115129.14</t>
  </si>
  <si>
    <t>MED6</t>
  </si>
  <si>
    <t>ENSG00000133997.12</t>
  </si>
  <si>
    <t>NOMO1</t>
  </si>
  <si>
    <t>ENSG00000103512.16</t>
  </si>
  <si>
    <t>EFNB1</t>
  </si>
  <si>
    <t>ENSG00000090776.6</t>
  </si>
  <si>
    <t>RNASEH2C</t>
  </si>
  <si>
    <t>ENSG00000172922.11</t>
  </si>
  <si>
    <t>CD24</t>
  </si>
  <si>
    <t>ENSG00000272398.6</t>
  </si>
  <si>
    <t>MARCHF3</t>
  </si>
  <si>
    <t>ENSG00000173926.6</t>
  </si>
  <si>
    <t>DNAAF3</t>
  </si>
  <si>
    <t>ENSG00000167646.14</t>
  </si>
  <si>
    <t>EIF5A2</t>
  </si>
  <si>
    <t>ENSG00000163577.8</t>
  </si>
  <si>
    <t>TGM1</t>
  </si>
  <si>
    <t>ENSG00000092295.12</t>
  </si>
  <si>
    <t>PIP4P1</t>
  </si>
  <si>
    <t>ENSG00000165782.11</t>
  </si>
  <si>
    <t>NBPF3</t>
  </si>
  <si>
    <t>ENSG00000142794.19</t>
  </si>
  <si>
    <t>WASF2</t>
  </si>
  <si>
    <t>ENSG00000158195.11</t>
  </si>
  <si>
    <t>RPL6</t>
  </si>
  <si>
    <t>ENSG00000089009.16</t>
  </si>
  <si>
    <t>ZNF587B</t>
  </si>
  <si>
    <t>ENSG00000269343.9</t>
  </si>
  <si>
    <t>SHC1</t>
  </si>
  <si>
    <t>ENSG00000160691.19</t>
  </si>
  <si>
    <t>MPZ</t>
  </si>
  <si>
    <t>ENSG00000158887.20</t>
  </si>
  <si>
    <t>ZNF394</t>
  </si>
  <si>
    <t>ENSG00000160908.15</t>
  </si>
  <si>
    <t>LACTB2</t>
  </si>
  <si>
    <t>ENSG00000147592.9</t>
  </si>
  <si>
    <t>NR2E3</t>
  </si>
  <si>
    <t>ENSG00000278570.5</t>
  </si>
  <si>
    <t>EIF2D</t>
  </si>
  <si>
    <t>ENSG00000143486.16</t>
  </si>
  <si>
    <t>ELAC1</t>
  </si>
  <si>
    <t>ENSG00000141642.9</t>
  </si>
  <si>
    <t>TATDN2</t>
  </si>
  <si>
    <t>ENSG00000157014.11</t>
  </si>
  <si>
    <t>MLEC</t>
  </si>
  <si>
    <t>ENSG00000110917.9</t>
  </si>
  <si>
    <t>DUSP19</t>
  </si>
  <si>
    <t>ENSG00000162999.13</t>
  </si>
  <si>
    <t>KHDRBS1</t>
  </si>
  <si>
    <t>ENSG00000121774.18</t>
  </si>
  <si>
    <t>MTMR8</t>
  </si>
  <si>
    <t>ENSG00000102043.16</t>
  </si>
  <si>
    <t>RAB4A</t>
  </si>
  <si>
    <t>ENSG00000168118.12</t>
  </si>
  <si>
    <t>MARS2</t>
  </si>
  <si>
    <t>ENSG00000247626.5</t>
  </si>
  <si>
    <t>HMGN3</t>
  </si>
  <si>
    <t>ENSG00000118418.16</t>
  </si>
  <si>
    <t>KLF2</t>
  </si>
  <si>
    <t>ENSG00000127528.6</t>
  </si>
  <si>
    <t>PTGR1</t>
  </si>
  <si>
    <t>ENSG00000106853.20</t>
  </si>
  <si>
    <t>AUNIP</t>
  </si>
  <si>
    <t>ENSG00000127423.11</t>
  </si>
  <si>
    <t>CRIM1</t>
  </si>
  <si>
    <t>ENSG00000150938.10</t>
  </si>
  <si>
    <t>TMC4</t>
  </si>
  <si>
    <t>ENSG00000167608.12</t>
  </si>
  <si>
    <t>ZNF784</t>
  </si>
  <si>
    <t>ENSG00000179922.6</t>
  </si>
  <si>
    <t>ZNF562</t>
  </si>
  <si>
    <t>ENSG00000171466.10</t>
  </si>
  <si>
    <t>H2BC3</t>
  </si>
  <si>
    <t>ENSG00000276410.5</t>
  </si>
  <si>
    <t>CCDC86</t>
  </si>
  <si>
    <t>ENSG00000110104.13</t>
  </si>
  <si>
    <t>BHLHE41</t>
  </si>
  <si>
    <t>ENSG00000123095.6</t>
  </si>
  <si>
    <t>SLC31A1</t>
  </si>
  <si>
    <t>ENSG00000136868.11</t>
  </si>
  <si>
    <t>AKR1B1</t>
  </si>
  <si>
    <t>ENSG00000085662.14</t>
  </si>
  <si>
    <t>NOVA1</t>
  </si>
  <si>
    <t>ENSG00000139910.20</t>
  </si>
  <si>
    <t>DRC3</t>
  </si>
  <si>
    <t>ENSG00000171962.19</t>
  </si>
  <si>
    <t>TRPM7</t>
  </si>
  <si>
    <t>ENSG00000092439.16</t>
  </si>
  <si>
    <t>ZNF783</t>
  </si>
  <si>
    <t>ENSG00000204946.10</t>
  </si>
  <si>
    <t>SOX12</t>
  </si>
  <si>
    <t>ENSG00000177732.9</t>
  </si>
  <si>
    <t>HSPA1L</t>
  </si>
  <si>
    <t>ENSG00000204390.10</t>
  </si>
  <si>
    <t>RNF25</t>
  </si>
  <si>
    <t>ENSG00000163481.8</t>
  </si>
  <si>
    <t>DNAJC25</t>
  </si>
  <si>
    <t>ENSG00000059769.20</t>
  </si>
  <si>
    <t>NTN5</t>
  </si>
  <si>
    <t>ENSG00000142233.14</t>
  </si>
  <si>
    <t>WDR97</t>
  </si>
  <si>
    <t>ENSG00000179698.14</t>
  </si>
  <si>
    <t>MEF2C</t>
  </si>
  <si>
    <t>ENSG00000081189.17</t>
  </si>
  <si>
    <t>PSMA7</t>
  </si>
  <si>
    <t>ENSG00000101182.15</t>
  </si>
  <si>
    <t>SAYSD1</t>
  </si>
  <si>
    <t>ENSG00000112167.11</t>
  </si>
  <si>
    <t>HECA</t>
  </si>
  <si>
    <t>ENSG00000112406.5</t>
  </si>
  <si>
    <t>ATP5IF1</t>
  </si>
  <si>
    <t>ENSG00000130770.18</t>
  </si>
  <si>
    <t>SLIT2</t>
  </si>
  <si>
    <t>ENSG00000145147.20</t>
  </si>
  <si>
    <t>GABPB2</t>
  </si>
  <si>
    <t>ENSG00000143458.12</t>
  </si>
  <si>
    <t>DAZAP2</t>
  </si>
  <si>
    <t>ENSG00000183283.16</t>
  </si>
  <si>
    <t>ERICH2</t>
  </si>
  <si>
    <t>ENSG00000204334.8</t>
  </si>
  <si>
    <t>DYRK2</t>
  </si>
  <si>
    <t>ENSG00000127334.11</t>
  </si>
  <si>
    <t>TTC38</t>
  </si>
  <si>
    <t>ENSG00000075234.17</t>
  </si>
  <si>
    <t>VWA2</t>
  </si>
  <si>
    <t>ENSG00000165816.13</t>
  </si>
  <si>
    <t>TMEM260</t>
  </si>
  <si>
    <t>ENSG00000070269.14</t>
  </si>
  <si>
    <t>AP3B1</t>
  </si>
  <si>
    <t>ENSG00000132842.16</t>
  </si>
  <si>
    <t>PEX11B</t>
  </si>
  <si>
    <t>ENSG00000131779.11</t>
  </si>
  <si>
    <t>RPS7</t>
  </si>
  <si>
    <t>ENSG00000171863.15</t>
  </si>
  <si>
    <t>MAGOH</t>
  </si>
  <si>
    <t>ENSG00000162385.11</t>
  </si>
  <si>
    <t>PLEKHA1</t>
  </si>
  <si>
    <t>ENSG00000107679.15</t>
  </si>
  <si>
    <t>RBSN</t>
  </si>
  <si>
    <t>ENSG00000131381.13</t>
  </si>
  <si>
    <t>CLTCL1</t>
  </si>
  <si>
    <t>ENSG00000070371.16</t>
  </si>
  <si>
    <t>TSHZ1</t>
  </si>
  <si>
    <t>ENSG00000179981.11</t>
  </si>
  <si>
    <t>PLCD1</t>
  </si>
  <si>
    <t>ENSG00000187091.14</t>
  </si>
  <si>
    <t>CD47</t>
  </si>
  <si>
    <t>ENSG00000196776.17</t>
  </si>
  <si>
    <t>PDCD1LG2</t>
  </si>
  <si>
    <t>ENSG00000197646.8</t>
  </si>
  <si>
    <t>RUNX3</t>
  </si>
  <si>
    <t>ENSG00000020633.19</t>
  </si>
  <si>
    <t>MAP3K6</t>
  </si>
  <si>
    <t>ENSG00000142733.18</t>
  </si>
  <si>
    <t>ID2</t>
  </si>
  <si>
    <t>ENSG00000115738.10</t>
  </si>
  <si>
    <t>DNAJB5</t>
  </si>
  <si>
    <t>ENSG00000137094.16</t>
  </si>
  <si>
    <t>ZNF284</t>
  </si>
  <si>
    <t>ENSG00000186026.7</t>
  </si>
  <si>
    <t>SMPD4</t>
  </si>
  <si>
    <t>ENSG00000136699.20</t>
  </si>
  <si>
    <t>PANK1</t>
  </si>
  <si>
    <t>ENSG00000152782.19</t>
  </si>
  <si>
    <t>NRK</t>
  </si>
  <si>
    <t>ENSG00000123572.17</t>
  </si>
  <si>
    <t>UBE2J1</t>
  </si>
  <si>
    <t>ENSG00000198833.7</t>
  </si>
  <si>
    <t>TM2D1</t>
  </si>
  <si>
    <t>ENSG00000162604.13</t>
  </si>
  <si>
    <t>APAF1</t>
  </si>
  <si>
    <t>ENSG00000120868.15</t>
  </si>
  <si>
    <t>MT1X</t>
  </si>
  <si>
    <t>ENSG00000187193.9</t>
  </si>
  <si>
    <t>PDCD6</t>
  </si>
  <si>
    <t>ENSG00000249915.9</t>
  </si>
  <si>
    <t>ARFGAP3</t>
  </si>
  <si>
    <t>ENSG00000242247.11</t>
  </si>
  <si>
    <t>ZDHHC17</t>
  </si>
  <si>
    <t>ENSG00000186908.15</t>
  </si>
  <si>
    <t>ZNF248</t>
  </si>
  <si>
    <t>ENSG00000198105.16</t>
  </si>
  <si>
    <t>U2AF2</t>
  </si>
  <si>
    <t>ENSG00000063244.14</t>
  </si>
  <si>
    <t>RFC1</t>
  </si>
  <si>
    <t>ENSG00000035928.17</t>
  </si>
  <si>
    <t>AGGF1</t>
  </si>
  <si>
    <t>ENSG00000164252.13</t>
  </si>
  <si>
    <t>SVEP1</t>
  </si>
  <si>
    <t>ENSG00000165124.19</t>
  </si>
  <si>
    <t>MBD3</t>
  </si>
  <si>
    <t>ENSG00000071655.18</t>
  </si>
  <si>
    <t>SMCO4</t>
  </si>
  <si>
    <t>ENSG00000166002.7</t>
  </si>
  <si>
    <t>PTPRH</t>
  </si>
  <si>
    <t>ENSG00000080031.10</t>
  </si>
  <si>
    <t>MID1</t>
  </si>
  <si>
    <t>ENSG00000101871.18</t>
  </si>
  <si>
    <t>RBM5</t>
  </si>
  <si>
    <t>ENSG00000003756.17</t>
  </si>
  <si>
    <t>APBB1</t>
  </si>
  <si>
    <t>ENSG00000166313.20</t>
  </si>
  <si>
    <t>BCLAF1</t>
  </si>
  <si>
    <t>ENSG00000029363.17</t>
  </si>
  <si>
    <t>MFSD1</t>
  </si>
  <si>
    <t>ENSG00000118855.21</t>
  </si>
  <si>
    <t>DNAJC8</t>
  </si>
  <si>
    <t>ENSG00000126698.11</t>
  </si>
  <si>
    <t>ELOA</t>
  </si>
  <si>
    <t>ENSG00000011007.13</t>
  </si>
  <si>
    <t>G6PD</t>
  </si>
  <si>
    <t>ENSG00000160211.20</t>
  </si>
  <si>
    <t>TBP</t>
  </si>
  <si>
    <t>ENSG00000112592.15</t>
  </si>
  <si>
    <t>HSF1</t>
  </si>
  <si>
    <t>ENSG00000185122.11</t>
  </si>
  <si>
    <t>SDR39U1</t>
  </si>
  <si>
    <t>ENSG00000100445.18</t>
  </si>
  <si>
    <t>ZRSR2</t>
  </si>
  <si>
    <t>ENSG00000169249.14</t>
  </si>
  <si>
    <t>RPIA</t>
  </si>
  <si>
    <t>ENSG00000153574.9</t>
  </si>
  <si>
    <t>ZKSCAN8</t>
  </si>
  <si>
    <t>ENSG00000198315.11</t>
  </si>
  <si>
    <t>TIMM8A</t>
  </si>
  <si>
    <t>ENSG00000126953.8</t>
  </si>
  <si>
    <t>SPAG1</t>
  </si>
  <si>
    <t>ENSG00000104450.13</t>
  </si>
  <si>
    <t>LMNA</t>
  </si>
  <si>
    <t>ENSG00000160789.25</t>
  </si>
  <si>
    <t>PXN</t>
  </si>
  <si>
    <t>ENSG00000089159.17</t>
  </si>
  <si>
    <t>SGK3</t>
  </si>
  <si>
    <t>ENSG00000104205.16</t>
  </si>
  <si>
    <t>PITPNA</t>
  </si>
  <si>
    <t>ENSG00000174238.16</t>
  </si>
  <si>
    <t>ROM1</t>
  </si>
  <si>
    <t>ENSG00000149489.9</t>
  </si>
  <si>
    <t>N4BP1</t>
  </si>
  <si>
    <t>ENSG00000102921.8</t>
  </si>
  <si>
    <t>SLC29A2</t>
  </si>
  <si>
    <t>ENSG00000174669.12</t>
  </si>
  <si>
    <t>TMEM254</t>
  </si>
  <si>
    <t>ENSG00000133678.14</t>
  </si>
  <si>
    <t>ZNF775</t>
  </si>
  <si>
    <t>ENSG00000196456.13</t>
  </si>
  <si>
    <t>MYC</t>
  </si>
  <si>
    <t>ENSG00000136997.22</t>
  </si>
  <si>
    <t>ACKR4</t>
  </si>
  <si>
    <t>ENSG00000129048.7</t>
  </si>
  <si>
    <t>AMBRA1</t>
  </si>
  <si>
    <t>ENSG00000110497.15</t>
  </si>
  <si>
    <t>PCK2</t>
  </si>
  <si>
    <t>ENSG00000100889.12</t>
  </si>
  <si>
    <t>EMC7</t>
  </si>
  <si>
    <t>ENSG00000134153.10</t>
  </si>
  <si>
    <t>UPF3B</t>
  </si>
  <si>
    <t>ENSG00000125351.14</t>
  </si>
  <si>
    <t>GLI1</t>
  </si>
  <si>
    <t>ENSG00000111087.10</t>
  </si>
  <si>
    <t>MDM2</t>
  </si>
  <si>
    <t>ENSG00000135679.27</t>
  </si>
  <si>
    <t>KGD4</t>
  </si>
  <si>
    <t>ENSG00000134056.12</t>
  </si>
  <si>
    <t>GATAD2B</t>
  </si>
  <si>
    <t>ENSG00000143614.11</t>
  </si>
  <si>
    <t>MAPK10</t>
  </si>
  <si>
    <t>ENSG00000109339.24</t>
  </si>
  <si>
    <t>NAA30</t>
  </si>
  <si>
    <t>ENSG00000139977.14</t>
  </si>
  <si>
    <t>ITPR3</t>
  </si>
  <si>
    <t>ENSG00000096433.11</t>
  </si>
  <si>
    <t>GTF3C6</t>
  </si>
  <si>
    <t>ENSG00000155115.7</t>
  </si>
  <si>
    <t>KIF12</t>
  </si>
  <si>
    <t>ENSG00000136883.16</t>
  </si>
  <si>
    <t>TK2</t>
  </si>
  <si>
    <t>ENSG00000166548.17</t>
  </si>
  <si>
    <t>PPRC1</t>
  </si>
  <si>
    <t>ENSG00000148840.11</t>
  </si>
  <si>
    <t>LYPD5</t>
  </si>
  <si>
    <t>ENSG00000159871.15</t>
  </si>
  <si>
    <t>OTULINL</t>
  </si>
  <si>
    <t>ENSG00000145569.6</t>
  </si>
  <si>
    <t>PRKDC</t>
  </si>
  <si>
    <t>ENSG00000253729.9</t>
  </si>
  <si>
    <t>ARMCX1</t>
  </si>
  <si>
    <t>ENSG00000126947.13</t>
  </si>
  <si>
    <t>TMEM38B</t>
  </si>
  <si>
    <t>ENSG00000095209.12</t>
  </si>
  <si>
    <t>GLMP</t>
  </si>
  <si>
    <t>ENSG00000198715.13</t>
  </si>
  <si>
    <t>NRL</t>
  </si>
  <si>
    <t>ENSG00000129535.13</t>
  </si>
  <si>
    <t>CEP83</t>
  </si>
  <si>
    <t>ENSG00000173588.16</t>
  </si>
  <si>
    <t>ZNF700</t>
  </si>
  <si>
    <t>ENSG00000196757.8</t>
  </si>
  <si>
    <t>EMSY</t>
  </si>
  <si>
    <t>ENSG00000158636.17</t>
  </si>
  <si>
    <t>CLSTN3</t>
  </si>
  <si>
    <t>ENSG00000139182.15</t>
  </si>
  <si>
    <t>SLC4A4</t>
  </si>
  <si>
    <t>ENSG00000080493.19</t>
  </si>
  <si>
    <t>SENP6</t>
  </si>
  <si>
    <t>ENSG00000112701.18</t>
  </si>
  <si>
    <t>POLR2H</t>
  </si>
  <si>
    <t>ENSG00000163882.10</t>
  </si>
  <si>
    <t>GLIS2</t>
  </si>
  <si>
    <t>ENSG00000126603.9</t>
  </si>
  <si>
    <t>HARS1</t>
  </si>
  <si>
    <t>ENSG00000170445.16</t>
  </si>
  <si>
    <t>MSRB3</t>
  </si>
  <si>
    <t>ENSG00000174099.12</t>
  </si>
  <si>
    <t>OCIAD1</t>
  </si>
  <si>
    <t>ENSG00000109180.15</t>
  </si>
  <si>
    <t>DTD2</t>
  </si>
  <si>
    <t>ENSG00000129480.14</t>
  </si>
  <si>
    <t>MOK</t>
  </si>
  <si>
    <t>ENSG00000080823.23</t>
  </si>
  <si>
    <t>ME3</t>
  </si>
  <si>
    <t>ENSG00000151376.19</t>
  </si>
  <si>
    <t>GLT8D1</t>
  </si>
  <si>
    <t>ENSG00000016864.19</t>
  </si>
  <si>
    <t>NOTCH1</t>
  </si>
  <si>
    <t>ENSG00000148400.13</t>
  </si>
  <si>
    <t>MOB1B</t>
  </si>
  <si>
    <t>ENSG00000173542.9</t>
  </si>
  <si>
    <t>TMEM253</t>
  </si>
  <si>
    <t>ENSG00000232070.9</t>
  </si>
  <si>
    <t>CEBPZOS</t>
  </si>
  <si>
    <t>ENSG00000218739.10</t>
  </si>
  <si>
    <t>DDAH1</t>
  </si>
  <si>
    <t>ENSG00000153904.21</t>
  </si>
  <si>
    <t>PALM</t>
  </si>
  <si>
    <t>ENSG00000099864.18</t>
  </si>
  <si>
    <t>TMEM161A</t>
  </si>
  <si>
    <t>ENSG00000064545.15</t>
  </si>
  <si>
    <t>DNPH1</t>
  </si>
  <si>
    <t>ENSG00000112667.13</t>
  </si>
  <si>
    <t>SUGT1</t>
  </si>
  <si>
    <t>ENSG00000165416.15</t>
  </si>
  <si>
    <t>DDX1</t>
  </si>
  <si>
    <t>ENSG00000079785.16</t>
  </si>
  <si>
    <t>VPS37D</t>
  </si>
  <si>
    <t>ENSG00000176428.6</t>
  </si>
  <si>
    <t>CHRD</t>
  </si>
  <si>
    <t>ENSG00000090539.16</t>
  </si>
  <si>
    <t>CAPZB</t>
  </si>
  <si>
    <t>ENSG00000077549.19</t>
  </si>
  <si>
    <t>APBA3</t>
  </si>
  <si>
    <t>ENSG00000011132.12</t>
  </si>
  <si>
    <t>DHX32</t>
  </si>
  <si>
    <t>ENSG00000089876.12</t>
  </si>
  <si>
    <t>RPS2</t>
  </si>
  <si>
    <t>ENSG00000140988.16</t>
  </si>
  <si>
    <t>ATRIP</t>
  </si>
  <si>
    <t>ENSG00000164053.22</t>
  </si>
  <si>
    <t>SLC25A36</t>
  </si>
  <si>
    <t>ENSG00000114120.14</t>
  </si>
  <si>
    <t>NTN3</t>
  </si>
  <si>
    <t>ENSG00000162068.2</t>
  </si>
  <si>
    <t>SF3B1</t>
  </si>
  <si>
    <t>ENSG00000115524.17</t>
  </si>
  <si>
    <t>NFX1</t>
  </si>
  <si>
    <t>ENSG00000086102.19</t>
  </si>
  <si>
    <t>AP1M1</t>
  </si>
  <si>
    <t>ENSG00000072958.9</t>
  </si>
  <si>
    <t>EXTL3</t>
  </si>
  <si>
    <t>ENSG00000012232.10</t>
  </si>
  <si>
    <t>SNORC</t>
  </si>
  <si>
    <t>ENSG00000182600.10</t>
  </si>
  <si>
    <t>IFT70B</t>
  </si>
  <si>
    <t>ENSG00000196659.10</t>
  </si>
  <si>
    <t>SAMD13</t>
  </si>
  <si>
    <t>ENSG00000203943.9</t>
  </si>
  <si>
    <t>FEZ1</t>
  </si>
  <si>
    <t>ENSG00000149557.14</t>
  </si>
  <si>
    <t>DAP3</t>
  </si>
  <si>
    <t>ENSG00000132676.16</t>
  </si>
  <si>
    <t>SUPT4H1</t>
  </si>
  <si>
    <t>ENSG00000213246.7</t>
  </si>
  <si>
    <t>TRAPPC4</t>
  </si>
  <si>
    <t>ENSG00000196655.12</t>
  </si>
  <si>
    <t>GOLIM4</t>
  </si>
  <si>
    <t>ENSG00000173905.9</t>
  </si>
  <si>
    <t>TOX</t>
  </si>
  <si>
    <t>ENSG00000198846.6</t>
  </si>
  <si>
    <t>EXOSC7</t>
  </si>
  <si>
    <t>ENSG00000075914.13</t>
  </si>
  <si>
    <t>RPA1</t>
  </si>
  <si>
    <t>ENSG00000132383.12</t>
  </si>
  <si>
    <t>FTO</t>
  </si>
  <si>
    <t>ENSG00000140718.22</t>
  </si>
  <si>
    <t>TELO2</t>
  </si>
  <si>
    <t>ENSG00000100726.15</t>
  </si>
  <si>
    <t>CREBBP</t>
  </si>
  <si>
    <t>ENSG00000005339.15</t>
  </si>
  <si>
    <t>SLC25A15</t>
  </si>
  <si>
    <t>ENSG00000102743.16</t>
  </si>
  <si>
    <t>MFSD6</t>
  </si>
  <si>
    <t>ENSG00000151690.15</t>
  </si>
  <si>
    <t>PTPN18</t>
  </si>
  <si>
    <t>ENSG00000072135.13</t>
  </si>
  <si>
    <t>PHF2</t>
  </si>
  <si>
    <t>ENSG00000197724.12</t>
  </si>
  <si>
    <t>UBE2L6</t>
  </si>
  <si>
    <t>ENSG00000156587.16</t>
  </si>
  <si>
    <t>GDF15</t>
  </si>
  <si>
    <t>ENSG00000130513.7</t>
  </si>
  <si>
    <t>PINX1</t>
  </si>
  <si>
    <t>ENSG00000254093.9</t>
  </si>
  <si>
    <t>CTRL</t>
  </si>
  <si>
    <t>ENSG00000141086.18</t>
  </si>
  <si>
    <t>C3orf38</t>
  </si>
  <si>
    <t>ENSG00000179021.10</t>
  </si>
  <si>
    <t>FUNDC2</t>
  </si>
  <si>
    <t>ENSG00000165775.18</t>
  </si>
  <si>
    <t>ATP2A2</t>
  </si>
  <si>
    <t>ENSG00000174437.18</t>
  </si>
  <si>
    <t>OGFOD2</t>
  </si>
  <si>
    <t>ENSG00000111325.16</t>
  </si>
  <si>
    <t>LAMTOR3</t>
  </si>
  <si>
    <t>ENSG00000109270.13</t>
  </si>
  <si>
    <t>RIMBP3</t>
  </si>
  <si>
    <t>ENSG00000275793.1</t>
  </si>
  <si>
    <t>TIMM22</t>
  </si>
  <si>
    <t>ENSG00000177370.5</t>
  </si>
  <si>
    <t>TMEM165</t>
  </si>
  <si>
    <t>ENSG00000134851.13</t>
  </si>
  <si>
    <t>TXNDC16</t>
  </si>
  <si>
    <t>ENSG00000087301.10</t>
  </si>
  <si>
    <t>PPIP5K2</t>
  </si>
  <si>
    <t>ENSG00000145725.21</t>
  </si>
  <si>
    <t>ZEB2</t>
  </si>
  <si>
    <t>ENSG00000169554.23</t>
  </si>
  <si>
    <t>TAGLN2</t>
  </si>
  <si>
    <t>ENSG00000158710.15</t>
  </si>
  <si>
    <t>MGAT5</t>
  </si>
  <si>
    <t>ENSG00000152127.9</t>
  </si>
  <si>
    <t>PIGG</t>
  </si>
  <si>
    <t>ENSG00000174227.16</t>
  </si>
  <si>
    <t>POLR1B</t>
  </si>
  <si>
    <t>ENSG00000125630.16</t>
  </si>
  <si>
    <t>KDM5A</t>
  </si>
  <si>
    <t>ENSG00000073614.13</t>
  </si>
  <si>
    <t>TENT4B</t>
  </si>
  <si>
    <t>ENSG00000121274.14</t>
  </si>
  <si>
    <t>PGBD4</t>
  </si>
  <si>
    <t>ENSG00000182405.6</t>
  </si>
  <si>
    <t>UHMK1</t>
  </si>
  <si>
    <t>ENSG00000152332.16</t>
  </si>
  <si>
    <t>PAQR4</t>
  </si>
  <si>
    <t>ENSG00000162073.14</t>
  </si>
  <si>
    <t>INPP5D</t>
  </si>
  <si>
    <t>ENSG00000168918.14</t>
  </si>
  <si>
    <t>PRRT1</t>
  </si>
  <si>
    <t>ENSG00000204314.12</t>
  </si>
  <si>
    <t>DNAI3</t>
  </si>
  <si>
    <t>ENSG00000162643.13</t>
  </si>
  <si>
    <t>RSU1</t>
  </si>
  <si>
    <t>ENSG00000148484.18</t>
  </si>
  <si>
    <t>MCAT</t>
  </si>
  <si>
    <t>ENSG00000100294.13</t>
  </si>
  <si>
    <t>GATAD2A</t>
  </si>
  <si>
    <t>ENSG00000167491.18</t>
  </si>
  <si>
    <t>RAB40C</t>
  </si>
  <si>
    <t>ENSG00000197562.10</t>
  </si>
  <si>
    <t>TUFM</t>
  </si>
  <si>
    <t>ENSG00000178952.11</t>
  </si>
  <si>
    <t>RAB6A</t>
  </si>
  <si>
    <t>ENSG00000175582.20</t>
  </si>
  <si>
    <t>NEDD4</t>
  </si>
  <si>
    <t>ENSG00000069869.17</t>
  </si>
  <si>
    <t>ABCB8</t>
  </si>
  <si>
    <t>ENSG00000197150.13</t>
  </si>
  <si>
    <t>NFATC2</t>
  </si>
  <si>
    <t>ENSG00000101096.20</t>
  </si>
  <si>
    <t>L2HGDH</t>
  </si>
  <si>
    <t>ENSG00000087299.12</t>
  </si>
  <si>
    <t>DLL4</t>
  </si>
  <si>
    <t>ENSG00000128917.8</t>
  </si>
  <si>
    <t>OPA3</t>
  </si>
  <si>
    <t>ENSG00000125741.6</t>
  </si>
  <si>
    <t>PCDHGA12</t>
  </si>
  <si>
    <t>ENSG00000253159.3</t>
  </si>
  <si>
    <t>CIMIP2A</t>
  </si>
  <si>
    <t>ENSG00000188163.8</t>
  </si>
  <si>
    <t>CDC42SE2</t>
  </si>
  <si>
    <t>ENSG00000158985.14</t>
  </si>
  <si>
    <t>SKP2</t>
  </si>
  <si>
    <t>ENSG00000145604.17</t>
  </si>
  <si>
    <t>DTNA</t>
  </si>
  <si>
    <t>ENSG00000134769.23</t>
  </si>
  <si>
    <t>LTK</t>
  </si>
  <si>
    <t>ENSG00000062524.16</t>
  </si>
  <si>
    <t>TTC28</t>
  </si>
  <si>
    <t>ENSG00000100154.15</t>
  </si>
  <si>
    <t>ATF7IP</t>
  </si>
  <si>
    <t>ENSG00000171681.13</t>
  </si>
  <si>
    <t>PPDPF</t>
  </si>
  <si>
    <t>ENSG00000125534.11</t>
  </si>
  <si>
    <t>CPOX</t>
  </si>
  <si>
    <t>ENSG00000080819.9</t>
  </si>
  <si>
    <t>ELFN2</t>
  </si>
  <si>
    <t>ENSG00000166897.16</t>
  </si>
  <si>
    <t>STXBP6</t>
  </si>
  <si>
    <t>ENSG00000168952.16</t>
  </si>
  <si>
    <t>TMEM47</t>
  </si>
  <si>
    <t>ENSG00000147027.4</t>
  </si>
  <si>
    <t>AP5B1</t>
  </si>
  <si>
    <t>ENSG00000254470.3</t>
  </si>
  <si>
    <t>INHA</t>
  </si>
  <si>
    <t>ENSG00000123999.5</t>
  </si>
  <si>
    <t>SLC38A9</t>
  </si>
  <si>
    <t>ENSG00000177058.12</t>
  </si>
  <si>
    <t>ADGRG6</t>
  </si>
  <si>
    <t>ENSG00000112414.15</t>
  </si>
  <si>
    <t>LAMB3</t>
  </si>
  <si>
    <t>ENSG00000196878.15</t>
  </si>
  <si>
    <t>PFDN5</t>
  </si>
  <si>
    <t>ENSG00000123349.15</t>
  </si>
  <si>
    <t>FBXO16</t>
  </si>
  <si>
    <t>ENSG00000214050.8</t>
  </si>
  <si>
    <t>NAXE</t>
  </si>
  <si>
    <t>ENSG00000163382.13</t>
  </si>
  <si>
    <t>TMEM203</t>
  </si>
  <si>
    <t>ENSG00000187713.7</t>
  </si>
  <si>
    <t>SRPRB</t>
  </si>
  <si>
    <t>ENSG00000144867.13</t>
  </si>
  <si>
    <t>MAMLD1</t>
  </si>
  <si>
    <t>ENSG00000013619.15</t>
  </si>
  <si>
    <t>TMEM231</t>
  </si>
  <si>
    <t>ENSG00000205084.12</t>
  </si>
  <si>
    <t>AP1S1</t>
  </si>
  <si>
    <t>ENSG00000106367.15</t>
  </si>
  <si>
    <t>DMTF1</t>
  </si>
  <si>
    <t>ENSG00000135164.19</t>
  </si>
  <si>
    <t>CTR9</t>
  </si>
  <si>
    <t>ENSG00000198730.10</t>
  </si>
  <si>
    <t>DCAF7</t>
  </si>
  <si>
    <t>ENSG00000136485.16</t>
  </si>
  <si>
    <t>UBB</t>
  </si>
  <si>
    <t>ENSG00000170315.14</t>
  </si>
  <si>
    <t>ENSG00000285043</t>
  </si>
  <si>
    <t>ENSG00000285043.3</t>
  </si>
  <si>
    <t>GPRC5B</t>
  </si>
  <si>
    <t>ENSG00000167191.12</t>
  </si>
  <si>
    <t>THBS1</t>
  </si>
  <si>
    <t>ENSG00000137801.11</t>
  </si>
  <si>
    <t>KLHL9</t>
  </si>
  <si>
    <t>ENSG00000198642.8</t>
  </si>
  <si>
    <t>GNAS</t>
  </si>
  <si>
    <t>ENSG00000087460.29</t>
  </si>
  <si>
    <t>TMEM39A</t>
  </si>
  <si>
    <t>ENSG00000176142.13</t>
  </si>
  <si>
    <t>CCN2</t>
  </si>
  <si>
    <t>ENSG00000118523.6</t>
  </si>
  <si>
    <t>IFNGR1</t>
  </si>
  <si>
    <t>ENSG00000027697.16</t>
  </si>
  <si>
    <t>UBAP2</t>
  </si>
  <si>
    <t>ENSG00000137073.24</t>
  </si>
  <si>
    <t>CHMP7</t>
  </si>
  <si>
    <t>ENSG00000147457.14</t>
  </si>
  <si>
    <t>SNF8</t>
  </si>
  <si>
    <t>ENSG00000159210.10</t>
  </si>
  <si>
    <t>B3GNT9</t>
  </si>
  <si>
    <t>ENSG00000237172.4</t>
  </si>
  <si>
    <t>MIER3</t>
  </si>
  <si>
    <t>ENSG00000155545.20</t>
  </si>
  <si>
    <t>USP22</t>
  </si>
  <si>
    <t>ENSG00000124422.12</t>
  </si>
  <si>
    <t>ZUP1</t>
  </si>
  <si>
    <t>ENSG00000153975.10</t>
  </si>
  <si>
    <t>KCNJ14</t>
  </si>
  <si>
    <t>ENSG00000182324.7</t>
  </si>
  <si>
    <t>UGDH</t>
  </si>
  <si>
    <t>ENSG00000109814.12</t>
  </si>
  <si>
    <t>IRF7</t>
  </si>
  <si>
    <t>ENSG00000185507.21</t>
  </si>
  <si>
    <t>HPS5</t>
  </si>
  <si>
    <t>ENSG00000110756.18</t>
  </si>
  <si>
    <t>IDI1</t>
  </si>
  <si>
    <t>ENSG00000067064.13</t>
  </si>
  <si>
    <t>POLR3G</t>
  </si>
  <si>
    <t>ENSG00000113356.13</t>
  </si>
  <si>
    <t>CLTA</t>
  </si>
  <si>
    <t>ENSG00000122705.18</t>
  </si>
  <si>
    <t>PRKN</t>
  </si>
  <si>
    <t>ENSG00000185345.25</t>
  </si>
  <si>
    <t>ABHD4</t>
  </si>
  <si>
    <t>ENSG00000100439.11</t>
  </si>
  <si>
    <t>CTDSPL</t>
  </si>
  <si>
    <t>ENSG00000144677.15</t>
  </si>
  <si>
    <t>ATRX</t>
  </si>
  <si>
    <t>ENSG00000085224.23</t>
  </si>
  <si>
    <t>SSR1</t>
  </si>
  <si>
    <t>ENSG00000124783.14</t>
  </si>
  <si>
    <t>NOTCH2</t>
  </si>
  <si>
    <t>ENSG00000134250.21</t>
  </si>
  <si>
    <t>ILKAP</t>
  </si>
  <si>
    <t>ENSG00000132323.9</t>
  </si>
  <si>
    <t>SMIM30</t>
  </si>
  <si>
    <t>ENSG00000214194.9</t>
  </si>
  <si>
    <t>ZFYVE9</t>
  </si>
  <si>
    <t>ENSG00000157077.16</t>
  </si>
  <si>
    <t>DIPK1A</t>
  </si>
  <si>
    <t>ENSG00000154511.12</t>
  </si>
  <si>
    <t>ARHGEF25</t>
  </si>
  <si>
    <t>ENSG00000240771.8</t>
  </si>
  <si>
    <t>ZNF135</t>
  </si>
  <si>
    <t>ENSG00000176293.20</t>
  </si>
  <si>
    <t>HNRNPC</t>
  </si>
  <si>
    <t>ENSG00000092199.19</t>
  </si>
  <si>
    <t>LYPD6</t>
  </si>
  <si>
    <t>ENSG00000187123.15</t>
  </si>
  <si>
    <t>NABP2</t>
  </si>
  <si>
    <t>ENSG00000139579.13</t>
  </si>
  <si>
    <t>SVIL</t>
  </si>
  <si>
    <t>ENSG00000197321.16</t>
  </si>
  <si>
    <t>C22orf39</t>
  </si>
  <si>
    <t>ENSG00000242259.9</t>
  </si>
  <si>
    <t>ZNF484</t>
  </si>
  <si>
    <t>ENSG00000127081.15</t>
  </si>
  <si>
    <t>MICU1</t>
  </si>
  <si>
    <t>ENSG00000107745.20</t>
  </si>
  <si>
    <t>NAB2</t>
  </si>
  <si>
    <t>ENSG00000166886.13</t>
  </si>
  <si>
    <t>EIF2B4</t>
  </si>
  <si>
    <t>ENSG00000115211.17</t>
  </si>
  <si>
    <t>CPQ</t>
  </si>
  <si>
    <t>ENSG00000104324.16</t>
  </si>
  <si>
    <t>EMC1</t>
  </si>
  <si>
    <t>ENSG00000127463.16</t>
  </si>
  <si>
    <t>ANKRD36</t>
  </si>
  <si>
    <t>ENSG00000135976.21</t>
  </si>
  <si>
    <t>LYPD6B</t>
  </si>
  <si>
    <t>ENSG00000150556.17</t>
  </si>
  <si>
    <t>TULP3</t>
  </si>
  <si>
    <t>ENSG00000078246.17</t>
  </si>
  <si>
    <t>H4C16</t>
  </si>
  <si>
    <t>ENSG00000197837.4</t>
  </si>
  <si>
    <t>ZCRB1</t>
  </si>
  <si>
    <t>ENSG00000139168.9</t>
  </si>
  <si>
    <t>TANC2</t>
  </si>
  <si>
    <t>ENSG00000170921.16</t>
  </si>
  <si>
    <t>MIGA1</t>
  </si>
  <si>
    <t>ENSG00000180488.17</t>
  </si>
  <si>
    <t>ITFG2</t>
  </si>
  <si>
    <t>ENSG00000111203.13</t>
  </si>
  <si>
    <t>AHCYL1</t>
  </si>
  <si>
    <t>ENSG00000168710.18</t>
  </si>
  <si>
    <t>MAP2K5</t>
  </si>
  <si>
    <t>ENSG00000137764.20</t>
  </si>
  <si>
    <t>KCND3</t>
  </si>
  <si>
    <t>ENSG00000171385.11</t>
  </si>
  <si>
    <t>MTHFD1L</t>
  </si>
  <si>
    <t>ENSG00000120254.16</t>
  </si>
  <si>
    <t>TRMT6</t>
  </si>
  <si>
    <t>ENSG00000089195.15</t>
  </si>
  <si>
    <t>METRNL</t>
  </si>
  <si>
    <t>ENSG00000176845.13</t>
  </si>
  <si>
    <t>NDUFB7</t>
  </si>
  <si>
    <t>ENSG00000099795.7</t>
  </si>
  <si>
    <t>PDZRN4</t>
  </si>
  <si>
    <t>ENSG00000165966.16</t>
  </si>
  <si>
    <t>SC5D</t>
  </si>
  <si>
    <t>ENSG00000109929.10</t>
  </si>
  <si>
    <t>APOD</t>
  </si>
  <si>
    <t>ENSG00000189058.9</t>
  </si>
  <si>
    <t>UBE2M</t>
  </si>
  <si>
    <t>ENSG00000130725.8</t>
  </si>
  <si>
    <t>DVL2</t>
  </si>
  <si>
    <t>ENSG00000004975.12</t>
  </si>
  <si>
    <t>WRAP53</t>
  </si>
  <si>
    <t>ENSG00000141499.18</t>
  </si>
  <si>
    <t>TMEM184B</t>
  </si>
  <si>
    <t>ENSG00000198792.13</t>
  </si>
  <si>
    <t>EED</t>
  </si>
  <si>
    <t>ENSG00000074266.24</t>
  </si>
  <si>
    <t>TRAF1</t>
  </si>
  <si>
    <t>ENSG00000056558.11</t>
  </si>
  <si>
    <t>ZNF718</t>
  </si>
  <si>
    <t>ENSG00000250312.8</t>
  </si>
  <si>
    <t>DUT</t>
  </si>
  <si>
    <t>ENSG00000128951.14</t>
  </si>
  <si>
    <t>DUS2</t>
  </si>
  <si>
    <t>ENSG00000167264.18</t>
  </si>
  <si>
    <t>ZNF670</t>
  </si>
  <si>
    <t>ENSG00000277462.2</t>
  </si>
  <si>
    <t>SP140L</t>
  </si>
  <si>
    <t>ENSG00000185404.17</t>
  </si>
  <si>
    <t>ENSG00000293600</t>
  </si>
  <si>
    <t>ENSG00000293600.2</t>
  </si>
  <si>
    <t>BLMH</t>
  </si>
  <si>
    <t>ENSG00000108578.15</t>
  </si>
  <si>
    <t>BBOF1</t>
  </si>
  <si>
    <t>ENSG00000119636.16</t>
  </si>
  <si>
    <t>UQCRHL</t>
  </si>
  <si>
    <t>ENSG00000233954.7</t>
  </si>
  <si>
    <t>NAA38</t>
  </si>
  <si>
    <t>ENSG00000183011.14</t>
  </si>
  <si>
    <t>ZNF33A</t>
  </si>
  <si>
    <t>ENSG00000189180.16</t>
  </si>
  <si>
    <t>RPS9</t>
  </si>
  <si>
    <t>ENSG00000170889.14</t>
  </si>
  <si>
    <t>DHX58</t>
  </si>
  <si>
    <t>ENSG00000108771.13</t>
  </si>
  <si>
    <t>NDNF</t>
  </si>
  <si>
    <t>ENSG00000173376.14</t>
  </si>
  <si>
    <t>PHF3</t>
  </si>
  <si>
    <t>ENSG00000118482.12</t>
  </si>
  <si>
    <t>RAET1G</t>
  </si>
  <si>
    <t>ENSG00000203722.8</t>
  </si>
  <si>
    <t>MB21D2</t>
  </si>
  <si>
    <t>ENSG00000180611.7</t>
  </si>
  <si>
    <t>KCNAB3</t>
  </si>
  <si>
    <t>ENSG00000170049.10</t>
  </si>
  <si>
    <t>TGOLN2</t>
  </si>
  <si>
    <t>ENSG00000152291.15</t>
  </si>
  <si>
    <t>LZTS1</t>
  </si>
  <si>
    <t>ENSG00000061337.16</t>
  </si>
  <si>
    <t>CTHRC1</t>
  </si>
  <si>
    <t>ENSG00000164932.13</t>
  </si>
  <si>
    <t>SCFD2</t>
  </si>
  <si>
    <t>ENSG00000184178.17</t>
  </si>
  <si>
    <t>RASA4</t>
  </si>
  <si>
    <t>ENSG00000105808.19</t>
  </si>
  <si>
    <t>SMS</t>
  </si>
  <si>
    <t>ENSG00000102172.16</t>
  </si>
  <si>
    <t>ATXN2</t>
  </si>
  <si>
    <t>ENSG00000204842.18</t>
  </si>
  <si>
    <t>MCOLN1</t>
  </si>
  <si>
    <t>ENSG00000090674.16</t>
  </si>
  <si>
    <t>INTS5</t>
  </si>
  <si>
    <t>ENSG00000185085.2</t>
  </si>
  <si>
    <t>TPCN2</t>
  </si>
  <si>
    <t>ENSG00000162341.18</t>
  </si>
  <si>
    <t>UPF3A</t>
  </si>
  <si>
    <t>ENSG00000169062.15</t>
  </si>
  <si>
    <t>DGKD</t>
  </si>
  <si>
    <t>ENSG00000077044.11</t>
  </si>
  <si>
    <t>GFRA1</t>
  </si>
  <si>
    <t>ENSG00000151892.16</t>
  </si>
  <si>
    <t>FBXO17</t>
  </si>
  <si>
    <t>ENSG00000269190.6</t>
  </si>
  <si>
    <t>C1QTNF7</t>
  </si>
  <si>
    <t>ENSG00000163145.13</t>
  </si>
  <si>
    <t>RCC2</t>
  </si>
  <si>
    <t>ENSG00000179051.14</t>
  </si>
  <si>
    <t>BBX</t>
  </si>
  <si>
    <t>ENSG00000114439.19</t>
  </si>
  <si>
    <t>TBC1D5</t>
  </si>
  <si>
    <t>ENSG00000131374.15</t>
  </si>
  <si>
    <t>TMEM237</t>
  </si>
  <si>
    <t>ENSG00000155755.20</t>
  </si>
  <si>
    <t>PTPN11</t>
  </si>
  <si>
    <t>ENSG00000179295.19</t>
  </si>
  <si>
    <t>ICAM3</t>
  </si>
  <si>
    <t>ENSG00000076662.11</t>
  </si>
  <si>
    <t>PIKFYVE</t>
  </si>
  <si>
    <t>ENSG00000115020.17</t>
  </si>
  <si>
    <t>NOL4L</t>
  </si>
  <si>
    <t>ENSG00000197183.15</t>
  </si>
  <si>
    <t>MAP6</t>
  </si>
  <si>
    <t>ENSG00000171533.12</t>
  </si>
  <si>
    <t>PIGN</t>
  </si>
  <si>
    <t>ENSG00000197563.11</t>
  </si>
  <si>
    <t>DTNB</t>
  </si>
  <si>
    <t>ENSG00000138101.20</t>
  </si>
  <si>
    <t>SLC35B4</t>
  </si>
  <si>
    <t>ENSG00000205060.11</t>
  </si>
  <si>
    <t>NDUFAF7</t>
  </si>
  <si>
    <t>ENSG00000003509.16</t>
  </si>
  <si>
    <t>CFB</t>
  </si>
  <si>
    <t>ENSG00000243649.10</t>
  </si>
  <si>
    <t>DNAJC15</t>
  </si>
  <si>
    <t>ENSG00000120675.6</t>
  </si>
  <si>
    <t>ANKRD53</t>
  </si>
  <si>
    <t>ENSG00000144031.12</t>
  </si>
  <si>
    <t>ITFG1</t>
  </si>
  <si>
    <t>ENSG00000129636.13</t>
  </si>
  <si>
    <t>TMEM132E</t>
  </si>
  <si>
    <t>ENSG00000181291.8</t>
  </si>
  <si>
    <t>HIF1AN</t>
  </si>
  <si>
    <t>ENSG00000166135.14</t>
  </si>
  <si>
    <t>HIBADH</t>
  </si>
  <si>
    <t>ENSG00000106049.9</t>
  </si>
  <si>
    <t>NCLN</t>
  </si>
  <si>
    <t>ENSG00000125912.11</t>
  </si>
  <si>
    <t>PRP4K</t>
  </si>
  <si>
    <t>ENSG00000112739.17</t>
  </si>
  <si>
    <t>POGLUT2</t>
  </si>
  <si>
    <t>ENSG00000134901.14</t>
  </si>
  <si>
    <t>NPEPPS</t>
  </si>
  <si>
    <t>ENSG00000141279.18</t>
  </si>
  <si>
    <t>CXorf38</t>
  </si>
  <si>
    <t>ENSG00000185753.13</t>
  </si>
  <si>
    <t>PFKFB2</t>
  </si>
  <si>
    <t>ENSG00000123836.15</t>
  </si>
  <si>
    <t>MAP1B</t>
  </si>
  <si>
    <t>ENSG00000131711.15</t>
  </si>
  <si>
    <t>POMT1</t>
  </si>
  <si>
    <t>ENSG00000130714.19</t>
  </si>
  <si>
    <t>PRCP</t>
  </si>
  <si>
    <t>ENSG00000137509.12</t>
  </si>
  <si>
    <t>C15orf39</t>
  </si>
  <si>
    <t>ENSG00000167173.19</t>
  </si>
  <si>
    <t>MED25</t>
  </si>
  <si>
    <t>ENSG00000104973.19</t>
  </si>
  <si>
    <t>LIN7B</t>
  </si>
  <si>
    <t>ENSG00000104863.12</t>
  </si>
  <si>
    <t>LMF2</t>
  </si>
  <si>
    <t>ENSG00000100258.18</t>
  </si>
  <si>
    <t>INO80E</t>
  </si>
  <si>
    <t>ENSG00000169592.15</t>
  </si>
  <si>
    <t>PPFIA1</t>
  </si>
  <si>
    <t>ENSG00000131626.19</t>
  </si>
  <si>
    <t>AGO3</t>
  </si>
  <si>
    <t>ENSG00000126070.20</t>
  </si>
  <si>
    <t>FUT1</t>
  </si>
  <si>
    <t>ENSG00000174951.12</t>
  </si>
  <si>
    <t>NEO1</t>
  </si>
  <si>
    <t>ENSG00000067141.17</t>
  </si>
  <si>
    <t>ARHGAP21</t>
  </si>
  <si>
    <t>ENSG00000107863.20</t>
  </si>
  <si>
    <t>TMEM25</t>
  </si>
  <si>
    <t>ENSG00000149582.16</t>
  </si>
  <si>
    <t>APOOL</t>
  </si>
  <si>
    <t>ENSG00000155008.16</t>
  </si>
  <si>
    <t>SYNGR3</t>
  </si>
  <si>
    <t>ENSG00000127561.16</t>
  </si>
  <si>
    <t>EEF1A2</t>
  </si>
  <si>
    <t>ENSG00000101210.14</t>
  </si>
  <si>
    <t>SOX7</t>
  </si>
  <si>
    <t>ENSG00000171056.8</t>
  </si>
  <si>
    <t>ELOVL4</t>
  </si>
  <si>
    <t>ENSG00000118402.6</t>
  </si>
  <si>
    <t>GPR19</t>
  </si>
  <si>
    <t>ENSG00000183150.8</t>
  </si>
  <si>
    <t>BRAT1</t>
  </si>
  <si>
    <t>ENSG00000106009.16</t>
  </si>
  <si>
    <t>TOR4A</t>
  </si>
  <si>
    <t>ENSG00000198113.3</t>
  </si>
  <si>
    <t>SLC45A3</t>
  </si>
  <si>
    <t>ENSG00000158715.6</t>
  </si>
  <si>
    <t>HUS1</t>
  </si>
  <si>
    <t>ENSG00000136273.14</t>
  </si>
  <si>
    <t>ST13</t>
  </si>
  <si>
    <t>ENSG00000100380.15</t>
  </si>
  <si>
    <t>TUBB6</t>
  </si>
  <si>
    <t>ENSG00000176014.13</t>
  </si>
  <si>
    <t>RWDD3</t>
  </si>
  <si>
    <t>ENSG00000122481.17</t>
  </si>
  <si>
    <t>S100A3</t>
  </si>
  <si>
    <t>ENSG00000188015.10</t>
  </si>
  <si>
    <t>TSPAN13</t>
  </si>
  <si>
    <t>ENSG00000106537.8</t>
  </si>
  <si>
    <t>ARHGAP26</t>
  </si>
  <si>
    <t>ENSG00000145819.18</t>
  </si>
  <si>
    <t>DAB2</t>
  </si>
  <si>
    <t>ENSG00000153071.15</t>
  </si>
  <si>
    <t>ZBTB3</t>
  </si>
  <si>
    <t>ENSG00000185670.9</t>
  </si>
  <si>
    <t>OSR2</t>
  </si>
  <si>
    <t>ENSG00000164920.10</t>
  </si>
  <si>
    <t>C1GALT1C1</t>
  </si>
  <si>
    <t>ENSG00000171155.8</t>
  </si>
  <si>
    <t>PCNX1</t>
  </si>
  <si>
    <t>ENSG00000100731.16</t>
  </si>
  <si>
    <t>PLXNB2</t>
  </si>
  <si>
    <t>ENSG00000196576.16</t>
  </si>
  <si>
    <t>SLC30A5</t>
  </si>
  <si>
    <t>ENSG00000145740.20</t>
  </si>
  <si>
    <t>TYK2</t>
  </si>
  <si>
    <t>ENSG00000105397.16</t>
  </si>
  <si>
    <t>ETV2</t>
  </si>
  <si>
    <t>ENSG00000105672.15</t>
  </si>
  <si>
    <t>MSI2</t>
  </si>
  <si>
    <t>ENSG00000153944.12</t>
  </si>
  <si>
    <t>FOXF1</t>
  </si>
  <si>
    <t>ENSG00000103241.7</t>
  </si>
  <si>
    <t>DNAL4</t>
  </si>
  <si>
    <t>ENSG00000100246.13</t>
  </si>
  <si>
    <t>TMEM128</t>
  </si>
  <si>
    <t>ENSG00000132406.12</t>
  </si>
  <si>
    <t>INPP5E</t>
  </si>
  <si>
    <t>ENSG00000148384.14</t>
  </si>
  <si>
    <t>ZNF132</t>
  </si>
  <si>
    <t>ENSG00000131849.14</t>
  </si>
  <si>
    <t>MRC2</t>
  </si>
  <si>
    <t>ENSG00000011028.14</t>
  </si>
  <si>
    <t>POMGNT2</t>
  </si>
  <si>
    <t>ENSG00000144647.7</t>
  </si>
  <si>
    <t>NUDT16</t>
  </si>
  <si>
    <t>ENSG00000198585.12</t>
  </si>
  <si>
    <t>MSLN</t>
  </si>
  <si>
    <t>ENSG00000102854.16</t>
  </si>
  <si>
    <t>GLOD4</t>
  </si>
  <si>
    <t>ENSG00000167699.14</t>
  </si>
  <si>
    <t>ZNF865</t>
  </si>
  <si>
    <t>ENSG00000261221.5</t>
  </si>
  <si>
    <t>UBE2O</t>
  </si>
  <si>
    <t>ENSG00000175931.13</t>
  </si>
  <si>
    <t>SART1</t>
  </si>
  <si>
    <t>ENSG00000175467.15</t>
  </si>
  <si>
    <t>ZNF28</t>
  </si>
  <si>
    <t>ENSG00000198538.11</t>
  </si>
  <si>
    <t>TNFRSF10B</t>
  </si>
  <si>
    <t>ENSG00000120889.13</t>
  </si>
  <si>
    <t>CABLES1</t>
  </si>
  <si>
    <t>ENSG00000134508.13</t>
  </si>
  <si>
    <t>TUBGCP2</t>
  </si>
  <si>
    <t>ENSG00000130640.15</t>
  </si>
  <si>
    <t>CCR7</t>
  </si>
  <si>
    <t>ENSG00000126353.4</t>
  </si>
  <si>
    <t>PLCB2</t>
  </si>
  <si>
    <t>ENSG00000137841.12</t>
  </si>
  <si>
    <t>PEX16</t>
  </si>
  <si>
    <t>ENSG00000121680.16</t>
  </si>
  <si>
    <t>APPL2</t>
  </si>
  <si>
    <t>ENSG00000136044.12</t>
  </si>
  <si>
    <t>ZNF75D</t>
  </si>
  <si>
    <t>ENSG00000186376.16</t>
  </si>
  <si>
    <t>GLB1</t>
  </si>
  <si>
    <t>ENSG00000170266.16</t>
  </si>
  <si>
    <t>KAT2A</t>
  </si>
  <si>
    <t>ENSG00000108773.11</t>
  </si>
  <si>
    <t>ZNF766</t>
  </si>
  <si>
    <t>ENSG00000196214.11</t>
  </si>
  <si>
    <t>PAM16</t>
  </si>
  <si>
    <t>ENSG00000217930.8</t>
  </si>
  <si>
    <t>REV3L</t>
  </si>
  <si>
    <t>ENSG00000009413.17</t>
  </si>
  <si>
    <t>ALG11</t>
  </si>
  <si>
    <t>ENSG00000253710.5</t>
  </si>
  <si>
    <t>PCED1A</t>
  </si>
  <si>
    <t>ENSG00000132635.17</t>
  </si>
  <si>
    <t>PDZD11</t>
  </si>
  <si>
    <t>ENSG00000120509.12</t>
  </si>
  <si>
    <t>POR</t>
  </si>
  <si>
    <t>ENSG00000127948.17</t>
  </si>
  <si>
    <t>RBFOX2</t>
  </si>
  <si>
    <t>ENSG00000100320.24</t>
  </si>
  <si>
    <t>CCDC71</t>
  </si>
  <si>
    <t>ENSG00000177352.10</t>
  </si>
  <si>
    <t>ANKRD39</t>
  </si>
  <si>
    <t>ENSG00000213337.9</t>
  </si>
  <si>
    <t>SLC33A1</t>
  </si>
  <si>
    <t>ENSG00000169359.16</t>
  </si>
  <si>
    <t>ZFAND2B</t>
  </si>
  <si>
    <t>ENSG00000158552.13</t>
  </si>
  <si>
    <t>SPTBN1</t>
  </si>
  <si>
    <t>ENSG00000115306.17</t>
  </si>
  <si>
    <t>MRPL43</t>
  </si>
  <si>
    <t>ENSG00000055950.17</t>
  </si>
  <si>
    <t>COX7A2L</t>
  </si>
  <si>
    <t>ENSG00000115944.15</t>
  </si>
  <si>
    <t>SSUH2</t>
  </si>
  <si>
    <t>ENSG00000125046.16</t>
  </si>
  <si>
    <t>TLE3</t>
  </si>
  <si>
    <t>ENSG00000140332.18</t>
  </si>
  <si>
    <t>MANF</t>
  </si>
  <si>
    <t>ENSG00000145050.19</t>
  </si>
  <si>
    <t>GCC2</t>
  </si>
  <si>
    <t>ENSG00000135968.22</t>
  </si>
  <si>
    <t>TFPI</t>
  </si>
  <si>
    <t>ENSG00000003436.16</t>
  </si>
  <si>
    <t>ATXN7L2</t>
  </si>
  <si>
    <t>ENSG00000162650.17</t>
  </si>
  <si>
    <t>FBXW10B</t>
  </si>
  <si>
    <t>ENSG00000241322.11</t>
  </si>
  <si>
    <t>FBXO46</t>
  </si>
  <si>
    <t>ENSG00000177051.6</t>
  </si>
  <si>
    <t>MSANTD7</t>
  </si>
  <si>
    <t>ENSG00000284024.4</t>
  </si>
  <si>
    <t>PAQR6</t>
  </si>
  <si>
    <t>ENSG00000160781.17</t>
  </si>
  <si>
    <t>EIF3B</t>
  </si>
  <si>
    <t>ENSG00000106263.19</t>
  </si>
  <si>
    <t>ANKRD16</t>
  </si>
  <si>
    <t>ENSG00000134461.16</t>
  </si>
  <si>
    <t>SELENOK</t>
  </si>
  <si>
    <t>ENSG00000113811.12</t>
  </si>
  <si>
    <t>SLC26A1</t>
  </si>
  <si>
    <t>ENSG00000145217.14</t>
  </si>
  <si>
    <t>SLC23A3</t>
  </si>
  <si>
    <t>ENSG00000213901.11</t>
  </si>
  <si>
    <t>MRPL50</t>
  </si>
  <si>
    <t>ENSG00000136897.8</t>
  </si>
  <si>
    <t>HBA2</t>
  </si>
  <si>
    <t>ENSG00000188536.13</t>
  </si>
  <si>
    <t>ZNF593</t>
  </si>
  <si>
    <t>ENSG00000142684.9</t>
  </si>
  <si>
    <t>FZD3</t>
  </si>
  <si>
    <t>ENSG00000104290.11</t>
  </si>
  <si>
    <t>H3C6</t>
  </si>
  <si>
    <t>ENSG00000274750.3</t>
  </si>
  <si>
    <t>SETX</t>
  </si>
  <si>
    <t>ENSG00000107290.14</t>
  </si>
  <si>
    <t>POLR2G</t>
  </si>
  <si>
    <t>ENSG00000168002.12</t>
  </si>
  <si>
    <t>GFOD2</t>
  </si>
  <si>
    <t>ENSG00000141098.13</t>
  </si>
  <si>
    <t>ITPRIPL2</t>
  </si>
  <si>
    <t>ENSG00000205730.7</t>
  </si>
  <si>
    <t>LAMB1</t>
  </si>
  <si>
    <t>ENSG00000091136.15</t>
  </si>
  <si>
    <t>ARHGEF18</t>
  </si>
  <si>
    <t>ENSG00000104880.19</t>
  </si>
  <si>
    <t>SNPH</t>
  </si>
  <si>
    <t>ENSG00000101298.15</t>
  </si>
  <si>
    <t>LAS1L</t>
  </si>
  <si>
    <t>ENSG00000001497.18</t>
  </si>
  <si>
    <t>ABHD11</t>
  </si>
  <si>
    <t>ENSG00000106077.19</t>
  </si>
  <si>
    <t>CDC14A</t>
  </si>
  <si>
    <t>ENSG00000079335.21</t>
  </si>
  <si>
    <t>EWSR1</t>
  </si>
  <si>
    <t>ENSG00000182944.18</t>
  </si>
  <si>
    <t>RAB27B</t>
  </si>
  <si>
    <t>ENSG00000041353.10</t>
  </si>
  <si>
    <t>C2CD2</t>
  </si>
  <si>
    <t>ENSG00000157617.17</t>
  </si>
  <si>
    <t>ESRRA</t>
  </si>
  <si>
    <t>ENSG00000173153.17</t>
  </si>
  <si>
    <t>B4GALT4</t>
  </si>
  <si>
    <t>ENSG00000121578.13</t>
  </si>
  <si>
    <t>ARTN</t>
  </si>
  <si>
    <t>ENSG00000117407.17</t>
  </si>
  <si>
    <t>CD302</t>
  </si>
  <si>
    <t>ENSG00000241399.7</t>
  </si>
  <si>
    <t>TLCD5</t>
  </si>
  <si>
    <t>ENSG00000181264.9</t>
  </si>
  <si>
    <t>TBX1</t>
  </si>
  <si>
    <t>ENSG00000184058.16</t>
  </si>
  <si>
    <t>HAGH</t>
  </si>
  <si>
    <t>ENSG00000063854.13</t>
  </si>
  <si>
    <t>G6PC3</t>
  </si>
  <si>
    <t>ENSG00000141349.10</t>
  </si>
  <si>
    <t>EFNA5</t>
  </si>
  <si>
    <t>ENSG00000184349.14</t>
  </si>
  <si>
    <t>IFT172</t>
  </si>
  <si>
    <t>ENSG00000138002.16</t>
  </si>
  <si>
    <t>ADORA1</t>
  </si>
  <si>
    <t>ENSG00000163485.18</t>
  </si>
  <si>
    <t>COL15A1</t>
  </si>
  <si>
    <t>ENSG00000204291.12</t>
  </si>
  <si>
    <t>TPRG1L</t>
  </si>
  <si>
    <t>ENSG00000158109.15</t>
  </si>
  <si>
    <t>PEX7</t>
  </si>
  <si>
    <t>ENSG00000112357.14</t>
  </si>
  <si>
    <t>PLCD4</t>
  </si>
  <si>
    <t>ENSG00000115556.14</t>
  </si>
  <si>
    <t>TTC12</t>
  </si>
  <si>
    <t>ENSG00000149292.17</t>
  </si>
  <si>
    <t>TMX1</t>
  </si>
  <si>
    <t>ENSG00000139921.13</t>
  </si>
  <si>
    <t>CHCHD2</t>
  </si>
  <si>
    <t>ENSG00000106153.14</t>
  </si>
  <si>
    <t>ADAMTS9</t>
  </si>
  <si>
    <t>ENSG00000163638.13</t>
  </si>
  <si>
    <t>TM9SF2</t>
  </si>
  <si>
    <t>ENSG00000125304.10</t>
  </si>
  <si>
    <t>CCT7</t>
  </si>
  <si>
    <t>ENSG00000135624.17</t>
  </si>
  <si>
    <t>SLX9</t>
  </si>
  <si>
    <t>ENSG00000160256.14</t>
  </si>
  <si>
    <t>NDUFS3</t>
  </si>
  <si>
    <t>ENSG00000213619.11</t>
  </si>
  <si>
    <t>PDCD10</t>
  </si>
  <si>
    <t>ENSG00000114209.15</t>
  </si>
  <si>
    <t>IL6ST</t>
  </si>
  <si>
    <t>ENSG00000134352.21</t>
  </si>
  <si>
    <t>LGI1</t>
  </si>
  <si>
    <t>ENSG00000108231.14</t>
  </si>
  <si>
    <t>MRPL14</t>
  </si>
  <si>
    <t>ENSG00000180992.7</t>
  </si>
  <si>
    <t>CHIC2</t>
  </si>
  <si>
    <t>ENSG00000109220.12</t>
  </si>
  <si>
    <t>FAM168A</t>
  </si>
  <si>
    <t>ENSG00000054965.11</t>
  </si>
  <si>
    <t>FBXL18</t>
  </si>
  <si>
    <t>ENSG00000155034.21</t>
  </si>
  <si>
    <t>COX5A</t>
  </si>
  <si>
    <t>ENSG00000178741.12</t>
  </si>
  <si>
    <t>PHAX</t>
  </si>
  <si>
    <t>ENSG00000164902.14</t>
  </si>
  <si>
    <t>DCAF10</t>
  </si>
  <si>
    <t>ENSG00000122741.16</t>
  </si>
  <si>
    <t>NCSTN</t>
  </si>
  <si>
    <t>ENSG00000162736.18</t>
  </si>
  <si>
    <t>SWAP70</t>
  </si>
  <si>
    <t>ENSG00000133789.15</t>
  </si>
  <si>
    <t>ALG5</t>
  </si>
  <si>
    <t>ENSG00000120697.10</t>
  </si>
  <si>
    <t>GRB14</t>
  </si>
  <si>
    <t>ENSG00000115290.11</t>
  </si>
  <si>
    <t>IFFO2</t>
  </si>
  <si>
    <t>ENSG00000169991.11</t>
  </si>
  <si>
    <t>CATSPERG</t>
  </si>
  <si>
    <t>ENSG00000099338.23</t>
  </si>
  <si>
    <t>EIF4A3</t>
  </si>
  <si>
    <t>ENSG00000141543.12</t>
  </si>
  <si>
    <t>ACOT7</t>
  </si>
  <si>
    <t>ENSG00000097021.21</t>
  </si>
  <si>
    <t>TSNAXIP1</t>
  </si>
  <si>
    <t>ENSG00000102904.15</t>
  </si>
  <si>
    <t>BICD2</t>
  </si>
  <si>
    <t>ENSG00000185963.14</t>
  </si>
  <si>
    <t>PKNOX2</t>
  </si>
  <si>
    <t>ENSG00000165495.16</t>
  </si>
  <si>
    <t>LONP1</t>
  </si>
  <si>
    <t>ENSG00000196365.12</t>
  </si>
  <si>
    <t>KTN1</t>
  </si>
  <si>
    <t>ENSG00000126777.18</t>
  </si>
  <si>
    <t>ZNF853</t>
  </si>
  <si>
    <t>ENSG00000236609.4</t>
  </si>
  <si>
    <t>RING1</t>
  </si>
  <si>
    <t>ENSG00000204227.5</t>
  </si>
  <si>
    <t>NFKBIZ</t>
  </si>
  <si>
    <t>ENSG00000144802.11</t>
  </si>
  <si>
    <t>SCHIP1</t>
  </si>
  <si>
    <t>ENSG00000151967.19</t>
  </si>
  <si>
    <t>IER5L</t>
  </si>
  <si>
    <t>ENSG00000188483.8</t>
  </si>
  <si>
    <t>LARP1</t>
  </si>
  <si>
    <t>ENSG00000155506.19</t>
  </si>
  <si>
    <t>UBE2E2</t>
  </si>
  <si>
    <t>ENSG00000182247.11</t>
  </si>
  <si>
    <t>ATP6V0D1</t>
  </si>
  <si>
    <t>ENSG00000159720.13</t>
  </si>
  <si>
    <t>SMIM26</t>
  </si>
  <si>
    <t>ENSG00000232388.5</t>
  </si>
  <si>
    <t>NACA2</t>
  </si>
  <si>
    <t>ENSG00000253506.3</t>
  </si>
  <si>
    <t>ZNG1A</t>
  </si>
  <si>
    <t>ENSG00000172785.19</t>
  </si>
  <si>
    <t>OTUB2</t>
  </si>
  <si>
    <t>ENSG00000089723.10</t>
  </si>
  <si>
    <t>H2AC6</t>
  </si>
  <si>
    <t>ENSG00000180573.10</t>
  </si>
  <si>
    <t>SLC4A2</t>
  </si>
  <si>
    <t>ENSG00000164889.15</t>
  </si>
  <si>
    <t>ZNF624</t>
  </si>
  <si>
    <t>ENSG00000197566.10</t>
  </si>
  <si>
    <t>TMEM243</t>
  </si>
  <si>
    <t>ENSG00000135185.12</t>
  </si>
  <si>
    <t>BEND6</t>
  </si>
  <si>
    <t>ENSG00000151917.18</t>
  </si>
  <si>
    <t>ARL16</t>
  </si>
  <si>
    <t>ENSG00000214087.10</t>
  </si>
  <si>
    <t>GIPC2</t>
  </si>
  <si>
    <t>ENSG00000137960.6</t>
  </si>
  <si>
    <t>UBQLN2</t>
  </si>
  <si>
    <t>ENSG00000188021.9</t>
  </si>
  <si>
    <t>GFOD1</t>
  </si>
  <si>
    <t>ENSG00000145990.11</t>
  </si>
  <si>
    <t>CDKN2AIP</t>
  </si>
  <si>
    <t>ENSG00000168564.6</t>
  </si>
  <si>
    <t>ZNF419</t>
  </si>
  <si>
    <t>ENSG00000105136.22</t>
  </si>
  <si>
    <t>NOSIP</t>
  </si>
  <si>
    <t>ENSG00000142546.14</t>
  </si>
  <si>
    <t>MSRA</t>
  </si>
  <si>
    <t>ENSG00000175806.15</t>
  </si>
  <si>
    <t>MACC1</t>
  </si>
  <si>
    <t>ENSG00000183742.13</t>
  </si>
  <si>
    <t>PNMA2</t>
  </si>
  <si>
    <t>ENSG00000240694.9</t>
  </si>
  <si>
    <t>AMZ2</t>
  </si>
  <si>
    <t>ENSG00000196704.14</t>
  </si>
  <si>
    <t>KATNAL2</t>
  </si>
  <si>
    <t>ENSG00000167216.19</t>
  </si>
  <si>
    <t>ATXN3</t>
  </si>
  <si>
    <t>ENSG00000066427.25</t>
  </si>
  <si>
    <t>TRIM22</t>
  </si>
  <si>
    <t>ENSG00000132274.17</t>
  </si>
  <si>
    <t>SPATA18</t>
  </si>
  <si>
    <t>ENSG00000163071.11</t>
  </si>
  <si>
    <t>KIAA0825</t>
  </si>
  <si>
    <t>ENSG00000185261.16</t>
  </si>
  <si>
    <t>PAFAH1B2</t>
  </si>
  <si>
    <t>ENSG00000168092.14</t>
  </si>
  <si>
    <t>QPCT</t>
  </si>
  <si>
    <t>ENSG00000115828.17</t>
  </si>
  <si>
    <t>TTC17</t>
  </si>
  <si>
    <t>ENSG00000052841.16</t>
  </si>
  <si>
    <t>KIF26A</t>
  </si>
  <si>
    <t>ENSG00000066735.16</t>
  </si>
  <si>
    <t>GSK3B</t>
  </si>
  <si>
    <t>ENSG00000082701.17</t>
  </si>
  <si>
    <t>KCNC4</t>
  </si>
  <si>
    <t>ENSG00000116396.15</t>
  </si>
  <si>
    <t>SRR</t>
  </si>
  <si>
    <t>ENSG00000167720.13</t>
  </si>
  <si>
    <t>RRP36</t>
  </si>
  <si>
    <t>ENSG00000124541.7</t>
  </si>
  <si>
    <t>TGFBR3</t>
  </si>
  <si>
    <t>ENSG00000069702.11</t>
  </si>
  <si>
    <t>MYBBP1A</t>
  </si>
  <si>
    <t>ENSG00000132382.15</t>
  </si>
  <si>
    <t>TTC9C</t>
  </si>
  <si>
    <t>ENSG00000162222.14</t>
  </si>
  <si>
    <t>ZFP64</t>
  </si>
  <si>
    <t>ENSG00000020256.20</t>
  </si>
  <si>
    <t>SOX15</t>
  </si>
  <si>
    <t>ENSG00000129194.8</t>
  </si>
  <si>
    <t>ZMYND8</t>
  </si>
  <si>
    <t>ENSG00000101040.20</t>
  </si>
  <si>
    <t>ANGEL1</t>
  </si>
  <si>
    <t>ENSG00000013523.12</t>
  </si>
  <si>
    <t>SGPP1</t>
  </si>
  <si>
    <t>ENSG00000126821.8</t>
  </si>
  <si>
    <t>CD163L1</t>
  </si>
  <si>
    <t>ENSG00000177675.9</t>
  </si>
  <si>
    <t>RPS27</t>
  </si>
  <si>
    <t>ENSG00000177954.14</t>
  </si>
  <si>
    <t>PDE12</t>
  </si>
  <si>
    <t>ENSG00000174840.10</t>
  </si>
  <si>
    <t>CSF1R</t>
  </si>
  <si>
    <t>ENSG00000182578.14</t>
  </si>
  <si>
    <t>TMEM67</t>
  </si>
  <si>
    <t>ENSG00000164953.17</t>
  </si>
  <si>
    <t>SP100</t>
  </si>
  <si>
    <t>ENSG00000067066.17</t>
  </si>
  <si>
    <t>CSRNP2</t>
  </si>
  <si>
    <t>ENSG00000110925.7</t>
  </si>
  <si>
    <t>PABIR1</t>
  </si>
  <si>
    <t>ENSG00000187866.10</t>
  </si>
  <si>
    <t>PAX8</t>
  </si>
  <si>
    <t>ENSG00000125618.18</t>
  </si>
  <si>
    <t>PPP4R4</t>
  </si>
  <si>
    <t>ENSG00000119698.12</t>
  </si>
  <si>
    <t>ZNF595</t>
  </si>
  <si>
    <t>ENSG00000272602.6</t>
  </si>
  <si>
    <t>RIOK1</t>
  </si>
  <si>
    <t>ENSG00000124784.9</t>
  </si>
  <si>
    <t>COG6</t>
  </si>
  <si>
    <t>ENSG00000133103.18</t>
  </si>
  <si>
    <t>CMIP</t>
  </si>
  <si>
    <t>ENSG00000153815.18</t>
  </si>
  <si>
    <t>RGS7</t>
  </si>
  <si>
    <t>ENSG00000182901.18</t>
  </si>
  <si>
    <t>RPL36AL</t>
  </si>
  <si>
    <t>ENSG00000165502.7</t>
  </si>
  <si>
    <t>METTL2B</t>
  </si>
  <si>
    <t>ENSG00000165055.16</t>
  </si>
  <si>
    <t>KXD1</t>
  </si>
  <si>
    <t>ENSG00000105700.11</t>
  </si>
  <si>
    <t>LRRC8B</t>
  </si>
  <si>
    <t>ENSG00000197147.15</t>
  </si>
  <si>
    <t>MOCS1</t>
  </si>
  <si>
    <t>ENSG00000124615.21</t>
  </si>
  <si>
    <t>SYS1</t>
  </si>
  <si>
    <t>ENSG00000204070.10</t>
  </si>
  <si>
    <t>OGDH</t>
  </si>
  <si>
    <t>ENSG00000105953.16</t>
  </si>
  <si>
    <t>HDDC2</t>
  </si>
  <si>
    <t>ENSG00000111906.18</t>
  </si>
  <si>
    <t>TACC1</t>
  </si>
  <si>
    <t>ENSG00000147526.20</t>
  </si>
  <si>
    <t>ZNF607</t>
  </si>
  <si>
    <t>ENSG00000198182.13</t>
  </si>
  <si>
    <t>LENG1</t>
  </si>
  <si>
    <t>ENSG00000105617.4</t>
  </si>
  <si>
    <t>PEX11G</t>
  </si>
  <si>
    <t>ENSG00000104883.8</t>
  </si>
  <si>
    <t>GAMT</t>
  </si>
  <si>
    <t>ENSG00000130005.13</t>
  </si>
  <si>
    <t>TICAM2</t>
  </si>
  <si>
    <t>ENSG00000243414.6</t>
  </si>
  <si>
    <t>CACYBP</t>
  </si>
  <si>
    <t>ENSG00000116161.18</t>
  </si>
  <si>
    <t>PSMD10</t>
  </si>
  <si>
    <t>ENSG00000101843.19</t>
  </si>
  <si>
    <t>ZNF827</t>
  </si>
  <si>
    <t>ENSG00000151612.18</t>
  </si>
  <si>
    <t>PIP4K2B</t>
  </si>
  <si>
    <t>ENSG00000276293.5</t>
  </si>
  <si>
    <t>GSR</t>
  </si>
  <si>
    <t>ENSG00000104687.14</t>
  </si>
  <si>
    <t>KRTAP2-3</t>
  </si>
  <si>
    <t>ENSG00000212724.3</t>
  </si>
  <si>
    <t>ALDH3A2</t>
  </si>
  <si>
    <t>ENSG00000072210.19</t>
  </si>
  <si>
    <t>PEF1</t>
  </si>
  <si>
    <t>ENSG00000162517.13</t>
  </si>
  <si>
    <t>GLIPR1L2</t>
  </si>
  <si>
    <t>ENSG00000180481.11</t>
  </si>
  <si>
    <t>DNAAF11</t>
  </si>
  <si>
    <t>ENSG00000129295.10</t>
  </si>
  <si>
    <t>LMBR1L</t>
  </si>
  <si>
    <t>ENSG00000139636.16</t>
  </si>
  <si>
    <t>TKFC</t>
  </si>
  <si>
    <t>ENSG00000149476.16</t>
  </si>
  <si>
    <t>FDFT1</t>
  </si>
  <si>
    <t>ENSG00000079459.14</t>
  </si>
  <si>
    <t>SLC16A7</t>
  </si>
  <si>
    <t>ENSG00000118596.12</t>
  </si>
  <si>
    <t>METTL6</t>
  </si>
  <si>
    <t>ENSG00000206562.12</t>
  </si>
  <si>
    <t>PLAGL1</t>
  </si>
  <si>
    <t>ENSG00000118495.21</t>
  </si>
  <si>
    <t>UGGT2</t>
  </si>
  <si>
    <t>ENSG00000102595.22</t>
  </si>
  <si>
    <t>SEPTIN8</t>
  </si>
  <si>
    <t>ENSG00000164402.14</t>
  </si>
  <si>
    <t>GTF2IRD2</t>
  </si>
  <si>
    <t>ENSG00000196275.16</t>
  </si>
  <si>
    <t>GIPC3</t>
  </si>
  <si>
    <t>ENSG00000179855.9</t>
  </si>
  <si>
    <t>UBE2W</t>
  </si>
  <si>
    <t>ENSG00000104343.21</t>
  </si>
  <si>
    <t>LIPT1</t>
  </si>
  <si>
    <t>ENSG00000144182.17</t>
  </si>
  <si>
    <t>ANKRD29</t>
  </si>
  <si>
    <t>ENSG00000154065.17</t>
  </si>
  <si>
    <t>UBE2R2</t>
  </si>
  <si>
    <t>ENSG00000107341.5</t>
  </si>
  <si>
    <t>RRP15</t>
  </si>
  <si>
    <t>ENSG00000067533.6</t>
  </si>
  <si>
    <t>ZXDC</t>
  </si>
  <si>
    <t>ENSG00000070476.15</t>
  </si>
  <si>
    <t>EML6</t>
  </si>
  <si>
    <t>ENSG00000214595.13</t>
  </si>
  <si>
    <t>CSNK1G3</t>
  </si>
  <si>
    <t>ENSG00000151292.19</t>
  </si>
  <si>
    <t>TMEM179</t>
  </si>
  <si>
    <t>ENSG00000258986.7</t>
  </si>
  <si>
    <t>LRWD1</t>
  </si>
  <si>
    <t>ENSG00000161036.13</t>
  </si>
  <si>
    <t>ASAP2</t>
  </si>
  <si>
    <t>ENSG00000151693.11</t>
  </si>
  <si>
    <t>CDYL</t>
  </si>
  <si>
    <t>ENSG00000153046.18</t>
  </si>
  <si>
    <t>NXN</t>
  </si>
  <si>
    <t>ENSG00000167693.17</t>
  </si>
  <si>
    <t>IRAK1BP1</t>
  </si>
  <si>
    <t>ENSG00000146243.14</t>
  </si>
  <si>
    <t>ZNF776</t>
  </si>
  <si>
    <t>ENSG00000152443.13</t>
  </si>
  <si>
    <t>GABRQ</t>
  </si>
  <si>
    <t>ENSG00000268089.3</t>
  </si>
  <si>
    <t>SMIM14</t>
  </si>
  <si>
    <t>ENSG00000163683.12</t>
  </si>
  <si>
    <t>ZNF530</t>
  </si>
  <si>
    <t>ENSG00000183647.11</t>
  </si>
  <si>
    <t>ERMARD</t>
  </si>
  <si>
    <t>ENSG00000130023.16</t>
  </si>
  <si>
    <t>MTOR</t>
  </si>
  <si>
    <t>ENSG00000198793.14</t>
  </si>
  <si>
    <t>FBLN2</t>
  </si>
  <si>
    <t>ENSG00000163520.14</t>
  </si>
  <si>
    <t>ZCCHC10</t>
  </si>
  <si>
    <t>ENSG00000155329.12</t>
  </si>
  <si>
    <t>TNFSF12</t>
  </si>
  <si>
    <t>ENSG00000239697.12</t>
  </si>
  <si>
    <t>PIM1</t>
  </si>
  <si>
    <t>ENSG00000137193.14</t>
  </si>
  <si>
    <t>HEXA</t>
  </si>
  <si>
    <t>ENSG00000213614.11</t>
  </si>
  <si>
    <t>PIGM</t>
  </si>
  <si>
    <t>ENSG00000143315.8</t>
  </si>
  <si>
    <t>REXO2</t>
  </si>
  <si>
    <t>ENSG00000076043.11</t>
  </si>
  <si>
    <t>RBM19</t>
  </si>
  <si>
    <t>ENSG00000122965.11</t>
  </si>
  <si>
    <t>CSNK1D</t>
  </si>
  <si>
    <t>ENSG00000141551.15</t>
  </si>
  <si>
    <t>PAIP2</t>
  </si>
  <si>
    <t>ENSG00000120727.13</t>
  </si>
  <si>
    <t>LTBP1</t>
  </si>
  <si>
    <t>ENSG00000049323.16</t>
  </si>
  <si>
    <t>CCL13</t>
  </si>
  <si>
    <t>ENSG00000181374.8</t>
  </si>
  <si>
    <t>POM121C</t>
  </si>
  <si>
    <t>ENSG00000272391.6</t>
  </si>
  <si>
    <t>NEU1</t>
  </si>
  <si>
    <t>ENSG00000204386.13</t>
  </si>
  <si>
    <t>TBC1D32</t>
  </si>
  <si>
    <t>ENSG00000146350.14</t>
  </si>
  <si>
    <t>ACVR1C</t>
  </si>
  <si>
    <t>ENSG00000123612.16</t>
  </si>
  <si>
    <t>CHRNA10</t>
  </si>
  <si>
    <t>ENSG00000129749.3</t>
  </si>
  <si>
    <t>OSER1</t>
  </si>
  <si>
    <t>ENSG00000132823.11</t>
  </si>
  <si>
    <t>CFAP119</t>
  </si>
  <si>
    <t>ENSG00000196118.12</t>
  </si>
  <si>
    <t>RBIS</t>
  </si>
  <si>
    <t>ENSG00000176731.12</t>
  </si>
  <si>
    <t>CAP1</t>
  </si>
  <si>
    <t>ENSG00000131236.18</t>
  </si>
  <si>
    <t>PDLIM7</t>
  </si>
  <si>
    <t>ENSG00000196923.14</t>
  </si>
  <si>
    <t>TSPAN11</t>
  </si>
  <si>
    <t>ENSG00000110900.16</t>
  </si>
  <si>
    <t>SEPTIN5</t>
  </si>
  <si>
    <t>ENSG00000184702.20</t>
  </si>
  <si>
    <t>MEX3D</t>
  </si>
  <si>
    <t>ENSG00000181588.17</t>
  </si>
  <si>
    <t>PFN2</t>
  </si>
  <si>
    <t>ENSG00000070087.15</t>
  </si>
  <si>
    <t>IL12RB1</t>
  </si>
  <si>
    <t>ENSG00000096996.16</t>
  </si>
  <si>
    <t>PCMT1</t>
  </si>
  <si>
    <t>ENSG00000120265.21</t>
  </si>
  <si>
    <t>HNRNPH2</t>
  </si>
  <si>
    <t>ENSG00000126945.9</t>
  </si>
  <si>
    <t>SNAI1</t>
  </si>
  <si>
    <t>ENSG00000124216.4</t>
  </si>
  <si>
    <t>PSEN1</t>
  </si>
  <si>
    <t>ENSG00000080815.20</t>
  </si>
  <si>
    <t>LIG3</t>
  </si>
  <si>
    <t>ENSG00000005156.12</t>
  </si>
  <si>
    <t>SRGAP2C</t>
  </si>
  <si>
    <t>ENSG00000171943.12</t>
  </si>
  <si>
    <t>THSD1</t>
  </si>
  <si>
    <t>ENSG00000136114.17</t>
  </si>
  <si>
    <t>DZIP1</t>
  </si>
  <si>
    <t>ENSG00000134874.18</t>
  </si>
  <si>
    <t>ZNF48</t>
  </si>
  <si>
    <t>ENSG00000180035.13</t>
  </si>
  <si>
    <t>ZEB1</t>
  </si>
  <si>
    <t>ENSG00000148516.23</t>
  </si>
  <si>
    <t>PIM2</t>
  </si>
  <si>
    <t>ENSG00000102096.10</t>
  </si>
  <si>
    <t>ZNF680</t>
  </si>
  <si>
    <t>ENSG00000173041.12</t>
  </si>
  <si>
    <t>LHPP</t>
  </si>
  <si>
    <t>ENSG00000107902.14</t>
  </si>
  <si>
    <t>ARC</t>
  </si>
  <si>
    <t>ENSG00000198576.4</t>
  </si>
  <si>
    <t>FABP3</t>
  </si>
  <si>
    <t>ENSG00000121769.8</t>
  </si>
  <si>
    <t>KLHL7</t>
  </si>
  <si>
    <t>ENSG00000122550.18</t>
  </si>
  <si>
    <t>THRAP3</t>
  </si>
  <si>
    <t>ENSG00000054118.15</t>
  </si>
  <si>
    <t>TRAPPC9</t>
  </si>
  <si>
    <t>ENSG00000167632.18</t>
  </si>
  <si>
    <t>VARS1</t>
  </si>
  <si>
    <t>ENSG00000204394.13</t>
  </si>
  <si>
    <t>PAXBP1</t>
  </si>
  <si>
    <t>ENSG00000159086.15</t>
  </si>
  <si>
    <t>SLC27A3</t>
  </si>
  <si>
    <t>ENSG00000143554.14</t>
  </si>
  <si>
    <t>MYL11</t>
  </si>
  <si>
    <t>ENSG00000180209.12</t>
  </si>
  <si>
    <t>PDCD7</t>
  </si>
  <si>
    <t>ENSG00000090470.15</t>
  </si>
  <si>
    <t>FAM120C</t>
  </si>
  <si>
    <t>ENSG00000184083.12</t>
  </si>
  <si>
    <t>NRDE2</t>
  </si>
  <si>
    <t>ENSG00000119720.18</t>
  </si>
  <si>
    <t>TUB</t>
  </si>
  <si>
    <t>ENSG00000166402.9</t>
  </si>
  <si>
    <t>TMEM141</t>
  </si>
  <si>
    <t>ENSG00000244187.8</t>
  </si>
  <si>
    <t>SBNO2</t>
  </si>
  <si>
    <t>ENSG00000064932.16</t>
  </si>
  <si>
    <t>PTAR1</t>
  </si>
  <si>
    <t>ENSG00000188647.13</t>
  </si>
  <si>
    <t>NLN</t>
  </si>
  <si>
    <t>ENSG00000123213.23</t>
  </si>
  <si>
    <t>CHMP2A</t>
  </si>
  <si>
    <t>ENSG00000130724.10</t>
  </si>
  <si>
    <t>CLTC</t>
  </si>
  <si>
    <t>ENSG00000141367.14</t>
  </si>
  <si>
    <t>ARPC2</t>
  </si>
  <si>
    <t>ENSG00000163466.16</t>
  </si>
  <si>
    <t>GLIPR2</t>
  </si>
  <si>
    <t>ENSG00000122694.16</t>
  </si>
  <si>
    <t>CBR1</t>
  </si>
  <si>
    <t>ENSG00000159228.13</t>
  </si>
  <si>
    <t>ZFP57</t>
  </si>
  <si>
    <t>ENSG00000204644.10</t>
  </si>
  <si>
    <t>CAST</t>
  </si>
  <si>
    <t>ENSG00000310517.1</t>
  </si>
  <si>
    <t>GALNS</t>
  </si>
  <si>
    <t>ENSG00000141012.13</t>
  </si>
  <si>
    <t>ZNF564</t>
  </si>
  <si>
    <t>ENSG00000249709.8</t>
  </si>
  <si>
    <t>SLC25A16</t>
  </si>
  <si>
    <t>ENSG00000122912.15</t>
  </si>
  <si>
    <t>ITIH5</t>
  </si>
  <si>
    <t>ENSG00000123243.15</t>
  </si>
  <si>
    <t>FGFBP3</t>
  </si>
  <si>
    <t>ENSG00000174721.10</t>
  </si>
  <si>
    <t>ZNF333</t>
  </si>
  <si>
    <t>ENSG00000160961.12</t>
  </si>
  <si>
    <t>FAM193A</t>
  </si>
  <si>
    <t>ENSG00000125386.16</t>
  </si>
  <si>
    <t>ENSG00000267120</t>
  </si>
  <si>
    <t>ENSG00000267120.3</t>
  </si>
  <si>
    <t>CCPG1</t>
  </si>
  <si>
    <t>ENSG00000260916.8</t>
  </si>
  <si>
    <t>MYO1F</t>
  </si>
  <si>
    <t>ENSG00000142347.21</t>
  </si>
  <si>
    <t>MFSD2B</t>
  </si>
  <si>
    <t>ENSG00000205639.12</t>
  </si>
  <si>
    <t>MARCKS</t>
  </si>
  <si>
    <t>ENSG00000277443.3</t>
  </si>
  <si>
    <t>ADA2</t>
  </si>
  <si>
    <t>ENSG00000093072.19</t>
  </si>
  <si>
    <t>BAALC</t>
  </si>
  <si>
    <t>ENSG00000164929.17</t>
  </si>
  <si>
    <t>SMIM19</t>
  </si>
  <si>
    <t>ENSG00000176209.12</t>
  </si>
  <si>
    <t>KRT86</t>
  </si>
  <si>
    <t>ENSG00000170442.12</t>
  </si>
  <si>
    <t>CAPS</t>
  </si>
  <si>
    <t>ENSG00000105519.18</t>
  </si>
  <si>
    <t>SPEF1</t>
  </si>
  <si>
    <t>ENSG00000101222.12</t>
  </si>
  <si>
    <t>NRG1</t>
  </si>
  <si>
    <t>ENSG00000157168.22</t>
  </si>
  <si>
    <t>ABCC10</t>
  </si>
  <si>
    <t>ENSG00000124574.16</t>
  </si>
  <si>
    <t>MAP7D1</t>
  </si>
  <si>
    <t>ENSG00000116871.16</t>
  </si>
  <si>
    <t>TARS2</t>
  </si>
  <si>
    <t>ENSG00000143374.18</t>
  </si>
  <si>
    <t>SYNC</t>
  </si>
  <si>
    <t>ENSG00000162520.15</t>
  </si>
  <si>
    <t>PRDM4</t>
  </si>
  <si>
    <t>ENSG00000110851.12</t>
  </si>
  <si>
    <t>DDX54</t>
  </si>
  <si>
    <t>ENSG00000123064.13</t>
  </si>
  <si>
    <t>MBD2</t>
  </si>
  <si>
    <t>ENSG00000134046.12</t>
  </si>
  <si>
    <t>FTL</t>
  </si>
  <si>
    <t>ENSG00000087086.16</t>
  </si>
  <si>
    <t>CDK2AP1</t>
  </si>
  <si>
    <t>ENSG00000111328.7</t>
  </si>
  <si>
    <t>TAF5L</t>
  </si>
  <si>
    <t>ENSG00000135801.11</t>
  </si>
  <si>
    <t>CNOT4</t>
  </si>
  <si>
    <t>ENSG00000080802.21</t>
  </si>
  <si>
    <t>LRRC43</t>
  </si>
  <si>
    <t>ENSG00000158113.13</t>
  </si>
  <si>
    <t>MTA3</t>
  </si>
  <si>
    <t>ENSG00000057935.14</t>
  </si>
  <si>
    <t>ZNF256</t>
  </si>
  <si>
    <t>ENSG00000152454.4</t>
  </si>
  <si>
    <t>BOLA1</t>
  </si>
  <si>
    <t>ENSG00000178096.9</t>
  </si>
  <si>
    <t>ING5</t>
  </si>
  <si>
    <t>ENSG00000168395.16</t>
  </si>
  <si>
    <t>SDC1</t>
  </si>
  <si>
    <t>ENSG00000115884.11</t>
  </si>
  <si>
    <t>ACP5</t>
  </si>
  <si>
    <t>ENSG00000102575.14</t>
  </si>
  <si>
    <t>TTLL7</t>
  </si>
  <si>
    <t>ENSG00000137941.17</t>
  </si>
  <si>
    <t>MED18</t>
  </si>
  <si>
    <t>ENSG00000130772.14</t>
  </si>
  <si>
    <t>CHST7</t>
  </si>
  <si>
    <t>ENSG00000147119.4</t>
  </si>
  <si>
    <t>C19orf25</t>
  </si>
  <si>
    <t>ENSG00000119559.17</t>
  </si>
  <si>
    <t>RFXANK</t>
  </si>
  <si>
    <t>ENSG00000064490.14</t>
  </si>
  <si>
    <t>ARAP1</t>
  </si>
  <si>
    <t>ENSG00000186635.16</t>
  </si>
  <si>
    <t>ALG2</t>
  </si>
  <si>
    <t>ENSG00000119523.10</t>
  </si>
  <si>
    <t>CDKN2A</t>
  </si>
  <si>
    <t>ENSG00000147889.18</t>
  </si>
  <si>
    <t>SNAPC2</t>
  </si>
  <si>
    <t>ENSG00000104976.13</t>
  </si>
  <si>
    <t>RNF8</t>
  </si>
  <si>
    <t>ENSG00000112130.17</t>
  </si>
  <si>
    <t>ITGB5</t>
  </si>
  <si>
    <t>ENSG00000082781.12</t>
  </si>
  <si>
    <t>SMPDL3A</t>
  </si>
  <si>
    <t>ENSG00000172594.13</t>
  </si>
  <si>
    <t>SMCR8</t>
  </si>
  <si>
    <t>ENSG00000176994.11</t>
  </si>
  <si>
    <t>ZC3H15</t>
  </si>
  <si>
    <t>ENSG00000065548.19</t>
  </si>
  <si>
    <t>PCDHGA8</t>
  </si>
  <si>
    <t>ENSG00000253767.3</t>
  </si>
  <si>
    <t>MGST3</t>
  </si>
  <si>
    <t>ENSG00000143198.13</t>
  </si>
  <si>
    <t>CYP2E1</t>
  </si>
  <si>
    <t>ENSG00000130649.10</t>
  </si>
  <si>
    <t>HSPA1B</t>
  </si>
  <si>
    <t>ENSG00000204388.7</t>
  </si>
  <si>
    <t>CAPNS1</t>
  </si>
  <si>
    <t>ENSG00000126247.11</t>
  </si>
  <si>
    <t>CDO1</t>
  </si>
  <si>
    <t>ENSG00000129596.5</t>
  </si>
  <si>
    <t>RXRB</t>
  </si>
  <si>
    <t>ENSG00000204231.11</t>
  </si>
  <si>
    <t>BUD31</t>
  </si>
  <si>
    <t>ENSG00000106245.11</t>
  </si>
  <si>
    <t>B3GALT1</t>
  </si>
  <si>
    <t>ENSG00000172318.6</t>
  </si>
  <si>
    <t>DNAJC7</t>
  </si>
  <si>
    <t>ENSG00000168259.17</t>
  </si>
  <si>
    <t>B4GAT1</t>
  </si>
  <si>
    <t>ENSG00000174684.7</t>
  </si>
  <si>
    <t>DDIT3</t>
  </si>
  <si>
    <t>ENSG00000175197.13</t>
  </si>
  <si>
    <t>GNG4</t>
  </si>
  <si>
    <t>ENSG00000168243.11</t>
  </si>
  <si>
    <t>NOM1</t>
  </si>
  <si>
    <t>ENSG00000146909.8</t>
  </si>
  <si>
    <t>TCFL5</t>
  </si>
  <si>
    <t>ENSG00000101190.13</t>
  </si>
  <si>
    <t>IRS2</t>
  </si>
  <si>
    <t>ENSG00000185950.9</t>
  </si>
  <si>
    <t>GUCA1A</t>
  </si>
  <si>
    <t>ENSG00000048545.18</t>
  </si>
  <si>
    <t>RDM1</t>
  </si>
  <si>
    <t>ENSG00000278023.7</t>
  </si>
  <si>
    <t>N6AMT1</t>
  </si>
  <si>
    <t>ENSG00000156239.12</t>
  </si>
  <si>
    <t>PRICKLE2</t>
  </si>
  <si>
    <t>ENSG00000163637.13</t>
  </si>
  <si>
    <t>KLF4</t>
  </si>
  <si>
    <t>ENSG00000136826.15</t>
  </si>
  <si>
    <t>CD177</t>
  </si>
  <si>
    <t>ENSG00000204936.10</t>
  </si>
  <si>
    <t>RGS22</t>
  </si>
  <si>
    <t>ENSG00000132554.21</t>
  </si>
  <si>
    <t>FAHD2B</t>
  </si>
  <si>
    <t>ENSG00000144199.13</t>
  </si>
  <si>
    <t>TMBIM1</t>
  </si>
  <si>
    <t>ENSG00000135926.15</t>
  </si>
  <si>
    <t>AKIRIN2</t>
  </si>
  <si>
    <t>ENSG00000135334.9</t>
  </si>
  <si>
    <t>NEURL2</t>
  </si>
  <si>
    <t>ENSG00000124257.7</t>
  </si>
  <si>
    <t>CAPN15</t>
  </si>
  <si>
    <t>ENSG00000103326.12</t>
  </si>
  <si>
    <t>LPAR6</t>
  </si>
  <si>
    <t>ENSG00000139679.16</t>
  </si>
  <si>
    <t>CASTOR2</t>
  </si>
  <si>
    <t>ENSG00000274070.2</t>
  </si>
  <si>
    <t>SNTB2</t>
  </si>
  <si>
    <t>ENSG00000168807.17</t>
  </si>
  <si>
    <t>PLCH2</t>
  </si>
  <si>
    <t>ENSG00000149527.18</t>
  </si>
  <si>
    <t>PTPN4</t>
  </si>
  <si>
    <t>ENSG00000088179.9</t>
  </si>
  <si>
    <t>LRRN4</t>
  </si>
  <si>
    <t>ENSG00000125872.9</t>
  </si>
  <si>
    <t>PHYH</t>
  </si>
  <si>
    <t>ENSG00000107537.14</t>
  </si>
  <si>
    <t>ANKRD36C</t>
  </si>
  <si>
    <t>ENSG00000174501.15</t>
  </si>
  <si>
    <t>NEFM</t>
  </si>
  <si>
    <t>ENSG00000104722.14</t>
  </si>
  <si>
    <t>USP21</t>
  </si>
  <si>
    <t>ENSG00000143258.17</t>
  </si>
  <si>
    <t>MFSD2A</t>
  </si>
  <si>
    <t>ENSG00000168389.18</t>
  </si>
  <si>
    <t>MX2</t>
  </si>
  <si>
    <t>ENSG00000183486.14</t>
  </si>
  <si>
    <t>EMC8</t>
  </si>
  <si>
    <t>ENSG00000131148.9</t>
  </si>
  <si>
    <t>BTBD8</t>
  </si>
  <si>
    <t>ENSG00000189195.15</t>
  </si>
  <si>
    <t>UBOX5</t>
  </si>
  <si>
    <t>ENSG00000185019.17</t>
  </si>
  <si>
    <t>MYEOV</t>
  </si>
  <si>
    <t>ENSG00000172927.9</t>
  </si>
  <si>
    <t>RPTOR</t>
  </si>
  <si>
    <t>ENSG00000141564.16</t>
  </si>
  <si>
    <t>KCNAB2</t>
  </si>
  <si>
    <t>ENSG00000069424.16</t>
  </si>
  <si>
    <t>LEP</t>
  </si>
  <si>
    <t>ENSG00000174697.5</t>
  </si>
  <si>
    <t>NOLC1</t>
  </si>
  <si>
    <t>ENSG00000166197.17</t>
  </si>
  <si>
    <t>LARP4B</t>
  </si>
  <si>
    <t>ENSG00000107929.16</t>
  </si>
  <si>
    <t>PBX3</t>
  </si>
  <si>
    <t>ENSG00000167081.18</t>
  </si>
  <si>
    <t>GSTM3</t>
  </si>
  <si>
    <t>ENSG00000134202.12</t>
  </si>
  <si>
    <t>AEBP2</t>
  </si>
  <si>
    <t>ENSG00000139154.16</t>
  </si>
  <si>
    <t>SH2B1</t>
  </si>
  <si>
    <t>ENSG00000178188.16</t>
  </si>
  <si>
    <t>SPATA2</t>
  </si>
  <si>
    <t>ENSG00000158480.11</t>
  </si>
  <si>
    <t>CCDC125</t>
  </si>
  <si>
    <t>ENSG00000183323.13</t>
  </si>
  <si>
    <t>OPCML</t>
  </si>
  <si>
    <t>ENSG00000183715.15</t>
  </si>
  <si>
    <t>SAC3D1</t>
  </si>
  <si>
    <t>ENSG00000168061.17</t>
  </si>
  <si>
    <t>SH3BGRL</t>
  </si>
  <si>
    <t>ENSG00000131171.13</t>
  </si>
  <si>
    <t>RABGAP1</t>
  </si>
  <si>
    <t>ENSG00000011454.18</t>
  </si>
  <si>
    <t>CTAGE4</t>
  </si>
  <si>
    <t>ENSG00000288784.1</t>
  </si>
  <si>
    <t>RASGRP3</t>
  </si>
  <si>
    <t>ENSG00000152689.19</t>
  </si>
  <si>
    <t>AHNAK2</t>
  </si>
  <si>
    <t>ENSG00000185567.7</t>
  </si>
  <si>
    <t>ACTR8</t>
  </si>
  <si>
    <t>ENSG00000113812.14</t>
  </si>
  <si>
    <t>TRMT1L</t>
  </si>
  <si>
    <t>ENSG00000121486.12</t>
  </si>
  <si>
    <t>FDPS</t>
  </si>
  <si>
    <t>ENSG00000160752.15</t>
  </si>
  <si>
    <t>COPS2</t>
  </si>
  <si>
    <t>ENSG00000166200.15</t>
  </si>
  <si>
    <t>KLHL26</t>
  </si>
  <si>
    <t>ENSG00000167487.12</t>
  </si>
  <si>
    <t>CAMK1D</t>
  </si>
  <si>
    <t>ENSG00000183049.14</t>
  </si>
  <si>
    <t>MAP4</t>
  </si>
  <si>
    <t>ENSG00000047849.22</t>
  </si>
  <si>
    <t>ZNF790</t>
  </si>
  <si>
    <t>ENSG00000197863.9</t>
  </si>
  <si>
    <t>WDR3</t>
  </si>
  <si>
    <t>ENSG00000065183.16</t>
  </si>
  <si>
    <t>GON4L</t>
  </si>
  <si>
    <t>ENSG00000116580.20</t>
  </si>
  <si>
    <t>PDCD2L</t>
  </si>
  <si>
    <t>ENSG00000126249.8</t>
  </si>
  <si>
    <t>HEBP1</t>
  </si>
  <si>
    <t>ENSG00000013583.10</t>
  </si>
  <si>
    <t>EXOSC3</t>
  </si>
  <si>
    <t>ENSG00000107371.14</t>
  </si>
  <si>
    <t>POLE4</t>
  </si>
  <si>
    <t>ENSG00000115350.12</t>
  </si>
  <si>
    <t>SMG1</t>
  </si>
  <si>
    <t>ENSG00000157106.18</t>
  </si>
  <si>
    <t>TMEM18</t>
  </si>
  <si>
    <t>ENSG00000151353.16</t>
  </si>
  <si>
    <t>ORC6</t>
  </si>
  <si>
    <t>ENSG00000091651.9</t>
  </si>
  <si>
    <t>FXN</t>
  </si>
  <si>
    <t>ENSG00000165060.15</t>
  </si>
  <si>
    <t>MAF1</t>
  </si>
  <si>
    <t>ENSG00000179632.11</t>
  </si>
  <si>
    <t>KMT2E</t>
  </si>
  <si>
    <t>ENSG00000005483.23</t>
  </si>
  <si>
    <t>FKBP1C</t>
  </si>
  <si>
    <t>ENSG00000198225.6</t>
  </si>
  <si>
    <t>PTGR3</t>
  </si>
  <si>
    <t>ENSG00000180011.7</t>
  </si>
  <si>
    <t>VPS18</t>
  </si>
  <si>
    <t>ENSG00000104142.11</t>
  </si>
  <si>
    <t>FUOM</t>
  </si>
  <si>
    <t>ENSG00000148803.13</t>
  </si>
  <si>
    <t>SMKR1</t>
  </si>
  <si>
    <t>ENSG00000240204.3</t>
  </si>
  <si>
    <t>ZC3H13</t>
  </si>
  <si>
    <t>ENSG00000123200.17</t>
  </si>
  <si>
    <t>CACNG4</t>
  </si>
  <si>
    <t>ENSG00000075461.6</t>
  </si>
  <si>
    <t>USP31</t>
  </si>
  <si>
    <t>ENSG00000103404.15</t>
  </si>
  <si>
    <t>YDJC</t>
  </si>
  <si>
    <t>ENSG00000161179.14</t>
  </si>
  <si>
    <t>MAGEE1</t>
  </si>
  <si>
    <t>ENSG00000198934.5</t>
  </si>
  <si>
    <t>SLC2A12</t>
  </si>
  <si>
    <t>ENSG00000146411.6</t>
  </si>
  <si>
    <t>ZNG1E</t>
  </si>
  <si>
    <t>ENSG00000147996.17</t>
  </si>
  <si>
    <t>NGEF</t>
  </si>
  <si>
    <t>ENSG00000066248.15</t>
  </si>
  <si>
    <t>SCARB1</t>
  </si>
  <si>
    <t>ENSG00000073060.17</t>
  </si>
  <si>
    <t>DIPK1B</t>
  </si>
  <si>
    <t>ENSG00000165716.11</t>
  </si>
  <si>
    <t>TPMT</t>
  </si>
  <si>
    <t>ENSG00000137364.5</t>
  </si>
  <si>
    <t>EXOSC1</t>
  </si>
  <si>
    <t>ENSG00000171311.13</t>
  </si>
  <si>
    <t>SCN8A</t>
  </si>
  <si>
    <t>ENSG00000196876.19</t>
  </si>
  <si>
    <t>KHK</t>
  </si>
  <si>
    <t>ENSG00000138030.14</t>
  </si>
  <si>
    <t>DUSP8</t>
  </si>
  <si>
    <t>ENSG00000184545.11</t>
  </si>
  <si>
    <t>MUSK</t>
  </si>
  <si>
    <t>ENSG00000030304.15</t>
  </si>
  <si>
    <t>TOR1B</t>
  </si>
  <si>
    <t>ENSG00000136816.16</t>
  </si>
  <si>
    <t>LACC1</t>
  </si>
  <si>
    <t>ENSG00000179630.11</t>
  </si>
  <si>
    <t>RAB23</t>
  </si>
  <si>
    <t>ENSG00000112210.12</t>
  </si>
  <si>
    <t>MED12</t>
  </si>
  <si>
    <t>ENSG00000184634.17</t>
  </si>
  <si>
    <t>SFT2D2</t>
  </si>
  <si>
    <t>ENSG00000213064.10</t>
  </si>
  <si>
    <t>TNK1</t>
  </si>
  <si>
    <t>ENSG00000174292.13</t>
  </si>
  <si>
    <t>KRT18</t>
  </si>
  <si>
    <t>ENSG00000111057.11</t>
  </si>
  <si>
    <t>GDPGP1</t>
  </si>
  <si>
    <t>ENSG00000183208.13</t>
  </si>
  <si>
    <t>ESD</t>
  </si>
  <si>
    <t>ENSG00000139684.15</t>
  </si>
  <si>
    <t>C1orf159</t>
  </si>
  <si>
    <t>ENSG00000131591.18</t>
  </si>
  <si>
    <t>UFL1</t>
  </si>
  <si>
    <t>ENSG00000014123.10</t>
  </si>
  <si>
    <t>SLC25A39</t>
  </si>
  <si>
    <t>ENSG00000013306.16</t>
  </si>
  <si>
    <t>SQOR</t>
  </si>
  <si>
    <t>ENSG00000137767.14</t>
  </si>
  <si>
    <t>PSMA4</t>
  </si>
  <si>
    <t>ENSG00000041357.16</t>
  </si>
  <si>
    <t>CDKN1C</t>
  </si>
  <si>
    <t>ENSG00000129757.15</t>
  </si>
  <si>
    <t>SRPRA</t>
  </si>
  <si>
    <t>ENSG00000182934.12</t>
  </si>
  <si>
    <t>DYNLL1</t>
  </si>
  <si>
    <t>ENSG00000088986.11</t>
  </si>
  <si>
    <t>NHLRC3</t>
  </si>
  <si>
    <t>ENSG00000188811.14</t>
  </si>
  <si>
    <t>TRIL</t>
  </si>
  <si>
    <t>ENSG00000255690.3</t>
  </si>
  <si>
    <t>MPP4</t>
  </si>
  <si>
    <t>ENSG00000082126.18</t>
  </si>
  <si>
    <t>PCDHB9</t>
  </si>
  <si>
    <t>ENSG00000177839.7</t>
  </si>
  <si>
    <t>CCDC149</t>
  </si>
  <si>
    <t>ENSG00000181982.20</t>
  </si>
  <si>
    <t>ARID1B</t>
  </si>
  <si>
    <t>ENSG00000049618.25</t>
  </si>
  <si>
    <t>BACH2</t>
  </si>
  <si>
    <t>ENSG00000112182.16</t>
  </si>
  <si>
    <t>FCRLB</t>
  </si>
  <si>
    <t>ENSG00000162746.15</t>
  </si>
  <si>
    <t>UFSP1</t>
  </si>
  <si>
    <t>ENSG00000176125.7</t>
  </si>
  <si>
    <t>SEPTIN2</t>
  </si>
  <si>
    <t>ENSG00000168385.18</t>
  </si>
  <si>
    <t>PLEKHA4</t>
  </si>
  <si>
    <t>ENSG00000105559.13</t>
  </si>
  <si>
    <t>CDC37L1</t>
  </si>
  <si>
    <t>ENSG00000106993.12</t>
  </si>
  <si>
    <t>MASP1</t>
  </si>
  <si>
    <t>ENSG00000127241.18</t>
  </si>
  <si>
    <t>RBFA</t>
  </si>
  <si>
    <t>ENSG00000101546.13</t>
  </si>
  <si>
    <t>PJA2</t>
  </si>
  <si>
    <t>ENSG00000198961.10</t>
  </si>
  <si>
    <t>TJP2</t>
  </si>
  <si>
    <t>ENSG00000119139.21</t>
  </si>
  <si>
    <t>RAPGEFL1</t>
  </si>
  <si>
    <t>ENSG00000108352.13</t>
  </si>
  <si>
    <t>NUDCD2</t>
  </si>
  <si>
    <t>ENSG00000170584.12</t>
  </si>
  <si>
    <t>FLOT2</t>
  </si>
  <si>
    <t>ENSG00000132589.16</t>
  </si>
  <si>
    <t>SEPTIN1</t>
  </si>
  <si>
    <t>ENSG00000180096.13</t>
  </si>
  <si>
    <t>MGAM</t>
  </si>
  <si>
    <t>ENSG00000257335.8</t>
  </si>
  <si>
    <t>C1orf21</t>
  </si>
  <si>
    <t>ENSG00000116667.15</t>
  </si>
  <si>
    <t>PUS10</t>
  </si>
  <si>
    <t>ENSG00000162927.15</t>
  </si>
  <si>
    <t>DNM1L</t>
  </si>
  <si>
    <t>ENSG00000087470.21</t>
  </si>
  <si>
    <t>RPL29</t>
  </si>
  <si>
    <t>ENSG00000162244.12</t>
  </si>
  <si>
    <t>EI24</t>
  </si>
  <si>
    <t>ENSG00000149547.15</t>
  </si>
  <si>
    <t>GPSM3</t>
  </si>
  <si>
    <t>ENSG00000213654.10</t>
  </si>
  <si>
    <t>MBLAC1</t>
  </si>
  <si>
    <t>ENSG00000214309.5</t>
  </si>
  <si>
    <t>ZNF3</t>
  </si>
  <si>
    <t>ENSG00000166526.19</t>
  </si>
  <si>
    <t>BCL11A</t>
  </si>
  <si>
    <t>ENSG00000119866.22</t>
  </si>
  <si>
    <t>SACS</t>
  </si>
  <si>
    <t>ENSG00000151835.17</t>
  </si>
  <si>
    <t>NBEA</t>
  </si>
  <si>
    <t>ENSG00000172915.20</t>
  </si>
  <si>
    <t>SCN2B</t>
  </si>
  <si>
    <t>ENSG00000149575.9</t>
  </si>
  <si>
    <t>CHST10</t>
  </si>
  <si>
    <t>ENSG00000115526.11</t>
  </si>
  <si>
    <t>SHLD3</t>
  </si>
  <si>
    <t>ENSG00000253251.3</t>
  </si>
  <si>
    <t>POLR1C</t>
  </si>
  <si>
    <t>ENSG00000171453.20</t>
  </si>
  <si>
    <t>UBR4</t>
  </si>
  <si>
    <t>ENSG00000127481.15</t>
  </si>
  <si>
    <t>CDC42</t>
  </si>
  <si>
    <t>ENSG00000070831.18</t>
  </si>
  <si>
    <t>WDR41</t>
  </si>
  <si>
    <t>ENSG00000164253.14</t>
  </si>
  <si>
    <t>CCDC25</t>
  </si>
  <si>
    <t>ENSG00000147419.19</t>
  </si>
  <si>
    <t>RPL21</t>
  </si>
  <si>
    <t>ENSG00000122026.12</t>
  </si>
  <si>
    <t>SLC48A1</t>
  </si>
  <si>
    <t>ENSG00000211584.14</t>
  </si>
  <si>
    <t>KNOP1</t>
  </si>
  <si>
    <t>ENSG00000103550.14</t>
  </si>
  <si>
    <t>THBS3</t>
  </si>
  <si>
    <t>ENSG00000169231.13</t>
  </si>
  <si>
    <t>RASGRP2</t>
  </si>
  <si>
    <t>ENSG00000068831.19</t>
  </si>
  <si>
    <t>GNL1</t>
  </si>
  <si>
    <t>ENSG00000204590.13</t>
  </si>
  <si>
    <t>EPHX1</t>
  </si>
  <si>
    <t>ENSG00000143819.13</t>
  </si>
  <si>
    <t>ADM</t>
  </si>
  <si>
    <t>ENSG00000148926.10</t>
  </si>
  <si>
    <t>CEBPD</t>
  </si>
  <si>
    <t>ENSG00000221869.5</t>
  </si>
  <si>
    <t>C10orf88</t>
  </si>
  <si>
    <t>ENSG00000119965.13</t>
  </si>
  <si>
    <t>RBX1</t>
  </si>
  <si>
    <t>ENSG00000100387.9</t>
  </si>
  <si>
    <t>NTAN1</t>
  </si>
  <si>
    <t>ENSG00000157045.9</t>
  </si>
  <si>
    <t>KCTD6</t>
  </si>
  <si>
    <t>ENSG00000168301.13</t>
  </si>
  <si>
    <t>AAGAB</t>
  </si>
  <si>
    <t>ENSG00000103591.13</t>
  </si>
  <si>
    <t>TALDO1</t>
  </si>
  <si>
    <t>ENSG00000177156.11</t>
  </si>
  <si>
    <t>ZNF185</t>
  </si>
  <si>
    <t>ENSG00000147394.20</t>
  </si>
  <si>
    <t>BCAR3</t>
  </si>
  <si>
    <t>ENSG00000137936.18</t>
  </si>
  <si>
    <t>PCDHGB6</t>
  </si>
  <si>
    <t>ENSG00000253305.3</t>
  </si>
  <si>
    <t>COMMD6</t>
  </si>
  <si>
    <t>ENSG00000188243.14</t>
  </si>
  <si>
    <t>UBR3</t>
  </si>
  <si>
    <t>ENSG00000144357.18</t>
  </si>
  <si>
    <t>CCS</t>
  </si>
  <si>
    <t>ENSG00000173992.9</t>
  </si>
  <si>
    <t>TIMM44</t>
  </si>
  <si>
    <t>ENSG00000104980.8</t>
  </si>
  <si>
    <t>JOSD1</t>
  </si>
  <si>
    <t>ENSG00000100221.11</t>
  </si>
  <si>
    <t>ENDOU</t>
  </si>
  <si>
    <t>ENSG00000111405.9</t>
  </si>
  <si>
    <t>PDHB</t>
  </si>
  <si>
    <t>ENSG00000168291.13</t>
  </si>
  <si>
    <t>TMEM269</t>
  </si>
  <si>
    <t>ENSG00000274386.6</t>
  </si>
  <si>
    <t>GPRC5A</t>
  </si>
  <si>
    <t>ENSG00000013588.10</t>
  </si>
  <si>
    <t>DNLZ</t>
  </si>
  <si>
    <t>ENSG00000213221.5</t>
  </si>
  <si>
    <t>CSNK1A1</t>
  </si>
  <si>
    <t>ENSG00000113712.19</t>
  </si>
  <si>
    <t>DDX50</t>
  </si>
  <si>
    <t>ENSG00000107625.14</t>
  </si>
  <si>
    <t>UPK1A</t>
  </si>
  <si>
    <t>ENSG00000105668.8</t>
  </si>
  <si>
    <t>HSDL1</t>
  </si>
  <si>
    <t>ENSG00000103160.12</t>
  </si>
  <si>
    <t>MRPL36</t>
  </si>
  <si>
    <t>ENSG00000171421.13</t>
  </si>
  <si>
    <t>DIRAS3</t>
  </si>
  <si>
    <t>ENSG00000162595.8</t>
  </si>
  <si>
    <t>NECTIN1</t>
  </si>
  <si>
    <t>ENSG00000110400.11</t>
  </si>
  <si>
    <t>ATAD3A</t>
  </si>
  <si>
    <t>ENSG00000197785.14</t>
  </si>
  <si>
    <t>KIF9</t>
  </si>
  <si>
    <t>ENSG00000088727.14</t>
  </si>
  <si>
    <t>NFIX</t>
  </si>
  <si>
    <t>ENSG00000008441.19</t>
  </si>
  <si>
    <t>NADK</t>
  </si>
  <si>
    <t>ENSG00000008130.15</t>
  </si>
  <si>
    <t>ZNF836</t>
  </si>
  <si>
    <t>ENSG00000196267.14</t>
  </si>
  <si>
    <t>PDZRN3</t>
  </si>
  <si>
    <t>ENSG00000121440.15</t>
  </si>
  <si>
    <t>TBCB</t>
  </si>
  <si>
    <t>ENSG00000105254.12</t>
  </si>
  <si>
    <t>ARRDC3</t>
  </si>
  <si>
    <t>ENSG00000113369.9</t>
  </si>
  <si>
    <t>C1orf74</t>
  </si>
  <si>
    <t>ENSG00000162757.4</t>
  </si>
  <si>
    <t>TCEANC</t>
  </si>
  <si>
    <t>ENSG00000176896.9</t>
  </si>
  <si>
    <t>C4orf36</t>
  </si>
  <si>
    <t>ENSG00000285458.1</t>
  </si>
  <si>
    <t>DOP1B</t>
  </si>
  <si>
    <t>ENSG00000142197.13</t>
  </si>
  <si>
    <t>SHISAL1</t>
  </si>
  <si>
    <t>ENSG00000138944.8</t>
  </si>
  <si>
    <t>HIP1</t>
  </si>
  <si>
    <t>ENSG00000127946.17</t>
  </si>
  <si>
    <t>CDK16</t>
  </si>
  <si>
    <t>ENSG00000102225.17</t>
  </si>
  <si>
    <t>FBXO3</t>
  </si>
  <si>
    <t>ENSG00000110429.14</t>
  </si>
  <si>
    <t>RFXAP</t>
  </si>
  <si>
    <t>ENSG00000133111.4</t>
  </si>
  <si>
    <t>PREPL</t>
  </si>
  <si>
    <t>ENSG00000138078.16</t>
  </si>
  <si>
    <t>PCF11</t>
  </si>
  <si>
    <t>ENSG00000165494.12</t>
  </si>
  <si>
    <t>PAN3</t>
  </si>
  <si>
    <t>ENSG00000152520.14</t>
  </si>
  <si>
    <t>SHANK2</t>
  </si>
  <si>
    <t>ENSG00000162105.21</t>
  </si>
  <si>
    <t>TBC1D23</t>
  </si>
  <si>
    <t>ENSG00000036054.13</t>
  </si>
  <si>
    <t>NFYB</t>
  </si>
  <si>
    <t>ENSG00000120837.8</t>
  </si>
  <si>
    <t>COA4</t>
  </si>
  <si>
    <t>ENSG00000181924.8</t>
  </si>
  <si>
    <t>MBNL2</t>
  </si>
  <si>
    <t>ENSG00000139793.21</t>
  </si>
  <si>
    <t>LPIN1</t>
  </si>
  <si>
    <t>ENSG00000134324.12</t>
  </si>
  <si>
    <t>EAPP</t>
  </si>
  <si>
    <t>ENSG00000129518.10</t>
  </si>
  <si>
    <t>LRRC8D</t>
  </si>
  <si>
    <t>ENSG00000171492.14</t>
  </si>
  <si>
    <t>TNFSF10</t>
  </si>
  <si>
    <t>ENSG00000121858.11</t>
  </si>
  <si>
    <t>CHD7</t>
  </si>
  <si>
    <t>ENSG00000171316.14</t>
  </si>
  <si>
    <t>TRIM56</t>
  </si>
  <si>
    <t>ENSG00000169871.13</t>
  </si>
  <si>
    <t>ZNF395</t>
  </si>
  <si>
    <t>ENSG00000186918.14</t>
  </si>
  <si>
    <t>PDE1A</t>
  </si>
  <si>
    <t>ENSG00000115252.19</t>
  </si>
  <si>
    <t>MRPS21</t>
  </si>
  <si>
    <t>ENSG00000266472.6</t>
  </si>
  <si>
    <t>PAFAH1B1</t>
  </si>
  <si>
    <t>ENSG00000007168.15</t>
  </si>
  <si>
    <t>KCNRG</t>
  </si>
  <si>
    <t>ENSG00000198553.9</t>
  </si>
  <si>
    <t>HIPK2</t>
  </si>
  <si>
    <t>ENSG00000064393.16</t>
  </si>
  <si>
    <t>MELTF</t>
  </si>
  <si>
    <t>ENSG00000163975.14</t>
  </si>
  <si>
    <t>TOP3B</t>
  </si>
  <si>
    <t>ENSG00000100038.20</t>
  </si>
  <si>
    <t>LGALS1</t>
  </si>
  <si>
    <t>ENSG00000100097.12</t>
  </si>
  <si>
    <t>CDC40</t>
  </si>
  <si>
    <t>ENSG00000168438.15</t>
  </si>
  <si>
    <t>TRIB2</t>
  </si>
  <si>
    <t>ENSG00000071575.12</t>
  </si>
  <si>
    <t>ARSK</t>
  </si>
  <si>
    <t>ENSG00000164291.17</t>
  </si>
  <si>
    <t>CYP39A1</t>
  </si>
  <si>
    <t>ENSG00000146233.8</t>
  </si>
  <si>
    <t>TRIM37</t>
  </si>
  <si>
    <t>ENSG00000108395.14</t>
  </si>
  <si>
    <t>CNPPD1</t>
  </si>
  <si>
    <t>ENSG00000115649.16</t>
  </si>
  <si>
    <t>GLYATL1</t>
  </si>
  <si>
    <t>ENSG00000166840.14</t>
  </si>
  <si>
    <t>TNKS2</t>
  </si>
  <si>
    <t>ENSG00000107854.7</t>
  </si>
  <si>
    <t>TEP1</t>
  </si>
  <si>
    <t>ENSG00000129566.13</t>
  </si>
  <si>
    <t>NIBAN3</t>
  </si>
  <si>
    <t>ENSG00000167483.19</t>
  </si>
  <si>
    <t>TRIM27</t>
  </si>
  <si>
    <t>ENSG00000204713.11</t>
  </si>
  <si>
    <t>CBLN3</t>
  </si>
  <si>
    <t>ENSG00000139899.11</t>
  </si>
  <si>
    <t>SPART</t>
  </si>
  <si>
    <t>ENSG00000133104.14</t>
  </si>
  <si>
    <t>GDI1</t>
  </si>
  <si>
    <t>ENSG00000203879.12</t>
  </si>
  <si>
    <t>TRAPPC2L</t>
  </si>
  <si>
    <t>ENSG00000167515.11</t>
  </si>
  <si>
    <t>DGUOK</t>
  </si>
  <si>
    <t>ENSG00000114956.20</t>
  </si>
  <si>
    <t>MARK2</t>
  </si>
  <si>
    <t>ENSG00000072518.23</t>
  </si>
  <si>
    <t>CFAP54</t>
  </si>
  <si>
    <t>ENSG00000188596.11</t>
  </si>
  <si>
    <t>ANKRD17</t>
  </si>
  <si>
    <t>ENSG00000132466.20</t>
  </si>
  <si>
    <t>RUSF1</t>
  </si>
  <si>
    <t>ENSG00000140688.18</t>
  </si>
  <si>
    <t>TMEM236</t>
  </si>
  <si>
    <t>ENSG00000148483.9</t>
  </si>
  <si>
    <t>ZNF510</t>
  </si>
  <si>
    <t>ENSG00000081386.13</t>
  </si>
  <si>
    <t>ID3</t>
  </si>
  <si>
    <t>ENSG00000117318.9</t>
  </si>
  <si>
    <t>CBFB</t>
  </si>
  <si>
    <t>ENSG00000067955.15</t>
  </si>
  <si>
    <t>NAALADL1</t>
  </si>
  <si>
    <t>ENSG00000168060.16</t>
  </si>
  <si>
    <t>BMPER</t>
  </si>
  <si>
    <t>ENSG00000164619.10</t>
  </si>
  <si>
    <t>MRPS17</t>
  </si>
  <si>
    <t>ENSG00000239789.6</t>
  </si>
  <si>
    <t>ATF2</t>
  </si>
  <si>
    <t>ENSG00000115966.18</t>
  </si>
  <si>
    <t>OXCT1</t>
  </si>
  <si>
    <t>ENSG00000083720.13</t>
  </si>
  <si>
    <t>ZCCHC8</t>
  </si>
  <si>
    <t>ENSG00000033030.16</t>
  </si>
  <si>
    <t>SGK1</t>
  </si>
  <si>
    <t>ENSG00000118515.12</t>
  </si>
  <si>
    <t>BAHD1</t>
  </si>
  <si>
    <t>ENSG00000140320.12</t>
  </si>
  <si>
    <t>SMYD2</t>
  </si>
  <si>
    <t>ENSG00000143499.14</t>
  </si>
  <si>
    <t>RNF123</t>
  </si>
  <si>
    <t>ENSG00000164068.16</t>
  </si>
  <si>
    <t>MRPS5</t>
  </si>
  <si>
    <t>ENSG00000144029.14</t>
  </si>
  <si>
    <t>ZNF546</t>
  </si>
  <si>
    <t>ENSG00000187187.14</t>
  </si>
  <si>
    <t>TM4SF4</t>
  </si>
  <si>
    <t>ENSG00000169903.7</t>
  </si>
  <si>
    <t>PAQR7</t>
  </si>
  <si>
    <t>ENSG00000182749.6</t>
  </si>
  <si>
    <t>SYT15B</t>
  </si>
  <si>
    <t>ENSG00000277758.6</t>
  </si>
  <si>
    <t>LMAN1</t>
  </si>
  <si>
    <t>ENSG00000074695.6</t>
  </si>
  <si>
    <t>CUEDC2</t>
  </si>
  <si>
    <t>ENSG00000107874.11</t>
  </si>
  <si>
    <t>LRRC14</t>
  </si>
  <si>
    <t>ENSG00000160959.8</t>
  </si>
  <si>
    <t>FAM156A</t>
  </si>
  <si>
    <t>ENSG00000268350.8</t>
  </si>
  <si>
    <t>BLOC1S5</t>
  </si>
  <si>
    <t>ENSG00000188428.20</t>
  </si>
  <si>
    <t>PPP1CA</t>
  </si>
  <si>
    <t>ENSG00000172531.16</t>
  </si>
  <si>
    <t>GNPDA1</t>
  </si>
  <si>
    <t>ENSG00000113552.16</t>
  </si>
  <si>
    <t>GPC2</t>
  </si>
  <si>
    <t>ENSG00000213420.8</t>
  </si>
  <si>
    <t>TBL3</t>
  </si>
  <si>
    <t>ENSG00000183751.16</t>
  </si>
  <si>
    <t>BDNF</t>
  </si>
  <si>
    <t>ENSG00000176697.20</t>
  </si>
  <si>
    <t>CHSY1</t>
  </si>
  <si>
    <t>ENSG00000131873.7</t>
  </si>
  <si>
    <t>TBPL1</t>
  </si>
  <si>
    <t>ENSG00000028839.10</t>
  </si>
  <si>
    <t>UQCC6</t>
  </si>
  <si>
    <t>ENSG00000204954.10</t>
  </si>
  <si>
    <t>FNTB</t>
  </si>
  <si>
    <t>ENSG00000257365.8</t>
  </si>
  <si>
    <t>MAP3K7</t>
  </si>
  <si>
    <t>ENSG00000135341.19</t>
  </si>
  <si>
    <t>ZNF516</t>
  </si>
  <si>
    <t>ENSG00000101493.11</t>
  </si>
  <si>
    <t>AVIL</t>
  </si>
  <si>
    <t>ENSG00000135407.11</t>
  </si>
  <si>
    <t>POLRMT</t>
  </si>
  <si>
    <t>ENSG00000099821.14</t>
  </si>
  <si>
    <t>C15orf48</t>
  </si>
  <si>
    <t>ENSG00000166920.13</t>
  </si>
  <si>
    <t>ACY1</t>
  </si>
  <si>
    <t>ENSG00000243989.9</t>
  </si>
  <si>
    <t>SHLD2</t>
  </si>
  <si>
    <t>ENSG00000122376.12</t>
  </si>
  <si>
    <t>RIPK2</t>
  </si>
  <si>
    <t>ENSG00000104312.8</t>
  </si>
  <si>
    <t>AFG2B</t>
  </si>
  <si>
    <t>ENSG00000171763.20</t>
  </si>
  <si>
    <t>NDUFA8</t>
  </si>
  <si>
    <t>ENSG00000119421.7</t>
  </si>
  <si>
    <t>BBS9</t>
  </si>
  <si>
    <t>ENSG00000122507.21</t>
  </si>
  <si>
    <t>STAT2</t>
  </si>
  <si>
    <t>ENSG00000170581.15</t>
  </si>
  <si>
    <t>RRAD</t>
  </si>
  <si>
    <t>ENSG00000166592.13</t>
  </si>
  <si>
    <t>PNMA6A</t>
  </si>
  <si>
    <t>ENSG00000235961.6</t>
  </si>
  <si>
    <t>UBN1</t>
  </si>
  <si>
    <t>ENSG00000118900.15</t>
  </si>
  <si>
    <t>NHP2</t>
  </si>
  <si>
    <t>ENSG00000145912.10</t>
  </si>
  <si>
    <t>IGF2R</t>
  </si>
  <si>
    <t>ENSG00000197081.16</t>
  </si>
  <si>
    <t>NNT</t>
  </si>
  <si>
    <t>ENSG00000112992.18</t>
  </si>
  <si>
    <t>GPR52</t>
  </si>
  <si>
    <t>ENSG00000203737.5</t>
  </si>
  <si>
    <t>TUBA8</t>
  </si>
  <si>
    <t>ENSG00000183785.16</t>
  </si>
  <si>
    <t>PIAS2</t>
  </si>
  <si>
    <t>ENSG00000078043.16</t>
  </si>
  <si>
    <t>LRIG1</t>
  </si>
  <si>
    <t>ENSG00000144749.14</t>
  </si>
  <si>
    <t>ATP13A1</t>
  </si>
  <si>
    <t>ENSG00000105726.17</t>
  </si>
  <si>
    <t>TXLNB</t>
  </si>
  <si>
    <t>ENSG00000164440.16</t>
  </si>
  <si>
    <t>EFNB2</t>
  </si>
  <si>
    <t>ENSG00000125266.8</t>
  </si>
  <si>
    <t>ITSN1</t>
  </si>
  <si>
    <t>ENSG00000205726.15</t>
  </si>
  <si>
    <t>ZNF655</t>
  </si>
  <si>
    <t>ENSG00000197343.11</t>
  </si>
  <si>
    <t>ABCD3</t>
  </si>
  <si>
    <t>ENSG00000117528.14</t>
  </si>
  <si>
    <t>AZIN2</t>
  </si>
  <si>
    <t>ENSG00000142920.18</t>
  </si>
  <si>
    <t>METRN</t>
  </si>
  <si>
    <t>ENSG00000103260.9</t>
  </si>
  <si>
    <t>SLC35B2</t>
  </si>
  <si>
    <t>ENSG00000157593.20</t>
  </si>
  <si>
    <t>TMED10</t>
  </si>
  <si>
    <t>ENSG00000170348.9</t>
  </si>
  <si>
    <t>ZFP36L2</t>
  </si>
  <si>
    <t>ENSG00000152518.8</t>
  </si>
  <si>
    <t>BAIAP3</t>
  </si>
  <si>
    <t>ENSG00000007516.15</t>
  </si>
  <si>
    <t>TCF3</t>
  </si>
  <si>
    <t>ENSG00000071564.19</t>
  </si>
  <si>
    <t>FMN2</t>
  </si>
  <si>
    <t>ENSG00000155816.21</t>
  </si>
  <si>
    <t>NSFL1C</t>
  </si>
  <si>
    <t>ENSG00000088833.18</t>
  </si>
  <si>
    <t>SLC25A21</t>
  </si>
  <si>
    <t>ENSG00000183032.12</t>
  </si>
  <si>
    <t>ARHGAP17</t>
  </si>
  <si>
    <t>ENSG00000140750.17</t>
  </si>
  <si>
    <t>APOBEC3C</t>
  </si>
  <si>
    <t>ENSG00000244509.4</t>
  </si>
  <si>
    <t>IL31RA</t>
  </si>
  <si>
    <t>ENSG00000164509.17</t>
  </si>
  <si>
    <t>EMC3</t>
  </si>
  <si>
    <t>ENSG00000125037.13</t>
  </si>
  <si>
    <t>ARFGEF1</t>
  </si>
  <si>
    <t>ENSG00000066777.9</t>
  </si>
  <si>
    <t>RFTN1</t>
  </si>
  <si>
    <t>ENSG00000131378.14</t>
  </si>
  <si>
    <t>ZNF551</t>
  </si>
  <si>
    <t>ENSG00000204519.11</t>
  </si>
  <si>
    <t>EID2</t>
  </si>
  <si>
    <t>ENSG00000176396.11</t>
  </si>
  <si>
    <t>ACOX3</t>
  </si>
  <si>
    <t>ENSG00000087008.16</t>
  </si>
  <si>
    <t>FADD</t>
  </si>
  <si>
    <t>ENSG00000168040.5</t>
  </si>
  <si>
    <t>IZUMO4</t>
  </si>
  <si>
    <t>ENSG00000099840.14</t>
  </si>
  <si>
    <t>ONECUT2</t>
  </si>
  <si>
    <t>ENSG00000119547.6</t>
  </si>
  <si>
    <t>INTS13</t>
  </si>
  <si>
    <t>ENSG00000064102.15</t>
  </si>
  <si>
    <t>HUWE1</t>
  </si>
  <si>
    <t>ENSG00000086758.17</t>
  </si>
  <si>
    <t>RNF187</t>
  </si>
  <si>
    <t>ENSG00000168159.15</t>
  </si>
  <si>
    <t>STK10</t>
  </si>
  <si>
    <t>ENSG00000072786.13</t>
  </si>
  <si>
    <t>ECH1</t>
  </si>
  <si>
    <t>ENSG00000104823.9</t>
  </si>
  <si>
    <t>RELL2</t>
  </si>
  <si>
    <t>ENSG00000164620.9</t>
  </si>
  <si>
    <t>CIAPIN1</t>
  </si>
  <si>
    <t>ENSG00000005194.15</t>
  </si>
  <si>
    <t>ATP13A2</t>
  </si>
  <si>
    <t>ENSG00000159363.19</t>
  </si>
  <si>
    <t>BPNT1</t>
  </si>
  <si>
    <t>ENSG00000162813.18</t>
  </si>
  <si>
    <t>TBX2</t>
  </si>
  <si>
    <t>ENSG00000121068.14</t>
  </si>
  <si>
    <t>DAAM2</t>
  </si>
  <si>
    <t>ENSG00000146122.17</t>
  </si>
  <si>
    <t>TPM4</t>
  </si>
  <si>
    <t>ENSG00000167460.18</t>
  </si>
  <si>
    <t>FDX1</t>
  </si>
  <si>
    <t>ENSG00000137714.3</t>
  </si>
  <si>
    <t>RECQL5</t>
  </si>
  <si>
    <t>ENSG00000108469.15</t>
  </si>
  <si>
    <t>MSANTD4</t>
  </si>
  <si>
    <t>ENSG00000170903.12</t>
  </si>
  <si>
    <t>DNMT3B</t>
  </si>
  <si>
    <t>ENSG00000088305.19</t>
  </si>
  <si>
    <t>GPR161</t>
  </si>
  <si>
    <t>ENSG00000143147.15</t>
  </si>
  <si>
    <t>SLC41A3</t>
  </si>
  <si>
    <t>ENSG00000114544.17</t>
  </si>
  <si>
    <t>SOX5</t>
  </si>
  <si>
    <t>ENSG00000134532.20</t>
  </si>
  <si>
    <t>ADGRB1</t>
  </si>
  <si>
    <t>ENSG00000181790.13</t>
  </si>
  <si>
    <t>MTRFR</t>
  </si>
  <si>
    <t>ENSG00000130921.9</t>
  </si>
  <si>
    <t>NHSL1</t>
  </si>
  <si>
    <t>ENSG00000135540.12</t>
  </si>
  <si>
    <t>ZNF555</t>
  </si>
  <si>
    <t>ENSG00000186300.12</t>
  </si>
  <si>
    <t>S100A11</t>
  </si>
  <si>
    <t>ENSG00000163191.6</t>
  </si>
  <si>
    <t>CCDC90B</t>
  </si>
  <si>
    <t>ENSG00000137500.10</t>
  </si>
  <si>
    <t>HIKESHI</t>
  </si>
  <si>
    <t>ENSG00000149196.17</t>
  </si>
  <si>
    <t>MSL3</t>
  </si>
  <si>
    <t>ENSG00000005302.19</t>
  </si>
  <si>
    <t>ARHGAP22</t>
  </si>
  <si>
    <t>ENSG00000128805.15</t>
  </si>
  <si>
    <t>ELOVL1</t>
  </si>
  <si>
    <t>ENSG00000066322.15</t>
  </si>
  <si>
    <t>MC1R</t>
  </si>
  <si>
    <t>ENSG00000258839.4</t>
  </si>
  <si>
    <t>GPR135</t>
  </si>
  <si>
    <t>ENSG00000181619.12</t>
  </si>
  <si>
    <t>TRIM4</t>
  </si>
  <si>
    <t>ENSG00000146833.16</t>
  </si>
  <si>
    <t>WAPL</t>
  </si>
  <si>
    <t>ENSG00000062650.20</t>
  </si>
  <si>
    <t>C1orf198</t>
  </si>
  <si>
    <t>ENSG00000119280.17</t>
  </si>
  <si>
    <t>PPP1R35</t>
  </si>
  <si>
    <t>ENSG00000160813.7</t>
  </si>
  <si>
    <t>EXOG</t>
  </si>
  <si>
    <t>ENSG00000157036.13</t>
  </si>
  <si>
    <t>RABEPK</t>
  </si>
  <si>
    <t>ENSG00000136933.17</t>
  </si>
  <si>
    <t>MVK</t>
  </si>
  <si>
    <t>ENSG00000110921.14</t>
  </si>
  <si>
    <t>CYBC1</t>
  </si>
  <si>
    <t>ENSG00000178927.19</t>
  </si>
  <si>
    <t>STAT6</t>
  </si>
  <si>
    <t>ENSG00000166888.13</t>
  </si>
  <si>
    <t>FHIP1B</t>
  </si>
  <si>
    <t>ENSG00000051009.11</t>
  </si>
  <si>
    <t>RIBC1</t>
  </si>
  <si>
    <t>ENSG00000158423.17</t>
  </si>
  <si>
    <t>ZNF365</t>
  </si>
  <si>
    <t>ENSG00000138311.18</t>
  </si>
  <si>
    <t>TOMM34</t>
  </si>
  <si>
    <t>ENSG00000025772.8</t>
  </si>
  <si>
    <t>ZNF195</t>
  </si>
  <si>
    <t>ENSG00000005801.18</t>
  </si>
  <si>
    <t>TENM2</t>
  </si>
  <si>
    <t>ENSG00000145934.17</t>
  </si>
  <si>
    <t>PCCA</t>
  </si>
  <si>
    <t>ENSG00000175198.17</t>
  </si>
  <si>
    <t>CIC</t>
  </si>
  <si>
    <t>ENSG00000079432.9</t>
  </si>
  <si>
    <t>GVQW3</t>
  </si>
  <si>
    <t>ENSG00000179240.13</t>
  </si>
  <si>
    <t>SMOX</t>
  </si>
  <si>
    <t>ENSG00000088826.18</t>
  </si>
  <si>
    <t>PRKD2</t>
  </si>
  <si>
    <t>ENSG00000105287.13</t>
  </si>
  <si>
    <t>TBRG1</t>
  </si>
  <si>
    <t>ENSG00000154144.13</t>
  </si>
  <si>
    <t>LAMA3</t>
  </si>
  <si>
    <t>ENSG00000053747.17</t>
  </si>
  <si>
    <t>CTNNA1</t>
  </si>
  <si>
    <t>ENSG00000044115.21</t>
  </si>
  <si>
    <t>OTUD4</t>
  </si>
  <si>
    <t>ENSG00000164164.17</t>
  </si>
  <si>
    <t>ZNF222</t>
  </si>
  <si>
    <t>ENSG00000159885.14</t>
  </si>
  <si>
    <t>TAF1</t>
  </si>
  <si>
    <t>ENSG00000147133.18</t>
  </si>
  <si>
    <t>FEM1B</t>
  </si>
  <si>
    <t>ENSG00000169018.6</t>
  </si>
  <si>
    <t>ODR4</t>
  </si>
  <si>
    <t>ENSG00000157181.16</t>
  </si>
  <si>
    <t>LXN</t>
  </si>
  <si>
    <t>ENSG00000079257.8</t>
  </si>
  <si>
    <t>CHAMP1</t>
  </si>
  <si>
    <t>ENSG00000198824.8</t>
  </si>
  <si>
    <t>CYP27C1</t>
  </si>
  <si>
    <t>ENSG00000186684.14</t>
  </si>
  <si>
    <t>PCDHGB1</t>
  </si>
  <si>
    <t>ENSG00000254221.3</t>
  </si>
  <si>
    <t>MAP4K3</t>
  </si>
  <si>
    <t>ENSG00000011566.15</t>
  </si>
  <si>
    <t>CALCOCO2</t>
  </si>
  <si>
    <t>ENSG00000136436.16</t>
  </si>
  <si>
    <t>GBA1</t>
  </si>
  <si>
    <t>ENSG00000177628.16</t>
  </si>
  <si>
    <t>RPAIN</t>
  </si>
  <si>
    <t>ENSG00000129197.15</t>
  </si>
  <si>
    <t>TP53BP1</t>
  </si>
  <si>
    <t>ENSG00000067369.14</t>
  </si>
  <si>
    <t>SNURF</t>
  </si>
  <si>
    <t>ENSG00000273173.6</t>
  </si>
  <si>
    <t>CLOCK</t>
  </si>
  <si>
    <t>ENSG00000134852.15</t>
  </si>
  <si>
    <t>NAPEPLD</t>
  </si>
  <si>
    <t>ENSG00000161048.12</t>
  </si>
  <si>
    <t>GTF2IRD1</t>
  </si>
  <si>
    <t>ENSG00000006704.11</t>
  </si>
  <si>
    <t>RPL28</t>
  </si>
  <si>
    <t>ENSG00000108107.15</t>
  </si>
  <si>
    <t>LRRK2</t>
  </si>
  <si>
    <t>ENSG00000188906.17</t>
  </si>
  <si>
    <t>PLEKHB2</t>
  </si>
  <si>
    <t>ENSG00000115762.17</t>
  </si>
  <si>
    <t>SETMAR</t>
  </si>
  <si>
    <t>ENSG00000170364.13</t>
  </si>
  <si>
    <t>MRPS24</t>
  </si>
  <si>
    <t>ENSG00000062582.14</t>
  </si>
  <si>
    <t>GMDS</t>
  </si>
  <si>
    <t>ENSG00000112699.11</t>
  </si>
  <si>
    <t>AP2A2</t>
  </si>
  <si>
    <t>ENSG00000183020.15</t>
  </si>
  <si>
    <t>MRPS23</t>
  </si>
  <si>
    <t>ENSG00000181610.13</t>
  </si>
  <si>
    <t>SLFN5</t>
  </si>
  <si>
    <t>ENSG00000166750.10</t>
  </si>
  <si>
    <t>NUDT7</t>
  </si>
  <si>
    <t>ENSG00000140876.11</t>
  </si>
  <si>
    <t>DUSP14</t>
  </si>
  <si>
    <t>ENSG00000276023.5</t>
  </si>
  <si>
    <t>FASTK</t>
  </si>
  <si>
    <t>ENSG00000164896.21</t>
  </si>
  <si>
    <t>EIF3F</t>
  </si>
  <si>
    <t>ENSG00000175390.15</t>
  </si>
  <si>
    <t>INTS2</t>
  </si>
  <si>
    <t>ENSG00000108506.14</t>
  </si>
  <si>
    <t>POLG</t>
  </si>
  <si>
    <t>ENSG00000140521.18</t>
  </si>
  <si>
    <t>GNAI2</t>
  </si>
  <si>
    <t>ENSG00000114353.17</t>
  </si>
  <si>
    <t>SEMA4A</t>
  </si>
  <si>
    <t>ENSG00000196189.14</t>
  </si>
  <si>
    <t>UPRT</t>
  </si>
  <si>
    <t>ENSG00000094841.14</t>
  </si>
  <si>
    <t>RBM26</t>
  </si>
  <si>
    <t>ENSG00000139746.16</t>
  </si>
  <si>
    <t>SEC24B</t>
  </si>
  <si>
    <t>ENSG00000138802.11</t>
  </si>
  <si>
    <t>TMEM42</t>
  </si>
  <si>
    <t>ENSG00000169964.8</t>
  </si>
  <si>
    <t>ZNF691</t>
  </si>
  <si>
    <t>ENSG00000164011.18</t>
  </si>
  <si>
    <t>MEX3B</t>
  </si>
  <si>
    <t>ENSG00000183496.6</t>
  </si>
  <si>
    <t>MYZAP</t>
  </si>
  <si>
    <t>ENSG00000263155.7</t>
  </si>
  <si>
    <t>PEAK1</t>
  </si>
  <si>
    <t>ENSG00000173517.11</t>
  </si>
  <si>
    <t>EIF2B2</t>
  </si>
  <si>
    <t>ENSG00000119718.11</t>
  </si>
  <si>
    <t>TOP6BL</t>
  </si>
  <si>
    <t>ENSG00000173715.19</t>
  </si>
  <si>
    <t>WDR6</t>
  </si>
  <si>
    <t>ENSG00000178252.19</t>
  </si>
  <si>
    <t>SMARCD2</t>
  </si>
  <si>
    <t>ENSG00000108604.18</t>
  </si>
  <si>
    <t>SNAP23</t>
  </si>
  <si>
    <t>ENSG00000092531.10</t>
  </si>
  <si>
    <t>MLLT10</t>
  </si>
  <si>
    <t>ENSG00000078403.17</t>
  </si>
  <si>
    <t>NDUFA5</t>
  </si>
  <si>
    <t>ENSG00000128609.16</t>
  </si>
  <si>
    <t>PPFIBP2</t>
  </si>
  <si>
    <t>ENSG00000166387.14</t>
  </si>
  <si>
    <t>SLC4A3</t>
  </si>
  <si>
    <t>ENSG00000114923.17</t>
  </si>
  <si>
    <t>NUDCD3</t>
  </si>
  <si>
    <t>ENSG00000015676.18</t>
  </si>
  <si>
    <t>PTK7</t>
  </si>
  <si>
    <t>ENSG00000112655.16</t>
  </si>
  <si>
    <t>SERPINB6</t>
  </si>
  <si>
    <t>ENSG00000124570.21</t>
  </si>
  <si>
    <t>VHL</t>
  </si>
  <si>
    <t>ENSG00000134086.11</t>
  </si>
  <si>
    <t>NR1H2</t>
  </si>
  <si>
    <t>ENSG00000131408.15</t>
  </si>
  <si>
    <t>PEX14</t>
  </si>
  <si>
    <t>ENSG00000142655.13</t>
  </si>
  <si>
    <t>ENSG00000285868</t>
  </si>
  <si>
    <t>ENSG00000285868.1</t>
  </si>
  <si>
    <t>NKX2-8</t>
  </si>
  <si>
    <t>ENSG00000136327.7</t>
  </si>
  <si>
    <t>PBX2</t>
  </si>
  <si>
    <t>ENSG00000204304.12</t>
  </si>
  <si>
    <t>CALHM2</t>
  </si>
  <si>
    <t>ENSG00000138172.11</t>
  </si>
  <si>
    <t>PLEKHH3</t>
  </si>
  <si>
    <t>ENSG00000068137.15</t>
  </si>
  <si>
    <t>GPR68</t>
  </si>
  <si>
    <t>ENSG00000119714.11</t>
  </si>
  <si>
    <t>AMOTL1</t>
  </si>
  <si>
    <t>ENSG00000166025.18</t>
  </si>
  <si>
    <t>RGS4</t>
  </si>
  <si>
    <t>ENSG00000117152.14</t>
  </si>
  <si>
    <t>TMEM92</t>
  </si>
  <si>
    <t>ENSG00000167105.8</t>
  </si>
  <si>
    <t>PRR4</t>
  </si>
  <si>
    <t>ENSG00000111215.12</t>
  </si>
  <si>
    <t>TRAF2</t>
  </si>
  <si>
    <t>ENSG00000127191.18</t>
  </si>
  <si>
    <t>ADM5</t>
  </si>
  <si>
    <t>ENSG00000224420.4</t>
  </si>
  <si>
    <t>VPS39</t>
  </si>
  <si>
    <t>ENSG00000166887.16</t>
  </si>
  <si>
    <t>CDK12</t>
  </si>
  <si>
    <t>ENSG00000167258.16</t>
  </si>
  <si>
    <t>ZNF12</t>
  </si>
  <si>
    <t>ENSG00000164631.19</t>
  </si>
  <si>
    <t>SSB</t>
  </si>
  <si>
    <t>ENSG00000138385.16</t>
  </si>
  <si>
    <t>CLYBL</t>
  </si>
  <si>
    <t>ENSG00000125246.16</t>
  </si>
  <si>
    <t>CFAP298</t>
  </si>
  <si>
    <t>ENSG00000159079.19</t>
  </si>
  <si>
    <t>KIN</t>
  </si>
  <si>
    <t>ENSG00000151657.12</t>
  </si>
  <si>
    <t>ACP2</t>
  </si>
  <si>
    <t>ENSG00000134575.13</t>
  </si>
  <si>
    <t>ZNF672</t>
  </si>
  <si>
    <t>ENSG00000171161.13</t>
  </si>
  <si>
    <t>ACOT2</t>
  </si>
  <si>
    <t>ENSG00000119673.16</t>
  </si>
  <si>
    <t>VEGFA</t>
  </si>
  <si>
    <t>ENSG00000112715.26</t>
  </si>
  <si>
    <t>TSPAN10</t>
  </si>
  <si>
    <t>ENSG00000182612.11</t>
  </si>
  <si>
    <t>RGS3</t>
  </si>
  <si>
    <t>ENSG00000138835.24</t>
  </si>
  <si>
    <t>PSME2</t>
  </si>
  <si>
    <t>ENSG00000100911.16</t>
  </si>
  <si>
    <t>UBAP1</t>
  </si>
  <si>
    <t>ENSG00000165006.14</t>
  </si>
  <si>
    <t>AKAP10</t>
  </si>
  <si>
    <t>ENSG00000108599.15</t>
  </si>
  <si>
    <t>MINDY4</t>
  </si>
  <si>
    <t>ENSG00000106125.14</t>
  </si>
  <si>
    <t>PLCE1</t>
  </si>
  <si>
    <t>ENSG00000138193.17</t>
  </si>
  <si>
    <t>FREY1</t>
  </si>
  <si>
    <t>ENSG00000234776.5</t>
  </si>
  <si>
    <t>TRPM4</t>
  </si>
  <si>
    <t>ENSG00000130529.16</t>
  </si>
  <si>
    <t>ARMC9</t>
  </si>
  <si>
    <t>ENSG00000135931.19</t>
  </si>
  <si>
    <t>ZNF662</t>
  </si>
  <si>
    <t>ENSG00000182983.15</t>
  </si>
  <si>
    <t>GOLPH3L</t>
  </si>
  <si>
    <t>ENSG00000143457.11</t>
  </si>
  <si>
    <t>CDIPT</t>
  </si>
  <si>
    <t>ENSG00000103502.14</t>
  </si>
  <si>
    <t>GKAP1</t>
  </si>
  <si>
    <t>ENSG00000165113.13</t>
  </si>
  <si>
    <t>GSTT2B</t>
  </si>
  <si>
    <t>ENSG00000133433.11</t>
  </si>
  <si>
    <t>ELF4</t>
  </si>
  <si>
    <t>ENSG00000102034.18</t>
  </si>
  <si>
    <t>C12orf76</t>
  </si>
  <si>
    <t>ENSG00000174456.16</t>
  </si>
  <si>
    <t>PLEKHG3</t>
  </si>
  <si>
    <t>ENSG00000126822.18</t>
  </si>
  <si>
    <t>COLEC10</t>
  </si>
  <si>
    <t>ENSG00000184374.3</t>
  </si>
  <si>
    <t>RTN2</t>
  </si>
  <si>
    <t>ENSG00000125744.12</t>
  </si>
  <si>
    <t>ARID1A</t>
  </si>
  <si>
    <t>ENSG00000117713.21</t>
  </si>
  <si>
    <t>LRRC56</t>
  </si>
  <si>
    <t>ENSG00000161328.11</t>
  </si>
  <si>
    <t>STXBP3</t>
  </si>
  <si>
    <t>ENSG00000116266.11</t>
  </si>
  <si>
    <t>TMEM60</t>
  </si>
  <si>
    <t>ENSG00000135211.6</t>
  </si>
  <si>
    <t>TTC39B</t>
  </si>
  <si>
    <t>ENSG00000155158.20</t>
  </si>
  <si>
    <t>TTC23</t>
  </si>
  <si>
    <t>ENSG00000103852.13</t>
  </si>
  <si>
    <t>AGAP4</t>
  </si>
  <si>
    <t>ENSG00000188234.15</t>
  </si>
  <si>
    <t>BTBD10</t>
  </si>
  <si>
    <t>ENSG00000148925.11</t>
  </si>
  <si>
    <t>RPS27A</t>
  </si>
  <si>
    <t>ENSG00000143947.15</t>
  </si>
  <si>
    <t>INTU</t>
  </si>
  <si>
    <t>ENSG00000164066.13</t>
  </si>
  <si>
    <t>TFIP11</t>
  </si>
  <si>
    <t>ENSG00000100109.17</t>
  </si>
  <si>
    <t>KCNA3</t>
  </si>
  <si>
    <t>ENSG00000177272.10</t>
  </si>
  <si>
    <t>ENSG00000285713</t>
  </si>
  <si>
    <t>ENSG00000285713.1</t>
  </si>
  <si>
    <t>SLC13A3</t>
  </si>
  <si>
    <t>ENSG00000158296.14</t>
  </si>
  <si>
    <t>MRPS10</t>
  </si>
  <si>
    <t>ENSG00000048544.7</t>
  </si>
  <si>
    <t>DDX49</t>
  </si>
  <si>
    <t>ENSG00000105671.12</t>
  </si>
  <si>
    <t>MACO1</t>
  </si>
  <si>
    <t>ENSG00000204178.11</t>
  </si>
  <si>
    <t>LRP6</t>
  </si>
  <si>
    <t>ENSG00000070018.9</t>
  </si>
  <si>
    <t>DHRS4L2</t>
  </si>
  <si>
    <t>ENSG00000187630.18</t>
  </si>
  <si>
    <t>ZNF287</t>
  </si>
  <si>
    <t>ENSG00000141040.15</t>
  </si>
  <si>
    <t>ZNHIT1</t>
  </si>
  <si>
    <t>ENSG00000106400.12</t>
  </si>
  <si>
    <t>KIF3C</t>
  </si>
  <si>
    <t>ENSG00000084731.15</t>
  </si>
  <si>
    <t>TMUB1</t>
  </si>
  <si>
    <t>ENSG00000164897.14</t>
  </si>
  <si>
    <t>ACLY</t>
  </si>
  <si>
    <t>ENSG00000131473.17</t>
  </si>
  <si>
    <t>ELAPOR2</t>
  </si>
  <si>
    <t>ENSG00000164659.15</t>
  </si>
  <si>
    <t>SKAP2</t>
  </si>
  <si>
    <t>ENSG00000005020.13</t>
  </si>
  <si>
    <t>ARHGAP12</t>
  </si>
  <si>
    <t>ENSG00000165322.18</t>
  </si>
  <si>
    <t>RFTN2</t>
  </si>
  <si>
    <t>ENSG00000162944.11</t>
  </si>
  <si>
    <t>EBNA1BP2</t>
  </si>
  <si>
    <t>ENSG00000117395.13</t>
  </si>
  <si>
    <t>HMGCL</t>
  </si>
  <si>
    <t>ENSG00000117305.15</t>
  </si>
  <si>
    <t>HGS</t>
  </si>
  <si>
    <t>ENSG00000185359.14</t>
  </si>
  <si>
    <t>IFT88</t>
  </si>
  <si>
    <t>ENSG00000032742.18</t>
  </si>
  <si>
    <t>CABYR</t>
  </si>
  <si>
    <t>ENSG00000154040.21</t>
  </si>
  <si>
    <t>RPS6KB1</t>
  </si>
  <si>
    <t>ENSG00000108443.14</t>
  </si>
  <si>
    <t>SHF</t>
  </si>
  <si>
    <t>ENSG00000138606.20</t>
  </si>
  <si>
    <t>SLC41A1</t>
  </si>
  <si>
    <t>ENSG00000133065.11</t>
  </si>
  <si>
    <t>PAK3</t>
  </si>
  <si>
    <t>ENSG00000077264.17</t>
  </si>
  <si>
    <t>PPP2R2D</t>
  </si>
  <si>
    <t>ENSG00000175470.20</t>
  </si>
  <si>
    <t>STK25</t>
  </si>
  <si>
    <t>ENSG00000115694.15</t>
  </si>
  <si>
    <t>GRPR</t>
  </si>
  <si>
    <t>ENSG00000126010.6</t>
  </si>
  <si>
    <t>DDN</t>
  </si>
  <si>
    <t>ENSG00000181418.8</t>
  </si>
  <si>
    <t>NDFIP1</t>
  </si>
  <si>
    <t>ENSG00000131507.11</t>
  </si>
  <si>
    <t>MYNN</t>
  </si>
  <si>
    <t>ENSG00000085274.16</t>
  </si>
  <si>
    <t>NOTCH2NLR</t>
  </si>
  <si>
    <t>ENSG00000286106.3</t>
  </si>
  <si>
    <t>LINC03051</t>
  </si>
  <si>
    <t>ENSG00000239268.6</t>
  </si>
  <si>
    <t>SEC61A1</t>
  </si>
  <si>
    <t>ENSG00000058262.11</t>
  </si>
  <si>
    <t>LCOR</t>
  </si>
  <si>
    <t>ENSG00000196233.14</t>
  </si>
  <si>
    <t>RCE1</t>
  </si>
  <si>
    <t>ENSG00000173653.8</t>
  </si>
  <si>
    <t>ATP5F1B</t>
  </si>
  <si>
    <t>ENSG00000110955.9</t>
  </si>
  <si>
    <t>SLC6A6</t>
  </si>
  <si>
    <t>ENSG00000131389.18</t>
  </si>
  <si>
    <t>CARMIL2</t>
  </si>
  <si>
    <t>ENSG00000159753.15</t>
  </si>
  <si>
    <t>ATMIN</t>
  </si>
  <si>
    <t>ENSG00000166454.10</t>
  </si>
  <si>
    <t>PPP6R2</t>
  </si>
  <si>
    <t>ENSG00000100239.16</t>
  </si>
  <si>
    <t>LDLR</t>
  </si>
  <si>
    <t>ENSG00000130164.16</t>
  </si>
  <si>
    <t>PDZD4</t>
  </si>
  <si>
    <t>ENSG00000067840.13</t>
  </si>
  <si>
    <t>MYLK</t>
  </si>
  <si>
    <t>ENSG00000065534.20</t>
  </si>
  <si>
    <t>ATP5MC2</t>
  </si>
  <si>
    <t>ENSG00000135390.21</t>
  </si>
  <si>
    <t>SRSF10</t>
  </si>
  <si>
    <t>ENSG00000188529.15</t>
  </si>
  <si>
    <t>TMEM208</t>
  </si>
  <si>
    <t>ENSG00000168701.19</t>
  </si>
  <si>
    <t>PANX1</t>
  </si>
  <si>
    <t>ENSG00000110218.9</t>
  </si>
  <si>
    <t>CBX2</t>
  </si>
  <si>
    <t>ENSG00000173894.11</t>
  </si>
  <si>
    <t>LVRN</t>
  </si>
  <si>
    <t>ENSG00000172901.21</t>
  </si>
  <si>
    <t>TOMM20</t>
  </si>
  <si>
    <t>ENSG00000173726.11</t>
  </si>
  <si>
    <t>OR10A6</t>
  </si>
  <si>
    <t>ENSG00000279000.4</t>
  </si>
  <si>
    <t>NOP9</t>
  </si>
  <si>
    <t>ENSG00000196943.14</t>
  </si>
  <si>
    <t>DALRD3</t>
  </si>
  <si>
    <t>ENSG00000178149.17</t>
  </si>
  <si>
    <t>ASL</t>
  </si>
  <si>
    <t>ENSG00000126522.17</t>
  </si>
  <si>
    <t>LSM4</t>
  </si>
  <si>
    <t>ENSG00000130520.11</t>
  </si>
  <si>
    <t>DUSP18</t>
  </si>
  <si>
    <t>ENSG00000167065.14</t>
  </si>
  <si>
    <t>DUSP23</t>
  </si>
  <si>
    <t>ENSG00000158716.9</t>
  </si>
  <si>
    <t>SERPINF1</t>
  </si>
  <si>
    <t>ENSG00000132386.11</t>
  </si>
  <si>
    <t>OSBPL10</t>
  </si>
  <si>
    <t>ENSG00000144645.16</t>
  </si>
  <si>
    <t>ENSG00000285978</t>
  </si>
  <si>
    <t>ENSG00000285978.1</t>
  </si>
  <si>
    <t>PRKCD</t>
  </si>
  <si>
    <t>ENSG00000163932.16</t>
  </si>
  <si>
    <t>BRPF1</t>
  </si>
  <si>
    <t>ENSG00000156983.17</t>
  </si>
  <si>
    <t>LZTS3</t>
  </si>
  <si>
    <t>ENSG00000088899.16</t>
  </si>
  <si>
    <t>PHLDB2</t>
  </si>
  <si>
    <t>ENSG00000144824.21</t>
  </si>
  <si>
    <t>RAP1GDS1</t>
  </si>
  <si>
    <t>ENSG00000138698.15</t>
  </si>
  <si>
    <t>MOB3A</t>
  </si>
  <si>
    <t>ENSG00000172081.14</t>
  </si>
  <si>
    <t>TMEM232</t>
  </si>
  <si>
    <t>ENSG00000186952.15</t>
  </si>
  <si>
    <t>SLC20A2</t>
  </si>
  <si>
    <t>ENSG00000168575.11</t>
  </si>
  <si>
    <t>METTL26</t>
  </si>
  <si>
    <t>ENSG00000130731.16</t>
  </si>
  <si>
    <t>HRAS</t>
  </si>
  <si>
    <t>ENSG00000174775.18</t>
  </si>
  <si>
    <t>ZFP36L1</t>
  </si>
  <si>
    <t>ENSG00000185650.10</t>
  </si>
  <si>
    <t>PPP2CA</t>
  </si>
  <si>
    <t>ENSG00000113575.13</t>
  </si>
  <si>
    <t>GMFG</t>
  </si>
  <si>
    <t>ENSG00000130755.13</t>
  </si>
  <si>
    <t>SGPL1</t>
  </si>
  <si>
    <t>ENSG00000166224.19</t>
  </si>
  <si>
    <t>DPYSL4</t>
  </si>
  <si>
    <t>ENSG00000151640.13</t>
  </si>
  <si>
    <t>SNX21</t>
  </si>
  <si>
    <t>ENSG00000124104.19</t>
  </si>
  <si>
    <t>UBE2E3</t>
  </si>
  <si>
    <t>ENSG00000170035.16</t>
  </si>
  <si>
    <t>HEATR3</t>
  </si>
  <si>
    <t>ENSG00000155393.14</t>
  </si>
  <si>
    <t>TTC13</t>
  </si>
  <si>
    <t>ENSG00000143643.13</t>
  </si>
  <si>
    <t>BTBD9</t>
  </si>
  <si>
    <t>ENSG00000183826.19</t>
  </si>
  <si>
    <t>RPL17</t>
  </si>
  <si>
    <t>ENSG00000265681.8</t>
  </si>
  <si>
    <t>ATRN</t>
  </si>
  <si>
    <t>ENSG00000088812.18</t>
  </si>
  <si>
    <t>RNF185</t>
  </si>
  <si>
    <t>ENSG00000138942.17</t>
  </si>
  <si>
    <t>PARP11</t>
  </si>
  <si>
    <t>ENSG00000111224.14</t>
  </si>
  <si>
    <t>PPIL3</t>
  </si>
  <si>
    <t>ENSG00000240344.10</t>
  </si>
  <si>
    <t>TAF2</t>
  </si>
  <si>
    <t>ENSG00000064313.13</t>
  </si>
  <si>
    <t>NEDD4L</t>
  </si>
  <si>
    <t>ENSG00000049759.20</t>
  </si>
  <si>
    <t>IFI44</t>
  </si>
  <si>
    <t>ENSG00000137965.11</t>
  </si>
  <si>
    <t>IFIH1</t>
  </si>
  <si>
    <t>ENSG00000115267.10</t>
  </si>
  <si>
    <t>UVRAG</t>
  </si>
  <si>
    <t>ENSG00000198382.9</t>
  </si>
  <si>
    <t>NNMT</t>
  </si>
  <si>
    <t>ENSG00000166741.9</t>
  </si>
  <si>
    <t>NAA35</t>
  </si>
  <si>
    <t>ENSG00000135040.16</t>
  </si>
  <si>
    <t>CACUL1</t>
  </si>
  <si>
    <t>ENSG00000151893.15</t>
  </si>
  <si>
    <t>RWDD1</t>
  </si>
  <si>
    <t>ENSG00000111832.13</t>
  </si>
  <si>
    <t>SRRM5</t>
  </si>
  <si>
    <t>ENSG00000226763.5</t>
  </si>
  <si>
    <t>AHCY</t>
  </si>
  <si>
    <t>ENSG00000101444.13</t>
  </si>
  <si>
    <t>GULP1</t>
  </si>
  <si>
    <t>ENSG00000144366.17</t>
  </si>
  <si>
    <t>ARL14EP</t>
  </si>
  <si>
    <t>ENSG00000152219.6</t>
  </si>
  <si>
    <t>UBXN7</t>
  </si>
  <si>
    <t>ENSG00000163960.13</t>
  </si>
  <si>
    <t>SON</t>
  </si>
  <si>
    <t>ENSG00000159140.23</t>
  </si>
  <si>
    <t>C1QL4</t>
  </si>
  <si>
    <t>ENSG00000186897.5</t>
  </si>
  <si>
    <t>GRK3</t>
  </si>
  <si>
    <t>ENSG00000100077.16</t>
  </si>
  <si>
    <t>ROR2</t>
  </si>
  <si>
    <t>ENSG00000169071.15</t>
  </si>
  <si>
    <t>MRPL41</t>
  </si>
  <si>
    <t>ENSG00000182154.8</t>
  </si>
  <si>
    <t>ISG15</t>
  </si>
  <si>
    <t>ENSG00000187608.10</t>
  </si>
  <si>
    <t>ZNF623</t>
  </si>
  <si>
    <t>ENSG00000183309.12</t>
  </si>
  <si>
    <t>FUBP3</t>
  </si>
  <si>
    <t>ENSG00000107164.17</t>
  </si>
  <si>
    <t>LAGE3</t>
  </si>
  <si>
    <t>ENSG00000196976.8</t>
  </si>
  <si>
    <t>FBXO41</t>
  </si>
  <si>
    <t>ENSG00000163013.12</t>
  </si>
  <si>
    <t>ERC1</t>
  </si>
  <si>
    <t>ENSG00000082805.21</t>
  </si>
  <si>
    <t>VAMP4</t>
  </si>
  <si>
    <t>ENSG00000117533.15</t>
  </si>
  <si>
    <t>TIMM23B</t>
  </si>
  <si>
    <t>ENSG00000204152.14</t>
  </si>
  <si>
    <t>LRTOMT</t>
  </si>
  <si>
    <t>ENSG00000284922.2</t>
  </si>
  <si>
    <t>OR2AG2</t>
  </si>
  <si>
    <t>ENSG00000188124.4</t>
  </si>
  <si>
    <t>INSIG1</t>
  </si>
  <si>
    <t>ENSG00000186480.13</t>
  </si>
  <si>
    <t>IRAG2</t>
  </si>
  <si>
    <t>ENSG00000118308.16</t>
  </si>
  <si>
    <t>NKIRAS1</t>
  </si>
  <si>
    <t>ENSG00000197885.11</t>
  </si>
  <si>
    <t>ZKSCAN5</t>
  </si>
  <si>
    <t>ENSG00000196652.12</t>
  </si>
  <si>
    <t>CEP131</t>
  </si>
  <si>
    <t>ENSG00000141577.14</t>
  </si>
  <si>
    <t>CEP164</t>
  </si>
  <si>
    <t>ENSG00000110274.16</t>
  </si>
  <si>
    <t>PSPH</t>
  </si>
  <si>
    <t>ENSG00000146733.14</t>
  </si>
  <si>
    <t>TMEM68</t>
  </si>
  <si>
    <t>ENSG00000167904.16</t>
  </si>
  <si>
    <t>ZNF267</t>
  </si>
  <si>
    <t>ENSG00000185947.15</t>
  </si>
  <si>
    <t>SEC11C</t>
  </si>
  <si>
    <t>ENSG00000166562.10</t>
  </si>
  <si>
    <t>PSMB1</t>
  </si>
  <si>
    <t>ENSG00000008018.9</t>
  </si>
  <si>
    <t>FBXW4</t>
  </si>
  <si>
    <t>ENSG00000107829.15</t>
  </si>
  <si>
    <t>CCDC174</t>
  </si>
  <si>
    <t>ENSG00000154781.17</t>
  </si>
  <si>
    <t>SPPL2B</t>
  </si>
  <si>
    <t>ENSG00000005206.17</t>
  </si>
  <si>
    <t>EMB</t>
  </si>
  <si>
    <t>ENSG00000170571.12</t>
  </si>
  <si>
    <t>SCAI</t>
  </si>
  <si>
    <t>ENSG00000173611.18</t>
  </si>
  <si>
    <t>CHST2</t>
  </si>
  <si>
    <t>ENSG00000175040.6</t>
  </si>
  <si>
    <t>CARS2</t>
  </si>
  <si>
    <t>ENSG00000134905.17</t>
  </si>
  <si>
    <t>ARL6IP5</t>
  </si>
  <si>
    <t>ENSG00000144746.7</t>
  </si>
  <si>
    <t>SECISBP2</t>
  </si>
  <si>
    <t>ENSG00000187742.15</t>
  </si>
  <si>
    <t>SDE2</t>
  </si>
  <si>
    <t>ENSG00000143751.10</t>
  </si>
  <si>
    <t>PROX1</t>
  </si>
  <si>
    <t>ENSG00000117707.17</t>
  </si>
  <si>
    <t>CCDC69</t>
  </si>
  <si>
    <t>ENSG00000198624.13</t>
  </si>
  <si>
    <t>BCDIN3D</t>
  </si>
  <si>
    <t>ENSG00000186666.6</t>
  </si>
  <si>
    <t>CDH11</t>
  </si>
  <si>
    <t>ENSG00000140937.14</t>
  </si>
  <si>
    <t>SP2</t>
  </si>
  <si>
    <t>ENSG00000167182.16</t>
  </si>
  <si>
    <t>GRAMD1A</t>
  </si>
  <si>
    <t>ENSG00000089351.15</t>
  </si>
  <si>
    <t>KBTBD8</t>
  </si>
  <si>
    <t>ENSG00000163376.11</t>
  </si>
  <si>
    <t>TMT1A</t>
  </si>
  <si>
    <t>ENSG00000185432.12</t>
  </si>
  <si>
    <t>VSTM5</t>
  </si>
  <si>
    <t>ENSG00000214376.6</t>
  </si>
  <si>
    <t>IER3</t>
  </si>
  <si>
    <t>ENSG00000137331.12</t>
  </si>
  <si>
    <t>TOP2B</t>
  </si>
  <si>
    <t>ENSG00000077097.17</t>
  </si>
  <si>
    <t>BDH1</t>
  </si>
  <si>
    <t>ENSG00000161267.12</t>
  </si>
  <si>
    <t>ADAP1</t>
  </si>
  <si>
    <t>ENSG00000105963.15</t>
  </si>
  <si>
    <t>PSMC3IP</t>
  </si>
  <si>
    <t>ENSG00000131470.15</t>
  </si>
  <si>
    <t>BCL2L1</t>
  </si>
  <si>
    <t>ENSG00000171552.14</t>
  </si>
  <si>
    <t>PGLS</t>
  </si>
  <si>
    <t>ENSG00000130313.7</t>
  </si>
  <si>
    <t>XAB2</t>
  </si>
  <si>
    <t>ENSG00000076924.12</t>
  </si>
  <si>
    <t>ENSG00000255508</t>
  </si>
  <si>
    <t>ENSG00000255508.7</t>
  </si>
  <si>
    <t>NAGS</t>
  </si>
  <si>
    <t>ENSG00000161653.11</t>
  </si>
  <si>
    <t>SORBS1</t>
  </si>
  <si>
    <t>ENSG00000095637.23</t>
  </si>
  <si>
    <t>TRIM66</t>
  </si>
  <si>
    <t>ENSG00000166436.18</t>
  </si>
  <si>
    <t>ECPAS</t>
  </si>
  <si>
    <t>ENSG00000136813.15</t>
  </si>
  <si>
    <t>WDR37</t>
  </si>
  <si>
    <t>ENSG00000047056.18</t>
  </si>
  <si>
    <t>MTURN</t>
  </si>
  <si>
    <t>ENSG00000180354.17</t>
  </si>
  <si>
    <t>PRRC2C</t>
  </si>
  <si>
    <t>ENSG00000117523.18</t>
  </si>
  <si>
    <t>CHCHD5</t>
  </si>
  <si>
    <t>ENSG00000125611.16</t>
  </si>
  <si>
    <t>GEMIN2</t>
  </si>
  <si>
    <t>ENSG00000092208.19</t>
  </si>
  <si>
    <t>FRK</t>
  </si>
  <si>
    <t>ENSG00000111816.8</t>
  </si>
  <si>
    <t>SCD5</t>
  </si>
  <si>
    <t>ENSG00000145284.12</t>
  </si>
  <si>
    <t>SLC7A5</t>
  </si>
  <si>
    <t>ENSG00000103257.10</t>
  </si>
  <si>
    <t>SETD3</t>
  </si>
  <si>
    <t>ENSG00000183576.13</t>
  </si>
  <si>
    <t>HAPSTR1</t>
  </si>
  <si>
    <t>ENSG00000182831.12</t>
  </si>
  <si>
    <t>SORCS2</t>
  </si>
  <si>
    <t>ENSG00000184985.17</t>
  </si>
  <si>
    <t>UBALD1</t>
  </si>
  <si>
    <t>ENSG00000153443.13</t>
  </si>
  <si>
    <t>LTBR</t>
  </si>
  <si>
    <t>ENSG00000111321.11</t>
  </si>
  <si>
    <t>CELF1</t>
  </si>
  <si>
    <t>ENSG00000149187.19</t>
  </si>
  <si>
    <t>ZNF45</t>
  </si>
  <si>
    <t>ENSG00000124459.12</t>
  </si>
  <si>
    <t>GDNF</t>
  </si>
  <si>
    <t>ENSG00000168621.15</t>
  </si>
  <si>
    <t>ARHGAP9</t>
  </si>
  <si>
    <t>ENSG00000123329.20</t>
  </si>
  <si>
    <t>TRIM26</t>
  </si>
  <si>
    <t>ENSG00000234127.9</t>
  </si>
  <si>
    <t>MBTPS1</t>
  </si>
  <si>
    <t>ENSG00000140943.18</t>
  </si>
  <si>
    <t>TRPV3</t>
  </si>
  <si>
    <t>ENSG00000167723.15</t>
  </si>
  <si>
    <t>ZNF81</t>
  </si>
  <si>
    <t>ENSG00000197779.15</t>
  </si>
  <si>
    <t>RAB3IP</t>
  </si>
  <si>
    <t>ENSG00000127328.22</t>
  </si>
  <si>
    <t>MAPK11</t>
  </si>
  <si>
    <t>ENSG00000185386.15</t>
  </si>
  <si>
    <t>UTP25</t>
  </si>
  <si>
    <t>ENSG00000117597.18</t>
  </si>
  <si>
    <t>CISD1</t>
  </si>
  <si>
    <t>ENSG00000122873.12</t>
  </si>
  <si>
    <t>NPRL2</t>
  </si>
  <si>
    <t>ENSG00000114388.14</t>
  </si>
  <si>
    <t>FAHD1</t>
  </si>
  <si>
    <t>ENSG00000180185.13</t>
  </si>
  <si>
    <t>ABCA4</t>
  </si>
  <si>
    <t>ENSG00000198691.14</t>
  </si>
  <si>
    <t>TOR1AIP2</t>
  </si>
  <si>
    <t>ENSG00000169905.13</t>
  </si>
  <si>
    <t>SNX6</t>
  </si>
  <si>
    <t>ENSG00000129515.20</t>
  </si>
  <si>
    <t>RAB21</t>
  </si>
  <si>
    <t>ENSG00000080371.6</t>
  </si>
  <si>
    <t>NACAD</t>
  </si>
  <si>
    <t>ENSG00000136274.9</t>
  </si>
  <si>
    <t>C8G</t>
  </si>
  <si>
    <t>ENSG00000176919.13</t>
  </si>
  <si>
    <t>TMEM104</t>
  </si>
  <si>
    <t>ENSG00000109066.14</t>
  </si>
  <si>
    <t>RAB5C</t>
  </si>
  <si>
    <t>ENSG00000108774.15</t>
  </si>
  <si>
    <t>WFS1</t>
  </si>
  <si>
    <t>ENSG00000109501.15</t>
  </si>
  <si>
    <t>CEMIP2</t>
  </si>
  <si>
    <t>ENSG00000135048.14</t>
  </si>
  <si>
    <t>RFLNA</t>
  </si>
  <si>
    <t>ENSG00000178882.15</t>
  </si>
  <si>
    <t>H3-7</t>
  </si>
  <si>
    <t>ENSG00000273213.4</t>
  </si>
  <si>
    <t>GOLGA8M</t>
  </si>
  <si>
    <t>ENSG00000188626.7</t>
  </si>
  <si>
    <t>UNC79</t>
  </si>
  <si>
    <t>ENSG00000133958.14</t>
  </si>
  <si>
    <t>RIMS2</t>
  </si>
  <si>
    <t>ENSG00000176406.25</t>
  </si>
  <si>
    <t>FIZ1</t>
  </si>
  <si>
    <t>ENSG00000179943.8</t>
  </si>
  <si>
    <t>SRP68</t>
  </si>
  <si>
    <t>ENSG00000167881.15</t>
  </si>
  <si>
    <t>PIDD1</t>
  </si>
  <si>
    <t>ENSG00000177595.19</t>
  </si>
  <si>
    <t>ATG101</t>
  </si>
  <si>
    <t>ENSG00000123395.15</t>
  </si>
  <si>
    <t>SF1</t>
  </si>
  <si>
    <t>ENSG00000168066.22</t>
  </si>
  <si>
    <t>NME5</t>
  </si>
  <si>
    <t>ENSG00000112981.5</t>
  </si>
  <si>
    <t>ZDHHC1</t>
  </si>
  <si>
    <t>ENSG00000159714.12</t>
  </si>
  <si>
    <t>SNX17</t>
  </si>
  <si>
    <t>ENSG00000115234.11</t>
  </si>
  <si>
    <t>GAL3ST2</t>
  </si>
  <si>
    <t>ENSG00000154252.12</t>
  </si>
  <si>
    <t>MANEAL</t>
  </si>
  <si>
    <t>ENSG00000185090.15</t>
  </si>
  <si>
    <t>EDARADD</t>
  </si>
  <si>
    <t>ENSG00000186197.15</t>
  </si>
  <si>
    <t>CHCHD10</t>
  </si>
  <si>
    <t>ENSG00000250479.9</t>
  </si>
  <si>
    <t>PRKCSH</t>
  </si>
  <si>
    <t>ENSG00000130175.10</t>
  </si>
  <si>
    <t>NFKBID</t>
  </si>
  <si>
    <t>ENSG00000167604.16</t>
  </si>
  <si>
    <t>TG</t>
  </si>
  <si>
    <t>ENSG00000042832.12</t>
  </si>
  <si>
    <t>NYAP1</t>
  </si>
  <si>
    <t>ENSG00000166924.9</t>
  </si>
  <si>
    <t>SMIM7</t>
  </si>
  <si>
    <t>ENSG00000214046.9</t>
  </si>
  <si>
    <t>ITGA6</t>
  </si>
  <si>
    <t>ENSG00000091409.17</t>
  </si>
  <si>
    <t>TMEM167B</t>
  </si>
  <si>
    <t>ENSG00000215717.7</t>
  </si>
  <si>
    <t>CCNK</t>
  </si>
  <si>
    <t>ENSG00000090061.17</t>
  </si>
  <si>
    <t>AP4S1</t>
  </si>
  <si>
    <t>ENSG00000100478.17</t>
  </si>
  <si>
    <t>TMPPE</t>
  </si>
  <si>
    <t>ENSG00000188167.9</t>
  </si>
  <si>
    <t>GIPC1</t>
  </si>
  <si>
    <t>ENSG00000123159.16</t>
  </si>
  <si>
    <t>PCDHB3</t>
  </si>
  <si>
    <t>ENSG00000113205.5</t>
  </si>
  <si>
    <t>ZNF585A</t>
  </si>
  <si>
    <t>ENSG00000196967.11</t>
  </si>
  <si>
    <t>KRBOX5</t>
  </si>
  <si>
    <t>ENSG00000197302.11</t>
  </si>
  <si>
    <t>TMCO4</t>
  </si>
  <si>
    <t>ENSG00000162542.14</t>
  </si>
  <si>
    <t>CMYA5</t>
  </si>
  <si>
    <t>ENSG00000164309.15</t>
  </si>
  <si>
    <t>HDGFL2</t>
  </si>
  <si>
    <t>ENSG00000167674.15</t>
  </si>
  <si>
    <t>CTNNAL1</t>
  </si>
  <si>
    <t>ENSG00000119326.15</t>
  </si>
  <si>
    <t>ITGAV</t>
  </si>
  <si>
    <t>ENSG00000138448.13</t>
  </si>
  <si>
    <t>FAM111B</t>
  </si>
  <si>
    <t>ENSG00000189057.11</t>
  </si>
  <si>
    <t>DPF2</t>
  </si>
  <si>
    <t>ENSG00000133884.11</t>
  </si>
  <si>
    <t>MRS2</t>
  </si>
  <si>
    <t>ENSG00000124532.15</t>
  </si>
  <si>
    <t>ZFY</t>
  </si>
  <si>
    <t>ENSG00000067646.12</t>
  </si>
  <si>
    <t>GNG12</t>
  </si>
  <si>
    <t>ENSG00000172380.6</t>
  </si>
  <si>
    <t>DPYSL3</t>
  </si>
  <si>
    <t>ENSG00000113657.13</t>
  </si>
  <si>
    <t>HOMEZ</t>
  </si>
  <si>
    <t>ENSG00000290292.10</t>
  </si>
  <si>
    <t>USP5</t>
  </si>
  <si>
    <t>ENSG00000111667.14</t>
  </si>
  <si>
    <t>MTRF1</t>
  </si>
  <si>
    <t>ENSG00000120662.16</t>
  </si>
  <si>
    <t>XPNPEP3</t>
  </si>
  <si>
    <t>ENSG00000196236.13</t>
  </si>
  <si>
    <t>ODAD3</t>
  </si>
  <si>
    <t>ENSG00000198003.12</t>
  </si>
  <si>
    <t>ADGRG1</t>
  </si>
  <si>
    <t>ENSG00000205336.14</t>
  </si>
  <si>
    <t>GOLT1B</t>
  </si>
  <si>
    <t>ENSG00000111711.10</t>
  </si>
  <si>
    <t>ULK3</t>
  </si>
  <si>
    <t>ENSG00000140474.14</t>
  </si>
  <si>
    <t>FGFRL1</t>
  </si>
  <si>
    <t>ENSG00000127418.15</t>
  </si>
  <si>
    <t>LSM10</t>
  </si>
  <si>
    <t>ENSG00000181817.6</t>
  </si>
  <si>
    <t>NMNAT2</t>
  </si>
  <si>
    <t>ENSG00000157064.11</t>
  </si>
  <si>
    <t>COQ6</t>
  </si>
  <si>
    <t>ENSG00000119723.17</t>
  </si>
  <si>
    <t>HCFC1</t>
  </si>
  <si>
    <t>ENSG00000172534.14</t>
  </si>
  <si>
    <t>ZSWIM9</t>
  </si>
  <si>
    <t>ENSG00000185453.13</t>
  </si>
  <si>
    <t>PNPLA8</t>
  </si>
  <si>
    <t>ENSG00000135241.17</t>
  </si>
  <si>
    <t>CASD1</t>
  </si>
  <si>
    <t>ENSG00000127995.17</t>
  </si>
  <si>
    <t>TCP11L1</t>
  </si>
  <si>
    <t>ENSG00000176148.16</t>
  </si>
  <si>
    <t>PLA2G6</t>
  </si>
  <si>
    <t>ENSG00000184381.20</t>
  </si>
  <si>
    <t>USP46</t>
  </si>
  <si>
    <t>ENSG00000109189.13</t>
  </si>
  <si>
    <t>FOXE3</t>
  </si>
  <si>
    <t>ENSG00000186790.6</t>
  </si>
  <si>
    <t>MAP3K11</t>
  </si>
  <si>
    <t>ENSG00000173327.8</t>
  </si>
  <si>
    <t>GTF3C1</t>
  </si>
  <si>
    <t>ENSG00000077235.18</t>
  </si>
  <si>
    <t>PCDHGA10</t>
  </si>
  <si>
    <t>ENSG00000253846.3</t>
  </si>
  <si>
    <t>MRPL52</t>
  </si>
  <si>
    <t>ENSG00000172590.18</t>
  </si>
  <si>
    <t>ZNF527</t>
  </si>
  <si>
    <t>ENSG00000189164.15</t>
  </si>
  <si>
    <t>TAPBP</t>
  </si>
  <si>
    <t>ENSG00000231925.14</t>
  </si>
  <si>
    <t>OSCP1</t>
  </si>
  <si>
    <t>ENSG00000116885.18</t>
  </si>
  <si>
    <t>ZBED3</t>
  </si>
  <si>
    <t>ENSG00000132846.6</t>
  </si>
  <si>
    <t>OR10A3</t>
  </si>
  <si>
    <t>ENSG00000170683.7</t>
  </si>
  <si>
    <t>IRF2BP1</t>
  </si>
  <si>
    <t>ENSG00000170604.5</t>
  </si>
  <si>
    <t>CD14</t>
  </si>
  <si>
    <t>ENSG00000170458.15</t>
  </si>
  <si>
    <t>PALS1</t>
  </si>
  <si>
    <t>ENSG00000072415.10</t>
  </si>
  <si>
    <t>CORO1B</t>
  </si>
  <si>
    <t>ENSG00000172725.14</t>
  </si>
  <si>
    <t>RAB6B</t>
  </si>
  <si>
    <t>ENSG00000154917.11</t>
  </si>
  <si>
    <t>CCND1</t>
  </si>
  <si>
    <t>ENSG00000110092.4</t>
  </si>
  <si>
    <t>CD22</t>
  </si>
  <si>
    <t>ENSG00000012124.17</t>
  </si>
  <si>
    <t>AAK1</t>
  </si>
  <si>
    <t>ENSG00000115977.21</t>
  </si>
  <si>
    <t>CXCL2</t>
  </si>
  <si>
    <t>ENSG00000081041.9</t>
  </si>
  <si>
    <t>NAV2</t>
  </si>
  <si>
    <t>ENSG00000166833.23</t>
  </si>
  <si>
    <t>AMDHD2</t>
  </si>
  <si>
    <t>ENSG00000162066.16</t>
  </si>
  <si>
    <t>RC3H2</t>
  </si>
  <si>
    <t>ENSG00000056586.16</t>
  </si>
  <si>
    <t>POLR3E</t>
  </si>
  <si>
    <t>ENSG00000058600.16</t>
  </si>
  <si>
    <t>IGFBP6</t>
  </si>
  <si>
    <t>ENSG00000167779.9</t>
  </si>
  <si>
    <t>FXR1</t>
  </si>
  <si>
    <t>ENSG00000114416.19</t>
  </si>
  <si>
    <t>ST8SIA6</t>
  </si>
  <si>
    <t>ENSG00000148488.17</t>
  </si>
  <si>
    <t>FAM3C</t>
  </si>
  <si>
    <t>ENSG00000196937.11</t>
  </si>
  <si>
    <t>IARS2</t>
  </si>
  <si>
    <t>ENSG00000067704.10</t>
  </si>
  <si>
    <t>CDK5RAP2</t>
  </si>
  <si>
    <t>ENSG00000136861.19</t>
  </si>
  <si>
    <t>AK6</t>
  </si>
  <si>
    <t>ENSG00000085231.14</t>
  </si>
  <si>
    <t>PPA2</t>
  </si>
  <si>
    <t>ENSG00000138777.20</t>
  </si>
  <si>
    <t>CCDC12</t>
  </si>
  <si>
    <t>ENSG00000160799.13</t>
  </si>
  <si>
    <t>IGBP1</t>
  </si>
  <si>
    <t>ENSG00000089289.16</t>
  </si>
  <si>
    <t>NPY1R</t>
  </si>
  <si>
    <t>ENSG00000164128.7</t>
  </si>
  <si>
    <t>ANK2</t>
  </si>
  <si>
    <t>ENSG00000145362.21</t>
  </si>
  <si>
    <t>LNPEP</t>
  </si>
  <si>
    <t>ENSG00000113441.16</t>
  </si>
  <si>
    <t>FOXD1</t>
  </si>
  <si>
    <t>ENSG00000251493.5</t>
  </si>
  <si>
    <t>WNK4</t>
  </si>
  <si>
    <t>ENSG00000126562.17</t>
  </si>
  <si>
    <t>C20orf96</t>
  </si>
  <si>
    <t>ENSG00000196476.12</t>
  </si>
  <si>
    <t>CCDC124</t>
  </si>
  <si>
    <t>ENSG00000007080.11</t>
  </si>
  <si>
    <t>RNF228</t>
  </si>
  <si>
    <t>ENSG00000288658.2</t>
  </si>
  <si>
    <t>ZNF236</t>
  </si>
  <si>
    <t>ENSG00000130856.18</t>
  </si>
  <si>
    <t>ELL</t>
  </si>
  <si>
    <t>ENSG00000105656.13</t>
  </si>
  <si>
    <t>METTL3</t>
  </si>
  <si>
    <t>ENSG00000165819.12</t>
  </si>
  <si>
    <t>BDP1</t>
  </si>
  <si>
    <t>ENSG00000145734.20</t>
  </si>
  <si>
    <t>SCARB2</t>
  </si>
  <si>
    <t>ENSG00000138760.11</t>
  </si>
  <si>
    <t>SPIRE1</t>
  </si>
  <si>
    <t>ENSG00000134278.16</t>
  </si>
  <si>
    <t>CTSK</t>
  </si>
  <si>
    <t>ENSG00000143387.14</t>
  </si>
  <si>
    <t>SMARCA2</t>
  </si>
  <si>
    <t>ENSG00000080503.25</t>
  </si>
  <si>
    <t>PDGFC</t>
  </si>
  <si>
    <t>ENSG00000145431.11</t>
  </si>
  <si>
    <t>ATG2B</t>
  </si>
  <si>
    <t>ENSG00000066739.12</t>
  </si>
  <si>
    <t>SLC27A1</t>
  </si>
  <si>
    <t>ENSG00000130304.17</t>
  </si>
  <si>
    <t>BCL9L</t>
  </si>
  <si>
    <t>ENSG00000186174.13</t>
  </si>
  <si>
    <t>ABHD8</t>
  </si>
  <si>
    <t>ENSG00000127220.6</t>
  </si>
  <si>
    <t>APOL1</t>
  </si>
  <si>
    <t>ENSG00000100342.22</t>
  </si>
  <si>
    <t>NOC2L</t>
  </si>
  <si>
    <t>ENSG00000188976.11</t>
  </si>
  <si>
    <t>LARP6</t>
  </si>
  <si>
    <t>ENSG00000166173.11</t>
  </si>
  <si>
    <t>ADAMTSL4</t>
  </si>
  <si>
    <t>ENSG00000143382.16</t>
  </si>
  <si>
    <t>CD7</t>
  </si>
  <si>
    <t>ENSG00000173762.9</t>
  </si>
  <si>
    <t>BLOC1S6</t>
  </si>
  <si>
    <t>ENSG00000104164.12</t>
  </si>
  <si>
    <t>DNAJB12</t>
  </si>
  <si>
    <t>ENSG00000148719.16</t>
  </si>
  <si>
    <t>CCDC186</t>
  </si>
  <si>
    <t>ENSG00000165813.20</t>
  </si>
  <si>
    <t>MAPRE2</t>
  </si>
  <si>
    <t>ENSG00000166974.13</t>
  </si>
  <si>
    <t>RRM2B</t>
  </si>
  <si>
    <t>ENSG00000048392.13</t>
  </si>
  <si>
    <t>SIRT3</t>
  </si>
  <si>
    <t>ENSG00000142082.15</t>
  </si>
  <si>
    <t>PPCDC</t>
  </si>
  <si>
    <t>ENSG00000138621.12</t>
  </si>
  <si>
    <t>ZSCAN9</t>
  </si>
  <si>
    <t>ENSG00000137185.13</t>
  </si>
  <si>
    <t>MAP1S</t>
  </si>
  <si>
    <t>ENSG00000130479.11</t>
  </si>
  <si>
    <t>TPR</t>
  </si>
  <si>
    <t>ENSG00000047410.14</t>
  </si>
  <si>
    <t>HNRNPA2B1</t>
  </si>
  <si>
    <t>ENSG00000122566.23</t>
  </si>
  <si>
    <t>CDKN2AIPNL</t>
  </si>
  <si>
    <t>ENSG00000237190.4</t>
  </si>
  <si>
    <t>RRN3</t>
  </si>
  <si>
    <t>ENSG00000085721.13</t>
  </si>
  <si>
    <t>RGS11</t>
  </si>
  <si>
    <t>ENSG00000076344.16</t>
  </si>
  <si>
    <t>ADAM32</t>
  </si>
  <si>
    <t>ENSG00000197140.15</t>
  </si>
  <si>
    <t>TRIM29</t>
  </si>
  <si>
    <t>ENSG00000137699.17</t>
  </si>
  <si>
    <t>BACE2</t>
  </si>
  <si>
    <t>ENSG00000182240.16</t>
  </si>
  <si>
    <t>ATP6V1D</t>
  </si>
  <si>
    <t>ENSG00000100554.12</t>
  </si>
  <si>
    <t>SLC35B1</t>
  </si>
  <si>
    <t>ENSG00000121073.15</t>
  </si>
  <si>
    <t>COMMD7</t>
  </si>
  <si>
    <t>ENSG00000149600.12</t>
  </si>
  <si>
    <t>PNKP</t>
  </si>
  <si>
    <t>ENSG00000039650.12</t>
  </si>
  <si>
    <t>MTNAP1</t>
  </si>
  <si>
    <t>ENSG00000141219.16</t>
  </si>
  <si>
    <t>ACTR2</t>
  </si>
  <si>
    <t>ENSG00000138071.15</t>
  </si>
  <si>
    <t>ZNF445</t>
  </si>
  <si>
    <t>ENSG00000185219.18</t>
  </si>
  <si>
    <t>TTC4</t>
  </si>
  <si>
    <t>ENSG00000243725.7</t>
  </si>
  <si>
    <t>MOB2</t>
  </si>
  <si>
    <t>ENSG00000182208.15</t>
  </si>
  <si>
    <t>ING2</t>
  </si>
  <si>
    <t>ENSG00000168556.7</t>
  </si>
  <si>
    <t>WDR33</t>
  </si>
  <si>
    <t>ENSG00000136709.12</t>
  </si>
  <si>
    <t>ANAPC5</t>
  </si>
  <si>
    <t>ENSG00000089053.13</t>
  </si>
  <si>
    <t>DCAF8</t>
  </si>
  <si>
    <t>ENSG00000132716.19</t>
  </si>
  <si>
    <t>NPLOC4</t>
  </si>
  <si>
    <t>ENSG00000182446.15</t>
  </si>
  <si>
    <t>PSMA5</t>
  </si>
  <si>
    <t>ENSG00000143106.13</t>
  </si>
  <si>
    <t>NPIPB12</t>
  </si>
  <si>
    <t>ENSG00000169203.18</t>
  </si>
  <si>
    <t>FSTL3</t>
  </si>
  <si>
    <t>ENSG00000070404.10</t>
  </si>
  <si>
    <t>RDH11</t>
  </si>
  <si>
    <t>ENSG00000072042.13</t>
  </si>
  <si>
    <t>SLC39A4</t>
  </si>
  <si>
    <t>ENSG00000147804.10</t>
  </si>
  <si>
    <t>SLC31A2</t>
  </si>
  <si>
    <t>ENSG00000136867.11</t>
  </si>
  <si>
    <t>ZNF616</t>
  </si>
  <si>
    <t>ENSG00000204611.7</t>
  </si>
  <si>
    <t>TNFAIP8</t>
  </si>
  <si>
    <t>ENSG00000145779.8</t>
  </si>
  <si>
    <t>ATG12</t>
  </si>
  <si>
    <t>ENSG00000145782.13</t>
  </si>
  <si>
    <t>CCZ1B</t>
  </si>
  <si>
    <t>ENSG00000146574.16</t>
  </si>
  <si>
    <t>CAPN14</t>
  </si>
  <si>
    <t>ENSG00000214711.10</t>
  </si>
  <si>
    <t>NPEPL1</t>
  </si>
  <si>
    <t>ENSG00000215440.12</t>
  </si>
  <si>
    <t>SLC39A1</t>
  </si>
  <si>
    <t>ENSG00000143570.19</t>
  </si>
  <si>
    <t>PHLDA2</t>
  </si>
  <si>
    <t>ENSG00000181649.9</t>
  </si>
  <si>
    <t>DHCR7</t>
  </si>
  <si>
    <t>ENSG00000172893.18</t>
  </si>
  <si>
    <t>FBXO31</t>
  </si>
  <si>
    <t>ENSG00000103264.18</t>
  </si>
  <si>
    <t>PDE4D</t>
  </si>
  <si>
    <t>ENSG00000113448.21</t>
  </si>
  <si>
    <t>ENSG00000267699</t>
  </si>
  <si>
    <t>ENSG00000267699.2</t>
  </si>
  <si>
    <t>PPIG</t>
  </si>
  <si>
    <t>ENSG00000138398.17</t>
  </si>
  <si>
    <t>ISCA1</t>
  </si>
  <si>
    <t>ENSG00000135070.15</t>
  </si>
  <si>
    <t>EIF2AK2</t>
  </si>
  <si>
    <t>ENSG00000055332.19</t>
  </si>
  <si>
    <t>WDR54</t>
  </si>
  <si>
    <t>ENSG00000005448.17</t>
  </si>
  <si>
    <t>ZNF468</t>
  </si>
  <si>
    <t>ENSG00000204604.13</t>
  </si>
  <si>
    <t>ENSG00000286132</t>
  </si>
  <si>
    <t>ENSG00000286132.1</t>
  </si>
  <si>
    <t>LSM14B</t>
  </si>
  <si>
    <t>ENSG00000149657.20</t>
  </si>
  <si>
    <t>KANK2</t>
  </si>
  <si>
    <t>ENSG00000197256.11</t>
  </si>
  <si>
    <t>ZNF649</t>
  </si>
  <si>
    <t>ENSG00000198093.11</t>
  </si>
  <si>
    <t>FGD4</t>
  </si>
  <si>
    <t>ENSG00000139132.16</t>
  </si>
  <si>
    <t>HSPA4</t>
  </si>
  <si>
    <t>ENSG00000170606.16</t>
  </si>
  <si>
    <t>GNB1</t>
  </si>
  <si>
    <t>ENSG00000078369.19</t>
  </si>
  <si>
    <t>FZD6</t>
  </si>
  <si>
    <t>ENSG00000164930.12</t>
  </si>
  <si>
    <t>PDE4A</t>
  </si>
  <si>
    <t>ENSG00000065989.16</t>
  </si>
  <si>
    <t>SNX8</t>
  </si>
  <si>
    <t>ENSG00000106266.11</t>
  </si>
  <si>
    <t>CD226</t>
  </si>
  <si>
    <t>ENSG00000150637.9</t>
  </si>
  <si>
    <t>EFHC1</t>
  </si>
  <si>
    <t>ENSG00000096093.16</t>
  </si>
  <si>
    <t>ZNF500</t>
  </si>
  <si>
    <t>ENSG00000103199.14</t>
  </si>
  <si>
    <t>PGS1</t>
  </si>
  <si>
    <t>ENSG00000087157.19</t>
  </si>
  <si>
    <t>PCSK4</t>
  </si>
  <si>
    <t>ENSG00000115257.15</t>
  </si>
  <si>
    <t>ZNF609</t>
  </si>
  <si>
    <t>ENSG00000180357.10</t>
  </si>
  <si>
    <t>BTBD6</t>
  </si>
  <si>
    <t>ENSG00000184887.14</t>
  </si>
  <si>
    <t>C4A</t>
  </si>
  <si>
    <t>ENSG00000244731.10</t>
  </si>
  <si>
    <t>PIGA</t>
  </si>
  <si>
    <t>ENSG00000165195.16</t>
  </si>
  <si>
    <t>AKT1</t>
  </si>
  <si>
    <t>ENSG00000142208.19</t>
  </si>
  <si>
    <t>SUGCT</t>
  </si>
  <si>
    <t>ENSG00000175600.16</t>
  </si>
  <si>
    <t>DZIP3</t>
  </si>
  <si>
    <t>ENSG00000198919.13</t>
  </si>
  <si>
    <t>LSM12</t>
  </si>
  <si>
    <t>ENSG00000161654.10</t>
  </si>
  <si>
    <t>MESP2</t>
  </si>
  <si>
    <t>ENSG00000188095.6</t>
  </si>
  <si>
    <t>CEP85L</t>
  </si>
  <si>
    <t>ENSG00000111860.14</t>
  </si>
  <si>
    <t>ANKS6</t>
  </si>
  <si>
    <t>ENSG00000165138.18</t>
  </si>
  <si>
    <t>DNMBP</t>
  </si>
  <si>
    <t>ENSG00000107554.17</t>
  </si>
  <si>
    <t>COX20</t>
  </si>
  <si>
    <t>ENSG00000203667.10</t>
  </si>
  <si>
    <t>ISG20L2</t>
  </si>
  <si>
    <t>ENSG00000143319.18</t>
  </si>
  <si>
    <t>NRROS</t>
  </si>
  <si>
    <t>ENSG00000174004.6</t>
  </si>
  <si>
    <t>CS</t>
  </si>
  <si>
    <t>ENSG00000062485.19</t>
  </si>
  <si>
    <t>DVL1</t>
  </si>
  <si>
    <t>ENSG00000107404.21</t>
  </si>
  <si>
    <t>UBXN2B</t>
  </si>
  <si>
    <t>ENSG00000215114.10</t>
  </si>
  <si>
    <t>TMED5</t>
  </si>
  <si>
    <t>ENSG00000117500.13</t>
  </si>
  <si>
    <t>FPGT</t>
  </si>
  <si>
    <t>ENSG00000254685.8</t>
  </si>
  <si>
    <t>MAPK8IP2</t>
  </si>
  <si>
    <t>ENSG00000008735.14</t>
  </si>
  <si>
    <t>ZNF579</t>
  </si>
  <si>
    <t>ENSG00000218891.5</t>
  </si>
  <si>
    <t>HNRNPA1L3</t>
  </si>
  <si>
    <t>ENSG00000224578.5</t>
  </si>
  <si>
    <t>SLC6A8</t>
  </si>
  <si>
    <t>ENSG00000130821.17</t>
  </si>
  <si>
    <t>BARX1</t>
  </si>
  <si>
    <t>ENSG00000131668.14</t>
  </si>
  <si>
    <t>MIB1</t>
  </si>
  <si>
    <t>ENSG00000101752.13</t>
  </si>
  <si>
    <t>PTPRQ</t>
  </si>
  <si>
    <t>ENSG00000139304.16</t>
  </si>
  <si>
    <t>ZNF460</t>
  </si>
  <si>
    <t>ENSG00000197714.9</t>
  </si>
  <si>
    <t>CNPY4</t>
  </si>
  <si>
    <t>ENSG00000166997.8</t>
  </si>
  <si>
    <t>SASH1</t>
  </si>
  <si>
    <t>ENSG00000111961.19</t>
  </si>
  <si>
    <t>NDUFA10</t>
  </si>
  <si>
    <t>ENSG00000130414.13</t>
  </si>
  <si>
    <t>OXLD1</t>
  </si>
  <si>
    <t>ENSG00000204237.5</t>
  </si>
  <si>
    <t>RPL14</t>
  </si>
  <si>
    <t>ENSG00000188846.14</t>
  </si>
  <si>
    <t>ZFHX3</t>
  </si>
  <si>
    <t>ENSG00000140836.17</t>
  </si>
  <si>
    <t>PICALM</t>
  </si>
  <si>
    <t>ENSG00000073921.18</t>
  </si>
  <si>
    <t>ATOH8</t>
  </si>
  <si>
    <t>ENSG00000168874.14</t>
  </si>
  <si>
    <t>ZNF396</t>
  </si>
  <si>
    <t>ENSG00000186496.12</t>
  </si>
  <si>
    <t>FRAS1</t>
  </si>
  <si>
    <t>ENSG00000138759.20</t>
  </si>
  <si>
    <t>AKTIP</t>
  </si>
  <si>
    <t>ENSG00000166971.17</t>
  </si>
  <si>
    <t>PRR3</t>
  </si>
  <si>
    <t>ENSG00000204576.12</t>
  </si>
  <si>
    <t>RPL5</t>
  </si>
  <si>
    <t>ENSG00000122406.14</t>
  </si>
  <si>
    <t>STMP1</t>
  </si>
  <si>
    <t>ENSG00000243317.8</t>
  </si>
  <si>
    <t>PATL2</t>
  </si>
  <si>
    <t>ENSG00000229474.8</t>
  </si>
  <si>
    <t>BCAP31</t>
  </si>
  <si>
    <t>ENSG00000185825.17</t>
  </si>
  <si>
    <t>GEMIN7</t>
  </si>
  <si>
    <t>ENSG00000142252.11</t>
  </si>
  <si>
    <t>TMEM198</t>
  </si>
  <si>
    <t>ENSG00000188760.11</t>
  </si>
  <si>
    <t>RABL6</t>
  </si>
  <si>
    <t>ENSG00000196642.19</t>
  </si>
  <si>
    <t>VPS33B</t>
  </si>
  <si>
    <t>ENSG00000184056.15</t>
  </si>
  <si>
    <t>MYO18B</t>
  </si>
  <si>
    <t>ENSG00000133454.16</t>
  </si>
  <si>
    <t>NGDN</t>
  </si>
  <si>
    <t>ENSG00000129460.17</t>
  </si>
  <si>
    <t>MRTO4</t>
  </si>
  <si>
    <t>ENSG00000053372.5</t>
  </si>
  <si>
    <t>NELFA</t>
  </si>
  <si>
    <t>ENSG00000185049.16</t>
  </si>
  <si>
    <t>SCYL3</t>
  </si>
  <si>
    <t>ENSG00000000457.14</t>
  </si>
  <si>
    <t>STARD3</t>
  </si>
  <si>
    <t>ENSG00000131748.16</t>
  </si>
  <si>
    <t>VPS16</t>
  </si>
  <si>
    <t>ENSG00000215305.10</t>
  </si>
  <si>
    <t>SNX32</t>
  </si>
  <si>
    <t>ENSG00000172803.18</t>
  </si>
  <si>
    <t>HTT</t>
  </si>
  <si>
    <t>ENSG00000197386.14</t>
  </si>
  <si>
    <t>XNDC1N</t>
  </si>
  <si>
    <t>ENSG00000254469.11</t>
  </si>
  <si>
    <t>ZFP3</t>
  </si>
  <si>
    <t>ENSG00000180787.6</t>
  </si>
  <si>
    <t>RSBN1</t>
  </si>
  <si>
    <t>ENSG00000081019.14</t>
  </si>
  <si>
    <t>ZNF66</t>
  </si>
  <si>
    <t>ENSG00000160229.13</t>
  </si>
  <si>
    <t>KCNS2</t>
  </si>
  <si>
    <t>ENSG00000156486.8</t>
  </si>
  <si>
    <t>EN1</t>
  </si>
  <si>
    <t>ENSG00000163064.7</t>
  </si>
  <si>
    <t>ITGA8</t>
  </si>
  <si>
    <t>ENSG00000077943.8</t>
  </si>
  <si>
    <t>FAAP24</t>
  </si>
  <si>
    <t>ENSG00000131944.11</t>
  </si>
  <si>
    <t>ANKHD1</t>
  </si>
  <si>
    <t>ENSG00000131503.21</t>
  </si>
  <si>
    <t>RPS20</t>
  </si>
  <si>
    <t>ENSG00000008988.11</t>
  </si>
  <si>
    <t>INPP5J</t>
  </si>
  <si>
    <t>ENSG00000185133.15</t>
  </si>
  <si>
    <t>IFIT1</t>
  </si>
  <si>
    <t>ENSG00000185745.10</t>
  </si>
  <si>
    <t>ZNF17</t>
  </si>
  <si>
    <t>ENSG00000186272.13</t>
  </si>
  <si>
    <t>GABRE</t>
  </si>
  <si>
    <t>ENSG00000102287.19</t>
  </si>
  <si>
    <t>OPN3</t>
  </si>
  <si>
    <t>ENSG00000054277.14</t>
  </si>
  <si>
    <t>GLA</t>
  </si>
  <si>
    <t>ENSG00000102393.15</t>
  </si>
  <si>
    <t>NR6A1</t>
  </si>
  <si>
    <t>ENSG00000148200.17</t>
  </si>
  <si>
    <t>NQO1</t>
  </si>
  <si>
    <t>ENSG00000181019.13</t>
  </si>
  <si>
    <t>SEC13</t>
  </si>
  <si>
    <t>ENSG00000157020.18</t>
  </si>
  <si>
    <t>FBLN1</t>
  </si>
  <si>
    <t>ENSG00000077942.19</t>
  </si>
  <si>
    <t>LRFN5</t>
  </si>
  <si>
    <t>ENSG00000165379.14</t>
  </si>
  <si>
    <t>CDA</t>
  </si>
  <si>
    <t>ENSG00000158825.6</t>
  </si>
  <si>
    <t>SESN1</t>
  </si>
  <si>
    <t>ENSG00000080546.14</t>
  </si>
  <si>
    <t>BEND5</t>
  </si>
  <si>
    <t>ENSG00000162373.13</t>
  </si>
  <si>
    <t>PPP1R13B</t>
  </si>
  <si>
    <t>ENSG00000088808.18</t>
  </si>
  <si>
    <t>CD2BP2</t>
  </si>
  <si>
    <t>ENSG00000169217.9</t>
  </si>
  <si>
    <t>HIBCH</t>
  </si>
  <si>
    <t>ENSG00000198130.16</t>
  </si>
  <si>
    <t>PPP1R10</t>
  </si>
  <si>
    <t>ENSG00000204569.10</t>
  </si>
  <si>
    <t>USP42</t>
  </si>
  <si>
    <t>ENSG00000106346.12</t>
  </si>
  <si>
    <t>EPM2A</t>
  </si>
  <si>
    <t>ENSG00000112425.16</t>
  </si>
  <si>
    <t>PHPT1</t>
  </si>
  <si>
    <t>ENSG00000054148.18</t>
  </si>
  <si>
    <t>NAPG</t>
  </si>
  <si>
    <t>ENSG00000134265.13</t>
  </si>
  <si>
    <t>PTPRB</t>
  </si>
  <si>
    <t>ENSG00000127329.16</t>
  </si>
  <si>
    <t>LMF1</t>
  </si>
  <si>
    <t>ENSG00000103227.19</t>
  </si>
  <si>
    <t>NPIPB15</t>
  </si>
  <si>
    <t>ENSG00000196436.9</t>
  </si>
  <si>
    <t>TMEM258</t>
  </si>
  <si>
    <t>ENSG00000134825.16</t>
  </si>
  <si>
    <t>TLR3</t>
  </si>
  <si>
    <t>ENSG00000164342.14</t>
  </si>
  <si>
    <t>FAM180A</t>
  </si>
  <si>
    <t>ENSG00000189320.9</t>
  </si>
  <si>
    <t>DOLK</t>
  </si>
  <si>
    <t>ENSG00000175283.8</t>
  </si>
  <si>
    <t>ZC4H2</t>
  </si>
  <si>
    <t>ENSG00000126970.17</t>
  </si>
  <si>
    <t>ABITRAM</t>
  </si>
  <si>
    <t>ENSG00000119328.12</t>
  </si>
  <si>
    <t>MEPCE</t>
  </si>
  <si>
    <t>ENSG00000146834.16</t>
  </si>
  <si>
    <t>MRPL2</t>
  </si>
  <si>
    <t>ENSG00000112651.12</t>
  </si>
  <si>
    <t>RNF6</t>
  </si>
  <si>
    <t>ENSG00000127870.17</t>
  </si>
  <si>
    <t>ATP7A</t>
  </si>
  <si>
    <t>ENSG00000165240.22</t>
  </si>
  <si>
    <t>DYNLT2B</t>
  </si>
  <si>
    <t>ENSG00000213123.11</t>
  </si>
  <si>
    <t>PGAM5</t>
  </si>
  <si>
    <t>ENSG00000247077.8</t>
  </si>
  <si>
    <t>VSIR</t>
  </si>
  <si>
    <t>ENSG00000107738.20</t>
  </si>
  <si>
    <t>CD34</t>
  </si>
  <si>
    <t>ENSG00000174059.17</t>
  </si>
  <si>
    <t>ROCK2</t>
  </si>
  <si>
    <t>ENSG00000134318.16</t>
  </si>
  <si>
    <t>NSA2</t>
  </si>
  <si>
    <t>ENSG00000164346.10</t>
  </si>
  <si>
    <t>SNX3</t>
  </si>
  <si>
    <t>ENSG00000112335.15</t>
  </si>
  <si>
    <t>CENPB</t>
  </si>
  <si>
    <t>ENSG00000125817.8</t>
  </si>
  <si>
    <t>TUBA4A</t>
  </si>
  <si>
    <t>ENSG00000127824.15</t>
  </si>
  <si>
    <t>TAPT1</t>
  </si>
  <si>
    <t>ENSG00000169762.17</t>
  </si>
  <si>
    <t>SLC25A37</t>
  </si>
  <si>
    <t>ENSG00000147454.14</t>
  </si>
  <si>
    <t>TM2D3</t>
  </si>
  <si>
    <t>ENSG00000184277.13</t>
  </si>
  <si>
    <t>ATG4C</t>
  </si>
  <si>
    <t>ENSG00000125703.15</t>
  </si>
  <si>
    <t>APBB1IP</t>
  </si>
  <si>
    <t>ENSG00000077420.17</t>
  </si>
  <si>
    <t>C2CD6</t>
  </si>
  <si>
    <t>ENSG00000155754.15</t>
  </si>
  <si>
    <t>OGT</t>
  </si>
  <si>
    <t>ENSG00000147162.15</t>
  </si>
  <si>
    <t>HRCT1</t>
  </si>
  <si>
    <t>ENSG00000196196.3</t>
  </si>
  <si>
    <t>TAF1D</t>
  </si>
  <si>
    <t>ENSG00000166012.17</t>
  </si>
  <si>
    <t>HDAC4</t>
  </si>
  <si>
    <t>ENSG00000068024.18</t>
  </si>
  <si>
    <t>PITPNM3</t>
  </si>
  <si>
    <t>ENSG00000091622.16</t>
  </si>
  <si>
    <t>HMGN2</t>
  </si>
  <si>
    <t>ENSG00000198830.13</t>
  </si>
  <si>
    <t>BAZ2B</t>
  </si>
  <si>
    <t>ENSG00000123636.20</t>
  </si>
  <si>
    <t>FLII</t>
  </si>
  <si>
    <t>ENSG00000177731.16</t>
  </si>
  <si>
    <t>RNF112</t>
  </si>
  <si>
    <t>ENSG00000128482.16</t>
  </si>
  <si>
    <t>APEX1</t>
  </si>
  <si>
    <t>ENSG00000100823.12</t>
  </si>
  <si>
    <t>SLC47A1</t>
  </si>
  <si>
    <t>ENSG00000142494.13</t>
  </si>
  <si>
    <t>USPL1</t>
  </si>
  <si>
    <t>ENSG00000132952.12</t>
  </si>
  <si>
    <t>SPMIP4</t>
  </si>
  <si>
    <t>ENSG00000153790.12</t>
  </si>
  <si>
    <t>ZNF117</t>
  </si>
  <si>
    <t>ENSG00000152926.17</t>
  </si>
  <si>
    <t>IFT140</t>
  </si>
  <si>
    <t>ENSG00000187535.14</t>
  </si>
  <si>
    <t>TOM1L1</t>
  </si>
  <si>
    <t>ENSG00000141198.16</t>
  </si>
  <si>
    <t>CD46</t>
  </si>
  <si>
    <t>ENSG00000117335.21</t>
  </si>
  <si>
    <t>SCCPDH</t>
  </si>
  <si>
    <t>ENSG00000143653.10</t>
  </si>
  <si>
    <t>ZNF736</t>
  </si>
  <si>
    <t>ENSG00000234444.10</t>
  </si>
  <si>
    <t>VCP</t>
  </si>
  <si>
    <t>ENSG00000165280.18</t>
  </si>
  <si>
    <t>ADK</t>
  </si>
  <si>
    <t>ENSG00000156110.15</t>
  </si>
  <si>
    <t>TCIM</t>
  </si>
  <si>
    <t>ENSG00000176907.5</t>
  </si>
  <si>
    <t>ABHD18</t>
  </si>
  <si>
    <t>ENSG00000164074.17</t>
  </si>
  <si>
    <t>FIBCD1</t>
  </si>
  <si>
    <t>ENSG00000130720.13</t>
  </si>
  <si>
    <t>MORN1</t>
  </si>
  <si>
    <t>ENSG00000116151.14</t>
  </si>
  <si>
    <t>ZMYM5</t>
  </si>
  <si>
    <t>ENSG00000132950.19</t>
  </si>
  <si>
    <t>PLA2G12A</t>
  </si>
  <si>
    <t>ENSG00000123739.11</t>
  </si>
  <si>
    <t>PCGF1</t>
  </si>
  <si>
    <t>ENSG00000115289.14</t>
  </si>
  <si>
    <t>RFX2</t>
  </si>
  <si>
    <t>ENSG00000087903.13</t>
  </si>
  <si>
    <t>CLUH</t>
  </si>
  <si>
    <t>ENSG00000132361.18</t>
  </si>
  <si>
    <t>AP1M2</t>
  </si>
  <si>
    <t>ENSG00000129354.12</t>
  </si>
  <si>
    <t>TSR3</t>
  </si>
  <si>
    <t>ENSG00000007520.4</t>
  </si>
  <si>
    <t>CMPK2</t>
  </si>
  <si>
    <t>ENSG00000134326.12</t>
  </si>
  <si>
    <t>TGM2</t>
  </si>
  <si>
    <t>ENSG00000198959.12</t>
  </si>
  <si>
    <t>ANAPC7</t>
  </si>
  <si>
    <t>ENSG00000196510.14</t>
  </si>
  <si>
    <t>UBXN6</t>
  </si>
  <si>
    <t>ENSG00000167671.12</t>
  </si>
  <si>
    <t>FNDC1</t>
  </si>
  <si>
    <t>ENSG00000164694.17</t>
  </si>
  <si>
    <t>HORMAD1</t>
  </si>
  <si>
    <t>ENSG00000143452.16</t>
  </si>
  <si>
    <t>KLHL31</t>
  </si>
  <si>
    <t>ENSG00000124743.6</t>
  </si>
  <si>
    <t>ZDHHC7</t>
  </si>
  <si>
    <t>ENSG00000153786.13</t>
  </si>
  <si>
    <t>AP1G1</t>
  </si>
  <si>
    <t>ENSG00000166747.13</t>
  </si>
  <si>
    <t>PLAG1</t>
  </si>
  <si>
    <t>ENSG00000181690.8</t>
  </si>
  <si>
    <t>CDK11B</t>
  </si>
  <si>
    <t>ENSG00000248333.9</t>
  </si>
  <si>
    <t>SYTL5</t>
  </si>
  <si>
    <t>ENSG00000147041.12</t>
  </si>
  <si>
    <t>VPS4A</t>
  </si>
  <si>
    <t>ENSG00000132612.17</t>
  </si>
  <si>
    <t>PHF14</t>
  </si>
  <si>
    <t>ENSG00000106443.17</t>
  </si>
  <si>
    <t>RASD1</t>
  </si>
  <si>
    <t>ENSG00000108551.5</t>
  </si>
  <si>
    <t>PNISR</t>
  </si>
  <si>
    <t>ENSG00000132424.17</t>
  </si>
  <si>
    <t>RNF103</t>
  </si>
  <si>
    <t>ENSG00000239305.7</t>
  </si>
  <si>
    <t>PAFAH2</t>
  </si>
  <si>
    <t>ENSG00000158006.14</t>
  </si>
  <si>
    <t>GPRASP2</t>
  </si>
  <si>
    <t>ENSG00000158301.20</t>
  </si>
  <si>
    <t>SLC26A11</t>
  </si>
  <si>
    <t>ENSG00000181045.16</t>
  </si>
  <si>
    <t>HES6</t>
  </si>
  <si>
    <t>ENSG00000144485.11</t>
  </si>
  <si>
    <t>SLC25A35</t>
  </si>
  <si>
    <t>ENSG00000125434.11</t>
  </si>
  <si>
    <t>ANAPC13</t>
  </si>
  <si>
    <t>ENSG00000129055.13</t>
  </si>
  <si>
    <t>TCF25</t>
  </si>
  <si>
    <t>ENSG00000141002.20</t>
  </si>
  <si>
    <t>LYN</t>
  </si>
  <si>
    <t>ENSG00000254087.8</t>
  </si>
  <si>
    <t>ENSG00000273154</t>
  </si>
  <si>
    <t>ENSG00000273154.3</t>
  </si>
  <si>
    <t>SNX14</t>
  </si>
  <si>
    <t>ENSG00000135317.14</t>
  </si>
  <si>
    <t>YTHDF1</t>
  </si>
  <si>
    <t>ENSG00000149658.18</t>
  </si>
  <si>
    <t>CAMTA1</t>
  </si>
  <si>
    <t>ENSG00000171735.21</t>
  </si>
  <si>
    <t>GTF2B</t>
  </si>
  <si>
    <t>ENSG00000137947.12</t>
  </si>
  <si>
    <t>ATG13</t>
  </si>
  <si>
    <t>ENSG00000175224.17</t>
  </si>
  <si>
    <t>SHC4</t>
  </si>
  <si>
    <t>ENSG00000185634.12</t>
  </si>
  <si>
    <t>FAM174C</t>
  </si>
  <si>
    <t>ENSG00000228300.14</t>
  </si>
  <si>
    <t>TMCO3</t>
  </si>
  <si>
    <t>ENSG00000150403.18</t>
  </si>
  <si>
    <t>MYLK3</t>
  </si>
  <si>
    <t>ENSG00000140795.13</t>
  </si>
  <si>
    <t>KAT14</t>
  </si>
  <si>
    <t>ENSG00000149474.15</t>
  </si>
  <si>
    <t>MYH15</t>
  </si>
  <si>
    <t>ENSG00000144821.11</t>
  </si>
  <si>
    <t>SLC5A3</t>
  </si>
  <si>
    <t>ENSG00000198743.7</t>
  </si>
  <si>
    <t>THEM6</t>
  </si>
  <si>
    <t>ENSG00000130193.8</t>
  </si>
  <si>
    <t>WDR35</t>
  </si>
  <si>
    <t>ENSG00000118965.16</t>
  </si>
  <si>
    <t>ZMAT1</t>
  </si>
  <si>
    <t>ENSG00000166432.16</t>
  </si>
  <si>
    <t>TIMMDC1</t>
  </si>
  <si>
    <t>ENSG00000113845.10</t>
  </si>
  <si>
    <t>TRUB1</t>
  </si>
  <si>
    <t>ENSG00000165832.6</t>
  </si>
  <si>
    <t>TMEM37</t>
  </si>
  <si>
    <t>ENSG00000171227.7</t>
  </si>
  <si>
    <t>MRPS12</t>
  </si>
  <si>
    <t>ENSG00000128626.12</t>
  </si>
  <si>
    <t>SNRPE</t>
  </si>
  <si>
    <t>ENSG00000182004.13</t>
  </si>
  <si>
    <t>ZC3H7A</t>
  </si>
  <si>
    <t>ENSG00000122299.12</t>
  </si>
  <si>
    <t>G3BP2</t>
  </si>
  <si>
    <t>ENSG00000138757.15</t>
  </si>
  <si>
    <t>ZYG11B</t>
  </si>
  <si>
    <t>ENSG00000162378.13</t>
  </si>
  <si>
    <t>PIGP</t>
  </si>
  <si>
    <t>ENSG00000185808.14</t>
  </si>
  <si>
    <t>CD200</t>
  </si>
  <si>
    <t>ENSG00000091972.19</t>
  </si>
  <si>
    <t>SPEG</t>
  </si>
  <si>
    <t>ENSG00000072195.15</t>
  </si>
  <si>
    <t>PLAT</t>
  </si>
  <si>
    <t>ENSG00000104368.19</t>
  </si>
  <si>
    <t>PTK2B</t>
  </si>
  <si>
    <t>ENSG00000120899.18</t>
  </si>
  <si>
    <t>LDB1</t>
  </si>
  <si>
    <t>ENSG00000198728.11</t>
  </si>
  <si>
    <t>NSDHL</t>
  </si>
  <si>
    <t>ENSG00000147383.11</t>
  </si>
  <si>
    <t>LAMA2</t>
  </si>
  <si>
    <t>ENSG00000196569.14</t>
  </si>
  <si>
    <t>CDHR3</t>
  </si>
  <si>
    <t>ENSG00000128536.16</t>
  </si>
  <si>
    <t>GLUD1</t>
  </si>
  <si>
    <t>ENSG00000148672.10</t>
  </si>
  <si>
    <t>ZFPL1</t>
  </si>
  <si>
    <t>ENSG00000162300.13</t>
  </si>
  <si>
    <t>TRMT12</t>
  </si>
  <si>
    <t>ENSG00000183665.5</t>
  </si>
  <si>
    <t>BRICD5</t>
  </si>
  <si>
    <t>ENSG00000182685.8</t>
  </si>
  <si>
    <t>PALD1</t>
  </si>
  <si>
    <t>ENSG00000107719.10</t>
  </si>
  <si>
    <t>PPP1R18</t>
  </si>
  <si>
    <t>ENSG00000146112.12</t>
  </si>
  <si>
    <t>SH2B3</t>
  </si>
  <si>
    <t>ENSG00000111252.11</t>
  </si>
  <si>
    <t>ZNRD2</t>
  </si>
  <si>
    <t>ENSG00000173465.8</t>
  </si>
  <si>
    <t>CAPN10</t>
  </si>
  <si>
    <t>ENSG00000142330.20</t>
  </si>
  <si>
    <t>SOCS2</t>
  </si>
  <si>
    <t>ENSG00000120833.14</t>
  </si>
  <si>
    <t>GOSR1</t>
  </si>
  <si>
    <t>ENSG00000108587.16</t>
  </si>
  <si>
    <t>CORO7</t>
  </si>
  <si>
    <t>ENSG00000262246.6</t>
  </si>
  <si>
    <t>STX10</t>
  </si>
  <si>
    <t>ENSG00000104915.15</t>
  </si>
  <si>
    <t>C2orf42</t>
  </si>
  <si>
    <t>ENSG00000115998.8</t>
  </si>
  <si>
    <t>SSH1</t>
  </si>
  <si>
    <t>ENSG00000084112.15</t>
  </si>
  <si>
    <t>DND1</t>
  </si>
  <si>
    <t>ENSG00000256453.2</t>
  </si>
  <si>
    <t>ZDHHC20</t>
  </si>
  <si>
    <t>ENSG00000180776.17</t>
  </si>
  <si>
    <t>DDX3X</t>
  </si>
  <si>
    <t>ENSG00000215301.11</t>
  </si>
  <si>
    <t>CD99L2</t>
  </si>
  <si>
    <t>ENSG00000102181.22</t>
  </si>
  <si>
    <t>ELK4</t>
  </si>
  <si>
    <t>ENSG00000158711.14</t>
  </si>
  <si>
    <t>GPATCH11</t>
  </si>
  <si>
    <t>ENSG00000152133.17</t>
  </si>
  <si>
    <t>KRT10</t>
  </si>
  <si>
    <t>ENSG00000186395.9</t>
  </si>
  <si>
    <t>HCCS</t>
  </si>
  <si>
    <t>ENSG00000004961.15</t>
  </si>
  <si>
    <t>MAGI3</t>
  </si>
  <si>
    <t>ENSG00000081026.19</t>
  </si>
  <si>
    <t>DOCK3</t>
  </si>
  <si>
    <t>ENSG00000088538.13</t>
  </si>
  <si>
    <t>MRI1</t>
  </si>
  <si>
    <t>ENSG00000037757.14</t>
  </si>
  <si>
    <t>SGSH</t>
  </si>
  <si>
    <t>ENSG00000181523.13</t>
  </si>
  <si>
    <t>ZNF799</t>
  </si>
  <si>
    <t>ENSG00000196466.10</t>
  </si>
  <si>
    <t>PRDM16</t>
  </si>
  <si>
    <t>ENSG00000142611.17</t>
  </si>
  <si>
    <t>DYNC1LI1</t>
  </si>
  <si>
    <t>ENSG00000144635.9</t>
  </si>
  <si>
    <t>STRADB</t>
  </si>
  <si>
    <t>ENSG00000082146.13</t>
  </si>
  <si>
    <t>DENND4A</t>
  </si>
  <si>
    <t>ENSG00000174485.16</t>
  </si>
  <si>
    <t>UNKL</t>
  </si>
  <si>
    <t>ENSG00000059145.19</t>
  </si>
  <si>
    <t>ASCC2</t>
  </si>
  <si>
    <t>ENSG00000100325.15</t>
  </si>
  <si>
    <t>TRMT112</t>
  </si>
  <si>
    <t>ENSG00000173113.8</t>
  </si>
  <si>
    <t>SOWAHB</t>
  </si>
  <si>
    <t>ENSG00000186212.4</t>
  </si>
  <si>
    <t>CHIC1</t>
  </si>
  <si>
    <t>ENSG00000204116.12</t>
  </si>
  <si>
    <t>PFN4</t>
  </si>
  <si>
    <t>ENSG00000176732.7</t>
  </si>
  <si>
    <t>DENND2B</t>
  </si>
  <si>
    <t>ENSG00000166444.19</t>
  </si>
  <si>
    <t>CRYZL1</t>
  </si>
  <si>
    <t>ENSG00000205758.12</t>
  </si>
  <si>
    <t>MYOM2</t>
  </si>
  <si>
    <t>ENSG00000036448.10</t>
  </si>
  <si>
    <t>ATN1</t>
  </si>
  <si>
    <t>ENSG00000111676.15</t>
  </si>
  <si>
    <t>PGRMC1</t>
  </si>
  <si>
    <t>ENSG00000101856.10</t>
  </si>
  <si>
    <t>FAM120AOS</t>
  </si>
  <si>
    <t>ENSG00000188938.17</t>
  </si>
  <si>
    <t>EIF2S3</t>
  </si>
  <si>
    <t>ENSG00000130741.11</t>
  </si>
  <si>
    <t>BRAP</t>
  </si>
  <si>
    <t>ENSG00000089234.16</t>
  </si>
  <si>
    <t>C9orf43</t>
  </si>
  <si>
    <t>ENSG00000157653.12</t>
  </si>
  <si>
    <t>ENSG00000284691</t>
  </si>
  <si>
    <t>ENSG00000284691.1</t>
  </si>
  <si>
    <t>TBC1D2</t>
  </si>
  <si>
    <t>ENSG00000095383.20</t>
  </si>
  <si>
    <t>EFNA1</t>
  </si>
  <si>
    <t>ENSG00000169242.12</t>
  </si>
  <si>
    <t>PEX13</t>
  </si>
  <si>
    <t>ENSG00000162928.9</t>
  </si>
  <si>
    <t>FKBP10</t>
  </si>
  <si>
    <t>ENSG00000141756.20</t>
  </si>
  <si>
    <t>THOC7</t>
  </si>
  <si>
    <t>ENSG00000163634.12</t>
  </si>
  <si>
    <t>CCL5</t>
  </si>
  <si>
    <t>ENSG00000271503.7</t>
  </si>
  <si>
    <t>ZNF487</t>
  </si>
  <si>
    <t>ENSG00000243660.12</t>
  </si>
  <si>
    <t>NID2</t>
  </si>
  <si>
    <t>ENSG00000087303.19</t>
  </si>
  <si>
    <t>LSS</t>
  </si>
  <si>
    <t>ENSG00000160285.15</t>
  </si>
  <si>
    <t>CANX</t>
  </si>
  <si>
    <t>ENSG00000127022.16</t>
  </si>
  <si>
    <t>MRPL12</t>
  </si>
  <si>
    <t>ENSG00000262814.8</t>
  </si>
  <si>
    <t>FAM162B</t>
  </si>
  <si>
    <t>ENSG00000183807.8</t>
  </si>
  <si>
    <t>SLC24A1</t>
  </si>
  <si>
    <t>ENSG00000074621.14</t>
  </si>
  <si>
    <t>PCDH1</t>
  </si>
  <si>
    <t>ENSG00000156453.14</t>
  </si>
  <si>
    <t>FAM110B</t>
  </si>
  <si>
    <t>ENSG00000169122.12</t>
  </si>
  <si>
    <t>RNF227</t>
  </si>
  <si>
    <t>ENSG00000179859.10</t>
  </si>
  <si>
    <t>RPLP0</t>
  </si>
  <si>
    <t>ENSG00000089157.16</t>
  </si>
  <si>
    <t>JHY</t>
  </si>
  <si>
    <t>ENSG00000109944.11</t>
  </si>
  <si>
    <t>LRCH1</t>
  </si>
  <si>
    <t>ENSG00000136141.15</t>
  </si>
  <si>
    <t>LRP11</t>
  </si>
  <si>
    <t>ENSG00000120256.11</t>
  </si>
  <si>
    <t>SAT1</t>
  </si>
  <si>
    <t>ENSG00000130066.17</t>
  </si>
  <si>
    <t>RPL30</t>
  </si>
  <si>
    <t>ENSG00000156482.11</t>
  </si>
  <si>
    <t>TRMU</t>
  </si>
  <si>
    <t>ENSG00000100416.15</t>
  </si>
  <si>
    <t>ZNF214</t>
  </si>
  <si>
    <t>ENSG00000149050.10</t>
  </si>
  <si>
    <t>PELO</t>
  </si>
  <si>
    <t>ENSG00000152684.11</t>
  </si>
  <si>
    <t>PAK4</t>
  </si>
  <si>
    <t>ENSG00000130669.17</t>
  </si>
  <si>
    <t>EML3</t>
  </si>
  <si>
    <t>ENSG00000149499.12</t>
  </si>
  <si>
    <t>DGKB</t>
  </si>
  <si>
    <t>ENSG00000136267.14</t>
  </si>
  <si>
    <t>VWA1</t>
  </si>
  <si>
    <t>ENSG00000179403.12</t>
  </si>
  <si>
    <t>RBM3</t>
  </si>
  <si>
    <t>ENSG00000102317.18</t>
  </si>
  <si>
    <t>DHRS12</t>
  </si>
  <si>
    <t>ENSG00000102796.12</t>
  </si>
  <si>
    <t>ZNF883</t>
  </si>
  <si>
    <t>ENSG00000228623.9</t>
  </si>
  <si>
    <t>YPEL4</t>
  </si>
  <si>
    <t>ENSG00000166793.13</t>
  </si>
  <si>
    <t>S100A5</t>
  </si>
  <si>
    <t>ENSG00000196420.8</t>
  </si>
  <si>
    <t>ZBTB1</t>
  </si>
  <si>
    <t>ENSG00000126804.14</t>
  </si>
  <si>
    <t>USP27X</t>
  </si>
  <si>
    <t>ENSG00000273820.2</t>
  </si>
  <si>
    <t>SLC26A6</t>
  </si>
  <si>
    <t>ENSG00000225697.13</t>
  </si>
  <si>
    <t>CES4A</t>
  </si>
  <si>
    <t>ENSG00000172824.17</t>
  </si>
  <si>
    <t>EDEM3</t>
  </si>
  <si>
    <t>ENSG00000116406.20</t>
  </si>
  <si>
    <t>RIOX1</t>
  </si>
  <si>
    <t>ENSG00000170468.8</t>
  </si>
  <si>
    <t>PRX</t>
  </si>
  <si>
    <t>ENSG00000105227.16</t>
  </si>
  <si>
    <t>ZNF486</t>
  </si>
  <si>
    <t>ENSG00000256229.8</t>
  </si>
  <si>
    <t>RPL4</t>
  </si>
  <si>
    <t>ENSG00000174444.15</t>
  </si>
  <si>
    <t>SDHB</t>
  </si>
  <si>
    <t>ENSG00000117118.12</t>
  </si>
  <si>
    <t>PYGO1</t>
  </si>
  <si>
    <t>ENSG00000171016.13</t>
  </si>
  <si>
    <t>ZNF524</t>
  </si>
  <si>
    <t>ENSG00000171443.7</t>
  </si>
  <si>
    <t>FGF18</t>
  </si>
  <si>
    <t>ENSG00000156427.8</t>
  </si>
  <si>
    <t>GTPBP4</t>
  </si>
  <si>
    <t>ENSG00000107937.19</t>
  </si>
  <si>
    <t>TSNARE1</t>
  </si>
  <si>
    <t>ENSG00000171045.16</t>
  </si>
  <si>
    <t>YLPM1</t>
  </si>
  <si>
    <t>ENSG00000119596.18</t>
  </si>
  <si>
    <t>MYCBPAP</t>
  </si>
  <si>
    <t>ENSG00000136449.16</t>
  </si>
  <si>
    <t>TOB2</t>
  </si>
  <si>
    <t>ENSG00000183864.6</t>
  </si>
  <si>
    <t>TSC1</t>
  </si>
  <si>
    <t>ENSG00000165699.16</t>
  </si>
  <si>
    <t>ZNF100</t>
  </si>
  <si>
    <t>ENSG00000197020.12</t>
  </si>
  <si>
    <t>IL11RA</t>
  </si>
  <si>
    <t>ENSG00000137070.19</t>
  </si>
  <si>
    <t>PODNL1</t>
  </si>
  <si>
    <t>ENSG00000132000.14</t>
  </si>
  <si>
    <t>COPS5</t>
  </si>
  <si>
    <t>ENSG00000121022.14</t>
  </si>
  <si>
    <t>TMED7</t>
  </si>
  <si>
    <t>ENSG00000134970.14</t>
  </si>
  <si>
    <t>NFE2L2</t>
  </si>
  <si>
    <t>ENSG00000116044.17</t>
  </si>
  <si>
    <t>DIDO1</t>
  </si>
  <si>
    <t>ENSG00000101191.17</t>
  </si>
  <si>
    <t>FHDC1</t>
  </si>
  <si>
    <t>ENSG00000137460.10</t>
  </si>
  <si>
    <t>TUG1</t>
  </si>
  <si>
    <t>ENSG00000253352.10</t>
  </si>
  <si>
    <t>ACTB</t>
  </si>
  <si>
    <t>ENSG00000075624.17</t>
  </si>
  <si>
    <t>BOLA3</t>
  </si>
  <si>
    <t>ENSG00000163170.12</t>
  </si>
  <si>
    <t>STYK1</t>
  </si>
  <si>
    <t>ENSG00000060140.9</t>
  </si>
  <si>
    <t>SNRPF</t>
  </si>
  <si>
    <t>ENSG00000139343.11</t>
  </si>
  <si>
    <t>AXL</t>
  </si>
  <si>
    <t>ENSG00000167601.12</t>
  </si>
  <si>
    <t>IFT80</t>
  </si>
  <si>
    <t>ENSG00000068885.15</t>
  </si>
  <si>
    <t>FOXQ1</t>
  </si>
  <si>
    <t>ENSG00000164379.7</t>
  </si>
  <si>
    <t>CCDC137</t>
  </si>
  <si>
    <t>ENSG00000185298.13</t>
  </si>
  <si>
    <t>FAF2</t>
  </si>
  <si>
    <t>ENSG00000113194.13</t>
  </si>
  <si>
    <t>PRKCA</t>
  </si>
  <si>
    <t>ENSG00000154229.12</t>
  </si>
  <si>
    <t>UXT</t>
  </si>
  <si>
    <t>ENSG00000126756.12</t>
  </si>
  <si>
    <t>RNF24</t>
  </si>
  <si>
    <t>ENSG00000101236.17</t>
  </si>
  <si>
    <t>PSG6</t>
  </si>
  <si>
    <t>ENSG00000170848.16</t>
  </si>
  <si>
    <t>TOP3A</t>
  </si>
  <si>
    <t>ENSG00000177302.16</t>
  </si>
  <si>
    <t>PPP1R12A</t>
  </si>
  <si>
    <t>ENSG00000058272.19</t>
  </si>
  <si>
    <t>ARSD</t>
  </si>
  <si>
    <t>ENSG00000006756.16</t>
  </si>
  <si>
    <t>SAFB</t>
  </si>
  <si>
    <t>ENSG00000160633.13</t>
  </si>
  <si>
    <t>URGCP</t>
  </si>
  <si>
    <t>ENSG00000106608.17</t>
  </si>
  <si>
    <t>OTUD7A</t>
  </si>
  <si>
    <t>ENSG00000169918.10</t>
  </si>
  <si>
    <t>NIPSNAP3B</t>
  </si>
  <si>
    <t>ENSG00000165028.12</t>
  </si>
  <si>
    <t>SPATA7</t>
  </si>
  <si>
    <t>ENSG00000042317.17</t>
  </si>
  <si>
    <t>ZNF451</t>
  </si>
  <si>
    <t>ENSG00000112200.17</t>
  </si>
  <si>
    <t>PLEKHA5</t>
  </si>
  <si>
    <t>ENSG00000052126.17</t>
  </si>
  <si>
    <t>CWC25</t>
  </si>
  <si>
    <t>ENSG00000273559.5</t>
  </si>
  <si>
    <t>PTBP2</t>
  </si>
  <si>
    <t>ENSG00000117569.20</t>
  </si>
  <si>
    <t>CENATAC</t>
  </si>
  <si>
    <t>ENSG00000186166.9</t>
  </si>
  <si>
    <t>PFKM</t>
  </si>
  <si>
    <t>ENSG00000152556.17</t>
  </si>
  <si>
    <t>YTHDC1</t>
  </si>
  <si>
    <t>ENSG00000083896.13</t>
  </si>
  <si>
    <t>GRIP1</t>
  </si>
  <si>
    <t>ENSG00000155974.14</t>
  </si>
  <si>
    <t>IQCE</t>
  </si>
  <si>
    <t>ENSG00000106012.19</t>
  </si>
  <si>
    <t>GAS7</t>
  </si>
  <si>
    <t>ENSG00000007237.19</t>
  </si>
  <si>
    <t>TLE6</t>
  </si>
  <si>
    <t>ENSG00000104953.20</t>
  </si>
  <si>
    <t>MRTFB</t>
  </si>
  <si>
    <t>ENSG00000186260.17</t>
  </si>
  <si>
    <t>DHX16</t>
  </si>
  <si>
    <t>ENSG00000204560.10</t>
  </si>
  <si>
    <t>PUM1</t>
  </si>
  <si>
    <t>ENSG00000134644.16</t>
  </si>
  <si>
    <t>STRN</t>
  </si>
  <si>
    <t>ENSG00000115808.13</t>
  </si>
  <si>
    <t>SLC39A8</t>
  </si>
  <si>
    <t>ENSG00000138821.14</t>
  </si>
  <si>
    <t>COPZ1</t>
  </si>
  <si>
    <t>ENSG00000111481.10</t>
  </si>
  <si>
    <t>ARFRP1</t>
  </si>
  <si>
    <t>ENSG00000101246.20</t>
  </si>
  <si>
    <t>EIF3I</t>
  </si>
  <si>
    <t>ENSG00000084623.12</t>
  </si>
  <si>
    <t>PALS2</t>
  </si>
  <si>
    <t>ENSG00000105926.16</t>
  </si>
  <si>
    <t>GGA2</t>
  </si>
  <si>
    <t>ENSG00000103365.16</t>
  </si>
  <si>
    <t>MTA1</t>
  </si>
  <si>
    <t>ENSG00000182979.18</t>
  </si>
  <si>
    <t>SRSF4</t>
  </si>
  <si>
    <t>ENSG00000116350.18</t>
  </si>
  <si>
    <t>UBC</t>
  </si>
  <si>
    <t>ENSG00000150991.16</t>
  </si>
  <si>
    <t>TBC1D12</t>
  </si>
  <si>
    <t>ENSG00000108239.9</t>
  </si>
  <si>
    <t>ZCCHC17</t>
  </si>
  <si>
    <t>ENSG00000121766.16</t>
  </si>
  <si>
    <t>TAF15</t>
  </si>
  <si>
    <t>ENSG00000270647.7</t>
  </si>
  <si>
    <t>PLAC8L1</t>
  </si>
  <si>
    <t>ENSG00000173261.9</t>
  </si>
  <si>
    <t>ANKFN1</t>
  </si>
  <si>
    <t>ENSG00000153930.13</t>
  </si>
  <si>
    <t>SLC44A1</t>
  </si>
  <si>
    <t>ENSG00000070214.17</t>
  </si>
  <si>
    <t>NIBAN2</t>
  </si>
  <si>
    <t>ENSG00000136830.12</t>
  </si>
  <si>
    <t>SLC35E3</t>
  </si>
  <si>
    <t>ENSG00000175782.11</t>
  </si>
  <si>
    <t>LYNX1</t>
  </si>
  <si>
    <t>ENSG00000180155.20</t>
  </si>
  <si>
    <t>CAT</t>
  </si>
  <si>
    <t>ENSG00000121691.7</t>
  </si>
  <si>
    <t>CORO1A</t>
  </si>
  <si>
    <t>ENSG00000102879.17</t>
  </si>
  <si>
    <t>IKBKB</t>
  </si>
  <si>
    <t>ENSG00000104365.16</t>
  </si>
  <si>
    <t>FRAT1</t>
  </si>
  <si>
    <t>ENSG00000165879.9</t>
  </si>
  <si>
    <t>VDAC2</t>
  </si>
  <si>
    <t>ENSG00000165637.14</t>
  </si>
  <si>
    <t>UBE2Q2</t>
  </si>
  <si>
    <t>ENSG00000140367.12</t>
  </si>
  <si>
    <t>UBLCP1</t>
  </si>
  <si>
    <t>ENSG00000164332.8</t>
  </si>
  <si>
    <t>RNF212</t>
  </si>
  <si>
    <t>ENSG00000178222.14</t>
  </si>
  <si>
    <t>TRPC4AP</t>
  </si>
  <si>
    <t>ENSG00000100991.12</t>
  </si>
  <si>
    <t>SHC3</t>
  </si>
  <si>
    <t>ENSG00000148082.10</t>
  </si>
  <si>
    <t>ZNF641</t>
  </si>
  <si>
    <t>ENSG00000167528.13</t>
  </si>
  <si>
    <t>ZNF627</t>
  </si>
  <si>
    <t>ENSG00000198551.10</t>
  </si>
  <si>
    <t>EIF6</t>
  </si>
  <si>
    <t>ENSG00000242372.9</t>
  </si>
  <si>
    <t>GNAL</t>
  </si>
  <si>
    <t>ENSG00000141404.17</t>
  </si>
  <si>
    <t>ROBO2</t>
  </si>
  <si>
    <t>ENSG00000185008.19</t>
  </si>
  <si>
    <t>C6orf226</t>
  </si>
  <si>
    <t>ENSG00000221821.4</t>
  </si>
  <si>
    <t>SCX</t>
  </si>
  <si>
    <t>ENSG00000260428.3</t>
  </si>
  <si>
    <t>NRG2</t>
  </si>
  <si>
    <t>ENSG00000158458.21</t>
  </si>
  <si>
    <t>MUC12</t>
  </si>
  <si>
    <t>ENSG00000205277.10</t>
  </si>
  <si>
    <t>JPT1</t>
  </si>
  <si>
    <t>ENSG00000189159.16</t>
  </si>
  <si>
    <t>EPAS1</t>
  </si>
  <si>
    <t>ENSG00000116016.14</t>
  </si>
  <si>
    <t>HES4</t>
  </si>
  <si>
    <t>ENSG00000188290.11</t>
  </si>
  <si>
    <t>FAM98C</t>
  </si>
  <si>
    <t>ENSG00000130244.13</t>
  </si>
  <si>
    <t>ENG</t>
  </si>
  <si>
    <t>ENSG00000106991.15</t>
  </si>
  <si>
    <t>LSM1</t>
  </si>
  <si>
    <t>ENSG00000175324.10</t>
  </si>
  <si>
    <t>ADH1C</t>
  </si>
  <si>
    <t>ENSG00000248144.6</t>
  </si>
  <si>
    <t>HEPH</t>
  </si>
  <si>
    <t>ENSG00000089472.18</t>
  </si>
  <si>
    <t>FXYD5</t>
  </si>
  <si>
    <t>ENSG00000089327.16</t>
  </si>
  <si>
    <t>PCDHGA11</t>
  </si>
  <si>
    <t>ENSG00000253873.6</t>
  </si>
  <si>
    <t>RPUSD1</t>
  </si>
  <si>
    <t>ENSG00000007376.8</t>
  </si>
  <si>
    <t>ALDH3B1</t>
  </si>
  <si>
    <t>ENSG00000006534.17</t>
  </si>
  <si>
    <t>LSM11</t>
  </si>
  <si>
    <t>ENSG00000155858.6</t>
  </si>
  <si>
    <t>RPAP2</t>
  </si>
  <si>
    <t>ENSG00000122484.9</t>
  </si>
  <si>
    <t>PXMP4</t>
  </si>
  <si>
    <t>ENSG00000101417.12</t>
  </si>
  <si>
    <t>GRN</t>
  </si>
  <si>
    <t>ENSG00000030582.19</t>
  </si>
  <si>
    <t>ZSCAN31</t>
  </si>
  <si>
    <t>ENSG00000235109.8</t>
  </si>
  <si>
    <t>SAMD3</t>
  </si>
  <si>
    <t>ENSG00000164483.17</t>
  </si>
  <si>
    <t>TPT1</t>
  </si>
  <si>
    <t>ENSG00000133112.17</t>
  </si>
  <si>
    <t>PTPRA</t>
  </si>
  <si>
    <t>ENSG00000132670.21</t>
  </si>
  <si>
    <t>LRRC42</t>
  </si>
  <si>
    <t>ENSG00000116212.16</t>
  </si>
  <si>
    <t>FAM76B</t>
  </si>
  <si>
    <t>ENSG00000077458.13</t>
  </si>
  <si>
    <t>MED17</t>
  </si>
  <si>
    <t>ENSG00000042429.12</t>
  </si>
  <si>
    <t>GFER</t>
  </si>
  <si>
    <t>ENSG00000127554.13</t>
  </si>
  <si>
    <t>ARF5</t>
  </si>
  <si>
    <t>ENSG00000004059.11</t>
  </si>
  <si>
    <t>PBLD</t>
  </si>
  <si>
    <t>ENSG00000108187.16</t>
  </si>
  <si>
    <t>FAM107A</t>
  </si>
  <si>
    <t>ENSG00000168309.18</t>
  </si>
  <si>
    <t>ALDH16A1</t>
  </si>
  <si>
    <t>ENSG00000161618.10</t>
  </si>
  <si>
    <t>RINL</t>
  </si>
  <si>
    <t>ENSG00000187994.14</t>
  </si>
  <si>
    <t>ZNF582</t>
  </si>
  <si>
    <t>ENSG00000018869.18</t>
  </si>
  <si>
    <t>ZNF251</t>
  </si>
  <si>
    <t>ENSG00000198169.9</t>
  </si>
  <si>
    <t>NUDT1</t>
  </si>
  <si>
    <t>ENSG00000106268.16</t>
  </si>
  <si>
    <t>SLC23A2</t>
  </si>
  <si>
    <t>ENSG00000089057.15</t>
  </si>
  <si>
    <t>KLF8</t>
  </si>
  <si>
    <t>ENSG00000102349.18</t>
  </si>
  <si>
    <t>PDCL3</t>
  </si>
  <si>
    <t>ENSG00000115539.15</t>
  </si>
  <si>
    <t>PCDHGB3</t>
  </si>
  <si>
    <t>ENSG00000262209.3</t>
  </si>
  <si>
    <t>SMIM20</t>
  </si>
  <si>
    <t>ENSG00000250317.9</t>
  </si>
  <si>
    <t>PNN</t>
  </si>
  <si>
    <t>ENSG00000100941.9</t>
  </si>
  <si>
    <t>DOK5</t>
  </si>
  <si>
    <t>ENSG00000101134.12</t>
  </si>
  <si>
    <t>FYCO1</t>
  </si>
  <si>
    <t>ENSG00000163820.16</t>
  </si>
  <si>
    <t>LCP1</t>
  </si>
  <si>
    <t>ENSG00000136167.15</t>
  </si>
  <si>
    <t>NOP53</t>
  </si>
  <si>
    <t>ENSG00000105373.19</t>
  </si>
  <si>
    <t>GPNMB</t>
  </si>
  <si>
    <t>ENSG00000136235.17</t>
  </si>
  <si>
    <t>EGFR</t>
  </si>
  <si>
    <t>ENSG00000146648.21</t>
  </si>
  <si>
    <t>KDM4A</t>
  </si>
  <si>
    <t>ENSG00000066135.13</t>
  </si>
  <si>
    <t>ZNF280D</t>
  </si>
  <si>
    <t>ENSG00000137871.21</t>
  </si>
  <si>
    <t>KLF17</t>
  </si>
  <si>
    <t>ENSG00000171872.5</t>
  </si>
  <si>
    <t>FAM83G</t>
  </si>
  <si>
    <t>ENSG00000188522.16</t>
  </si>
  <si>
    <t>PHLDA3</t>
  </si>
  <si>
    <t>ENSG00000174307.7</t>
  </si>
  <si>
    <t>EHD3</t>
  </si>
  <si>
    <t>ENSG00000013016.16</t>
  </si>
  <si>
    <t>DSTN</t>
  </si>
  <si>
    <t>ENSG00000125868.16</t>
  </si>
  <si>
    <t>SNAPIN</t>
  </si>
  <si>
    <t>ENSG00000143553.11</t>
  </si>
  <si>
    <t>ZFYVE28</t>
  </si>
  <si>
    <t>ENSG00000159733.14</t>
  </si>
  <si>
    <t>HK1</t>
  </si>
  <si>
    <t>ENSG00000156515.25</t>
  </si>
  <si>
    <t>FGFR1</t>
  </si>
  <si>
    <t>ENSG00000077782.23</t>
  </si>
  <si>
    <t>MANBA</t>
  </si>
  <si>
    <t>ENSG00000109323.11</t>
  </si>
  <si>
    <t>ACTRT3</t>
  </si>
  <si>
    <t>ENSG00000184378.3</t>
  </si>
  <si>
    <t>MORF4L2</t>
  </si>
  <si>
    <t>ENSG00000123562.18</t>
  </si>
  <si>
    <t>SPESP1</t>
  </si>
  <si>
    <t>ENSG00000258484.4</t>
  </si>
  <si>
    <t>MTMR12</t>
  </si>
  <si>
    <t>ENSG00000150712.11</t>
  </si>
  <si>
    <t>FRS2</t>
  </si>
  <si>
    <t>ENSG00000166225.9</t>
  </si>
  <si>
    <t>ORAI3</t>
  </si>
  <si>
    <t>ENSG00000175938.7</t>
  </si>
  <si>
    <t>ACADS</t>
  </si>
  <si>
    <t>ENSG00000122971.9</t>
  </si>
  <si>
    <t>RUNX1T1</t>
  </si>
  <si>
    <t>ENSG00000079102.18</t>
  </si>
  <si>
    <t>SH3BP4</t>
  </si>
  <si>
    <t>ENSG00000130147.16</t>
  </si>
  <si>
    <t>EIF3L</t>
  </si>
  <si>
    <t>ENSG00000100129.18</t>
  </si>
  <si>
    <t>OARD1</t>
  </si>
  <si>
    <t>ENSG00000124596.17</t>
  </si>
  <si>
    <t>TRIM25</t>
  </si>
  <si>
    <t>ENSG00000121060.19</t>
  </si>
  <si>
    <t>CKB</t>
  </si>
  <si>
    <t>ENSG00000166165.14</t>
  </si>
  <si>
    <t>ZBED2</t>
  </si>
  <si>
    <t>ENSG00000177494.6</t>
  </si>
  <si>
    <t>DDX47</t>
  </si>
  <si>
    <t>ENSG00000213782.7</t>
  </si>
  <si>
    <t>GAS1</t>
  </si>
  <si>
    <t>ENSG00000180447.7</t>
  </si>
  <si>
    <t>VWA7</t>
  </si>
  <si>
    <t>ENSG00000204396.11</t>
  </si>
  <si>
    <t>RPS4X</t>
  </si>
  <si>
    <t>ENSG00000198034.11</t>
  </si>
  <si>
    <t>RIC8A</t>
  </si>
  <si>
    <t>ENSG00000177963.15</t>
  </si>
  <si>
    <t>LCMT1</t>
  </si>
  <si>
    <t>ENSG00000205629.12</t>
  </si>
  <si>
    <t>ARPC3</t>
  </si>
  <si>
    <t>ENSG00000111229.16</t>
  </si>
  <si>
    <t>LDB2</t>
  </si>
  <si>
    <t>ENSG00000169744.13</t>
  </si>
  <si>
    <t>PDE6B</t>
  </si>
  <si>
    <t>ENSG00000133256.13</t>
  </si>
  <si>
    <t>TSC22D2</t>
  </si>
  <si>
    <t>ENSG00000196428.13</t>
  </si>
  <si>
    <t>CLDN7</t>
  </si>
  <si>
    <t>ENSG00000181885.18</t>
  </si>
  <si>
    <t>CA11</t>
  </si>
  <si>
    <t>ENSG00000063180.9</t>
  </si>
  <si>
    <t>ZNF101</t>
  </si>
  <si>
    <t>ENSG00000181896.12</t>
  </si>
  <si>
    <t>CHD3</t>
  </si>
  <si>
    <t>ENSG00000170004.19</t>
  </si>
  <si>
    <t>ANO10</t>
  </si>
  <si>
    <t>ENSG00000160746.13</t>
  </si>
  <si>
    <t>ZNF638</t>
  </si>
  <si>
    <t>ENSG00000075292.20</t>
  </si>
  <si>
    <t>NICN1</t>
  </si>
  <si>
    <t>ENSG00000145029.15</t>
  </si>
  <si>
    <t>KAT6B</t>
  </si>
  <si>
    <t>ENSG00000156650.14</t>
  </si>
  <si>
    <t>DNAJC17</t>
  </si>
  <si>
    <t>ENSG00000104129.10</t>
  </si>
  <si>
    <t>CCNYL1</t>
  </si>
  <si>
    <t>ENSG00000163249.13</t>
  </si>
  <si>
    <t>GCNT2</t>
  </si>
  <si>
    <t>ENSG00000111846.20</t>
  </si>
  <si>
    <t>IVNS1ABP</t>
  </si>
  <si>
    <t>ENSG00000116679.17</t>
  </si>
  <si>
    <t>PIAS1</t>
  </si>
  <si>
    <t>ENSG00000033800.14</t>
  </si>
  <si>
    <t>TLR5</t>
  </si>
  <si>
    <t>ENSG00000187554.15</t>
  </si>
  <si>
    <t>FOXRED1</t>
  </si>
  <si>
    <t>ENSG00000110074.12</t>
  </si>
  <si>
    <t>TOMM22</t>
  </si>
  <si>
    <t>ENSG00000100216.6</t>
  </si>
  <si>
    <t>TSPAN31</t>
  </si>
  <si>
    <t>ENSG00000135452.10</t>
  </si>
  <si>
    <t>TRABD</t>
  </si>
  <si>
    <t>ENSG00000170638.10</t>
  </si>
  <si>
    <t>NDUFAF1</t>
  </si>
  <si>
    <t>ENSG00000137806.10</t>
  </si>
  <si>
    <t>TDRD7</t>
  </si>
  <si>
    <t>ENSG00000196116.8</t>
  </si>
  <si>
    <t>PLOD3</t>
  </si>
  <si>
    <t>ENSG00000106397.12</t>
  </si>
  <si>
    <t>SUDS3</t>
  </si>
  <si>
    <t>ENSG00000111707.12</t>
  </si>
  <si>
    <t>ADRB2</t>
  </si>
  <si>
    <t>ENSG00000169252.6</t>
  </si>
  <si>
    <t>TET1</t>
  </si>
  <si>
    <t>ENSG00000138336.9</t>
  </si>
  <si>
    <t>SDHC</t>
  </si>
  <si>
    <t>ENSG00000143252.17</t>
  </si>
  <si>
    <t>GPX7</t>
  </si>
  <si>
    <t>ENSG00000116157.6</t>
  </si>
  <si>
    <t>ARL5B</t>
  </si>
  <si>
    <t>ENSG00000165997.5</t>
  </si>
  <si>
    <t>NANOS1</t>
  </si>
  <si>
    <t>ENSG00000188613.7</t>
  </si>
  <si>
    <t>WASHC2A</t>
  </si>
  <si>
    <t>ENSG00000099290.17</t>
  </si>
  <si>
    <t>ECHDC2</t>
  </si>
  <si>
    <t>ENSG00000121310.17</t>
  </si>
  <si>
    <t>DHFR</t>
  </si>
  <si>
    <t>ENSG00000228716.7</t>
  </si>
  <si>
    <t>MRPS30</t>
  </si>
  <si>
    <t>ENSG00000112996.11</t>
  </si>
  <si>
    <t>SAP18</t>
  </si>
  <si>
    <t>ENSG00000150459.13</t>
  </si>
  <si>
    <t>RCAN3</t>
  </si>
  <si>
    <t>ENSG00000117602.13</t>
  </si>
  <si>
    <t>SHANK1</t>
  </si>
  <si>
    <t>ENSG00000161681.17</t>
  </si>
  <si>
    <t>TBL1X</t>
  </si>
  <si>
    <t>ENSG00000101849.18</t>
  </si>
  <si>
    <t>B2M</t>
  </si>
  <si>
    <t>ENSG00000166710.23</t>
  </si>
  <si>
    <t>MTSS2</t>
  </si>
  <si>
    <t>ENSG00000132613.16</t>
  </si>
  <si>
    <t>PRR36</t>
  </si>
  <si>
    <t>ENSG00000183248.12</t>
  </si>
  <si>
    <t>PPP1R15A</t>
  </si>
  <si>
    <t>ENSG00000087074.9</t>
  </si>
  <si>
    <t>USP36</t>
  </si>
  <si>
    <t>ENSG00000055483.20</t>
  </si>
  <si>
    <t>IQANK1</t>
  </si>
  <si>
    <t>ENSG00000203499.12</t>
  </si>
  <si>
    <t>GPS1</t>
  </si>
  <si>
    <t>ENSG00000169727.14</t>
  </si>
  <si>
    <t>SPRED2</t>
  </si>
  <si>
    <t>ENSG00000198369.10</t>
  </si>
  <si>
    <t>PRPF18</t>
  </si>
  <si>
    <t>ENSG00000165630.15</t>
  </si>
  <si>
    <t>RNF207</t>
  </si>
  <si>
    <t>ENSG00000158286.13</t>
  </si>
  <si>
    <t>ST8SIA1</t>
  </si>
  <si>
    <t>ENSG00000111728.11</t>
  </si>
  <si>
    <t>PLXNA2</t>
  </si>
  <si>
    <t>ENSG00000076356.7</t>
  </si>
  <si>
    <t>ABCC6</t>
  </si>
  <si>
    <t>ENSG00000091262.17</t>
  </si>
  <si>
    <t>TNPO2</t>
  </si>
  <si>
    <t>ENSG00000105576.16</t>
  </si>
  <si>
    <t>RMDN2</t>
  </si>
  <si>
    <t>ENSG00000115841.21</t>
  </si>
  <si>
    <t>BMERB1</t>
  </si>
  <si>
    <t>ENSG00000166780.11</t>
  </si>
  <si>
    <t>CCDC146</t>
  </si>
  <si>
    <t>ENSG00000135205.15</t>
  </si>
  <si>
    <t>NTSR1</t>
  </si>
  <si>
    <t>ENSG00000101188.5</t>
  </si>
  <si>
    <t>IL17RC</t>
  </si>
  <si>
    <t>ENSG00000163702.21</t>
  </si>
  <si>
    <t>SMO</t>
  </si>
  <si>
    <t>ENSG00000128602.11</t>
  </si>
  <si>
    <t>AIFM1</t>
  </si>
  <si>
    <t>ENSG00000156709.15</t>
  </si>
  <si>
    <t>LRRN4CL</t>
  </si>
  <si>
    <t>ENSG00000177363.5</t>
  </si>
  <si>
    <t>KLF6</t>
  </si>
  <si>
    <t>ENSG00000067082.15</t>
  </si>
  <si>
    <t>UBXN2A</t>
  </si>
  <si>
    <t>ENSG00000173960.14</t>
  </si>
  <si>
    <t>CYFIP1</t>
  </si>
  <si>
    <t>ENSG00000273749.5</t>
  </si>
  <si>
    <t>CUL3</t>
  </si>
  <si>
    <t>ENSG00000036257.14</t>
  </si>
  <si>
    <t>MLST8</t>
  </si>
  <si>
    <t>ENSG00000167965.18</t>
  </si>
  <si>
    <t>AP2B1</t>
  </si>
  <si>
    <t>ENSG00000006125.18</t>
  </si>
  <si>
    <t>ADGRD1</t>
  </si>
  <si>
    <t>ENSG00000111452.13</t>
  </si>
  <si>
    <t>HSDL2</t>
  </si>
  <si>
    <t>ENSG00000119471.15</t>
  </si>
  <si>
    <t>ABR</t>
  </si>
  <si>
    <t>ENSG00000159842.16</t>
  </si>
  <si>
    <t>SPDL1</t>
  </si>
  <si>
    <t>ENSG00000040275.17</t>
  </si>
  <si>
    <t>ASCC3</t>
  </si>
  <si>
    <t>ENSG00000112249.14</t>
  </si>
  <si>
    <t>ANKRD24</t>
  </si>
  <si>
    <t>ENSG00000089847.13</t>
  </si>
  <si>
    <t>CSNK1E</t>
  </si>
  <si>
    <t>ENSG00000213923.13</t>
  </si>
  <si>
    <t>PROSER2</t>
  </si>
  <si>
    <t>ENSG00000148426.14</t>
  </si>
  <si>
    <t>YPEL5</t>
  </si>
  <si>
    <t>ENSG00000119801.14</t>
  </si>
  <si>
    <t>EP400</t>
  </si>
  <si>
    <t>ENSG00000183495.15</t>
  </si>
  <si>
    <t>ABL2</t>
  </si>
  <si>
    <t>ENSG00000143322.22</t>
  </si>
  <si>
    <t>RALGPS1</t>
  </si>
  <si>
    <t>ENSG00000136828.19</t>
  </si>
  <si>
    <t>LYPLA2</t>
  </si>
  <si>
    <t>ENSG00000011009.12</t>
  </si>
  <si>
    <t>ANKRD27</t>
  </si>
  <si>
    <t>ENSG00000105186.16</t>
  </si>
  <si>
    <t>USP45</t>
  </si>
  <si>
    <t>ENSG00000123552.18</t>
  </si>
  <si>
    <t>PGAP3</t>
  </si>
  <si>
    <t>ENSG00000161395.14</t>
  </si>
  <si>
    <t>RELA</t>
  </si>
  <si>
    <t>ENSG00000173039.20</t>
  </si>
  <si>
    <t>PIGF</t>
  </si>
  <si>
    <t>ENSG00000151665.13</t>
  </si>
  <si>
    <t>SKI</t>
  </si>
  <si>
    <t>ENSG00000157933.11</t>
  </si>
  <si>
    <t>CCIN</t>
  </si>
  <si>
    <t>ENSG00000185972.6</t>
  </si>
  <si>
    <t>DCAF6</t>
  </si>
  <si>
    <t>ENSG00000143164.16</t>
  </si>
  <si>
    <t>ARID4B</t>
  </si>
  <si>
    <t>ENSG00000054267.22</t>
  </si>
  <si>
    <t>OGA</t>
  </si>
  <si>
    <t>ENSG00000198408.14</t>
  </si>
  <si>
    <t>C16orf46</t>
  </si>
  <si>
    <t>ENSG00000166455.14</t>
  </si>
  <si>
    <t>TOR1AIP1</t>
  </si>
  <si>
    <t>ENSG00000143337.19</t>
  </si>
  <si>
    <t>PARP6</t>
  </si>
  <si>
    <t>ENSG00000137817.17</t>
  </si>
  <si>
    <t>ATF6</t>
  </si>
  <si>
    <t>ENSG00000118217.7</t>
  </si>
  <si>
    <t>TAPBPL</t>
  </si>
  <si>
    <t>ENSG00000139192.12</t>
  </si>
  <si>
    <t>SLC1A4</t>
  </si>
  <si>
    <t>ENSG00000115902.11</t>
  </si>
  <si>
    <t>LIMS1</t>
  </si>
  <si>
    <t>ENSG00000169756.17</t>
  </si>
  <si>
    <t>PPP1R2</t>
  </si>
  <si>
    <t>ENSG00000184203.8</t>
  </si>
  <si>
    <t>RAD21L1</t>
  </si>
  <si>
    <t>ENSG00000244588.6</t>
  </si>
  <si>
    <t>BCLAF3</t>
  </si>
  <si>
    <t>ENSG00000173681.17</t>
  </si>
  <si>
    <t>CD320</t>
  </si>
  <si>
    <t>ENSG00000167775.11</t>
  </si>
  <si>
    <t>TBC1D13</t>
  </si>
  <si>
    <t>ENSG00000107021.16</t>
  </si>
  <si>
    <t>RAD50</t>
  </si>
  <si>
    <t>ENSG00000113522.14</t>
  </si>
  <si>
    <t>CCDC88B</t>
  </si>
  <si>
    <t>ENSG00000168071.22</t>
  </si>
  <si>
    <t>NDUFB11</t>
  </si>
  <si>
    <t>ENSG00000147123.12</t>
  </si>
  <si>
    <t>RAB1A</t>
  </si>
  <si>
    <t>ENSG00000138069.18</t>
  </si>
  <si>
    <t>PLXNA1</t>
  </si>
  <si>
    <t>ENSG00000114554.12</t>
  </si>
  <si>
    <t>EEF1AKMT1</t>
  </si>
  <si>
    <t>ENSG00000150456.11</t>
  </si>
  <si>
    <t>COX17</t>
  </si>
  <si>
    <t>ENSG00000138495.7</t>
  </si>
  <si>
    <t>UGGT1</t>
  </si>
  <si>
    <t>ENSG00000136731.13</t>
  </si>
  <si>
    <t>CYP1B1</t>
  </si>
  <si>
    <t>ENSG00000138061.13</t>
  </si>
  <si>
    <t>BCL7C</t>
  </si>
  <si>
    <t>ENSG00000099385.12</t>
  </si>
  <si>
    <t>C1QBP</t>
  </si>
  <si>
    <t>ENSG00000108561.8</t>
  </si>
  <si>
    <t>MT2A</t>
  </si>
  <si>
    <t>ENSG00000125148.7</t>
  </si>
  <si>
    <t>ADAM17</t>
  </si>
  <si>
    <t>ENSG00000151694.15</t>
  </si>
  <si>
    <t>NUBP2</t>
  </si>
  <si>
    <t>ENSG00000095906.17</t>
  </si>
  <si>
    <t>RNF135</t>
  </si>
  <si>
    <t>ENSG00000181481.14</t>
  </si>
  <si>
    <t>MON2</t>
  </si>
  <si>
    <t>ENSG00000061987.16</t>
  </si>
  <si>
    <t>ERBB4</t>
  </si>
  <si>
    <t>ENSG00000178568.16</t>
  </si>
  <si>
    <t>B3GALT6</t>
  </si>
  <si>
    <t>ENSG00000176022.7</t>
  </si>
  <si>
    <t>ACAD11</t>
  </si>
  <si>
    <t>ENSG00000240303.8</t>
  </si>
  <si>
    <t>ENSG00000272916</t>
  </si>
  <si>
    <t>ENSG00000272916.5</t>
  </si>
  <si>
    <t>IKZF5</t>
  </si>
  <si>
    <t>ENSG00000095574.12</t>
  </si>
  <si>
    <t>TNFRSF14</t>
  </si>
  <si>
    <t>ENSG00000157873.18</t>
  </si>
  <si>
    <t>POP5</t>
  </si>
  <si>
    <t>ENSG00000167272.11</t>
  </si>
  <si>
    <t>DUSP10</t>
  </si>
  <si>
    <t>ENSG00000143507.18</t>
  </si>
  <si>
    <t>OMA1</t>
  </si>
  <si>
    <t>ENSG00000162600.12</t>
  </si>
  <si>
    <t>DNM3</t>
  </si>
  <si>
    <t>ENSG00000197959.15</t>
  </si>
  <si>
    <t>FAM83H</t>
  </si>
  <si>
    <t>ENSG00000180921.7</t>
  </si>
  <si>
    <t>KMT5A</t>
  </si>
  <si>
    <t>ENSG00000183955.14</t>
  </si>
  <si>
    <t>LUC7L3</t>
  </si>
  <si>
    <t>ENSG00000108848.16</t>
  </si>
  <si>
    <t>ANKFY1</t>
  </si>
  <si>
    <t>ENSG00000185722.18</t>
  </si>
  <si>
    <t>ZBTB33</t>
  </si>
  <si>
    <t>ENSG00000177485.7</t>
  </si>
  <si>
    <t>KIF13B</t>
  </si>
  <si>
    <t>ENSG00000197892.13</t>
  </si>
  <si>
    <t>BRK1</t>
  </si>
  <si>
    <t>ENSG00000254999.4</t>
  </si>
  <si>
    <t>DKK2</t>
  </si>
  <si>
    <t>ENSG00000155011.9</t>
  </si>
  <si>
    <t>LYRM2</t>
  </si>
  <si>
    <t>ENSG00000083099.11</t>
  </si>
  <si>
    <t>SUOX</t>
  </si>
  <si>
    <t>ENSG00000139531.13</t>
  </si>
  <si>
    <t>PTPN20</t>
  </si>
  <si>
    <t>ENSG00000204179.11</t>
  </si>
  <si>
    <t>ENGASE</t>
  </si>
  <si>
    <t>ENSG00000167280.17</t>
  </si>
  <si>
    <t>UCK1</t>
  </si>
  <si>
    <t>ENSG00000130717.13</t>
  </si>
  <si>
    <t>TMSB15A</t>
  </si>
  <si>
    <t>ENSG00000158164.7</t>
  </si>
  <si>
    <t>ADAT2</t>
  </si>
  <si>
    <t>ENSG00000189007.16</t>
  </si>
  <si>
    <t>ZNF860</t>
  </si>
  <si>
    <t>ENSG00000197385.6</t>
  </si>
  <si>
    <t>FBLN5</t>
  </si>
  <si>
    <t>ENSG00000140092.16</t>
  </si>
  <si>
    <t>PPAT</t>
  </si>
  <si>
    <t>ENSG00000128059.8</t>
  </si>
  <si>
    <t>GMPPA</t>
  </si>
  <si>
    <t>ENSG00000144591.20</t>
  </si>
  <si>
    <t>PRR15</t>
  </si>
  <si>
    <t>ENSG00000176532.4</t>
  </si>
  <si>
    <t>FAM222A</t>
  </si>
  <si>
    <t>ENSG00000139438.6</t>
  </si>
  <si>
    <t>PIP5K1A</t>
  </si>
  <si>
    <t>ENSG00000143398.20</t>
  </si>
  <si>
    <t>TXNRD1</t>
  </si>
  <si>
    <t>ENSG00000198431.18</t>
  </si>
  <si>
    <t>ZNF709</t>
  </si>
  <si>
    <t>ENSG00000242852.7</t>
  </si>
  <si>
    <t>ICMT</t>
  </si>
  <si>
    <t>ENSG00000116237.16</t>
  </si>
  <si>
    <t>ANOS1</t>
  </si>
  <si>
    <t>ENSG00000011201.12</t>
  </si>
  <si>
    <t>TEFM</t>
  </si>
  <si>
    <t>ENSG00000172171.11</t>
  </si>
  <si>
    <t>OGDHL</t>
  </si>
  <si>
    <t>ENSG00000197444.10</t>
  </si>
  <si>
    <t>QSER1</t>
  </si>
  <si>
    <t>ENSG00000060749.17</t>
  </si>
  <si>
    <t>YOD1</t>
  </si>
  <si>
    <t>ENSG00000180667.11</t>
  </si>
  <si>
    <t>RHOT2</t>
  </si>
  <si>
    <t>ENSG00000140983.15</t>
  </si>
  <si>
    <t>SELENOT</t>
  </si>
  <si>
    <t>ENSG00000198843.14</t>
  </si>
  <si>
    <t>HBS1L</t>
  </si>
  <si>
    <t>ENSG00000112339.15</t>
  </si>
  <si>
    <t>NKRF</t>
  </si>
  <si>
    <t>ENSG00000186416.18</t>
  </si>
  <si>
    <t>SLC22A5</t>
  </si>
  <si>
    <t>ENSG00000197375.14</t>
  </si>
  <si>
    <t>FKBP3</t>
  </si>
  <si>
    <t>ENSG00000100442.11</t>
  </si>
  <si>
    <t>ATP8B4</t>
  </si>
  <si>
    <t>ENSG00000104043.15</t>
  </si>
  <si>
    <t>LY6G5C</t>
  </si>
  <si>
    <t>ENSG00000204428.12</t>
  </si>
  <si>
    <t>RBM41</t>
  </si>
  <si>
    <t>ENSG00000089682.18</t>
  </si>
  <si>
    <t>TCF7L2</t>
  </si>
  <si>
    <t>ENSG00000148737.18</t>
  </si>
  <si>
    <t>HERC4</t>
  </si>
  <si>
    <t>ENSG00000148634.16</t>
  </si>
  <si>
    <t>ZNF300</t>
  </si>
  <si>
    <t>ENSG00000145908.14</t>
  </si>
  <si>
    <t>GGNBP2</t>
  </si>
  <si>
    <t>ENSG00000278311.5</t>
  </si>
  <si>
    <t>MLXIP</t>
  </si>
  <si>
    <t>ENSG00000175727.15</t>
  </si>
  <si>
    <t>ENSG00000015479.20</t>
  </si>
  <si>
    <t>OLA1</t>
  </si>
  <si>
    <t>ENSG00000138430.16</t>
  </si>
  <si>
    <t>CAPZA2</t>
  </si>
  <si>
    <t>ENSG00000198898.16</t>
  </si>
  <si>
    <t>MMP25</t>
  </si>
  <si>
    <t>ENSG00000008516.19</t>
  </si>
  <si>
    <t>KCNH5</t>
  </si>
  <si>
    <t>ENSG00000140015.20</t>
  </si>
  <si>
    <t>ATP11B</t>
  </si>
  <si>
    <t>ENSG00000058063.17</t>
  </si>
  <si>
    <t>PWP1</t>
  </si>
  <si>
    <t>ENSG00000136045.12</t>
  </si>
  <si>
    <t>TMEM143</t>
  </si>
  <si>
    <t>ENSG00000161558.11</t>
  </si>
  <si>
    <t>KLF13</t>
  </si>
  <si>
    <t>ENSG00000169926.11</t>
  </si>
  <si>
    <t>ERCC5</t>
  </si>
  <si>
    <t>ENSG00000134899.24</t>
  </si>
  <si>
    <t>ATRNL1</t>
  </si>
  <si>
    <t>ENSG00000107518.18</t>
  </si>
  <si>
    <t>RABGGTA</t>
  </si>
  <si>
    <t>ENSG00000100949.15</t>
  </si>
  <si>
    <t>DDTL</t>
  </si>
  <si>
    <t>ENSG00000099974.8</t>
  </si>
  <si>
    <t>GLRX</t>
  </si>
  <si>
    <t>ENSG00000173221.14</t>
  </si>
  <si>
    <t>POLR2I</t>
  </si>
  <si>
    <t>ENSG00000105258.9</t>
  </si>
  <si>
    <t>RGN</t>
  </si>
  <si>
    <t>ENSG00000130988.13</t>
  </si>
  <si>
    <t>POSTN</t>
  </si>
  <si>
    <t>ENSG00000133110.15</t>
  </si>
  <si>
    <t>MCPH1</t>
  </si>
  <si>
    <t>ENSG00000147316.15</t>
  </si>
  <si>
    <t>CHORDC1</t>
  </si>
  <si>
    <t>ENSG00000110172.12</t>
  </si>
  <si>
    <t>AURKAIP1</t>
  </si>
  <si>
    <t>ENSG00000175756.14</t>
  </si>
  <si>
    <t>ZNF563</t>
  </si>
  <si>
    <t>ENSG00000188868.14</t>
  </si>
  <si>
    <t>POLR1E</t>
  </si>
  <si>
    <t>ENSG00000137054.16</t>
  </si>
  <si>
    <t>CEP85</t>
  </si>
  <si>
    <t>ENSG00000130695.16</t>
  </si>
  <si>
    <t>STIM2</t>
  </si>
  <si>
    <t>ENSG00000109689.20</t>
  </si>
  <si>
    <t>ABHD15</t>
  </si>
  <si>
    <t>ENSG00000168792.5</t>
  </si>
  <si>
    <t>PDE7A</t>
  </si>
  <si>
    <t>ENSG00000205268.11</t>
  </si>
  <si>
    <t>LRRC23</t>
  </si>
  <si>
    <t>ENSG00000010626.15</t>
  </si>
  <si>
    <t>PAG1</t>
  </si>
  <si>
    <t>ENSG00000076641.4</t>
  </si>
  <si>
    <t>NDUFB5</t>
  </si>
  <si>
    <t>ENSG00000136521.13</t>
  </si>
  <si>
    <t>DBNDD2</t>
  </si>
  <si>
    <t>ENSG00000244274.9</t>
  </si>
  <si>
    <t>MPST</t>
  </si>
  <si>
    <t>ENSG00000128309.18</t>
  </si>
  <si>
    <t>CNN1</t>
  </si>
  <si>
    <t>ENSG00000130176.8</t>
  </si>
  <si>
    <t>TERF2</t>
  </si>
  <si>
    <t>ENSG00000132604.11</t>
  </si>
  <si>
    <t>CLPX</t>
  </si>
  <si>
    <t>ENSG00000166855.9</t>
  </si>
  <si>
    <t>TTC14</t>
  </si>
  <si>
    <t>ENSG00000163728.11</t>
  </si>
  <si>
    <t>ZNF592</t>
  </si>
  <si>
    <t>ENSG00000166716.10</t>
  </si>
  <si>
    <t>SNX9</t>
  </si>
  <si>
    <t>ENSG00000130340.17</t>
  </si>
  <si>
    <t>TMEM87B</t>
  </si>
  <si>
    <t>ENSG00000153214.11</t>
  </si>
  <si>
    <t>FER1L5</t>
  </si>
  <si>
    <t>ENSG00000249715.13</t>
  </si>
  <si>
    <t>PDCD11</t>
  </si>
  <si>
    <t>ENSG00000148843.15</t>
  </si>
  <si>
    <t>KRTAP1-5</t>
  </si>
  <si>
    <t>ENSG00000221852.5</t>
  </si>
  <si>
    <t>STK32C</t>
  </si>
  <si>
    <t>ENSG00000165752.17</t>
  </si>
  <si>
    <t>PSMD9</t>
  </si>
  <si>
    <t>ENSG00000110801.14</t>
  </si>
  <si>
    <t>GATC</t>
  </si>
  <si>
    <t>ENSG00000257218.6</t>
  </si>
  <si>
    <t>ZNF862</t>
  </si>
  <si>
    <t>ENSG00000106479.11</t>
  </si>
  <si>
    <t>NRGN</t>
  </si>
  <si>
    <t>ENSG00000154146.13</t>
  </si>
  <si>
    <t>VCPIP1</t>
  </si>
  <si>
    <t>ENSG00000175073.8</t>
  </si>
  <si>
    <t>AFG3L2</t>
  </si>
  <si>
    <t>ENSG00000141385.12</t>
  </si>
  <si>
    <t>AGFG1</t>
  </si>
  <si>
    <t>ENSG00000173744.18</t>
  </si>
  <si>
    <t>IQUB</t>
  </si>
  <si>
    <t>ENSG00000164675.11</t>
  </si>
  <si>
    <t>FASTKD3</t>
  </si>
  <si>
    <t>ENSG00000124279.12</t>
  </si>
  <si>
    <t>TAFA5</t>
  </si>
  <si>
    <t>ENSG00000219438.9</t>
  </si>
  <si>
    <t>ZNF410</t>
  </si>
  <si>
    <t>ENSG00000119725.21</t>
  </si>
  <si>
    <t>PTBP1</t>
  </si>
  <si>
    <t>ENSG00000011304.22</t>
  </si>
  <si>
    <t>MRPL17</t>
  </si>
  <si>
    <t>ENSG00000158042.9</t>
  </si>
  <si>
    <t>ARMCX6</t>
  </si>
  <si>
    <t>ENSG00000198960.11</t>
  </si>
  <si>
    <t>MTMR2</t>
  </si>
  <si>
    <t>ENSG00000087053.20</t>
  </si>
  <si>
    <t>MICU2</t>
  </si>
  <si>
    <t>ENSG00000165487.14</t>
  </si>
  <si>
    <t>C19orf47</t>
  </si>
  <si>
    <t>ENSG00000160392.14</t>
  </si>
  <si>
    <t>RNMT</t>
  </si>
  <si>
    <t>ENSG00000101654.18</t>
  </si>
  <si>
    <t>ACTMAP</t>
  </si>
  <si>
    <t>ENSG00000188493.15</t>
  </si>
  <si>
    <t>PRRT2</t>
  </si>
  <si>
    <t>ENSG00000167371.21</t>
  </si>
  <si>
    <t>HES1</t>
  </si>
  <si>
    <t>ENSG00000114315.4</t>
  </si>
  <si>
    <t>SMN1</t>
  </si>
  <si>
    <t>ENSG00000172062.17</t>
  </si>
  <si>
    <t>FICD</t>
  </si>
  <si>
    <t>ENSG00000198855.7</t>
  </si>
  <si>
    <t>SEMA3C</t>
  </si>
  <si>
    <t>ENSG00000075223.14</t>
  </si>
  <si>
    <t>ZNF780B</t>
  </si>
  <si>
    <t>ENSG00000128000.17</t>
  </si>
  <si>
    <t>TPGS1</t>
  </si>
  <si>
    <t>ENSG00000141933.9</t>
  </si>
  <si>
    <t>AMACR</t>
  </si>
  <si>
    <t>ENSG00000242110.9</t>
  </si>
  <si>
    <t>AHR</t>
  </si>
  <si>
    <t>ENSG00000106546.14</t>
  </si>
  <si>
    <t>DOCK5</t>
  </si>
  <si>
    <t>ENSG00000147459.18</t>
  </si>
  <si>
    <t>CHSY3</t>
  </si>
  <si>
    <t>ENSG00000198108.4</t>
  </si>
  <si>
    <t>UBE4A</t>
  </si>
  <si>
    <t>ENSG00000110344.10</t>
  </si>
  <si>
    <t>IFITM3</t>
  </si>
  <si>
    <t>ENSG00000142089.17</t>
  </si>
  <si>
    <t>STK35</t>
  </si>
  <si>
    <t>ENSG00000125834.13</t>
  </si>
  <si>
    <t>RAMACL</t>
  </si>
  <si>
    <t>ENSG00000235272.3</t>
  </si>
  <si>
    <t>CCHCR1</t>
  </si>
  <si>
    <t>ENSG00000204536.15</t>
  </si>
  <si>
    <t>SPRY4</t>
  </si>
  <si>
    <t>ENSG00000187678.10</t>
  </si>
  <si>
    <t>UBL4B</t>
  </si>
  <si>
    <t>ENSG00000186150.5</t>
  </si>
  <si>
    <t>EML2</t>
  </si>
  <si>
    <t>ENSG00000125746.18</t>
  </si>
  <si>
    <t>APP</t>
  </si>
  <si>
    <t>ENSG00000142192.22</t>
  </si>
  <si>
    <t>TMEM131L</t>
  </si>
  <si>
    <t>ENSG00000121210.16</t>
  </si>
  <si>
    <t>THSD7B</t>
  </si>
  <si>
    <t>ENSG00000144229.13</t>
  </si>
  <si>
    <t>LRPPRC</t>
  </si>
  <si>
    <t>ENSG00000138095.20</t>
  </si>
  <si>
    <t>DISC1</t>
  </si>
  <si>
    <t>ENSG00000162946.24</t>
  </si>
  <si>
    <t>RTN4</t>
  </si>
  <si>
    <t>ENSG00000115310.19</t>
  </si>
  <si>
    <t>ZC3H12A</t>
  </si>
  <si>
    <t>ENSG00000163874.11</t>
  </si>
  <si>
    <t>SDCBP</t>
  </si>
  <si>
    <t>ENSG00000137575.12</t>
  </si>
  <si>
    <t>RPS13</t>
  </si>
  <si>
    <t>ENSG00000110700.7</t>
  </si>
  <si>
    <t>TGFB1I1</t>
  </si>
  <si>
    <t>ENSG00000140682.19</t>
  </si>
  <si>
    <t>RAB33A</t>
  </si>
  <si>
    <t>ENSG00000134594.5</t>
  </si>
  <si>
    <t>C19orf73</t>
  </si>
  <si>
    <t>ENSG00000221916.4</t>
  </si>
  <si>
    <t>NPAS4</t>
  </si>
  <si>
    <t>ENSG00000174576.11</t>
  </si>
  <si>
    <t>TRAPPC2B</t>
  </si>
  <si>
    <t>ENSG00000256060.3</t>
  </si>
  <si>
    <t>TFR2</t>
  </si>
  <si>
    <t>ENSG00000106327.13</t>
  </si>
  <si>
    <t>HSCB</t>
  </si>
  <si>
    <t>ENSG00000100209.11</t>
  </si>
  <si>
    <t>EID2B</t>
  </si>
  <si>
    <t>ENSG00000176401.6</t>
  </si>
  <si>
    <t>MAP3K2</t>
  </si>
  <si>
    <t>ENSG00000169967.17</t>
  </si>
  <si>
    <t>CASK</t>
  </si>
  <si>
    <t>ENSG00000147044.23</t>
  </si>
  <si>
    <t>CCDC120</t>
  </si>
  <si>
    <t>ENSG00000147144.13</t>
  </si>
  <si>
    <t>MEX3A</t>
  </si>
  <si>
    <t>ENSG00000254726.3</t>
  </si>
  <si>
    <t>RERE</t>
  </si>
  <si>
    <t>ENSG00000142599.20</t>
  </si>
  <si>
    <t>PRDX2</t>
  </si>
  <si>
    <t>ENSG00000167815.12</t>
  </si>
  <si>
    <t>CRYBG3</t>
  </si>
  <si>
    <t>ENSG00000080200.10</t>
  </si>
  <si>
    <t>TRAK1</t>
  </si>
  <si>
    <t>ENSG00000182606.18</t>
  </si>
  <si>
    <t>SPPL3</t>
  </si>
  <si>
    <t>ENSG00000157837.16</t>
  </si>
  <si>
    <t>SERTAD2</t>
  </si>
  <si>
    <t>ENSG00000179833.4</t>
  </si>
  <si>
    <t>ELMO2</t>
  </si>
  <si>
    <t>ENSG00000062598.18</t>
  </si>
  <si>
    <t>GTPBP1</t>
  </si>
  <si>
    <t>ENSG00000100226.16</t>
  </si>
  <si>
    <t>BTBD7</t>
  </si>
  <si>
    <t>ENSG00000011114.15</t>
  </si>
  <si>
    <t>NQO2</t>
  </si>
  <si>
    <t>ENSG00000124588.22</t>
  </si>
  <si>
    <t>TMLHE</t>
  </si>
  <si>
    <t>ENSG00000185973.12</t>
  </si>
  <si>
    <t>CERS2</t>
  </si>
  <si>
    <t>ENSG00000143418.20</t>
  </si>
  <si>
    <t>ATG2A</t>
  </si>
  <si>
    <t>ENSG00000110046.14</t>
  </si>
  <si>
    <t>CYB561A3</t>
  </si>
  <si>
    <t>ENSG00000162144.10</t>
  </si>
  <si>
    <t>PKN1</t>
  </si>
  <si>
    <t>ENSG00000123143.13</t>
  </si>
  <si>
    <t>TNFRSF25</t>
  </si>
  <si>
    <t>ENSG00000215788.11</t>
  </si>
  <si>
    <t>EHBP1</t>
  </si>
  <si>
    <t>ENSG00000115504.15</t>
  </si>
  <si>
    <t>PUF60</t>
  </si>
  <si>
    <t>ENSG00000179950.15</t>
  </si>
  <si>
    <t>GTF3C4</t>
  </si>
  <si>
    <t>ENSG00000125484.12</t>
  </si>
  <si>
    <t>GCDH</t>
  </si>
  <si>
    <t>ENSG00000105607.14</t>
  </si>
  <si>
    <t>ORC4</t>
  </si>
  <si>
    <t>ENSG00000115947.14</t>
  </si>
  <si>
    <t>VSTM2L</t>
  </si>
  <si>
    <t>ENSG00000132821.12</t>
  </si>
  <si>
    <t>GTF2IRD2B</t>
  </si>
  <si>
    <t>ENSG00000174428.19</t>
  </si>
  <si>
    <t>ASS1</t>
  </si>
  <si>
    <t>ENSG00000130707.18</t>
  </si>
  <si>
    <t>TGFB3</t>
  </si>
  <si>
    <t>ENSG00000119699.8</t>
  </si>
  <si>
    <t>ATP6V1G2</t>
  </si>
  <si>
    <t>ENSG00000213760.11</t>
  </si>
  <si>
    <t>IFT46</t>
  </si>
  <si>
    <t>ENSG00000118096.10</t>
  </si>
  <si>
    <t>CEP170</t>
  </si>
  <si>
    <t>ENSG00000143702.17</t>
  </si>
  <si>
    <t>PRMT1</t>
  </si>
  <si>
    <t>ENSG00000126457.22</t>
  </si>
  <si>
    <t>ANKRD12</t>
  </si>
  <si>
    <t>ENSG00000101745.17</t>
  </si>
  <si>
    <t>NAA16</t>
  </si>
  <si>
    <t>ENSG00000172766.19</t>
  </si>
  <si>
    <t>PID1</t>
  </si>
  <si>
    <t>ENSG00000153823.19</t>
  </si>
  <si>
    <t>LRRN3</t>
  </si>
  <si>
    <t>ENSG00000173114.13</t>
  </si>
  <si>
    <t>FITM2</t>
  </si>
  <si>
    <t>ENSG00000197296.6</t>
  </si>
  <si>
    <t>FIBIN</t>
  </si>
  <si>
    <t>ENSG00000176971.4</t>
  </si>
  <si>
    <t>IGSF9B</t>
  </si>
  <si>
    <t>ENSG00000080854.16</t>
  </si>
  <si>
    <t>OCEL1</t>
  </si>
  <si>
    <t>ENSG00000099330.9</t>
  </si>
  <si>
    <t>PPP3CA</t>
  </si>
  <si>
    <t>ENSG00000138814.17</t>
  </si>
  <si>
    <t>TP53I13</t>
  </si>
  <si>
    <t>ENSG00000167543.16</t>
  </si>
  <si>
    <t>ETFRF1</t>
  </si>
  <si>
    <t>ENSG00000205707.11</t>
  </si>
  <si>
    <t>FAU</t>
  </si>
  <si>
    <t>ENSG00000149806.11</t>
  </si>
  <si>
    <t>DDIT4</t>
  </si>
  <si>
    <t>ENSG00000168209.6</t>
  </si>
  <si>
    <t>SPATA24</t>
  </si>
  <si>
    <t>ENSG00000170469.11</t>
  </si>
  <si>
    <t>TMEM179B</t>
  </si>
  <si>
    <t>ENSG00000185475.11</t>
  </si>
  <si>
    <t>MVB12B</t>
  </si>
  <si>
    <t>ENSG00000196814.15</t>
  </si>
  <si>
    <t>PALLD</t>
  </si>
  <si>
    <t>ENSG00000129116.20</t>
  </si>
  <si>
    <t>NT5DC1</t>
  </si>
  <si>
    <t>ENSG00000178425.14</t>
  </si>
  <si>
    <t>ZSCAN25</t>
  </si>
  <si>
    <t>ENSG00000197037.11</t>
  </si>
  <si>
    <t>RBCK1</t>
  </si>
  <si>
    <t>ENSG00000125826.22</t>
  </si>
  <si>
    <t>ETHE1</t>
  </si>
  <si>
    <t>ENSG00000105755.8</t>
  </si>
  <si>
    <t>ACACA</t>
  </si>
  <si>
    <t>ENSG00000278540.5</t>
  </si>
  <si>
    <t>CA5B</t>
  </si>
  <si>
    <t>ENSG00000169239.14</t>
  </si>
  <si>
    <t>HS6ST1</t>
  </si>
  <si>
    <t>ENSG00000136720.7</t>
  </si>
  <si>
    <t>NUTF2</t>
  </si>
  <si>
    <t>ENSG00000102898.13</t>
  </si>
  <si>
    <t>RESF1</t>
  </si>
  <si>
    <t>ENSG00000174718.12</t>
  </si>
  <si>
    <t>DNAJC16</t>
  </si>
  <si>
    <t>ENSG00000116138.13</t>
  </si>
  <si>
    <t>PHIP</t>
  </si>
  <si>
    <t>ENSG00000146247.15</t>
  </si>
  <si>
    <t>SLX4IP</t>
  </si>
  <si>
    <t>ENSG00000149346.15</t>
  </si>
  <si>
    <t>CCL26</t>
  </si>
  <si>
    <t>ENSG00000006606.9</t>
  </si>
  <si>
    <t>POLR1G</t>
  </si>
  <si>
    <t>ENSG00000117877.11</t>
  </si>
  <si>
    <t>POLR2A</t>
  </si>
  <si>
    <t>ENSG00000181222.19</t>
  </si>
  <si>
    <t>ZNF397</t>
  </si>
  <si>
    <t>ENSG00000186812.13</t>
  </si>
  <si>
    <t>C8orf58</t>
  </si>
  <si>
    <t>ENSG00000241852.11</t>
  </si>
  <si>
    <t>ZNF526</t>
  </si>
  <si>
    <t>ENSG00000167625.12</t>
  </si>
  <si>
    <t>TWIST1</t>
  </si>
  <si>
    <t>ENSG00000122691.13</t>
  </si>
  <si>
    <t>RNF111</t>
  </si>
  <si>
    <t>ENSG00000157450.16</t>
  </si>
  <si>
    <t>BOP1</t>
  </si>
  <si>
    <t>ENSG00000261236.8</t>
  </si>
  <si>
    <t>SSBP1</t>
  </si>
  <si>
    <t>ENSG00000106028.11</t>
  </si>
  <si>
    <t>RSL1D1</t>
  </si>
  <si>
    <t>ENSG00000171490.13</t>
  </si>
  <si>
    <t>TMEM19</t>
  </si>
  <si>
    <t>ENSG00000139291.14</t>
  </si>
  <si>
    <t>SEC24D</t>
  </si>
  <si>
    <t>ENSG00000150961.15</t>
  </si>
  <si>
    <t>TCAP</t>
  </si>
  <si>
    <t>ENSG00000173991.6</t>
  </si>
  <si>
    <t>CD164</t>
  </si>
  <si>
    <t>ENSG00000135535.17</t>
  </si>
  <si>
    <t>SORL1</t>
  </si>
  <si>
    <t>ENSG00000137642.13</t>
  </si>
  <si>
    <t>CYSRT1</t>
  </si>
  <si>
    <t>ENSG00000197191.7</t>
  </si>
  <si>
    <t>ZNF850</t>
  </si>
  <si>
    <t>ENSG00000267041.6</t>
  </si>
  <si>
    <t>EPB41L2</t>
  </si>
  <si>
    <t>ENSG00000079819.20</t>
  </si>
  <si>
    <t>GMPR2</t>
  </si>
  <si>
    <t>ENSG00000100938.19</t>
  </si>
  <si>
    <t>SERPING1</t>
  </si>
  <si>
    <t>ENSG00000149131.17</t>
  </si>
  <si>
    <t>FOSL2</t>
  </si>
  <si>
    <t>ENSG00000075426.12</t>
  </si>
  <si>
    <t>KPTN</t>
  </si>
  <si>
    <t>ENSG00000118162.14</t>
  </si>
  <si>
    <t>RIC8B</t>
  </si>
  <si>
    <t>ENSG00000111785.21</t>
  </si>
  <si>
    <t>SLC16A5</t>
  </si>
  <si>
    <t>ENSG00000170190.16</t>
  </si>
  <si>
    <t>ELOVL2</t>
  </si>
  <si>
    <t>ENSG00000197977.4</t>
  </si>
  <si>
    <t>ZBED4</t>
  </si>
  <si>
    <t>ENSG00000100426.8</t>
  </si>
  <si>
    <t>ZDHHC4</t>
  </si>
  <si>
    <t>ENSG00000136247.15</t>
  </si>
  <si>
    <t>CARD6</t>
  </si>
  <si>
    <t>ENSG00000132357.14</t>
  </si>
  <si>
    <t>ZNF169</t>
  </si>
  <si>
    <t>ENSG00000175787.18</t>
  </si>
  <si>
    <t>AGO1</t>
  </si>
  <si>
    <t>ENSG00000092847.14</t>
  </si>
  <si>
    <t>AKR1C2</t>
  </si>
  <si>
    <t>ENSG00000151632.18</t>
  </si>
  <si>
    <t>DNAI4</t>
  </si>
  <si>
    <t>ENSG00000152763.17</t>
  </si>
  <si>
    <t>CSKMT</t>
  </si>
  <si>
    <t>ENSG00000214756.8</t>
  </si>
  <si>
    <t>MCRIP1</t>
  </si>
  <si>
    <t>ENSG00000225663.8</t>
  </si>
  <si>
    <t>CILP2</t>
  </si>
  <si>
    <t>ENSG00000160161.9</t>
  </si>
  <si>
    <t>SESN2</t>
  </si>
  <si>
    <t>ENSG00000130766.5</t>
  </si>
  <si>
    <t>POLG2</t>
  </si>
  <si>
    <t>ENSG00000256525.8</t>
  </si>
  <si>
    <t>MFSD4A</t>
  </si>
  <si>
    <t>ENSG00000174514.13</t>
  </si>
  <si>
    <t>BRF2</t>
  </si>
  <si>
    <t>ENSG00000104221.14</t>
  </si>
  <si>
    <t>BCAR1</t>
  </si>
  <si>
    <t>ENSG00000050820.17</t>
  </si>
  <si>
    <t>TFB1M</t>
  </si>
  <si>
    <t>ENSG00000029639.11</t>
  </si>
  <si>
    <t>AMOT</t>
  </si>
  <si>
    <t>ENSG00000126016.17</t>
  </si>
  <si>
    <t>MYOF</t>
  </si>
  <si>
    <t>ENSG00000138119.17</t>
  </si>
  <si>
    <t>PKD2</t>
  </si>
  <si>
    <t>ENSG00000118762.8</t>
  </si>
  <si>
    <t>ZNF230</t>
  </si>
  <si>
    <t>ENSG00000159882.13</t>
  </si>
  <si>
    <t>RAB35</t>
  </si>
  <si>
    <t>ENSG00000111737.12</t>
  </si>
  <si>
    <t>VPS11</t>
  </si>
  <si>
    <t>ENSG00000160695.16</t>
  </si>
  <si>
    <t>FAN1</t>
  </si>
  <si>
    <t>ENSG00000198690.10</t>
  </si>
  <si>
    <t>LRRFIP2</t>
  </si>
  <si>
    <t>ENSG00000093167.18</t>
  </si>
  <si>
    <t>CNP</t>
  </si>
  <si>
    <t>ENSG00000173786.17</t>
  </si>
  <si>
    <t>DYNC1I2</t>
  </si>
  <si>
    <t>ENSG00000077380.16</t>
  </si>
  <si>
    <t>BORCS8</t>
  </si>
  <si>
    <t>ENSG00000254901.8</t>
  </si>
  <si>
    <t>DCUN1D4</t>
  </si>
  <si>
    <t>ENSG00000109184.15</t>
  </si>
  <si>
    <t>COL13A1</t>
  </si>
  <si>
    <t>ENSG00000197467.17</t>
  </si>
  <si>
    <t>WBP1L</t>
  </si>
  <si>
    <t>ENSG00000166272.18</t>
  </si>
  <si>
    <t>ZFP2</t>
  </si>
  <si>
    <t>ENSG00000198939.8</t>
  </si>
  <si>
    <t>LCTL</t>
  </si>
  <si>
    <t>ENSG00000188501.12</t>
  </si>
  <si>
    <t>SUSD6</t>
  </si>
  <si>
    <t>ENSG00000100647.8</t>
  </si>
  <si>
    <t>ARIH1</t>
  </si>
  <si>
    <t>ENSG00000166233.15</t>
  </si>
  <si>
    <t>TBCCD1</t>
  </si>
  <si>
    <t>ENSG00000113838.13</t>
  </si>
  <si>
    <t>NCL</t>
  </si>
  <si>
    <t>ENSG00000115053.17</t>
  </si>
  <si>
    <t>INTS1</t>
  </si>
  <si>
    <t>ENSG00000164880.16</t>
  </si>
  <si>
    <t>YPEL3</t>
  </si>
  <si>
    <t>ENSG00000090238.12</t>
  </si>
  <si>
    <t>ADIPOR2</t>
  </si>
  <si>
    <t>ENSG00000006831.10</t>
  </si>
  <si>
    <t>TRHDE</t>
  </si>
  <si>
    <t>ENSG00000072657.10</t>
  </si>
  <si>
    <t>MRPL40</t>
  </si>
  <si>
    <t>ENSG00000185608.9</t>
  </si>
  <si>
    <t>MYO5A</t>
  </si>
  <si>
    <t>ENSG00000197535.16</t>
  </si>
  <si>
    <t>DTX3</t>
  </si>
  <si>
    <t>ENSG00000178498.16</t>
  </si>
  <si>
    <t>ARRB1</t>
  </si>
  <si>
    <t>ENSG00000137486.17</t>
  </si>
  <si>
    <t>TRIM23</t>
  </si>
  <si>
    <t>ENSG00000113595.15</t>
  </si>
  <si>
    <t>TADA2A</t>
  </si>
  <si>
    <t>ENSG00000276234.5</t>
  </si>
  <si>
    <t>CDS1</t>
  </si>
  <si>
    <t>ENSG00000163624.6</t>
  </si>
  <si>
    <t>MAGED4B</t>
  </si>
  <si>
    <t>ENSG00000187243.17</t>
  </si>
  <si>
    <t>PSMC2</t>
  </si>
  <si>
    <t>ENSG00000161057.13</t>
  </si>
  <si>
    <t>SYAP1</t>
  </si>
  <si>
    <t>ENSG00000169895.6</t>
  </si>
  <si>
    <t>PTN</t>
  </si>
  <si>
    <t>ENSG00000105894.13</t>
  </si>
  <si>
    <t>SCAF1</t>
  </si>
  <si>
    <t>ENSG00000126461.15</t>
  </si>
  <si>
    <t>SLC27A5</t>
  </si>
  <si>
    <t>ENSG00000083807.10</t>
  </si>
  <si>
    <t>CETN2</t>
  </si>
  <si>
    <t>ENSG00000147400.10</t>
  </si>
  <si>
    <t>WDR59</t>
  </si>
  <si>
    <t>ENSG00000103091.15</t>
  </si>
  <si>
    <t>SLTM</t>
  </si>
  <si>
    <t>ENSG00000137776.17</t>
  </si>
  <si>
    <t>FNTA</t>
  </si>
  <si>
    <t>ENSG00000168522.13</t>
  </si>
  <si>
    <t>CCN3</t>
  </si>
  <si>
    <t>ENSG00000136999.5</t>
  </si>
  <si>
    <t>OGFRL1</t>
  </si>
  <si>
    <t>ENSG00000119900.9</t>
  </si>
  <si>
    <t>CAV2</t>
  </si>
  <si>
    <t>ENSG00000105971.15</t>
  </si>
  <si>
    <t>CNTD1</t>
  </si>
  <si>
    <t>ENSG00000176563.10</t>
  </si>
  <si>
    <t>FNDC11</t>
  </si>
  <si>
    <t>ENSG00000125531.7</t>
  </si>
  <si>
    <t>PCDHGA3</t>
  </si>
  <si>
    <t>ENSG00000254245.3</t>
  </si>
  <si>
    <t>NXT1</t>
  </si>
  <si>
    <t>ENSG00000132661.4</t>
  </si>
  <si>
    <t>TRNT1</t>
  </si>
  <si>
    <t>ENSG00000072756.18</t>
  </si>
  <si>
    <t>SREBF2</t>
  </si>
  <si>
    <t>ENSG00000198911.13</t>
  </si>
  <si>
    <t>SLC30A4</t>
  </si>
  <si>
    <t>ENSG00000104154.7</t>
  </si>
  <si>
    <t>TCEAL8</t>
  </si>
  <si>
    <t>ENSG00000180964.17</t>
  </si>
  <si>
    <t>ING1</t>
  </si>
  <si>
    <t>ENSG00000153487.14</t>
  </si>
  <si>
    <t>NDUFB6</t>
  </si>
  <si>
    <t>ENSG00000165264.11</t>
  </si>
  <si>
    <t>CCDC102A</t>
  </si>
  <si>
    <t>ENSG00000135736.6</t>
  </si>
  <si>
    <t>RYBP</t>
  </si>
  <si>
    <t>ENSG00000163602.12</t>
  </si>
  <si>
    <t>STX3</t>
  </si>
  <si>
    <t>ENSG00000166900.17</t>
  </si>
  <si>
    <t>LAMTOR5</t>
  </si>
  <si>
    <t>ENSG00000134248.14</t>
  </si>
  <si>
    <t>SNUPN</t>
  </si>
  <si>
    <t>ENSG00000169371.14</t>
  </si>
  <si>
    <t>THBS2</t>
  </si>
  <si>
    <t>ENSG00000186340.17</t>
  </si>
  <si>
    <t>PIAS4</t>
  </si>
  <si>
    <t>ENSG00000105229.7</t>
  </si>
  <si>
    <t>SELENOW</t>
  </si>
  <si>
    <t>ENSG00000178980.16</t>
  </si>
  <si>
    <t>TBCK</t>
  </si>
  <si>
    <t>ENSG00000145348.17</t>
  </si>
  <si>
    <t>ARFGAP2</t>
  </si>
  <si>
    <t>ENSG00000149182.15</t>
  </si>
  <si>
    <t>PRORP</t>
  </si>
  <si>
    <t>ENSG00000100890.16</t>
  </si>
  <si>
    <t>MTARC2</t>
  </si>
  <si>
    <t>ENSG00000117791.16</t>
  </si>
  <si>
    <t>YWHAG</t>
  </si>
  <si>
    <t>ENSG00000170027.7</t>
  </si>
  <si>
    <t>BNIP2</t>
  </si>
  <si>
    <t>ENSG00000140299.14</t>
  </si>
  <si>
    <t>RAB11FIP5</t>
  </si>
  <si>
    <t>ENSG00000135631.17</t>
  </si>
  <si>
    <t>RRP8</t>
  </si>
  <si>
    <t>ENSG00000132275.11</t>
  </si>
  <si>
    <t>MRPS18A</t>
  </si>
  <si>
    <t>ENSG00000096080.12</t>
  </si>
  <si>
    <t>PPP4C</t>
  </si>
  <si>
    <t>ENSG00000149923.14</t>
  </si>
  <si>
    <t>BOC</t>
  </si>
  <si>
    <t>ENSG00000144857.15</t>
  </si>
  <si>
    <t>CRY1</t>
  </si>
  <si>
    <t>ENSG00000008405.12</t>
  </si>
  <si>
    <t>CAMK2D</t>
  </si>
  <si>
    <t>ENSG00000145349.20</t>
  </si>
  <si>
    <t>EIF4H</t>
  </si>
  <si>
    <t>ENSG00000106682.16</t>
  </si>
  <si>
    <t>TSPAN6</t>
  </si>
  <si>
    <t>ENSG00000000003.16</t>
  </si>
  <si>
    <t>GPX4</t>
  </si>
  <si>
    <t>ENSG00000167468.20</t>
  </si>
  <si>
    <t>CDAN1</t>
  </si>
  <si>
    <t>ENSG00000140326.13</t>
  </si>
  <si>
    <t>WDFY3</t>
  </si>
  <si>
    <t>ENSG00000163625.17</t>
  </si>
  <si>
    <t>NANS</t>
  </si>
  <si>
    <t>ENSG00000095380.11</t>
  </si>
  <si>
    <t>BCL6</t>
  </si>
  <si>
    <t>ENSG00000113916.18</t>
  </si>
  <si>
    <t>MED10</t>
  </si>
  <si>
    <t>ENSG00000133398.4</t>
  </si>
  <si>
    <t>BLVRB</t>
  </si>
  <si>
    <t>ENSG00000090013.11</t>
  </si>
  <si>
    <t>ST7</t>
  </si>
  <si>
    <t>ENSG00000004866.22</t>
  </si>
  <si>
    <t>NAP1L2</t>
  </si>
  <si>
    <t>ENSG00000186462.9</t>
  </si>
  <si>
    <t>VPS52</t>
  </si>
  <si>
    <t>ENSG00000223501.9</t>
  </si>
  <si>
    <t>INHBA</t>
  </si>
  <si>
    <t>ENSG00000122641.11</t>
  </si>
  <si>
    <t>SPATA17</t>
  </si>
  <si>
    <t>ENSG00000162814.11</t>
  </si>
  <si>
    <t>ZBTB45</t>
  </si>
  <si>
    <t>ENSG00000119574.13</t>
  </si>
  <si>
    <t>CFAP70</t>
  </si>
  <si>
    <t>ENSG00000156042.19</t>
  </si>
  <si>
    <t>EEF1E1</t>
  </si>
  <si>
    <t>ENSG00000124802.12</t>
  </si>
  <si>
    <t>HESX1</t>
  </si>
  <si>
    <t>ENSG00000163666.10</t>
  </si>
  <si>
    <t>CTSA</t>
  </si>
  <si>
    <t>ENSG00000064601.21</t>
  </si>
  <si>
    <t>NIM1K</t>
  </si>
  <si>
    <t>ENSG00000177453.7</t>
  </si>
  <si>
    <t>RNF146</t>
  </si>
  <si>
    <t>ENSG00000118518.17</t>
  </si>
  <si>
    <t>SRBD1</t>
  </si>
  <si>
    <t>ENSG00000068784.13</t>
  </si>
  <si>
    <t>DIS3L2</t>
  </si>
  <si>
    <t>ENSG00000144535.20</t>
  </si>
  <si>
    <t>TMEM150C</t>
  </si>
  <si>
    <t>ENSG00000249242.8</t>
  </si>
  <si>
    <t>MRPS18C</t>
  </si>
  <si>
    <t>ENSG00000163319.11</t>
  </si>
  <si>
    <t>CSTPP1</t>
  </si>
  <si>
    <t>ENSG00000149179.14</t>
  </si>
  <si>
    <t>RSPH4A</t>
  </si>
  <si>
    <t>ENSG00000111834.13</t>
  </si>
  <si>
    <t>TP53</t>
  </si>
  <si>
    <t>ENSG00000141510.19</t>
  </si>
  <si>
    <t>CCDC144A</t>
  </si>
  <si>
    <t>ENSG00000170160.19</t>
  </si>
  <si>
    <t>ARHGAP18</t>
  </si>
  <si>
    <t>ENSG00000146376.11</t>
  </si>
  <si>
    <t>NOS3</t>
  </si>
  <si>
    <t>ENSG00000164867.11</t>
  </si>
  <si>
    <t>THG1L</t>
  </si>
  <si>
    <t>ENSG00000113272.14</t>
  </si>
  <si>
    <t>TNFRSF21</t>
  </si>
  <si>
    <t>ENSG00000146072.6</t>
  </si>
  <si>
    <t>ARHGEF17</t>
  </si>
  <si>
    <t>ENSG00000110237.5</t>
  </si>
  <si>
    <t>TDRD12</t>
  </si>
  <si>
    <t>ENSG00000173809.18</t>
  </si>
  <si>
    <t>KPNA1</t>
  </si>
  <si>
    <t>ENSG00000114030.13</t>
  </si>
  <si>
    <t>DCUN1D2</t>
  </si>
  <si>
    <t>ENSG00000150401.15</t>
  </si>
  <si>
    <t>PLXDC2</t>
  </si>
  <si>
    <t>ENSG00000120594.17</t>
  </si>
  <si>
    <t>INCA1</t>
  </si>
  <si>
    <t>ENSG00000196388.9</t>
  </si>
  <si>
    <t>ZNF713</t>
  </si>
  <si>
    <t>ENSG00000178665.16</t>
  </si>
  <si>
    <t>MYORG</t>
  </si>
  <si>
    <t>ENSG00000164976.9</t>
  </si>
  <si>
    <t>RACK1</t>
  </si>
  <si>
    <t>ENSG00000204628.12</t>
  </si>
  <si>
    <t>TTLL1</t>
  </si>
  <si>
    <t>ENSG00000100271.17</t>
  </si>
  <si>
    <t>DIS3</t>
  </si>
  <si>
    <t>ENSG00000083520.15</t>
  </si>
  <si>
    <t>PCDHB16</t>
  </si>
  <si>
    <t>ENSG00000272674.4</t>
  </si>
  <si>
    <t>RASL11A</t>
  </si>
  <si>
    <t>ENSG00000122035.7</t>
  </si>
  <si>
    <t>ACTR3B</t>
  </si>
  <si>
    <t>ENSG00000133627.18</t>
  </si>
  <si>
    <t>ZNF891</t>
  </si>
  <si>
    <t>ENSG00000214029.6</t>
  </si>
  <si>
    <t>ZNRF2</t>
  </si>
  <si>
    <t>ENSG00000180233.11</t>
  </si>
  <si>
    <t>SPHKAP</t>
  </si>
  <si>
    <t>ENSG00000153820.13</t>
  </si>
  <si>
    <t>HYAL3</t>
  </si>
  <si>
    <t>ENSG00000186792.17</t>
  </si>
  <si>
    <t>PCYOX1</t>
  </si>
  <si>
    <t>ENSG00000116005.12</t>
  </si>
  <si>
    <t>SPCS3</t>
  </si>
  <si>
    <t>ENSG00000129128.13</t>
  </si>
  <si>
    <t>BPNT2</t>
  </si>
  <si>
    <t>ENSG00000104331.9</t>
  </si>
  <si>
    <t>ADISSP</t>
  </si>
  <si>
    <t>ENSG00000101220.18</t>
  </si>
  <si>
    <t>STARD6</t>
  </si>
  <si>
    <t>ENSG00000174448.9</t>
  </si>
  <si>
    <t>SIK2</t>
  </si>
  <si>
    <t>ENSG00000170145.5</t>
  </si>
  <si>
    <t>ENO4</t>
  </si>
  <si>
    <t>ENSG00000188316.16</t>
  </si>
  <si>
    <t>DNAJB11</t>
  </si>
  <si>
    <t>ENSG00000090520.12</t>
  </si>
  <si>
    <t>CAMK2N1</t>
  </si>
  <si>
    <t>ENSG00000162545.6</t>
  </si>
  <si>
    <t>ATP6V0A4</t>
  </si>
  <si>
    <t>ENSG00000105929.16</t>
  </si>
  <si>
    <t>MTX2</t>
  </si>
  <si>
    <t>ENSG00000128654.14</t>
  </si>
  <si>
    <t>SYNJ1</t>
  </si>
  <si>
    <t>ENSG00000159082.18</t>
  </si>
  <si>
    <t>SLC2A8</t>
  </si>
  <si>
    <t>ENSG00000136856.18</t>
  </si>
  <si>
    <t>RCAN2</t>
  </si>
  <si>
    <t>ENSG00000172348.16</t>
  </si>
  <si>
    <t>LAMP1</t>
  </si>
  <si>
    <t>ENSG00000185896.11</t>
  </si>
  <si>
    <t>REPS2</t>
  </si>
  <si>
    <t>ENSG00000169891.18</t>
  </si>
  <si>
    <t>NDUFA13</t>
  </si>
  <si>
    <t>ENSG00000186010.19</t>
  </si>
  <si>
    <t>NAV1</t>
  </si>
  <si>
    <t>ENSG00000134369.17</t>
  </si>
  <si>
    <t>ERBB3</t>
  </si>
  <si>
    <t>ENSG00000065361.17</t>
  </si>
  <si>
    <t>PAIP2B</t>
  </si>
  <si>
    <t>ENSG00000124374.9</t>
  </si>
  <si>
    <t>CDC26</t>
  </si>
  <si>
    <t>ENSG00000176386.9</t>
  </si>
  <si>
    <t>C12orf60</t>
  </si>
  <si>
    <t>ENSG00000182993.5</t>
  </si>
  <si>
    <t>IFT52</t>
  </si>
  <si>
    <t>ENSG00000101052.13</t>
  </si>
  <si>
    <t>FAM76A</t>
  </si>
  <si>
    <t>ENSG00000009780.16</t>
  </si>
  <si>
    <t>CAMK1G</t>
  </si>
  <si>
    <t>ENSG00000008118.10</t>
  </si>
  <si>
    <t>DENND5A</t>
  </si>
  <si>
    <t>ENSG00000184014.9</t>
  </si>
  <si>
    <t>SPAAR</t>
  </si>
  <si>
    <t>ENSG00000235387.5</t>
  </si>
  <si>
    <t>NANOS3</t>
  </si>
  <si>
    <t>ENSG00000187556.8</t>
  </si>
  <si>
    <t>SLC38A5</t>
  </si>
  <si>
    <t>ENSG00000017483.16</t>
  </si>
  <si>
    <t>VPS8</t>
  </si>
  <si>
    <t>ENSG00000156931.16</t>
  </si>
  <si>
    <t>MAN2C1</t>
  </si>
  <si>
    <t>ENSG00000140400.18</t>
  </si>
  <si>
    <t>LYRM1</t>
  </si>
  <si>
    <t>ENSG00000102897.10</t>
  </si>
  <si>
    <t>PRPF3</t>
  </si>
  <si>
    <t>ENSG00000117360.13</t>
  </si>
  <si>
    <t>FSCN2</t>
  </si>
  <si>
    <t>ENSG00000186765.12</t>
  </si>
  <si>
    <t>DNAJC3</t>
  </si>
  <si>
    <t>ENSG00000102580.15</t>
  </si>
  <si>
    <t>JMJD1C</t>
  </si>
  <si>
    <t>ENSG00000171988.20</t>
  </si>
  <si>
    <t>EMC2</t>
  </si>
  <si>
    <t>ENSG00000104412.8</t>
  </si>
  <si>
    <t>SETD4</t>
  </si>
  <si>
    <t>ENSG00000185917.14</t>
  </si>
  <si>
    <t>AHSA1</t>
  </si>
  <si>
    <t>ENSG00000100591.8</t>
  </si>
  <si>
    <t>ITPA</t>
  </si>
  <si>
    <t>ENSG00000125877.13</t>
  </si>
  <si>
    <t>PRRC2A</t>
  </si>
  <si>
    <t>ENSG00000204469.13</t>
  </si>
  <si>
    <t>DRC12</t>
  </si>
  <si>
    <t>ENSG00000248712.8</t>
  </si>
  <si>
    <t>SPINT1</t>
  </si>
  <si>
    <t>ENSG00000166145.15</t>
  </si>
  <si>
    <t>PGBD2</t>
  </si>
  <si>
    <t>ENSG00000185220.12</t>
  </si>
  <si>
    <t>ITGB1</t>
  </si>
  <si>
    <t>ENSG00000150093.20</t>
  </si>
  <si>
    <t>ZNF75A</t>
  </si>
  <si>
    <t>ENSG00000162086.16</t>
  </si>
  <si>
    <t>SAMD9</t>
  </si>
  <si>
    <t>ENSG00000205413.8</t>
  </si>
  <si>
    <t>CSPG4</t>
  </si>
  <si>
    <t>ENSG00000173546.7</t>
  </si>
  <si>
    <t>NUB1</t>
  </si>
  <si>
    <t>ENSG00000013374.17</t>
  </si>
  <si>
    <t>ZNF703</t>
  </si>
  <si>
    <t>ENSG00000183779.7</t>
  </si>
  <si>
    <t>MCTS1</t>
  </si>
  <si>
    <t>ENSG00000232119.8</t>
  </si>
  <si>
    <t>DDX42</t>
  </si>
  <si>
    <t>ENSG00000198231.14</t>
  </si>
  <si>
    <t>ISY1</t>
  </si>
  <si>
    <t>ENSG00000240682.10</t>
  </si>
  <si>
    <t>INO80C</t>
  </si>
  <si>
    <t>ENSG00000153391.16</t>
  </si>
  <si>
    <t>DTWD1</t>
  </si>
  <si>
    <t>ENSG00000104047.15</t>
  </si>
  <si>
    <t>ZNF454</t>
  </si>
  <si>
    <t>ENSG00000178187.8</t>
  </si>
  <si>
    <t>RPL32</t>
  </si>
  <si>
    <t>ENSG00000144713.13</t>
  </si>
  <si>
    <t>ODF2L</t>
  </si>
  <si>
    <t>ENSG00000122417.16</t>
  </si>
  <si>
    <t>ARHGAP25</t>
  </si>
  <si>
    <t>ENSG00000163219.12</t>
  </si>
  <si>
    <t>AP2S1</t>
  </si>
  <si>
    <t>ENSG00000042753.12</t>
  </si>
  <si>
    <t>SIRT1</t>
  </si>
  <si>
    <t>ENSG00000096717.12</t>
  </si>
  <si>
    <t>GASK1A</t>
  </si>
  <si>
    <t>ENSG00000144649.10</t>
  </si>
  <si>
    <t>MEF2D</t>
  </si>
  <si>
    <t>ENSG00000116604.19</t>
  </si>
  <si>
    <t>TMEM120A</t>
  </si>
  <si>
    <t>ENSG00000189077.11</t>
  </si>
  <si>
    <t>AGPAT4</t>
  </si>
  <si>
    <t>ENSG00000026652.15</t>
  </si>
  <si>
    <t>EPN1</t>
  </si>
  <si>
    <t>ENSG00000063245.15</t>
  </si>
  <si>
    <t>RNF152</t>
  </si>
  <si>
    <t>ENSG00000176641.11</t>
  </si>
  <si>
    <t>PHF23</t>
  </si>
  <si>
    <t>ENSG00000040633.13</t>
  </si>
  <si>
    <t>MAP1LC3B</t>
  </si>
  <si>
    <t>ENSG00000140941.14</t>
  </si>
  <si>
    <t>ABCD4</t>
  </si>
  <si>
    <t>ENSG00000119688.21</t>
  </si>
  <si>
    <t>SENP8</t>
  </si>
  <si>
    <t>ENSG00000166192.15</t>
  </si>
  <si>
    <t>SNU13</t>
  </si>
  <si>
    <t>ENSG00000100138.15</t>
  </si>
  <si>
    <t>TTC39C</t>
  </si>
  <si>
    <t>ENSG00000168234.14</t>
  </si>
  <si>
    <t>ARHGDIA</t>
  </si>
  <si>
    <t>ENSG00000141522.13</t>
  </si>
  <si>
    <t>NPAS3</t>
  </si>
  <si>
    <t>ENSG00000151322.20</t>
  </si>
  <si>
    <t>NDUFC2</t>
  </si>
  <si>
    <t>ENSG00000151366.13</t>
  </si>
  <si>
    <t>WDR7</t>
  </si>
  <si>
    <t>ENSG00000091157.15</t>
  </si>
  <si>
    <t>KIF27</t>
  </si>
  <si>
    <t>ENSG00000165115.15</t>
  </si>
  <si>
    <t>STXBP4</t>
  </si>
  <si>
    <t>ENSG00000166263.13</t>
  </si>
  <si>
    <t>CERS6</t>
  </si>
  <si>
    <t>ENSG00000172292.15</t>
  </si>
  <si>
    <t>TMEM186</t>
  </si>
  <si>
    <t>ENSG00000184857.8</t>
  </si>
  <si>
    <t>RPL22L1</t>
  </si>
  <si>
    <t>ENSG00000163584.18</t>
  </si>
  <si>
    <t>LRCH4</t>
  </si>
  <si>
    <t>ENSG00000077454.17</t>
  </si>
  <si>
    <t>HMOX2</t>
  </si>
  <si>
    <t>ENSG00000103415.12</t>
  </si>
  <si>
    <t>RAET1E</t>
  </si>
  <si>
    <t>ENSG00000164520.12</t>
  </si>
  <si>
    <t>TARS1</t>
  </si>
  <si>
    <t>ENSG00000113407.14</t>
  </si>
  <si>
    <t>TIPARP</t>
  </si>
  <si>
    <t>ENSG00000163659.13</t>
  </si>
  <si>
    <t>WDPCP</t>
  </si>
  <si>
    <t>ENSG00000143951.16</t>
  </si>
  <si>
    <t>EGLN3</t>
  </si>
  <si>
    <t>ENSG00000129521.15</t>
  </si>
  <si>
    <t>ENSG00000286192</t>
  </si>
  <si>
    <t>ENSG00000286192.1</t>
  </si>
  <si>
    <t>KRBA1</t>
  </si>
  <si>
    <t>ENSG00000133619.18</t>
  </si>
  <si>
    <t>USP30</t>
  </si>
  <si>
    <t>ENSG00000135093.13</t>
  </si>
  <si>
    <t>SPIDR</t>
  </si>
  <si>
    <t>ENSG00000164808.17</t>
  </si>
  <si>
    <t>GPR180</t>
  </si>
  <si>
    <t>ENSG00000152749.8</t>
  </si>
  <si>
    <t>CCDC7</t>
  </si>
  <si>
    <t>ENSG00000216937.14</t>
  </si>
  <si>
    <t>RPS6</t>
  </si>
  <si>
    <t>ENSG00000137154.13</t>
  </si>
  <si>
    <t>ADAMTS12</t>
  </si>
  <si>
    <t>ENSG00000151388.11</t>
  </si>
  <si>
    <t>RGS19</t>
  </si>
  <si>
    <t>ENSG00000171700.14</t>
  </si>
  <si>
    <t>PRPF40B</t>
  </si>
  <si>
    <t>ENSG00000110844.14</t>
  </si>
  <si>
    <t>MECR</t>
  </si>
  <si>
    <t>ENSG00000116353.16</t>
  </si>
  <si>
    <t>FRRS1L</t>
  </si>
  <si>
    <t>ENSG00000260230.5</t>
  </si>
  <si>
    <t>SORBS2</t>
  </si>
  <si>
    <t>ENSG00000154556.20</t>
  </si>
  <si>
    <t>MPND</t>
  </si>
  <si>
    <t>ENSG00000008382.16</t>
  </si>
  <si>
    <t>TLCD4-RWDD3</t>
  </si>
  <si>
    <t>ENSG00000271092.5</t>
  </si>
  <si>
    <t>PDZD2</t>
  </si>
  <si>
    <t>ENSG00000133401.16</t>
  </si>
  <si>
    <t>UMAD1</t>
  </si>
  <si>
    <t>ENSG00000219545.12</t>
  </si>
  <si>
    <t>KIF6</t>
  </si>
  <si>
    <t>ENSG00000164627.18</t>
  </si>
  <si>
    <t>IL10RB</t>
  </si>
  <si>
    <t>ENSG00000243646.11</t>
  </si>
  <si>
    <t>GLTP</t>
  </si>
  <si>
    <t>ENSG00000139433.11</t>
  </si>
  <si>
    <t>ENOX1</t>
  </si>
  <si>
    <t>ENSG00000120658.14</t>
  </si>
  <si>
    <t>EXOC2</t>
  </si>
  <si>
    <t>ENSG00000112685.14</t>
  </si>
  <si>
    <t>SPATA13</t>
  </si>
  <si>
    <t>ENSG00000182957.16</t>
  </si>
  <si>
    <t>SAMD9L</t>
  </si>
  <si>
    <t>ENSG00000177409.12</t>
  </si>
  <si>
    <t>CENPS</t>
  </si>
  <si>
    <t>ENSG00000175279.22</t>
  </si>
  <si>
    <t>MTCL1</t>
  </si>
  <si>
    <t>ENSG00000168502.18</t>
  </si>
  <si>
    <t>MVP</t>
  </si>
  <si>
    <t>ENSG00000013364.19</t>
  </si>
  <si>
    <t>PSG3</t>
  </si>
  <si>
    <t>ENSG00000221826.10</t>
  </si>
  <si>
    <t>GNA14</t>
  </si>
  <si>
    <t>ENSG00000156049.7</t>
  </si>
  <si>
    <t>NOMO3</t>
  </si>
  <si>
    <t>ENSG00000103226.19</t>
  </si>
  <si>
    <t>YJEFN3</t>
  </si>
  <si>
    <t>ENSG00000250067.12</t>
  </si>
  <si>
    <t>RPS3A</t>
  </si>
  <si>
    <t>ENSG00000145425.10</t>
  </si>
  <si>
    <t>SUSD3</t>
  </si>
  <si>
    <t>ENSG00000157303.11</t>
  </si>
  <si>
    <t>SLC35D2</t>
  </si>
  <si>
    <t>ENSG00000130958.13</t>
  </si>
  <si>
    <t>ARL15</t>
  </si>
  <si>
    <t>ENSG00000185305.12</t>
  </si>
  <si>
    <t>PRRG4</t>
  </si>
  <si>
    <t>ENSG00000135378.4</t>
  </si>
  <si>
    <t>CRKL</t>
  </si>
  <si>
    <t>ENSG00000099942.13</t>
  </si>
  <si>
    <t>KIF17</t>
  </si>
  <si>
    <t>ENSG00000117245.13</t>
  </si>
  <si>
    <t>REV1</t>
  </si>
  <si>
    <t>ENSG00000135945.10</t>
  </si>
  <si>
    <t>CEP250</t>
  </si>
  <si>
    <t>ENSG00000126001.17</t>
  </si>
  <si>
    <t>S100A6</t>
  </si>
  <si>
    <t>ENSG00000197956.10</t>
  </si>
  <si>
    <t>TGFBR3L</t>
  </si>
  <si>
    <t>ENSG00000260001.8</t>
  </si>
  <si>
    <t>PPIP5K1</t>
  </si>
  <si>
    <t>ENSG00000168781.24</t>
  </si>
  <si>
    <t>ZNF84</t>
  </si>
  <si>
    <t>ENSG00000198040.11</t>
  </si>
  <si>
    <t>RGMB</t>
  </si>
  <si>
    <t>ENSG00000174136.13</t>
  </si>
  <si>
    <t>BRSK1</t>
  </si>
  <si>
    <t>ENSG00000160469.17</t>
  </si>
  <si>
    <t>CHRNB2</t>
  </si>
  <si>
    <t>ENSG00000160716.6</t>
  </si>
  <si>
    <t>PCMTD1</t>
  </si>
  <si>
    <t>ENSG00000168300.14</t>
  </si>
  <si>
    <t>LRRFIP1</t>
  </si>
  <si>
    <t>ENSG00000124831.20</t>
  </si>
  <si>
    <t>POLR3K</t>
  </si>
  <si>
    <t>ENSG00000161980.6</t>
  </si>
  <si>
    <t>RCL1</t>
  </si>
  <si>
    <t>ENSG00000120158.12</t>
  </si>
  <si>
    <t>TM9SF3</t>
  </si>
  <si>
    <t>ENSG00000077147.16</t>
  </si>
  <si>
    <t>NCR3LG1</t>
  </si>
  <si>
    <t>ENSG00000188211.9</t>
  </si>
  <si>
    <t>MAIP1</t>
  </si>
  <si>
    <t>ENSG00000162972.11</t>
  </si>
  <si>
    <t>QKI</t>
  </si>
  <si>
    <t>ENSG00000112531.17</t>
  </si>
  <si>
    <t>ZNF740</t>
  </si>
  <si>
    <t>ENSG00000139651.11</t>
  </si>
  <si>
    <t>GOLGA6L10</t>
  </si>
  <si>
    <t>ENSG00000278662.6</t>
  </si>
  <si>
    <t>ST6GALNAC4</t>
  </si>
  <si>
    <t>ENSG00000136840.19</t>
  </si>
  <si>
    <t>CENPX</t>
  </si>
  <si>
    <t>ENSG00000169689.15</t>
  </si>
  <si>
    <t>SARM1</t>
  </si>
  <si>
    <t>ENSG00000004139.14</t>
  </si>
  <si>
    <t>CAMSAP2</t>
  </si>
  <si>
    <t>ENSG00000118200.16</t>
  </si>
  <si>
    <t>TASOR</t>
  </si>
  <si>
    <t>ENSG00000163946.14</t>
  </si>
  <si>
    <t>SLC29A1</t>
  </si>
  <si>
    <t>ENSG00000112759.19</t>
  </si>
  <si>
    <t>LAMC1</t>
  </si>
  <si>
    <t>ENSG00000135862.6</t>
  </si>
  <si>
    <t>SPATA4</t>
  </si>
  <si>
    <t>ENSG00000150628.7</t>
  </si>
  <si>
    <t>BRCC3</t>
  </si>
  <si>
    <t>ENSG00000185515.16</t>
  </si>
  <si>
    <t>WDR38</t>
  </si>
  <si>
    <t>ENSG00000136918.8</t>
  </si>
  <si>
    <t>RNASE4</t>
  </si>
  <si>
    <t>ENSG00000258818.4</t>
  </si>
  <si>
    <t>C8orf76</t>
  </si>
  <si>
    <t>ENSG00000189376.12</t>
  </si>
  <si>
    <t>WNT2B</t>
  </si>
  <si>
    <t>ENSG00000134245.18</t>
  </si>
  <si>
    <t>METTL27</t>
  </si>
  <si>
    <t>ENSG00000165171.11</t>
  </si>
  <si>
    <t>AMMECR1L</t>
  </si>
  <si>
    <t>ENSG00000144233.12</t>
  </si>
  <si>
    <t>TULP4</t>
  </si>
  <si>
    <t>ENSG00000130338.13</t>
  </si>
  <si>
    <t>NPHP3-ACAD11</t>
  </si>
  <si>
    <t>ENSG00000274810.4</t>
  </si>
  <si>
    <t>NHLH1</t>
  </si>
  <si>
    <t>ENSG00000171786.6</t>
  </si>
  <si>
    <t>ASB13</t>
  </si>
  <si>
    <t>ENSG00000196372.13</t>
  </si>
  <si>
    <t>RNF20</t>
  </si>
  <si>
    <t>ENSG00000155827.12</t>
  </si>
  <si>
    <t>FERRY3</t>
  </si>
  <si>
    <t>ENSG00000047621.12</t>
  </si>
  <si>
    <t>NDUFAF8</t>
  </si>
  <si>
    <t>ENSG00000224877.4</t>
  </si>
  <si>
    <t>SOX18</t>
  </si>
  <si>
    <t>ENSG00000203883.7</t>
  </si>
  <si>
    <t>MAZ</t>
  </si>
  <si>
    <t>ENSG00000103495.15</t>
  </si>
  <si>
    <t>ZNF398</t>
  </si>
  <si>
    <t>ENSG00000197024.9</t>
  </si>
  <si>
    <t>GPD2</t>
  </si>
  <si>
    <t>ENSG00000115159.17</t>
  </si>
  <si>
    <t>JAZF1</t>
  </si>
  <si>
    <t>ENSG00000153814.13</t>
  </si>
  <si>
    <t>DSCAM</t>
  </si>
  <si>
    <t>ENSG00000171587.15</t>
  </si>
  <si>
    <t>ZMYM2</t>
  </si>
  <si>
    <t>ENSG00000121741.17</t>
  </si>
  <si>
    <t>LARGE1</t>
  </si>
  <si>
    <t>ENSG00000133424.22</t>
  </si>
  <si>
    <t>ARHGEF12</t>
  </si>
  <si>
    <t>ENSG00000196914.9</t>
  </si>
  <si>
    <t>SLC30A3</t>
  </si>
  <si>
    <t>ENSG00000115194.11</t>
  </si>
  <si>
    <t>BCAM</t>
  </si>
  <si>
    <t>ENSG00000187244.12</t>
  </si>
  <si>
    <t>PIGQ</t>
  </si>
  <si>
    <t>ENSG00000007541.17</t>
  </si>
  <si>
    <t>RMND5A</t>
  </si>
  <si>
    <t>ENSG00000153561.13</t>
  </si>
  <si>
    <t>FNDC4</t>
  </si>
  <si>
    <t>ENSG00000115226.10</t>
  </si>
  <si>
    <t>ARL5A</t>
  </si>
  <si>
    <t>ENSG00000162980.17</t>
  </si>
  <si>
    <t>PES1</t>
  </si>
  <si>
    <t>ENSG00000100029.18</t>
  </si>
  <si>
    <t>SIGMAR1</t>
  </si>
  <si>
    <t>ENSG00000147955.18</t>
  </si>
  <si>
    <t>PMM2</t>
  </si>
  <si>
    <t>ENSG00000140650.13</t>
  </si>
  <si>
    <t>SLC25A13</t>
  </si>
  <si>
    <t>ENSG00000004864.14</t>
  </si>
  <si>
    <t>NEK11</t>
  </si>
  <si>
    <t>ENSG00000114670.14</t>
  </si>
  <si>
    <t>RNF7</t>
  </si>
  <si>
    <t>ENSG00000114125.14</t>
  </si>
  <si>
    <t>MOV10L1</t>
  </si>
  <si>
    <t>ENSG00000073146.17</t>
  </si>
  <si>
    <t>SLF2</t>
  </si>
  <si>
    <t>ENSG00000119906.13</t>
  </si>
  <si>
    <t>CLUAP1</t>
  </si>
  <si>
    <t>ENSG00000103351.13</t>
  </si>
  <si>
    <t>GLIS1</t>
  </si>
  <si>
    <t>ENSG00000174332.6</t>
  </si>
  <si>
    <t>WDR27</t>
  </si>
  <si>
    <t>ENSG00000184465.16</t>
  </si>
  <si>
    <t>ZMIZ2</t>
  </si>
  <si>
    <t>ENSG00000122515.16</t>
  </si>
  <si>
    <t>LMO7</t>
  </si>
  <si>
    <t>ENSG00000136153.21</t>
  </si>
  <si>
    <t>FASN</t>
  </si>
  <si>
    <t>ENSG00000169710.9</t>
  </si>
  <si>
    <t>PRMT9</t>
  </si>
  <si>
    <t>ENSG00000164169.13</t>
  </si>
  <si>
    <t>NPW</t>
  </si>
  <si>
    <t>ENSG00000183971.10</t>
  </si>
  <si>
    <t>SCRN3</t>
  </si>
  <si>
    <t>ENSG00000144306.15</t>
  </si>
  <si>
    <t>BNIP1</t>
  </si>
  <si>
    <t>ENSG00000113734.18</t>
  </si>
  <si>
    <t>AAR2</t>
  </si>
  <si>
    <t>ENSG00000131043.13</t>
  </si>
  <si>
    <t>MLLT1</t>
  </si>
  <si>
    <t>ENSG00000130382.9</t>
  </si>
  <si>
    <t>ABLIM3</t>
  </si>
  <si>
    <t>ENSG00000173210.21</t>
  </si>
  <si>
    <t>ATG14</t>
  </si>
  <si>
    <t>ENSG00000126775.9</t>
  </si>
  <si>
    <t>FKBP9</t>
  </si>
  <si>
    <t>ENSG00000122642.11</t>
  </si>
  <si>
    <t>GNL3</t>
  </si>
  <si>
    <t>ENSG00000163938.17</t>
  </si>
  <si>
    <t>C1QL1</t>
  </si>
  <si>
    <t>ENSG00000131094.5</t>
  </si>
  <si>
    <t>CFL2</t>
  </si>
  <si>
    <t>ENSG00000165410.15</t>
  </si>
  <si>
    <t>TRIM46</t>
  </si>
  <si>
    <t>ENSG00000163462.19</t>
  </si>
  <si>
    <t>C11orf54</t>
  </si>
  <si>
    <t>ENSG00000182919.15</t>
  </si>
  <si>
    <t>DUSP16</t>
  </si>
  <si>
    <t>ENSG00000111266.9</t>
  </si>
  <si>
    <t>DNAJA2</t>
  </si>
  <si>
    <t>ENSG00000069345.12</t>
  </si>
  <si>
    <t>SKIC3</t>
  </si>
  <si>
    <t>ENSG00000198677.13</t>
  </si>
  <si>
    <t>HLA-DPA1</t>
  </si>
  <si>
    <t>ENSG00000231389.8</t>
  </si>
  <si>
    <t>TEAD1</t>
  </si>
  <si>
    <t>ENSG00000187079.20</t>
  </si>
  <si>
    <t>SRRM1</t>
  </si>
  <si>
    <t>ENSG00000133226.19</t>
  </si>
  <si>
    <t>PIK3CB</t>
  </si>
  <si>
    <t>ENSG00000051382.10</t>
  </si>
  <si>
    <t>PBDC1</t>
  </si>
  <si>
    <t>ENSG00000102390.12</t>
  </si>
  <si>
    <t>DNM2</t>
  </si>
  <si>
    <t>ENSG00000079805.19</t>
  </si>
  <si>
    <t>MAPK8</t>
  </si>
  <si>
    <t>ENSG00000107643.17</t>
  </si>
  <si>
    <t>GALNT14</t>
  </si>
  <si>
    <t>ENSG00000158089.15</t>
  </si>
  <si>
    <t>AIFM2</t>
  </si>
  <si>
    <t>ENSG00000042286.15</t>
  </si>
  <si>
    <t>MREG</t>
  </si>
  <si>
    <t>ENSG00000118242.17</t>
  </si>
  <si>
    <t>EZR</t>
  </si>
  <si>
    <t>ENSG00000092820.19</t>
  </si>
  <si>
    <t>MCTP2</t>
  </si>
  <si>
    <t>ENSG00000140563.16</t>
  </si>
  <si>
    <t>LACTB</t>
  </si>
  <si>
    <t>ENSG00000103642.12</t>
  </si>
  <si>
    <t>TNRC6A</t>
  </si>
  <si>
    <t>ENSG00000090905.19</t>
  </si>
  <si>
    <t>SS18</t>
  </si>
  <si>
    <t>ENSG00000141380.14</t>
  </si>
  <si>
    <t>ADGRL1</t>
  </si>
  <si>
    <t>ENSG00000072071.17</t>
  </si>
  <si>
    <t>SEPTIN9</t>
  </si>
  <si>
    <t>ENSG00000184640.20</t>
  </si>
  <si>
    <t>CCDC51</t>
  </si>
  <si>
    <t>ENSG00000164051.14</t>
  </si>
  <si>
    <t>RPS27L</t>
  </si>
  <si>
    <t>ENSG00000185088.14</t>
  </si>
  <si>
    <t>SHFL</t>
  </si>
  <si>
    <t>ENSG00000130813.18</t>
  </si>
  <si>
    <t>CCDC107</t>
  </si>
  <si>
    <t>ENSG00000159884.12</t>
  </si>
  <si>
    <t>TMEM63A</t>
  </si>
  <si>
    <t>ENSG00000196187.12</t>
  </si>
  <si>
    <t>LETMD1</t>
  </si>
  <si>
    <t>ENSG00000050426.16</t>
  </si>
  <si>
    <t>MINDY1</t>
  </si>
  <si>
    <t>ENSG00000143409.18</t>
  </si>
  <si>
    <t>CUL4A</t>
  </si>
  <si>
    <t>ENSG00000139842.15</t>
  </si>
  <si>
    <t>RER1</t>
  </si>
  <si>
    <t>ENSG00000157916.20</t>
  </si>
  <si>
    <t>DBT</t>
  </si>
  <si>
    <t>ENSG00000137992.15</t>
  </si>
  <si>
    <t>CASP3</t>
  </si>
  <si>
    <t>ENSG00000164305.20</t>
  </si>
  <si>
    <t>FLOT1</t>
  </si>
  <si>
    <t>ENSG00000137312.15</t>
  </si>
  <si>
    <t>PPM1F</t>
  </si>
  <si>
    <t>ENSG00000100034.14</t>
  </si>
  <si>
    <t>MDH1</t>
  </si>
  <si>
    <t>ENSG00000014641.21</t>
  </si>
  <si>
    <t>BMS1</t>
  </si>
  <si>
    <t>ENSG00000165733.8</t>
  </si>
  <si>
    <t>PHLPP2</t>
  </si>
  <si>
    <t>ENSG00000040199.18</t>
  </si>
  <si>
    <t>C8orf82</t>
  </si>
  <si>
    <t>ENSG00000213563.7</t>
  </si>
  <si>
    <t>TMEM102</t>
  </si>
  <si>
    <t>ENSG00000181284.3</t>
  </si>
  <si>
    <t>ERGIC2</t>
  </si>
  <si>
    <t>ENSG00000087502.19</t>
  </si>
  <si>
    <t>CUTC</t>
  </si>
  <si>
    <t>ENSG00000119929.13</t>
  </si>
  <si>
    <t>PARP8</t>
  </si>
  <si>
    <t>ENSG00000151883.20</t>
  </si>
  <si>
    <t>SETD6</t>
  </si>
  <si>
    <t>ENSG00000103037.12</t>
  </si>
  <si>
    <t>SEL1L</t>
  </si>
  <si>
    <t>ENSG00000071537.14</t>
  </si>
  <si>
    <t>TATDN3</t>
  </si>
  <si>
    <t>ENSG00000203705.11</t>
  </si>
  <si>
    <t>RELT</t>
  </si>
  <si>
    <t>ENSG00000054967.13</t>
  </si>
  <si>
    <t>ZRANB2</t>
  </si>
  <si>
    <t>ENSG00000132485.14</t>
  </si>
  <si>
    <t>C6orf47</t>
  </si>
  <si>
    <t>ENSG00000204439.4</t>
  </si>
  <si>
    <t>IFI6</t>
  </si>
  <si>
    <t>ENSG00000126709.16</t>
  </si>
  <si>
    <t>WWOX</t>
  </si>
  <si>
    <t>ENSG00000186153.19</t>
  </si>
  <si>
    <t>AEN</t>
  </si>
  <si>
    <t>ENSG00000181026.15</t>
  </si>
  <si>
    <t>DTNBP1</t>
  </si>
  <si>
    <t>ENSG00000047579.20</t>
  </si>
  <si>
    <t>MPP3</t>
  </si>
  <si>
    <t>ENSG00000161647.19</t>
  </si>
  <si>
    <t>ASPH</t>
  </si>
  <si>
    <t>ENSG00000198363.18</t>
  </si>
  <si>
    <t>ZKSCAN8P1</t>
  </si>
  <si>
    <t>ENSG00000226314.9</t>
  </si>
  <si>
    <t>SYTL3</t>
  </si>
  <si>
    <t>ENSG00000164674.17</t>
  </si>
  <si>
    <t>SHISA9</t>
  </si>
  <si>
    <t>ENSG00000237515.10</t>
  </si>
  <si>
    <t>ARHGEF19</t>
  </si>
  <si>
    <t>ENSG00000142632.17</t>
  </si>
  <si>
    <t>MUC1</t>
  </si>
  <si>
    <t>ENSG00000185499.17</t>
  </si>
  <si>
    <t>CADM4</t>
  </si>
  <si>
    <t>ENSG00000105767.3</t>
  </si>
  <si>
    <t>WASF3</t>
  </si>
  <si>
    <t>ENSG00000132970.14</t>
  </si>
  <si>
    <t>TNF</t>
  </si>
  <si>
    <t>ENSG00000232810.5</t>
  </si>
  <si>
    <t>ANKDD1A</t>
  </si>
  <si>
    <t>ENSG00000166839.18</t>
  </si>
  <si>
    <t>LRIG3</t>
  </si>
  <si>
    <t>ENSG00000139263.12</t>
  </si>
  <si>
    <t>ACOT1</t>
  </si>
  <si>
    <t>ENSG00000184227.8</t>
  </si>
  <si>
    <t>ALOX5AP</t>
  </si>
  <si>
    <t>ENSG00000132965.10</t>
  </si>
  <si>
    <t>EOLA2</t>
  </si>
  <si>
    <t>ENSG00000197021.9</t>
  </si>
  <si>
    <t>ENY2</t>
  </si>
  <si>
    <t>ENSG00000120533.13</t>
  </si>
  <si>
    <t>ME2</t>
  </si>
  <si>
    <t>ENSG00000082212.13</t>
  </si>
  <si>
    <t>C16orf95</t>
  </si>
  <si>
    <t>ENSG00000260456.7</t>
  </si>
  <si>
    <t>AIMP1</t>
  </si>
  <si>
    <t>ENSG00000164022.18</t>
  </si>
  <si>
    <t>KCTD10</t>
  </si>
  <si>
    <t>ENSG00000110906.13</t>
  </si>
  <si>
    <t>ZNF23</t>
  </si>
  <si>
    <t>ENSG00000167377.19</t>
  </si>
  <si>
    <t>PRKG1</t>
  </si>
  <si>
    <t>ENSG00000185532.20</t>
  </si>
  <si>
    <t>UQCC3</t>
  </si>
  <si>
    <t>ENSG00000204922.5</t>
  </si>
  <si>
    <t>DDX59</t>
  </si>
  <si>
    <t>ENSG00000118197.14</t>
  </si>
  <si>
    <t>C5orf63</t>
  </si>
  <si>
    <t>ENSG00000164241.14</t>
  </si>
  <si>
    <t>PTPN14</t>
  </si>
  <si>
    <t>ENSG00000152104.12</t>
  </si>
  <si>
    <t>HINT1</t>
  </si>
  <si>
    <t>ENSG00000169567.13</t>
  </si>
  <si>
    <t>FZD5</t>
  </si>
  <si>
    <t>ENSG00000163251.4</t>
  </si>
  <si>
    <t>PIERCE1</t>
  </si>
  <si>
    <t>ENSG00000160345.13</t>
  </si>
  <si>
    <t>PLD6</t>
  </si>
  <si>
    <t>ENSG00000179598.6</t>
  </si>
  <si>
    <t>SEC23IP</t>
  </si>
  <si>
    <t>ENSG00000107651.15</t>
  </si>
  <si>
    <t>EPS8</t>
  </si>
  <si>
    <t>ENSG00000151491.14</t>
  </si>
  <si>
    <t>RASEF</t>
  </si>
  <si>
    <t>ENSG00000165105.10</t>
  </si>
  <si>
    <t>CBX4</t>
  </si>
  <si>
    <t>ENSG00000141582.15</t>
  </si>
  <si>
    <t>MTCH1</t>
  </si>
  <si>
    <t>ENSG00000137409.21</t>
  </si>
  <si>
    <t>TMEM50A</t>
  </si>
  <si>
    <t>ENSG00000183726.11</t>
  </si>
  <si>
    <t>SLC30A9</t>
  </si>
  <si>
    <t>ENSG00000014824.14</t>
  </si>
  <si>
    <t>AGAP9</t>
  </si>
  <si>
    <t>ENSG00000204172.12</t>
  </si>
  <si>
    <t>BLACAT1</t>
  </si>
  <si>
    <t>ENSG00000281406.2</t>
  </si>
  <si>
    <t>TMEM240</t>
  </si>
  <si>
    <t>ENSG00000205090.10</t>
  </si>
  <si>
    <t>ATP5PB</t>
  </si>
  <si>
    <t>ENSG00000116459.11</t>
  </si>
  <si>
    <t>SFRP2</t>
  </si>
  <si>
    <t>ENSG00000145423.5</t>
  </si>
  <si>
    <t>TNFRSF10C</t>
  </si>
  <si>
    <t>ENSG00000173535.15</t>
  </si>
  <si>
    <t>ENSG00000283563</t>
  </si>
  <si>
    <t>ENSG00000283563.1</t>
  </si>
  <si>
    <t>RNF40</t>
  </si>
  <si>
    <t>ENSG00000103549.22</t>
  </si>
  <si>
    <t>ANKRD28</t>
  </si>
  <si>
    <t>ENSG00000206560.12</t>
  </si>
  <si>
    <t>RBM38</t>
  </si>
  <si>
    <t>ENSG00000132819.17</t>
  </si>
  <si>
    <t>SLC26A2</t>
  </si>
  <si>
    <t>ENSG00000155850.9</t>
  </si>
  <si>
    <t>RP9</t>
  </si>
  <si>
    <t>ENSG00000164610.10</t>
  </si>
  <si>
    <t>ZCCHC14</t>
  </si>
  <si>
    <t>ENSG00000140948.13</t>
  </si>
  <si>
    <t>MAGEL2</t>
  </si>
  <si>
    <t>ENSG00000254585.5</t>
  </si>
  <si>
    <t>ST3GAL5</t>
  </si>
  <si>
    <t>ENSG00000115525.18</t>
  </si>
  <si>
    <t>ACAA1</t>
  </si>
  <si>
    <t>ENSG00000060971.19</t>
  </si>
  <si>
    <t>PSKH1</t>
  </si>
  <si>
    <t>ENSG00000159792.10</t>
  </si>
  <si>
    <t>MED7</t>
  </si>
  <si>
    <t>ENSG00000155868.8</t>
  </si>
  <si>
    <t>TSC22D4</t>
  </si>
  <si>
    <t>ENSG00000166925.9</t>
  </si>
  <si>
    <t>ZNF189</t>
  </si>
  <si>
    <t>ENSG00000136870.11</t>
  </si>
  <si>
    <t>FAM168B</t>
  </si>
  <si>
    <t>ENSG00000152102.18</t>
  </si>
  <si>
    <t>PSMD2</t>
  </si>
  <si>
    <t>ENSG00000175166.17</t>
  </si>
  <si>
    <t>LRIG2</t>
  </si>
  <si>
    <t>ENSG00000198799.12</t>
  </si>
  <si>
    <t>ZNF597</t>
  </si>
  <si>
    <t>ENSG00000167981.7</t>
  </si>
  <si>
    <t>CCDC126</t>
  </si>
  <si>
    <t>ENSG00000169193.12</t>
  </si>
  <si>
    <t>GLRB</t>
  </si>
  <si>
    <t>ENSG00000109738.11</t>
  </si>
  <si>
    <t>CALML4</t>
  </si>
  <si>
    <t>ENSG00000129007.16</t>
  </si>
  <si>
    <t>RAB14</t>
  </si>
  <si>
    <t>ENSG00000119396.12</t>
  </si>
  <si>
    <t>IFNAR1</t>
  </si>
  <si>
    <t>ENSG00000142166.15</t>
  </si>
  <si>
    <t>SCARF2</t>
  </si>
  <si>
    <t>ENSG00000244486.9</t>
  </si>
  <si>
    <t>UNC13D</t>
  </si>
  <si>
    <t>ENSG00000092929.13</t>
  </si>
  <si>
    <t>ALKBH7</t>
  </si>
  <si>
    <t>ENSG00000125652.8</t>
  </si>
  <si>
    <t>RANBP2</t>
  </si>
  <si>
    <t>ENSG00000153201.17</t>
  </si>
  <si>
    <t>MGST1</t>
  </si>
  <si>
    <t>ENSG00000008394.13</t>
  </si>
  <si>
    <t>TMEM151A</t>
  </si>
  <si>
    <t>ENSG00000179292.5</t>
  </si>
  <si>
    <t>SLC25A11</t>
  </si>
  <si>
    <t>ENSG00000108528.14</t>
  </si>
  <si>
    <t>SLC37A3</t>
  </si>
  <si>
    <t>ENSG00000157800.18</t>
  </si>
  <si>
    <t>ZNF730</t>
  </si>
  <si>
    <t>ENSG00000183850.14</t>
  </si>
  <si>
    <t>SPATA25</t>
  </si>
  <si>
    <t>ENSG00000149634.5</t>
  </si>
  <si>
    <t>C22orf23</t>
  </si>
  <si>
    <t>ENSG00000128346.11</t>
  </si>
  <si>
    <t>MOV10</t>
  </si>
  <si>
    <t>ENSG00000155363.19</t>
  </si>
  <si>
    <t>NSUN3</t>
  </si>
  <si>
    <t>ENSG00000178694.10</t>
  </si>
  <si>
    <t>ASPHD1</t>
  </si>
  <si>
    <t>ENSG00000174939.11</t>
  </si>
  <si>
    <t>RALY</t>
  </si>
  <si>
    <t>ENSG00000125970.12</t>
  </si>
  <si>
    <t>RELCH</t>
  </si>
  <si>
    <t>ENSG00000134444.15</t>
  </si>
  <si>
    <t>MTDH</t>
  </si>
  <si>
    <t>ENSG00000147649.10</t>
  </si>
  <si>
    <t>MKRN1</t>
  </si>
  <si>
    <t>ENSG00000133606.11</t>
  </si>
  <si>
    <t>PNPLA6</t>
  </si>
  <si>
    <t>ENSG00000032444.17</t>
  </si>
  <si>
    <t>C3AR1</t>
  </si>
  <si>
    <t>ENSG00000171860.5</t>
  </si>
  <si>
    <t>NFKBIL1</t>
  </si>
  <si>
    <t>ENSG00000204498.11</t>
  </si>
  <si>
    <t>MRFAP1L1</t>
  </si>
  <si>
    <t>ENSG00000178988.11</t>
  </si>
  <si>
    <t>NAT10</t>
  </si>
  <si>
    <t>ENSG00000135372.10</t>
  </si>
  <si>
    <t>POLR1H</t>
  </si>
  <si>
    <t>ENSG00000066379.15</t>
  </si>
  <si>
    <t>ZFP30</t>
  </si>
  <si>
    <t>ENSG00000120784.17</t>
  </si>
  <si>
    <t>NSUN6</t>
  </si>
  <si>
    <t>ENSG00000241058.4</t>
  </si>
  <si>
    <t>ADCY5</t>
  </si>
  <si>
    <t>ENSG00000173175.16</t>
  </si>
  <si>
    <t>TNFRSF8</t>
  </si>
  <si>
    <t>ENSG00000120949.15</t>
  </si>
  <si>
    <t>PPP1R7</t>
  </si>
  <si>
    <t>ENSG00000115685.15</t>
  </si>
  <si>
    <t>RNF126</t>
  </si>
  <si>
    <t>ENSG00000070423.18</t>
  </si>
  <si>
    <t>MMAB</t>
  </si>
  <si>
    <t>ENSG00000139428.12</t>
  </si>
  <si>
    <t>SMAD6</t>
  </si>
  <si>
    <t>ENSG00000137834.15</t>
  </si>
  <si>
    <t>NPRL3</t>
  </si>
  <si>
    <t>ENSG00000103148.17</t>
  </si>
  <si>
    <t>PYCARD</t>
  </si>
  <si>
    <t>ENSG00000103490.14</t>
  </si>
  <si>
    <t>TIGD5</t>
  </si>
  <si>
    <t>ENSG00000179886.6</t>
  </si>
  <si>
    <t>GARIN1A</t>
  </si>
  <si>
    <t>ENSG00000205085.13</t>
  </si>
  <si>
    <t>DDX18</t>
  </si>
  <si>
    <t>ENSG00000088205.13</t>
  </si>
  <si>
    <t>ELOF1</t>
  </si>
  <si>
    <t>ENSG00000130165.11</t>
  </si>
  <si>
    <t>TNRC6B</t>
  </si>
  <si>
    <t>ENSG00000100354.22</t>
  </si>
  <si>
    <t>ALYREF</t>
  </si>
  <si>
    <t>ENSG00000183684.8</t>
  </si>
  <si>
    <t>SHOX2</t>
  </si>
  <si>
    <t>ENSG00000168779.21</t>
  </si>
  <si>
    <t>ANGPT1</t>
  </si>
  <si>
    <t>ENSG00000154188.10</t>
  </si>
  <si>
    <t>CYLD</t>
  </si>
  <si>
    <t>ENSG00000083799.18</t>
  </si>
  <si>
    <t>FOXO3B</t>
  </si>
  <si>
    <t>ENSG00000240445.6</t>
  </si>
  <si>
    <t>ACAD10</t>
  </si>
  <si>
    <t>ENSG00000111271.15</t>
  </si>
  <si>
    <t>CCDC30</t>
  </si>
  <si>
    <t>ENSG00000186409.19</t>
  </si>
  <si>
    <t>DNAJB6</t>
  </si>
  <si>
    <t>ENSG00000105993.15</t>
  </si>
  <si>
    <t>CDH18</t>
  </si>
  <si>
    <t>ENSG00000145526.12</t>
  </si>
  <si>
    <t>HARBI1</t>
  </si>
  <si>
    <t>ENSG00000180423.4</t>
  </si>
  <si>
    <t>DNAJC28</t>
  </si>
  <si>
    <t>ENSG00000177692.13</t>
  </si>
  <si>
    <t>PTGES2</t>
  </si>
  <si>
    <t>ENSG00000148334.16</t>
  </si>
  <si>
    <t>TYW1</t>
  </si>
  <si>
    <t>ENSG00000198874.14</t>
  </si>
  <si>
    <t>SYTL4</t>
  </si>
  <si>
    <t>ENSG00000102362.16</t>
  </si>
  <si>
    <t>EIF2AK1</t>
  </si>
  <si>
    <t>ENSG00000086232.13</t>
  </si>
  <si>
    <t>NAIF1</t>
  </si>
  <si>
    <t>ENSG00000171169.9</t>
  </si>
  <si>
    <t>SYT1</t>
  </si>
  <si>
    <t>ENSG00000067715.15</t>
  </si>
  <si>
    <t>BCL2L2</t>
  </si>
  <si>
    <t>ENSG00000129473.11</t>
  </si>
  <si>
    <t>CDKL5</t>
  </si>
  <si>
    <t>ENSG00000008086.13</t>
  </si>
  <si>
    <t>PARP4</t>
  </si>
  <si>
    <t>ENSG00000102699.6</t>
  </si>
  <si>
    <t>TMEM30A</t>
  </si>
  <si>
    <t>ENSG00000112697.17</t>
  </si>
  <si>
    <t>NPIPB4</t>
  </si>
  <si>
    <t>ENSG00000185864.20</t>
  </si>
  <si>
    <t>KRTAP1-1</t>
  </si>
  <si>
    <t>ENSG00000188581.9</t>
  </si>
  <si>
    <t>ANO3</t>
  </si>
  <si>
    <t>ENSG00000134343.14</t>
  </si>
  <si>
    <t>WASHC3</t>
  </si>
  <si>
    <t>ENSG00000120860.11</t>
  </si>
  <si>
    <t>GIGYF1</t>
  </si>
  <si>
    <t>ENSG00000146830.11</t>
  </si>
  <si>
    <t>MAP3K8</t>
  </si>
  <si>
    <t>ENSG00000107968.10</t>
  </si>
  <si>
    <t>TRAPPC2</t>
  </si>
  <si>
    <t>ENSG00000196459.15</t>
  </si>
  <si>
    <t>NEMF</t>
  </si>
  <si>
    <t>ENSG00000165525.18</t>
  </si>
  <si>
    <t>ZNRF1</t>
  </si>
  <si>
    <t>ENSG00000186187.12</t>
  </si>
  <si>
    <t>CFAP251</t>
  </si>
  <si>
    <t>ENSG00000158023.10</t>
  </si>
  <si>
    <t>PHF20L1</t>
  </si>
  <si>
    <t>ENSG00000129292.21</t>
  </si>
  <si>
    <t>FAM169A</t>
  </si>
  <si>
    <t>ENSG00000198780.13</t>
  </si>
  <si>
    <t>CRB1</t>
  </si>
  <si>
    <t>ENSG00000134376.17</t>
  </si>
  <si>
    <t>RBBP7</t>
  </si>
  <si>
    <t>ENSG00000102054.18</t>
  </si>
  <si>
    <t>HDAC9</t>
  </si>
  <si>
    <t>ENSG00000048052.25</t>
  </si>
  <si>
    <t>GGA1</t>
  </si>
  <si>
    <t>ENSG00000100083.20</t>
  </si>
  <si>
    <t>DHX38</t>
  </si>
  <si>
    <t>ENSG00000140829.12</t>
  </si>
  <si>
    <t>CAPN1</t>
  </si>
  <si>
    <t>ENSG00000014216.16</t>
  </si>
  <si>
    <t>DHRS7B</t>
  </si>
  <si>
    <t>ENSG00000109016.18</t>
  </si>
  <si>
    <t>CHM</t>
  </si>
  <si>
    <t>ENSG00000188419.14</t>
  </si>
  <si>
    <t>SMC1A</t>
  </si>
  <si>
    <t>ENSG00000072501.19</t>
  </si>
  <si>
    <t>C2orf76</t>
  </si>
  <si>
    <t>ENSG00000186132.15</t>
  </si>
  <si>
    <t>H4C15</t>
  </si>
  <si>
    <t>ENSG00000270276.3</t>
  </si>
  <si>
    <t>EGLN2</t>
  </si>
  <si>
    <t>ENSG00000269858.6</t>
  </si>
  <si>
    <t>FYTTD1</t>
  </si>
  <si>
    <t>ENSG00000122068.13</t>
  </si>
  <si>
    <t>CDPF1</t>
  </si>
  <si>
    <t>ENSG00000205643.11</t>
  </si>
  <si>
    <t>CCDC167</t>
  </si>
  <si>
    <t>ENSG00000198937.9</t>
  </si>
  <si>
    <t>B4GALT3</t>
  </si>
  <si>
    <t>ENSG00000158850.15</t>
  </si>
  <si>
    <t>MCAM</t>
  </si>
  <si>
    <t>ENSG00000076706.17</t>
  </si>
  <si>
    <t>RPS11</t>
  </si>
  <si>
    <t>ENSG00000142534.7</t>
  </si>
  <si>
    <t>NOXRED1</t>
  </si>
  <si>
    <t>ENSG00000165555.10</t>
  </si>
  <si>
    <t>RNF14</t>
  </si>
  <si>
    <t>ENSG00000013561.18</t>
  </si>
  <si>
    <t>PPARG</t>
  </si>
  <si>
    <t>ENSG00000132170.24</t>
  </si>
  <si>
    <t>CMAS</t>
  </si>
  <si>
    <t>ENSG00000111726.13</t>
  </si>
  <si>
    <t>GLO1</t>
  </si>
  <si>
    <t>ENSG00000124767.7</t>
  </si>
  <si>
    <t>TXLNG</t>
  </si>
  <si>
    <t>ENSG00000086712.13</t>
  </si>
  <si>
    <t>CHODL</t>
  </si>
  <si>
    <t>ENSG00000154645.14</t>
  </si>
  <si>
    <t>RBM33</t>
  </si>
  <si>
    <t>ENSG00000184863.11</t>
  </si>
  <si>
    <t>C12orf43</t>
  </si>
  <si>
    <t>ENSG00000157895.11</t>
  </si>
  <si>
    <t>GNG7</t>
  </si>
  <si>
    <t>ENSG00000176533.13</t>
  </si>
  <si>
    <t>IL20RA</t>
  </si>
  <si>
    <t>ENSG00000016402.14</t>
  </si>
  <si>
    <t>KANSL2</t>
  </si>
  <si>
    <t>ENSG00000139620.13</t>
  </si>
  <si>
    <t>BGN</t>
  </si>
  <si>
    <t>ENSG00000182492.16</t>
  </si>
  <si>
    <t>CMTM8</t>
  </si>
  <si>
    <t>ENSG00000170293.9</t>
  </si>
  <si>
    <t>TJP1</t>
  </si>
  <si>
    <t>ENSG00000104067.17</t>
  </si>
  <si>
    <t>SH3TC1</t>
  </si>
  <si>
    <t>ENSG00000125089.18</t>
  </si>
  <si>
    <t>EMP3</t>
  </si>
  <si>
    <t>ENSG00000142227.12</t>
  </si>
  <si>
    <t>COA5</t>
  </si>
  <si>
    <t>ENSG00000183513.9</t>
  </si>
  <si>
    <t>ANKRD46</t>
  </si>
  <si>
    <t>ENSG00000186106.11</t>
  </si>
  <si>
    <t>EVC2</t>
  </si>
  <si>
    <t>ENSG00000173040.13</t>
  </si>
  <si>
    <t>DNAJC11</t>
  </si>
  <si>
    <t>ENSG00000007923.17</t>
  </si>
  <si>
    <t>UQCC4</t>
  </si>
  <si>
    <t>ENSG00000174109.5</t>
  </si>
  <si>
    <t>LLPH</t>
  </si>
  <si>
    <t>ENSG00000139233.7</t>
  </si>
  <si>
    <t>INTS15</t>
  </si>
  <si>
    <t>ENSG00000146576.13</t>
  </si>
  <si>
    <t>PALM3</t>
  </si>
  <si>
    <t>ENSG00000187867.10</t>
  </si>
  <si>
    <t>DENR</t>
  </si>
  <si>
    <t>ENSG00000139726.11</t>
  </si>
  <si>
    <t>ENTPD3</t>
  </si>
  <si>
    <t>ENSG00000168032.10</t>
  </si>
  <si>
    <t>RTL6</t>
  </si>
  <si>
    <t>ENSG00000188636.4</t>
  </si>
  <si>
    <t>PMEL</t>
  </si>
  <si>
    <t>ENSG00000185664.15</t>
  </si>
  <si>
    <t>PDGFRB</t>
  </si>
  <si>
    <t>ENSG00000113721.14</t>
  </si>
  <si>
    <t>PSMC1</t>
  </si>
  <si>
    <t>ENSG00000100764.14</t>
  </si>
  <si>
    <t>DCUN1D5</t>
  </si>
  <si>
    <t>ENSG00000137692.12</t>
  </si>
  <si>
    <t>PTCD2</t>
  </si>
  <si>
    <t>ENSG00000049883.15</t>
  </si>
  <si>
    <t>SERPINE1</t>
  </si>
  <si>
    <t>ENSG00000106366.9</t>
  </si>
  <si>
    <t>PLD1</t>
  </si>
  <si>
    <t>ENSG00000075651.17</t>
  </si>
  <si>
    <t>INTS6L</t>
  </si>
  <si>
    <t>ENSG00000165359.16</t>
  </si>
  <si>
    <t>MDM4</t>
  </si>
  <si>
    <t>ENSG00000198625.14</t>
  </si>
  <si>
    <t>ZNF559</t>
  </si>
  <si>
    <t>ENSG00000188321.14</t>
  </si>
  <si>
    <t>ALDH1L1</t>
  </si>
  <si>
    <t>ENSG00000144908.14</t>
  </si>
  <si>
    <t>IFRD1</t>
  </si>
  <si>
    <t>ENSG00000006652.15</t>
  </si>
  <si>
    <t>ENSG00000268533</t>
  </si>
  <si>
    <t>ENSG00000268533.1</t>
  </si>
  <si>
    <t>NTMT1</t>
  </si>
  <si>
    <t>ENSG00000148335.15</t>
  </si>
  <si>
    <t>CCDC171</t>
  </si>
  <si>
    <t>ENSG00000164989.17</t>
  </si>
  <si>
    <t>LRCH3</t>
  </si>
  <si>
    <t>ENSG00000186001.14</t>
  </si>
  <si>
    <t>SRA1</t>
  </si>
  <si>
    <t>ENSG00000213523.12</t>
  </si>
  <si>
    <t>CARNMT1</t>
  </si>
  <si>
    <t>ENSG00000156017.13</t>
  </si>
  <si>
    <t>SLC10A7</t>
  </si>
  <si>
    <t>ENSG00000120519.16</t>
  </si>
  <si>
    <t>POLM</t>
  </si>
  <si>
    <t>ENSG00000122678.17</t>
  </si>
  <si>
    <t>TBCA</t>
  </si>
  <si>
    <t>ENSG00000171530.15</t>
  </si>
  <si>
    <t>OGFOD3</t>
  </si>
  <si>
    <t>ENSG00000181396.13</t>
  </si>
  <si>
    <t>FTSJ3</t>
  </si>
  <si>
    <t>ENSG00000108592.17</t>
  </si>
  <si>
    <t>OR2S2</t>
  </si>
  <si>
    <t>ENSG00000278889.4</t>
  </si>
  <si>
    <t>CCNY</t>
  </si>
  <si>
    <t>ENSG00000108100.18</t>
  </si>
  <si>
    <t>FTH1</t>
  </si>
  <si>
    <t>ENSG00000167996.16</t>
  </si>
  <si>
    <t>CYP19A1</t>
  </si>
  <si>
    <t>ENSG00000137869.16</t>
  </si>
  <si>
    <t>CNOT6L</t>
  </si>
  <si>
    <t>ENSG00000138767.14</t>
  </si>
  <si>
    <t>RGS9BP</t>
  </si>
  <si>
    <t>ENSG00000186326.4</t>
  </si>
  <si>
    <t>FBXO2</t>
  </si>
  <si>
    <t>ENSG00000116661.11</t>
  </si>
  <si>
    <t>OSBPL5</t>
  </si>
  <si>
    <t>ENSG00000021762.20</t>
  </si>
  <si>
    <t>MRPL4</t>
  </si>
  <si>
    <t>ENSG00000105364.14</t>
  </si>
  <si>
    <t>ZNG1C</t>
  </si>
  <si>
    <t>ENSG00000196873.16</t>
  </si>
  <si>
    <t>HSPD1</t>
  </si>
  <si>
    <t>ENSG00000144381.18</t>
  </si>
  <si>
    <t>HEXD</t>
  </si>
  <si>
    <t>ENSG00000169660.17</t>
  </si>
  <si>
    <t>OSMR</t>
  </si>
  <si>
    <t>ENSG00000145623.13</t>
  </si>
  <si>
    <t>SLC12A9</t>
  </si>
  <si>
    <t>ENSG00000146828.18</t>
  </si>
  <si>
    <t>TMOD4</t>
  </si>
  <si>
    <t>ENSG00000163157.15</t>
  </si>
  <si>
    <t>FBXL14</t>
  </si>
  <si>
    <t>ENSG00000171823.7</t>
  </si>
  <si>
    <t>GANAB</t>
  </si>
  <si>
    <t>ENSG00000089597.18</t>
  </si>
  <si>
    <t>WDR73</t>
  </si>
  <si>
    <t>ENSG00000177082.13</t>
  </si>
  <si>
    <t>NBPF1</t>
  </si>
  <si>
    <t>ENSG00000219481.11</t>
  </si>
  <si>
    <t>POFUT1</t>
  </si>
  <si>
    <t>ENSG00000101346.15</t>
  </si>
  <si>
    <t>BTG2</t>
  </si>
  <si>
    <t>ENSG00000159388.6</t>
  </si>
  <si>
    <t>WNT2</t>
  </si>
  <si>
    <t>ENSG00000105989.10</t>
  </si>
  <si>
    <t>LOXL3</t>
  </si>
  <si>
    <t>ENSG00000115318.12</t>
  </si>
  <si>
    <t>PCTP</t>
  </si>
  <si>
    <t>ENSG00000141179.14</t>
  </si>
  <si>
    <t>R3HDM1</t>
  </si>
  <si>
    <t>ENSG00000048991.18</t>
  </si>
  <si>
    <t>SND1</t>
  </si>
  <si>
    <t>ENSG00000197157.11</t>
  </si>
  <si>
    <t>TSC22D3</t>
  </si>
  <si>
    <t>ENSG00000157514.18</t>
  </si>
  <si>
    <t>ATP5F1C</t>
  </si>
  <si>
    <t>ENSG00000165629.20</t>
  </si>
  <si>
    <t>MSC</t>
  </si>
  <si>
    <t>ENSG00000178860.9</t>
  </si>
  <si>
    <t>IKBKE</t>
  </si>
  <si>
    <t>ENSG00000263528.8</t>
  </si>
  <si>
    <t>CDC42EP3</t>
  </si>
  <si>
    <t>ENSG00000163171.8</t>
  </si>
  <si>
    <t>NDUFAF3</t>
  </si>
  <si>
    <t>ENSG00000178057.15</t>
  </si>
  <si>
    <t>GAL</t>
  </si>
  <si>
    <t>ENSG00000069482.7</t>
  </si>
  <si>
    <t>SNAP29</t>
  </si>
  <si>
    <t>ENSG00000099940.12</t>
  </si>
  <si>
    <t>GPR162</t>
  </si>
  <si>
    <t>ENSG00000250510.8</t>
  </si>
  <si>
    <t>WDR31</t>
  </si>
  <si>
    <t>ENSG00000148225.17</t>
  </si>
  <si>
    <t>ARB2A</t>
  </si>
  <si>
    <t>ENSG00000113391.19</t>
  </si>
  <si>
    <t>UBE3C</t>
  </si>
  <si>
    <t>ENSG00000009335.19</t>
  </si>
  <si>
    <t>ACO2</t>
  </si>
  <si>
    <t>ENSG00000100412.17</t>
  </si>
  <si>
    <t>COMMD10</t>
  </si>
  <si>
    <t>ENSG00000145781.9</t>
  </si>
  <si>
    <t>GPR27</t>
  </si>
  <si>
    <t>ENSG00000170837.3</t>
  </si>
  <si>
    <t>CDC16</t>
  </si>
  <si>
    <t>ENSG00000130177.16</t>
  </si>
  <si>
    <t>ANKRD11</t>
  </si>
  <si>
    <t>ENSG00000167522.18</t>
  </si>
  <si>
    <t>MYO1C</t>
  </si>
  <si>
    <t>ENSG00000197879.17</t>
  </si>
  <si>
    <t>ABCA5</t>
  </si>
  <si>
    <t>ENSG00000154265.16</t>
  </si>
  <si>
    <t>DNAH11</t>
  </si>
  <si>
    <t>ENSG00000105877.19</t>
  </si>
  <si>
    <t>ZNF653</t>
  </si>
  <si>
    <t>ENSG00000161914.10</t>
  </si>
  <si>
    <t>LHFPL2</t>
  </si>
  <si>
    <t>ENSG00000145685.14</t>
  </si>
  <si>
    <t>TRPM3</t>
  </si>
  <si>
    <t>ENSG00000083067.27</t>
  </si>
  <si>
    <t>LIMCH1</t>
  </si>
  <si>
    <t>ENSG00000064042.18</t>
  </si>
  <si>
    <t>SAMD8</t>
  </si>
  <si>
    <t>ENSG00000156671.15</t>
  </si>
  <si>
    <t>ATP2C1</t>
  </si>
  <si>
    <t>ENSG00000017260.20</t>
  </si>
  <si>
    <t>CDH3</t>
  </si>
  <si>
    <t>ENSG00000062038.15</t>
  </si>
  <si>
    <t>METTL22</t>
  </si>
  <si>
    <t>ENSG00000067365.15</t>
  </si>
  <si>
    <t>PPP1R2B</t>
  </si>
  <si>
    <t>ENSG00000231989.5</t>
  </si>
  <si>
    <t>SOX9</t>
  </si>
  <si>
    <t>ENSG00000125398.8</t>
  </si>
  <si>
    <t>RIMKLB</t>
  </si>
  <si>
    <t>ENSG00000166532.16</t>
  </si>
  <si>
    <t>ZNF74</t>
  </si>
  <si>
    <t>ENSG00000185252.19</t>
  </si>
  <si>
    <t>SETD1B</t>
  </si>
  <si>
    <t>ENSG00000139718.12</t>
  </si>
  <si>
    <t>TMEM81</t>
  </si>
  <si>
    <t>ENSG00000174529.7</t>
  </si>
  <si>
    <t>RAD52</t>
  </si>
  <si>
    <t>ENSG00000002016.18</t>
  </si>
  <si>
    <t>LGALS3</t>
  </si>
  <si>
    <t>ENSG00000131981.16</t>
  </si>
  <si>
    <t>ATF6B</t>
  </si>
  <si>
    <t>ENSG00000213676.13</t>
  </si>
  <si>
    <t>FBXL7</t>
  </si>
  <si>
    <t>ENSG00000183580.10</t>
  </si>
  <si>
    <t>SMYD4</t>
  </si>
  <si>
    <t>ENSG00000186532.12</t>
  </si>
  <si>
    <t>DLX1</t>
  </si>
  <si>
    <t>ENSG00000144355.15</t>
  </si>
  <si>
    <t>PER1</t>
  </si>
  <si>
    <t>ENSG00000179094.17</t>
  </si>
  <si>
    <t>STON2</t>
  </si>
  <si>
    <t>ENSG00000140022.14</t>
  </si>
  <si>
    <t>MARK3</t>
  </si>
  <si>
    <t>ENSG00000075413.19</t>
  </si>
  <si>
    <t>CABIN1</t>
  </si>
  <si>
    <t>ENSG00000099991.18</t>
  </si>
  <si>
    <t>HHEX</t>
  </si>
  <si>
    <t>ENSG00000152804.11</t>
  </si>
  <si>
    <t>TAS2R31</t>
  </si>
  <si>
    <t>ENSG00000256436.1</t>
  </si>
  <si>
    <t>UBTD2</t>
  </si>
  <si>
    <t>ENSG00000168246.6</t>
  </si>
  <si>
    <t>SCRN2</t>
  </si>
  <si>
    <t>ENSG00000141295.14</t>
  </si>
  <si>
    <t>ABCC3</t>
  </si>
  <si>
    <t>ENSG00000108846.16</t>
  </si>
  <si>
    <t>ATP13A3</t>
  </si>
  <si>
    <t>ENSG00000133657.17</t>
  </si>
  <si>
    <t>DHX33</t>
  </si>
  <si>
    <t>ENSG00000005100.13</t>
  </si>
  <si>
    <t>LDAH</t>
  </si>
  <si>
    <t>ENSG00000118961.15</t>
  </si>
  <si>
    <t>PCDHGA7</t>
  </si>
  <si>
    <t>ENSG00000253537.3</t>
  </si>
  <si>
    <t>EIF3A</t>
  </si>
  <si>
    <t>ENSG00000107581.14</t>
  </si>
  <si>
    <t>PHF1</t>
  </si>
  <si>
    <t>ENSG00000112511.18</t>
  </si>
  <si>
    <t>WDR83</t>
  </si>
  <si>
    <t>ENSG00000123154.12</t>
  </si>
  <si>
    <t>RGPD3</t>
  </si>
  <si>
    <t>ENSG00000153165.19</t>
  </si>
  <si>
    <t>ZNF140</t>
  </si>
  <si>
    <t>ENSG00000196387.10</t>
  </si>
  <si>
    <t>MTMR11</t>
  </si>
  <si>
    <t>ENSG00000014914.21</t>
  </si>
  <si>
    <t>TLK2</t>
  </si>
  <si>
    <t>ENSG00000146872.19</t>
  </si>
  <si>
    <t>CALCRL</t>
  </si>
  <si>
    <t>ENSG00000064989.13</t>
  </si>
  <si>
    <t>FH</t>
  </si>
  <si>
    <t>ENSG00000091483.8</t>
  </si>
  <si>
    <t>TCEAL1</t>
  </si>
  <si>
    <t>ENSG00000172465.14</t>
  </si>
  <si>
    <t>ZNF804A</t>
  </si>
  <si>
    <t>ENSG00000170396.9</t>
  </si>
  <si>
    <t>FAR2</t>
  </si>
  <si>
    <t>ENSG00000064763.12</t>
  </si>
  <si>
    <t>TAB1</t>
  </si>
  <si>
    <t>ENSG00000100324.14</t>
  </si>
  <si>
    <t>PECR</t>
  </si>
  <si>
    <t>ENSG00000115425.14</t>
  </si>
  <si>
    <t>GPR4</t>
  </si>
  <si>
    <t>ENSG00000177464.5</t>
  </si>
  <si>
    <t>TPGS2</t>
  </si>
  <si>
    <t>ENSG00000134779.15</t>
  </si>
  <si>
    <t>PEX12</t>
  </si>
  <si>
    <t>ENSG00000108733.11</t>
  </si>
  <si>
    <t>SGTA</t>
  </si>
  <si>
    <t>ENSG00000104969.11</t>
  </si>
  <si>
    <t>NPR1</t>
  </si>
  <si>
    <t>ENSG00000169418.10</t>
  </si>
  <si>
    <t>SPECC1L</t>
  </si>
  <si>
    <t>ENSG00000100014.20</t>
  </si>
  <si>
    <t>RPS8</t>
  </si>
  <si>
    <t>ENSG00000142937.12</t>
  </si>
  <si>
    <t>APBB3</t>
  </si>
  <si>
    <t>ENSG00000113108.20</t>
  </si>
  <si>
    <t>IFIT5</t>
  </si>
  <si>
    <t>ENSG00000152778.10</t>
  </si>
  <si>
    <t>YJU2</t>
  </si>
  <si>
    <t>ENSG00000105248.16</t>
  </si>
  <si>
    <t>DYNLL2</t>
  </si>
  <si>
    <t>ENSG00000264364.3</t>
  </si>
  <si>
    <t>RAVER2</t>
  </si>
  <si>
    <t>ENSG00000162437.15</t>
  </si>
  <si>
    <t>NDFIP2</t>
  </si>
  <si>
    <t>ENSG00000102471.16</t>
  </si>
  <si>
    <t>EYA1</t>
  </si>
  <si>
    <t>ENSG00000104313.20</t>
  </si>
  <si>
    <t>EXOC5</t>
  </si>
  <si>
    <t>ENSG00000070367.17</t>
  </si>
  <si>
    <t>KDM8</t>
  </si>
  <si>
    <t>ENSG00000155666.12</t>
  </si>
  <si>
    <t>GAS8</t>
  </si>
  <si>
    <t>ENSG00000141013.17</t>
  </si>
  <si>
    <t>YKT6</t>
  </si>
  <si>
    <t>ENSG00000106636.9</t>
  </si>
  <si>
    <t>DOCK1</t>
  </si>
  <si>
    <t>ENSG00000150760.13</t>
  </si>
  <si>
    <t>IRF2</t>
  </si>
  <si>
    <t>ENSG00000168310.12</t>
  </si>
  <si>
    <t>NFE2L3</t>
  </si>
  <si>
    <t>ENSG00000050344.9</t>
  </si>
  <si>
    <t>CDC42SE1</t>
  </si>
  <si>
    <t>ENSG00000197622.13</t>
  </si>
  <si>
    <t>ETAA1</t>
  </si>
  <si>
    <t>ENSG00000143971.9</t>
  </si>
  <si>
    <t>ZNF473</t>
  </si>
  <si>
    <t>ENSG00000142528.16</t>
  </si>
  <si>
    <t>EPHX2</t>
  </si>
  <si>
    <t>ENSG00000120915.14</t>
  </si>
  <si>
    <t>PDAP1</t>
  </si>
  <si>
    <t>ENSG00000106244.13</t>
  </si>
  <si>
    <t>JRK</t>
  </si>
  <si>
    <t>ENSG00000234616.9</t>
  </si>
  <si>
    <t>SYMPK</t>
  </si>
  <si>
    <t>ENSG00000125755.20</t>
  </si>
  <si>
    <t>MORN2</t>
  </si>
  <si>
    <t>ENSG00000188010.16</t>
  </si>
  <si>
    <t>CENPS-CORT</t>
  </si>
  <si>
    <t>ENSG00000251503.8</t>
  </si>
  <si>
    <t>LRRC20</t>
  </si>
  <si>
    <t>ENSG00000172731.15</t>
  </si>
  <si>
    <t>ADRA2A</t>
  </si>
  <si>
    <t>ENSG00000150594.7</t>
  </si>
  <si>
    <t>SELENOF</t>
  </si>
  <si>
    <t>ENSG00000183291.18</t>
  </si>
  <si>
    <t>TNKS</t>
  </si>
  <si>
    <t>ENSG00000173273.17</t>
  </si>
  <si>
    <t>PLSCR4</t>
  </si>
  <si>
    <t>ENSG00000114698.15</t>
  </si>
  <si>
    <t>CCT8</t>
  </si>
  <si>
    <t>ENSG00000156261.13</t>
  </si>
  <si>
    <t>RO60</t>
  </si>
  <si>
    <t>ENSG00000116747.13</t>
  </si>
  <si>
    <t>PARS2</t>
  </si>
  <si>
    <t>ENSG00000162396.6</t>
  </si>
  <si>
    <t>ETFDH</t>
  </si>
  <si>
    <t>ENSG00000171503.13</t>
  </si>
  <si>
    <t>ARHGAP27</t>
  </si>
  <si>
    <t>ENSG00000159314.13</t>
  </si>
  <si>
    <t>RANGRF</t>
  </si>
  <si>
    <t>ENSG00000108961.14</t>
  </si>
  <si>
    <t>ZMPSTE24</t>
  </si>
  <si>
    <t>ENSG00000084073.10</t>
  </si>
  <si>
    <t>SLC66A1</t>
  </si>
  <si>
    <t>ENSG00000040487.13</t>
  </si>
  <si>
    <t>TUT1</t>
  </si>
  <si>
    <t>ENSG00000149016.16</t>
  </si>
  <si>
    <t>PIN1</t>
  </si>
  <si>
    <t>ENSG00000127445.14</t>
  </si>
  <si>
    <t>PCNT</t>
  </si>
  <si>
    <t>ENSG00000160299.19</t>
  </si>
  <si>
    <t>PPIL2</t>
  </si>
  <si>
    <t>ENSG00000100023.20</t>
  </si>
  <si>
    <t>STX17</t>
  </si>
  <si>
    <t>ENSG00000136874.11</t>
  </si>
  <si>
    <t>PDF</t>
  </si>
  <si>
    <t>ENSG00000258429.2</t>
  </si>
  <si>
    <t>MCC</t>
  </si>
  <si>
    <t>ENSG00000171444.19</t>
  </si>
  <si>
    <t>PABPC4</t>
  </si>
  <si>
    <t>ENSG00000090621.15</t>
  </si>
  <si>
    <t>SLC25A27</t>
  </si>
  <si>
    <t>ENSG00000153291.16</t>
  </si>
  <si>
    <t>NEDD9</t>
  </si>
  <si>
    <t>ENSG00000111859.17</t>
  </si>
  <si>
    <t>SLC9A9</t>
  </si>
  <si>
    <t>ENSG00000181804.15</t>
  </si>
  <si>
    <t>DACT1</t>
  </si>
  <si>
    <t>ENSG00000165617.16</t>
  </si>
  <si>
    <t>LUC7L</t>
  </si>
  <si>
    <t>ENSG00000007392.17</t>
  </si>
  <si>
    <t>IRX5</t>
  </si>
  <si>
    <t>ENSG00000176842.16</t>
  </si>
  <si>
    <t>NATD1</t>
  </si>
  <si>
    <t>ENSG00000274180.1</t>
  </si>
  <si>
    <t>ZNF420</t>
  </si>
  <si>
    <t>ENSG00000197050.11</t>
  </si>
  <si>
    <t>CBY1</t>
  </si>
  <si>
    <t>ENSG00000100211.12</t>
  </si>
  <si>
    <t>ENSG00000266302</t>
  </si>
  <si>
    <t>ENSG00000266302.6</t>
  </si>
  <si>
    <t>DGKZ</t>
  </si>
  <si>
    <t>ENSG00000149091.15</t>
  </si>
  <si>
    <t>ZNF343</t>
  </si>
  <si>
    <t>ENSG00000088876.13</t>
  </si>
  <si>
    <t>ARHGAP6</t>
  </si>
  <si>
    <t>ENSG00000047648.23</t>
  </si>
  <si>
    <t>TCIRG1</t>
  </si>
  <si>
    <t>ENSG00000110719.11</t>
  </si>
  <si>
    <t>LAMP2</t>
  </si>
  <si>
    <t>ENSG00000005893.17</t>
  </si>
  <si>
    <t>UGP2</t>
  </si>
  <si>
    <t>ENSG00000169764.16</t>
  </si>
  <si>
    <t>HSD17B11</t>
  </si>
  <si>
    <t>ENSG00000198189.11</t>
  </si>
  <si>
    <t>ZNF569</t>
  </si>
  <si>
    <t>ENSG00000196437.12</t>
  </si>
  <si>
    <t>SPTLC3</t>
  </si>
  <si>
    <t>ENSG00000172296.13</t>
  </si>
  <si>
    <t>FBH1</t>
  </si>
  <si>
    <t>ENSG00000134452.20</t>
  </si>
  <si>
    <t>DCTN3</t>
  </si>
  <si>
    <t>ENSG00000137100.16</t>
  </si>
  <si>
    <t>SNRPD3</t>
  </si>
  <si>
    <t>ENSG00000100028.12</t>
  </si>
  <si>
    <t>NPIPB5</t>
  </si>
  <si>
    <t>ENSG00000243716.13</t>
  </si>
  <si>
    <t>FNDC10</t>
  </si>
  <si>
    <t>ENSG00000228594.4</t>
  </si>
  <si>
    <t>CLPP</t>
  </si>
  <si>
    <t>ENSG00000125656.12</t>
  </si>
  <si>
    <t>ALG3</t>
  </si>
  <si>
    <t>ENSG00000214160.10</t>
  </si>
  <si>
    <t>ZNF560</t>
  </si>
  <si>
    <t>ENSG00000198028.4</t>
  </si>
  <si>
    <t>ECM2</t>
  </si>
  <si>
    <t>ENSG00000106823.13</t>
  </si>
  <si>
    <t>GRB10</t>
  </si>
  <si>
    <t>ENSG00000106070.20</t>
  </si>
  <si>
    <t>NT5M</t>
  </si>
  <si>
    <t>ENSG00000205309.14</t>
  </si>
  <si>
    <t>JUND</t>
  </si>
  <si>
    <t>ENSG00000130522.6</t>
  </si>
  <si>
    <t>ZNF382</t>
  </si>
  <si>
    <t>ENSG00000161298.19</t>
  </si>
  <si>
    <t>RGS16</t>
  </si>
  <si>
    <t>ENSG00000143333.7</t>
  </si>
  <si>
    <t>ARHGAP42</t>
  </si>
  <si>
    <t>ENSG00000165895.19</t>
  </si>
  <si>
    <t>DDX60L</t>
  </si>
  <si>
    <t>ENSG00000181381.15</t>
  </si>
  <si>
    <t>VMP1</t>
  </si>
  <si>
    <t>ENSG00000062716.13</t>
  </si>
  <si>
    <t>RGS2</t>
  </si>
  <si>
    <t>ENSG00000116741.8</t>
  </si>
  <si>
    <t>SYCE2</t>
  </si>
  <si>
    <t>ENSG00000161860.8</t>
  </si>
  <si>
    <t>ARHGAP4</t>
  </si>
  <si>
    <t>ENSG00000089820.17</t>
  </si>
  <si>
    <t>STK4</t>
  </si>
  <si>
    <t>ENSG00000101109.14</t>
  </si>
  <si>
    <t>MEIS3</t>
  </si>
  <si>
    <t>ENSG00000105419.18</t>
  </si>
  <si>
    <t>C10orf105</t>
  </si>
  <si>
    <t>ENSG00000214688.6</t>
  </si>
  <si>
    <t>GRPEL1</t>
  </si>
  <si>
    <t>ENSG00000109519.14</t>
  </si>
  <si>
    <t>PIK3CD</t>
  </si>
  <si>
    <t>ENSG00000171608.18</t>
  </si>
  <si>
    <t>ODF2</t>
  </si>
  <si>
    <t>ENSG00000136811.17</t>
  </si>
  <si>
    <t>EPM2AIP1</t>
  </si>
  <si>
    <t>ENSG00000178567.8</t>
  </si>
  <si>
    <t>TASOR2</t>
  </si>
  <si>
    <t>ENSG00000108021.22</t>
  </si>
  <si>
    <t>RXRA</t>
  </si>
  <si>
    <t>ENSG00000186350.12</t>
  </si>
  <si>
    <t>PANK2</t>
  </si>
  <si>
    <t>ENSG00000125779.24</t>
  </si>
  <si>
    <t>FBXL15</t>
  </si>
  <si>
    <t>ENSG00000107872.14</t>
  </si>
  <si>
    <t>SYNE2</t>
  </si>
  <si>
    <t>ENSG00000054654.20</t>
  </si>
  <si>
    <t>CILK1</t>
  </si>
  <si>
    <t>ENSG00000112144.16</t>
  </si>
  <si>
    <t>BEAN1</t>
  </si>
  <si>
    <t>ENSG00000166546.15</t>
  </si>
  <si>
    <t>ARF3</t>
  </si>
  <si>
    <t>ENSG00000134287.10</t>
  </si>
  <si>
    <t>HTR7</t>
  </si>
  <si>
    <t>ENSG00000148680.16</t>
  </si>
  <si>
    <t>ZFAND2A</t>
  </si>
  <si>
    <t>ENSG00000178381.13</t>
  </si>
  <si>
    <t>RGL3</t>
  </si>
  <si>
    <t>ENSG00000205517.13</t>
  </si>
  <si>
    <t>SLC35C2</t>
  </si>
  <si>
    <t>ENSG00000080189.15</t>
  </si>
  <si>
    <t>BAHCC1</t>
  </si>
  <si>
    <t>ENSG00000266074.11</t>
  </si>
  <si>
    <t>FAXC</t>
  </si>
  <si>
    <t>ENSG00000146267.12</t>
  </si>
  <si>
    <t>TBC1D10B</t>
  </si>
  <si>
    <t>ENSG00000169221.14</t>
  </si>
  <si>
    <t>LSM3</t>
  </si>
  <si>
    <t>ENSG00000170860.4</t>
  </si>
  <si>
    <t>ADPRH</t>
  </si>
  <si>
    <t>ENSG00000144843.12</t>
  </si>
  <si>
    <t>SIX2</t>
  </si>
  <si>
    <t>ENSG00000170577.8</t>
  </si>
  <si>
    <t>FLI1</t>
  </si>
  <si>
    <t>ENSG00000151702.18</t>
  </si>
  <si>
    <t>GMEB1</t>
  </si>
  <si>
    <t>ENSG00000162419.13</t>
  </si>
  <si>
    <t>MRPL20</t>
  </si>
  <si>
    <t>ENSG00000242485.6</t>
  </si>
  <si>
    <t>SHISA5</t>
  </si>
  <si>
    <t>ENSG00000164054.17</t>
  </si>
  <si>
    <t>DAXX</t>
  </si>
  <si>
    <t>ENSG00000204209.13</t>
  </si>
  <si>
    <t>ZBTB42</t>
  </si>
  <si>
    <t>ENSG00000179627.10</t>
  </si>
  <si>
    <t>PMS1</t>
  </si>
  <si>
    <t>ENSG00000064933.19</t>
  </si>
  <si>
    <t>LAD1</t>
  </si>
  <si>
    <t>ENSG00000159166.15</t>
  </si>
  <si>
    <t>MANBAL</t>
  </si>
  <si>
    <t>ENSG00000101363.13</t>
  </si>
  <si>
    <t>MGAT2</t>
  </si>
  <si>
    <t>ENSG00000168282.6</t>
  </si>
  <si>
    <t>BBS12</t>
  </si>
  <si>
    <t>ENSG00000181004.10</t>
  </si>
  <si>
    <t>KCTD20</t>
  </si>
  <si>
    <t>ENSG00000112078.14</t>
  </si>
  <si>
    <t>ZNF226</t>
  </si>
  <si>
    <t>ENSG00000167380.17</t>
  </si>
  <si>
    <t>SETD2</t>
  </si>
  <si>
    <t>ENSG00000181555.22</t>
  </si>
  <si>
    <t>GABRA3</t>
  </si>
  <si>
    <t>ENSG00000011677.13</t>
  </si>
  <si>
    <t>TAP1</t>
  </si>
  <si>
    <t>ENSG00000168394.13</t>
  </si>
  <si>
    <t>SWI5</t>
  </si>
  <si>
    <t>ENSG00000175854.15</t>
  </si>
  <si>
    <t>PCSK1</t>
  </si>
  <si>
    <t>ENSG00000175426.11</t>
  </si>
  <si>
    <t>IL1RAP</t>
  </si>
  <si>
    <t>ENSG00000196083.11</t>
  </si>
  <si>
    <t>ZNF317</t>
  </si>
  <si>
    <t>ENSG00000130803.15</t>
  </si>
  <si>
    <t>DLX2</t>
  </si>
  <si>
    <t>ENSG00000115844.11</t>
  </si>
  <si>
    <t>PRKAR1A</t>
  </si>
  <si>
    <t>ENSG00000108946.17</t>
  </si>
  <si>
    <t>PLEKHF2</t>
  </si>
  <si>
    <t>ENSG00000175895.5</t>
  </si>
  <si>
    <t>IGHMBP2</t>
  </si>
  <si>
    <t>ENSG00000132740.10</t>
  </si>
  <si>
    <t>EIF3C</t>
  </si>
  <si>
    <t>ENSG00000184110.15</t>
  </si>
  <si>
    <t>DECR1</t>
  </si>
  <si>
    <t>ENSG00000104325.7</t>
  </si>
  <si>
    <t>MFSD12</t>
  </si>
  <si>
    <t>ENSG00000161091.15</t>
  </si>
  <si>
    <t>RANGAP1</t>
  </si>
  <si>
    <t>ENSG00000100401.21</t>
  </si>
  <si>
    <t>BCO2</t>
  </si>
  <si>
    <t>ENSG00000197580.13</t>
  </si>
  <si>
    <t>ADAM21</t>
  </si>
  <si>
    <t>ENSG00000139985.8</t>
  </si>
  <si>
    <t>CHST11</t>
  </si>
  <si>
    <t>ENSG00000171310.11</t>
  </si>
  <si>
    <t>TMEM97</t>
  </si>
  <si>
    <t>ENSG00000109084.14</t>
  </si>
  <si>
    <t>C12orf75</t>
  </si>
  <si>
    <t>ENSG00000235162.9</t>
  </si>
  <si>
    <t>CREG1</t>
  </si>
  <si>
    <t>ENSG00000143162.9</t>
  </si>
  <si>
    <t>MARCHF9</t>
  </si>
  <si>
    <t>ENSG00000139266.6</t>
  </si>
  <si>
    <t>HNRNPH3</t>
  </si>
  <si>
    <t>ENSG00000096746.18</t>
  </si>
  <si>
    <t>NARF</t>
  </si>
  <si>
    <t>ENSG00000141562.19</t>
  </si>
  <si>
    <t>DNHD1</t>
  </si>
  <si>
    <t>ENSG00000179532.13</t>
  </si>
  <si>
    <t>CHD4</t>
  </si>
  <si>
    <t>ENSG00000111642.16</t>
  </si>
  <si>
    <t>TMEM63B</t>
  </si>
  <si>
    <t>ENSG00000137216.19</t>
  </si>
  <si>
    <t>C1orf174</t>
  </si>
  <si>
    <t>ENSG00000198912.12</t>
  </si>
  <si>
    <t>TEAD3</t>
  </si>
  <si>
    <t>ENSG00000007866.22</t>
  </si>
  <si>
    <t>SERINC1</t>
  </si>
  <si>
    <t>ENSG00000111897.7</t>
  </si>
  <si>
    <t>WDR55</t>
  </si>
  <si>
    <t>ENSG00000120314.19</t>
  </si>
  <si>
    <t>SEMA3D</t>
  </si>
  <si>
    <t>ENSG00000153993.14</t>
  </si>
  <si>
    <t>SDC3</t>
  </si>
  <si>
    <t>ENSG00000162512.16</t>
  </si>
  <si>
    <t>RPS5</t>
  </si>
  <si>
    <t>ENSG00000083845.9</t>
  </si>
  <si>
    <t>LRRIQ1</t>
  </si>
  <si>
    <t>ENSG00000133640.20</t>
  </si>
  <si>
    <t>ODAD1</t>
  </si>
  <si>
    <t>ENSG00000105479.16</t>
  </si>
  <si>
    <t>FBXW5</t>
  </si>
  <si>
    <t>ENSG00000159069.14</t>
  </si>
  <si>
    <t>POGZ</t>
  </si>
  <si>
    <t>ENSG00000143442.24</t>
  </si>
  <si>
    <t>NCK2</t>
  </si>
  <si>
    <t>ENSG00000071051.14</t>
  </si>
  <si>
    <t>TLR1</t>
  </si>
  <si>
    <t>ENSG00000174125.9</t>
  </si>
  <si>
    <t>ASTN2</t>
  </si>
  <si>
    <t>ENSG00000148219.18</t>
  </si>
  <si>
    <t>STIM1</t>
  </si>
  <si>
    <t>ENSG00000167323.13</t>
  </si>
  <si>
    <t>ZFX</t>
  </si>
  <si>
    <t>ENSG00000005889.16</t>
  </si>
  <si>
    <t>KREMEN1</t>
  </si>
  <si>
    <t>ENSG00000183762.13</t>
  </si>
  <si>
    <t>RAP2B</t>
  </si>
  <si>
    <t>ENSG00000181467.5</t>
  </si>
  <si>
    <t>RPP40</t>
  </si>
  <si>
    <t>ENSG00000124787.14</t>
  </si>
  <si>
    <t>BRPF3</t>
  </si>
  <si>
    <t>ENSG00000096070.19</t>
  </si>
  <si>
    <t>CHADL</t>
  </si>
  <si>
    <t>ENSG00000100399.16</t>
  </si>
  <si>
    <t>KRTCAP3</t>
  </si>
  <si>
    <t>ENSG00000157992.12</t>
  </si>
  <si>
    <t>RPS6KA4</t>
  </si>
  <si>
    <t>ENSG00000162302.13</t>
  </si>
  <si>
    <t>ZNF490</t>
  </si>
  <si>
    <t>ENSG00000188033.10</t>
  </si>
  <si>
    <t>CLN8</t>
  </si>
  <si>
    <t>ENSG00000182372.10</t>
  </si>
  <si>
    <t>MAVS</t>
  </si>
  <si>
    <t>ENSG00000088888.18</t>
  </si>
  <si>
    <t>GGT7</t>
  </si>
  <si>
    <t>ENSG00000131067.17</t>
  </si>
  <si>
    <t>ZNF814</t>
  </si>
  <si>
    <t>ENSG00000204514.11</t>
  </si>
  <si>
    <t>NMD3</t>
  </si>
  <si>
    <t>ENSG00000169251.13</t>
  </si>
  <si>
    <t>UNC93B1</t>
  </si>
  <si>
    <t>ENSG00000110057.9</t>
  </si>
  <si>
    <t>UBE2Z</t>
  </si>
  <si>
    <t>ENSG00000159202.18</t>
  </si>
  <si>
    <t>TXNDC11</t>
  </si>
  <si>
    <t>ENSG00000153066.13</t>
  </si>
  <si>
    <t>BID</t>
  </si>
  <si>
    <t>ENSG00000015475.19</t>
  </si>
  <si>
    <t>TDRP</t>
  </si>
  <si>
    <t>ENSG00000180190.13</t>
  </si>
  <si>
    <t>PAICS</t>
  </si>
  <si>
    <t>ENSG00000128050.9</t>
  </si>
  <si>
    <t>PAF1</t>
  </si>
  <si>
    <t>ENSG00000006712.15</t>
  </si>
  <si>
    <t>TPPP</t>
  </si>
  <si>
    <t>ENSG00000171368.12</t>
  </si>
  <si>
    <t>CCDC77</t>
  </si>
  <si>
    <t>ENSG00000120647.10</t>
  </si>
  <si>
    <t>KLHDC10</t>
  </si>
  <si>
    <t>ENSG00000128607.14</t>
  </si>
  <si>
    <t>TMEM117</t>
  </si>
  <si>
    <t>ENSG00000139173.10</t>
  </si>
  <si>
    <t>SLC25A51</t>
  </si>
  <si>
    <t>ENSG00000122696.14</t>
  </si>
  <si>
    <t>PFN1</t>
  </si>
  <si>
    <t>ENSG00000108518.8</t>
  </si>
  <si>
    <t>SIGIRR</t>
  </si>
  <si>
    <t>ENSG00000185187.14</t>
  </si>
  <si>
    <t>SDC2</t>
  </si>
  <si>
    <t>ENSG00000169439.12</t>
  </si>
  <si>
    <t>ATP5PD</t>
  </si>
  <si>
    <t>ENSG00000167863.12</t>
  </si>
  <si>
    <t>EHD4</t>
  </si>
  <si>
    <t>ENSG00000103966.11</t>
  </si>
  <si>
    <t>INTS3</t>
  </si>
  <si>
    <t>ENSG00000143624.14</t>
  </si>
  <si>
    <t>C15orf61</t>
  </si>
  <si>
    <t>ENSG00000189227.6</t>
  </si>
  <si>
    <t>ACER2</t>
  </si>
  <si>
    <t>ENSG00000177076.6</t>
  </si>
  <si>
    <t>GNPNAT1</t>
  </si>
  <si>
    <t>ENSG00000100522.10</t>
  </si>
  <si>
    <t>COMMD3</t>
  </si>
  <si>
    <t>ENSG00000148444.16</t>
  </si>
  <si>
    <t>PRR12</t>
  </si>
  <si>
    <t>ENSG00000126464.15</t>
  </si>
  <si>
    <t>FAM174A</t>
  </si>
  <si>
    <t>ENSG00000174132.10</t>
  </si>
  <si>
    <t>LEO1</t>
  </si>
  <si>
    <t>ENSG00000166477.13</t>
  </si>
  <si>
    <t>LRRC69</t>
  </si>
  <si>
    <t>ENSG00000214954.9</t>
  </si>
  <si>
    <t>TRO</t>
  </si>
  <si>
    <t>ENSG00000067445.22</t>
  </si>
  <si>
    <t>KLHL12</t>
  </si>
  <si>
    <t>ENSG00000117153.16</t>
  </si>
  <si>
    <t>TRIM5</t>
  </si>
  <si>
    <t>ENSG00000132256.20</t>
  </si>
  <si>
    <t>INTS12</t>
  </si>
  <si>
    <t>ENSG00000138785.16</t>
  </si>
  <si>
    <t>PET117</t>
  </si>
  <si>
    <t>ENSG00000232838.4</t>
  </si>
  <si>
    <t>VIPAS39</t>
  </si>
  <si>
    <t>ENSG00000151445.16</t>
  </si>
  <si>
    <t>CCL2</t>
  </si>
  <si>
    <t>ENSG00000108691.10</t>
  </si>
  <si>
    <t>SMAD1</t>
  </si>
  <si>
    <t>ENSG00000170365.10</t>
  </si>
  <si>
    <t>RAD9A</t>
  </si>
  <si>
    <t>ENSG00000172613.8</t>
  </si>
  <si>
    <t>HPRT1</t>
  </si>
  <si>
    <t>ENSG00000165704.15</t>
  </si>
  <si>
    <t>JUNB</t>
  </si>
  <si>
    <t>ENSG00000171223.6</t>
  </si>
  <si>
    <t>DLG4</t>
  </si>
  <si>
    <t>ENSG00000132535.23</t>
  </si>
  <si>
    <t>NXF1</t>
  </si>
  <si>
    <t>ENSG00000162231.14</t>
  </si>
  <si>
    <t>TMED4</t>
  </si>
  <si>
    <t>ENSG00000158604.16</t>
  </si>
  <si>
    <t>SETBP1</t>
  </si>
  <si>
    <t>ENSG00000152217.20</t>
  </si>
  <si>
    <t>ERP29</t>
  </si>
  <si>
    <t>ENSG00000089248.7</t>
  </si>
  <si>
    <t>TXNIP</t>
  </si>
  <si>
    <t>ENSG00000265972.6</t>
  </si>
  <si>
    <t>DLG2</t>
  </si>
  <si>
    <t>ENSG00000150672.19</t>
  </si>
  <si>
    <t>SLC38A7</t>
  </si>
  <si>
    <t>ENSG00000103042.9</t>
  </si>
  <si>
    <t>FCF1</t>
  </si>
  <si>
    <t>ENSG00000119616.11</t>
  </si>
  <si>
    <t>TP53BP2</t>
  </si>
  <si>
    <t>ENSG00000143514.18</t>
  </si>
  <si>
    <t>OPTN</t>
  </si>
  <si>
    <t>ENSG00000123240.17</t>
  </si>
  <si>
    <t>ZNF684</t>
  </si>
  <si>
    <t>ENSG00000117010.17</t>
  </si>
  <si>
    <t>MAP2K2</t>
  </si>
  <si>
    <t>ENSG00000126934.15</t>
  </si>
  <si>
    <t>RCAN1</t>
  </si>
  <si>
    <t>ENSG00000159200.18</t>
  </si>
  <si>
    <t>ARHGAP11A-SCG5</t>
  </si>
  <si>
    <t>ENSG00000288864.1</t>
  </si>
  <si>
    <t>METTL21A</t>
  </si>
  <si>
    <t>ENSG00000144401.14</t>
  </si>
  <si>
    <t>TNFRSF12A</t>
  </si>
  <si>
    <t>ENSG00000006327.14</t>
  </si>
  <si>
    <t>EXOC3</t>
  </si>
  <si>
    <t>ENSG00000180104.16</t>
  </si>
  <si>
    <t>ZNF93</t>
  </si>
  <si>
    <t>ENSG00000184635.17</t>
  </si>
  <si>
    <t>EBF2</t>
  </si>
  <si>
    <t>ENSG00000221818.9</t>
  </si>
  <si>
    <t>UBAP2L</t>
  </si>
  <si>
    <t>ENSG00000143569.20</t>
  </si>
  <si>
    <t>ERAP2</t>
  </si>
  <si>
    <t>ENSG00000164308.18</t>
  </si>
  <si>
    <t>BAG5</t>
  </si>
  <si>
    <t>ENSG00000166170.12</t>
  </si>
  <si>
    <t>PTRH2</t>
  </si>
  <si>
    <t>ENSG00000141378.15</t>
  </si>
  <si>
    <t>ADARB1</t>
  </si>
  <si>
    <t>ENSG00000197381.18</t>
  </si>
  <si>
    <t>BLOC1S4</t>
  </si>
  <si>
    <t>ENSG00000186222.5</t>
  </si>
  <si>
    <t>ZNF181</t>
  </si>
  <si>
    <t>ENSG00000197841.15</t>
  </si>
  <si>
    <t>MIA3</t>
  </si>
  <si>
    <t>ENSG00000154305.18</t>
  </si>
  <si>
    <t>SECISBP2L</t>
  </si>
  <si>
    <t>ENSG00000138593.9</t>
  </si>
  <si>
    <t>MFSD8</t>
  </si>
  <si>
    <t>ENSG00000164073.11</t>
  </si>
  <si>
    <t>CLDN15</t>
  </si>
  <si>
    <t>ENSG00000106404.14</t>
  </si>
  <si>
    <t>TMEM181</t>
  </si>
  <si>
    <t>ENSG00000146433.11</t>
  </si>
  <si>
    <t>BTF3</t>
  </si>
  <si>
    <t>ENSG00000145741.17</t>
  </si>
  <si>
    <t>PRXL2A</t>
  </si>
  <si>
    <t>ENSG00000122378.14</t>
  </si>
  <si>
    <t>EMD</t>
  </si>
  <si>
    <t>ENSG00000102119.12</t>
  </si>
  <si>
    <t>SELENOI</t>
  </si>
  <si>
    <t>ENSG00000138018.19</t>
  </si>
  <si>
    <t>ENTR1</t>
  </si>
  <si>
    <t>ENSG00000165689.17</t>
  </si>
  <si>
    <t>CMTR1</t>
  </si>
  <si>
    <t>ENSG00000137200.13</t>
  </si>
  <si>
    <t>ZNFX1</t>
  </si>
  <si>
    <t>ENSG00000124201.15</t>
  </si>
  <si>
    <t>NEIL3</t>
  </si>
  <si>
    <t>ENSG00000109674.4</t>
  </si>
  <si>
    <t>MET</t>
  </si>
  <si>
    <t>ENSG00000105976.16</t>
  </si>
  <si>
    <t>TMEM216</t>
  </si>
  <si>
    <t>ENSG00000187049.11</t>
  </si>
  <si>
    <t>ATG9A</t>
  </si>
  <si>
    <t>ENSG00000198925.12</t>
  </si>
  <si>
    <t>NT5DC3</t>
  </si>
  <si>
    <t>ENSG00000111696.12</t>
  </si>
  <si>
    <t>PI4KA</t>
  </si>
  <si>
    <t>ENSG00000241973.11</t>
  </si>
  <si>
    <t>LPP</t>
  </si>
  <si>
    <t>ENSG00000145012.15</t>
  </si>
  <si>
    <t>STX8</t>
  </si>
  <si>
    <t>ENSG00000170310.15</t>
  </si>
  <si>
    <t>B4GALNT4</t>
  </si>
  <si>
    <t>ENSG00000182272.12</t>
  </si>
  <si>
    <t>COX16</t>
  </si>
  <si>
    <t>ENSG00000133983.16</t>
  </si>
  <si>
    <t>ECI1</t>
  </si>
  <si>
    <t>ENSG00000167969.13</t>
  </si>
  <si>
    <t>EEF1AKMT4</t>
  </si>
  <si>
    <t>ENSG00000284753.2</t>
  </si>
  <si>
    <t>ADD1</t>
  </si>
  <si>
    <t>ENSG00000087274.19</t>
  </si>
  <si>
    <t>C1orf43</t>
  </si>
  <si>
    <t>ENSG00000143612.21</t>
  </si>
  <si>
    <t>NUDT12</t>
  </si>
  <si>
    <t>ENSG00000112874.10</t>
  </si>
  <si>
    <t>WWP2</t>
  </si>
  <si>
    <t>ENSG00000198373.13</t>
  </si>
  <si>
    <t>USP4</t>
  </si>
  <si>
    <t>ENSG00000114316.13</t>
  </si>
  <si>
    <t>GLDN</t>
  </si>
  <si>
    <t>ENSG00000186417.15</t>
  </si>
  <si>
    <t>MTFR1L</t>
  </si>
  <si>
    <t>ENSG00000117640.18</t>
  </si>
  <si>
    <t>CHRNE</t>
  </si>
  <si>
    <t>ENSG00000108556.10</t>
  </si>
  <si>
    <t>MORC2</t>
  </si>
  <si>
    <t>ENSG00000133422.14</t>
  </si>
  <si>
    <t>ZNF771</t>
  </si>
  <si>
    <t>ENSG00000179965.12</t>
  </si>
  <si>
    <t>POP1</t>
  </si>
  <si>
    <t>ENSG00000104356.11</t>
  </si>
  <si>
    <t>SLAMF8</t>
  </si>
  <si>
    <t>ENSG00000158714.11</t>
  </si>
  <si>
    <t>LETM2</t>
  </si>
  <si>
    <t>ENSG00000165046.13</t>
  </si>
  <si>
    <t>ZNF879</t>
  </si>
  <si>
    <t>ENSG00000234284.7</t>
  </si>
  <si>
    <t>POMP</t>
  </si>
  <si>
    <t>ENSG00000132963.9</t>
  </si>
  <si>
    <t>LRRTM3</t>
  </si>
  <si>
    <t>ENSG00000198739.11</t>
  </si>
  <si>
    <t>NKAPD1</t>
  </si>
  <si>
    <t>ENSG00000150776.18</t>
  </si>
  <si>
    <t>MORF4L1</t>
  </si>
  <si>
    <t>ENSG00000185787.16</t>
  </si>
  <si>
    <t>BCAS4</t>
  </si>
  <si>
    <t>ENSG00000124243.19</t>
  </si>
  <si>
    <t>PCDHA7</t>
  </si>
  <si>
    <t>ENSG00000204963.6</t>
  </si>
  <si>
    <t>GSTK1</t>
  </si>
  <si>
    <t>ENSG00000197448.14</t>
  </si>
  <si>
    <t>SPATS2</t>
  </si>
  <si>
    <t>ENSG00000123352.18</t>
  </si>
  <si>
    <t>C6orf163</t>
  </si>
  <si>
    <t>ENSG00000203872.7</t>
  </si>
  <si>
    <t>TKT</t>
  </si>
  <si>
    <t>ENSG00000163931.17</t>
  </si>
  <si>
    <t>PRELID2</t>
  </si>
  <si>
    <t>ENSG00000186314.12</t>
  </si>
  <si>
    <t>MDN1</t>
  </si>
  <si>
    <t>ENSG00000112159.13</t>
  </si>
  <si>
    <t>COG1</t>
  </si>
  <si>
    <t>ENSG00000166685.13</t>
  </si>
  <si>
    <t>FAM120A</t>
  </si>
  <si>
    <t>ENSG00000048828.18</t>
  </si>
  <si>
    <t>RFX1</t>
  </si>
  <si>
    <t>ENSG00000132005.9</t>
  </si>
  <si>
    <t>AAMP</t>
  </si>
  <si>
    <t>ENSG00000127837.10</t>
  </si>
  <si>
    <t>MRPL27</t>
  </si>
  <si>
    <t>ENSG00000108826.16</t>
  </si>
  <si>
    <t>ZNF76</t>
  </si>
  <si>
    <t>ENSG00000065029.15</t>
  </si>
  <si>
    <t>SPSB1</t>
  </si>
  <si>
    <t>ENSG00000171621.14</t>
  </si>
  <si>
    <t>ZNF350</t>
  </si>
  <si>
    <t>ENSG00000256683.7</t>
  </si>
  <si>
    <t>IGFBP4</t>
  </si>
  <si>
    <t>ENSG00000141753.7</t>
  </si>
  <si>
    <t>CPPED1</t>
  </si>
  <si>
    <t>ENSG00000103381.12</t>
  </si>
  <si>
    <t>KLF16</t>
  </si>
  <si>
    <t>ENSG00000129911.9</t>
  </si>
  <si>
    <t>DHODH</t>
  </si>
  <si>
    <t>ENSG00000102967.12</t>
  </si>
  <si>
    <t>PNRC1</t>
  </si>
  <si>
    <t>ENSG00000146278.11</t>
  </si>
  <si>
    <t>PSMD8</t>
  </si>
  <si>
    <t>ENSG00000099341.13</t>
  </si>
  <si>
    <t>NAALADL2</t>
  </si>
  <si>
    <t>ENSG00000177694.16</t>
  </si>
  <si>
    <t>SLC12A5</t>
  </si>
  <si>
    <t>ENSG00000124140.15</t>
  </si>
  <si>
    <t>ANXA1</t>
  </si>
  <si>
    <t>ENSG00000135046.15</t>
  </si>
  <si>
    <t>PRKCI</t>
  </si>
  <si>
    <t>ENSG00000163558.13</t>
  </si>
  <si>
    <t>CTU2</t>
  </si>
  <si>
    <t>ENSG00000174177.13</t>
  </si>
  <si>
    <t>GOLGA6L9</t>
  </si>
  <si>
    <t>ENSG00000197978.10</t>
  </si>
  <si>
    <t>GMEB2</t>
  </si>
  <si>
    <t>ENSG00000101216.11</t>
  </si>
  <si>
    <t>ENSG00000124593</t>
  </si>
  <si>
    <t>ENSG00000124593.16</t>
  </si>
  <si>
    <t>DNAI7</t>
  </si>
  <si>
    <t>ENSG00000118307.20</t>
  </si>
  <si>
    <t>PJA1</t>
  </si>
  <si>
    <t>ENSG00000181191.12</t>
  </si>
  <si>
    <t>DDX27</t>
  </si>
  <si>
    <t>ENSG00000124228.15</t>
  </si>
  <si>
    <t>CEND1</t>
  </si>
  <si>
    <t>ENSG00000184524.6</t>
  </si>
  <si>
    <t>SLC35G1</t>
  </si>
  <si>
    <t>ENSG00000176273.15</t>
  </si>
  <si>
    <t>ADAM33</t>
  </si>
  <si>
    <t>ENSG00000149451.19</t>
  </si>
  <si>
    <t>ENOSF1</t>
  </si>
  <si>
    <t>ENSG00000132199.20</t>
  </si>
  <si>
    <t>IWS1</t>
  </si>
  <si>
    <t>ENSG00000163166.15</t>
  </si>
  <si>
    <t>STAU2</t>
  </si>
  <si>
    <t>ENSG00000040341.18</t>
  </si>
  <si>
    <t>PCNX4</t>
  </si>
  <si>
    <t>ENSG00000126773.13</t>
  </si>
  <si>
    <t>FMO1</t>
  </si>
  <si>
    <t>ENSG00000010932.17</t>
  </si>
  <si>
    <t>DUSP11</t>
  </si>
  <si>
    <t>ENSG00000144048.12</t>
  </si>
  <si>
    <t>TENM4</t>
  </si>
  <si>
    <t>ENSG00000149256.16</t>
  </si>
  <si>
    <t>ICA1L</t>
  </si>
  <si>
    <t>ENSG00000163596.17</t>
  </si>
  <si>
    <t>F10</t>
  </si>
  <si>
    <t>ENSG00000126218.12</t>
  </si>
  <si>
    <t>ANAPC2</t>
  </si>
  <si>
    <t>ENSG00000176248.9</t>
  </si>
  <si>
    <t>NMRK1</t>
  </si>
  <si>
    <t>ENSG00000106733.21</t>
  </si>
  <si>
    <t>RPL36A</t>
  </si>
  <si>
    <t>ENSG00000241343.10</t>
  </si>
  <si>
    <t>SOWAHD</t>
  </si>
  <si>
    <t>ENSG00000187808.5</t>
  </si>
  <si>
    <t>CCNE1</t>
  </si>
  <si>
    <t>ENSG00000105173.14</t>
  </si>
  <si>
    <t>NBR1</t>
  </si>
  <si>
    <t>ENSG00000188554.15</t>
  </si>
  <si>
    <t>HPS6</t>
  </si>
  <si>
    <t>ENSG00000166189.8</t>
  </si>
  <si>
    <t>TMSB4Y</t>
  </si>
  <si>
    <t>ENSG00000154620.6</t>
  </si>
  <si>
    <t>SLX4</t>
  </si>
  <si>
    <t>ENSG00000188827.12</t>
  </si>
  <si>
    <t>PNKD</t>
  </si>
  <si>
    <t>ENSG00000127838.15</t>
  </si>
  <si>
    <t>HS1BP3</t>
  </si>
  <si>
    <t>ENSG00000118960.13</t>
  </si>
  <si>
    <t>GJC2</t>
  </si>
  <si>
    <t>ENSG00000198835.4</t>
  </si>
  <si>
    <t>WFDC3</t>
  </si>
  <si>
    <t>ENSG00000124116.19</t>
  </si>
  <si>
    <t>NEURL4</t>
  </si>
  <si>
    <t>ENSG00000215041.10</t>
  </si>
  <si>
    <t>LTA4H</t>
  </si>
  <si>
    <t>ENSG00000111144.10</t>
  </si>
  <si>
    <t>ZNF436</t>
  </si>
  <si>
    <t>ENSG00000125945.16</t>
  </si>
  <si>
    <t>RSPO1</t>
  </si>
  <si>
    <t>ENSG00000169218.14</t>
  </si>
  <si>
    <t>NCKIPSD</t>
  </si>
  <si>
    <t>ENSG00000213672.8</t>
  </si>
  <si>
    <t>NIPBL</t>
  </si>
  <si>
    <t>ENSG00000164190.19</t>
  </si>
  <si>
    <t>FGFR1OP2</t>
  </si>
  <si>
    <t>ENSG00000111790.14</t>
  </si>
  <si>
    <t>ZNF146</t>
  </si>
  <si>
    <t>ENSG00000167635.12</t>
  </si>
  <si>
    <t>RTF2</t>
  </si>
  <si>
    <t>ENSG00000022277.13</t>
  </si>
  <si>
    <t>YIPF4</t>
  </si>
  <si>
    <t>ENSG00000119820.11</t>
  </si>
  <si>
    <t>SLC25A3</t>
  </si>
  <si>
    <t>ENSG00000075415.15</t>
  </si>
  <si>
    <t>REEP5</t>
  </si>
  <si>
    <t>ENSG00000129625.13</t>
  </si>
  <si>
    <t>TBC1D8B</t>
  </si>
  <si>
    <t>ENSG00000133138.20</t>
  </si>
  <si>
    <t>METTL9</t>
  </si>
  <si>
    <t>ENSG00000197006.15</t>
  </si>
  <si>
    <t>LHX4</t>
  </si>
  <si>
    <t>ENSG00000121454.6</t>
  </si>
  <si>
    <t>CLK1</t>
  </si>
  <si>
    <t>ENSG00000013441.17</t>
  </si>
  <si>
    <t>IK</t>
  </si>
  <si>
    <t>ENSG00000113141.19</t>
  </si>
  <si>
    <t>DHX29</t>
  </si>
  <si>
    <t>ENSG00000067248.11</t>
  </si>
  <si>
    <t>IFNE</t>
  </si>
  <si>
    <t>ENSG00000184995.7</t>
  </si>
  <si>
    <t>ZNF32</t>
  </si>
  <si>
    <t>ENSG00000169740.14</t>
  </si>
  <si>
    <t>GRIN2A</t>
  </si>
  <si>
    <t>ENSG00000183454.19</t>
  </si>
  <si>
    <t>INO80</t>
  </si>
  <si>
    <t>ENSG00000128908.19</t>
  </si>
  <si>
    <t>TMEM79</t>
  </si>
  <si>
    <t>ENSG00000163472.19</t>
  </si>
  <si>
    <t>STT3A</t>
  </si>
  <si>
    <t>ENSG00000134910.14</t>
  </si>
  <si>
    <t>EPS15L1</t>
  </si>
  <si>
    <t>ENSG00000127527.15</t>
  </si>
  <si>
    <t>BLTP3B</t>
  </si>
  <si>
    <t>ENSG00000111647.13</t>
  </si>
  <si>
    <t>PDE6G</t>
  </si>
  <si>
    <t>ENSG00000185527.12</t>
  </si>
  <si>
    <t>ADGRB3</t>
  </si>
  <si>
    <t>ENSG00000135298.15</t>
  </si>
  <si>
    <t>TIMM29</t>
  </si>
  <si>
    <t>ENSG00000142444.7</t>
  </si>
  <si>
    <t>LRRC59</t>
  </si>
  <si>
    <t>ENSG00000108829.10</t>
  </si>
  <si>
    <t>RAB3GAP2</t>
  </si>
  <si>
    <t>ENSG00000118873.17</t>
  </si>
  <si>
    <t>TOP1</t>
  </si>
  <si>
    <t>ENSG00000198900.7</t>
  </si>
  <si>
    <t>CRK</t>
  </si>
  <si>
    <t>ENSG00000167193.8</t>
  </si>
  <si>
    <t>RASAL2</t>
  </si>
  <si>
    <t>ENSG00000075391.18</t>
  </si>
  <si>
    <t>PCSK6</t>
  </si>
  <si>
    <t>ENSG00000140479.18</t>
  </si>
  <si>
    <t>NDUFA4L2</t>
  </si>
  <si>
    <t>ENSG00000185633.11</t>
  </si>
  <si>
    <t>FKBP5</t>
  </si>
  <si>
    <t>ENSG00000096060.15</t>
  </si>
  <si>
    <t>RSAD2</t>
  </si>
  <si>
    <t>ENSG00000134321.13</t>
  </si>
  <si>
    <t>GPATCH8</t>
  </si>
  <si>
    <t>ENSG00000186566.13</t>
  </si>
  <si>
    <t>SPOCK1</t>
  </si>
  <si>
    <t>ENSG00000152377.15</t>
  </si>
  <si>
    <t>NOP16</t>
  </si>
  <si>
    <t>ENSG00000048162.22</t>
  </si>
  <si>
    <t>EDNRB</t>
  </si>
  <si>
    <t>ENSG00000136160.17</t>
  </si>
  <si>
    <t>GLCCI1</t>
  </si>
  <si>
    <t>ENSG00000106415.13</t>
  </si>
  <si>
    <t>TM9SF1</t>
  </si>
  <si>
    <t>ENSG00000100926.15</t>
  </si>
  <si>
    <t>GTF2F1</t>
  </si>
  <si>
    <t>ENSG00000125651.14</t>
  </si>
  <si>
    <t>PHOSPHO2</t>
  </si>
  <si>
    <t>ENSG00000144362.12</t>
  </si>
  <si>
    <t>MRPL18</t>
  </si>
  <si>
    <t>ENSG00000112110.10</t>
  </si>
  <si>
    <t>NFYC</t>
  </si>
  <si>
    <t>ENSG00000066136.21</t>
  </si>
  <si>
    <t>RUFY2</t>
  </si>
  <si>
    <t>ENSG00000204130.14</t>
  </si>
  <si>
    <t>RSPH9</t>
  </si>
  <si>
    <t>ENSG00000172426.16</t>
  </si>
  <si>
    <t>SYNJ2BP</t>
  </si>
  <si>
    <t>ENSG00000213463.5</t>
  </si>
  <si>
    <t>SERBP1</t>
  </si>
  <si>
    <t>ENSG00000142864.15</t>
  </si>
  <si>
    <t>CAMK1</t>
  </si>
  <si>
    <t>ENSG00000134072.11</t>
  </si>
  <si>
    <t>TAF8</t>
  </si>
  <si>
    <t>ENSG00000137413.17</t>
  </si>
  <si>
    <t>HS2ST1</t>
  </si>
  <si>
    <t>ENSG00000153936.18</t>
  </si>
  <si>
    <t>TAS2R20</t>
  </si>
  <si>
    <t>ENSG00000255837.2</t>
  </si>
  <si>
    <t>PUS3</t>
  </si>
  <si>
    <t>ENSG00000110060.9</t>
  </si>
  <si>
    <t>ZYX</t>
  </si>
  <si>
    <t>ENSG00000159840.16</t>
  </si>
  <si>
    <t>FEM1A</t>
  </si>
  <si>
    <t>ENSG00000141965.5</t>
  </si>
  <si>
    <t>PDLIM1</t>
  </si>
  <si>
    <t>ENSG00000107438.9</t>
  </si>
  <si>
    <t>ENSG00000273398</t>
  </si>
  <si>
    <t>ENSG00000273398.6</t>
  </si>
  <si>
    <t>NUTM2D</t>
  </si>
  <si>
    <t>ENSG00000214562.15</t>
  </si>
  <si>
    <t>CREB3L2</t>
  </si>
  <si>
    <t>ENSG00000182158.16</t>
  </si>
  <si>
    <t>IMP4</t>
  </si>
  <si>
    <t>ENSG00000136718.10</t>
  </si>
  <si>
    <t>KCNQ5</t>
  </si>
  <si>
    <t>ENSG00000185760.18</t>
  </si>
  <si>
    <t>IPO5</t>
  </si>
  <si>
    <t>ENSG00000065150.21</t>
  </si>
  <si>
    <t>BOD1</t>
  </si>
  <si>
    <t>ENSG00000145919.11</t>
  </si>
  <si>
    <t>TM2D2</t>
  </si>
  <si>
    <t>ENSG00000169490.17</t>
  </si>
  <si>
    <t>RAF1</t>
  </si>
  <si>
    <t>ENSG00000132155.14</t>
  </si>
  <si>
    <t>CPS1</t>
  </si>
  <si>
    <t>ENSG00000021826.18</t>
  </si>
  <si>
    <t>AMMECR1</t>
  </si>
  <si>
    <t>ENSG00000101935.13</t>
  </si>
  <si>
    <t>CTTNBP2NL</t>
  </si>
  <si>
    <t>ENSG00000143079.15</t>
  </si>
  <si>
    <t>UBXN1</t>
  </si>
  <si>
    <t>ENSG00000162191.14</t>
  </si>
  <si>
    <t>ZBTB48</t>
  </si>
  <si>
    <t>ENSG00000204859.13</t>
  </si>
  <si>
    <t>SLC38A4</t>
  </si>
  <si>
    <t>ENSG00000139209.16</t>
  </si>
  <si>
    <t>STX18</t>
  </si>
  <si>
    <t>ENSG00000168818.10</t>
  </si>
  <si>
    <t>THTPA</t>
  </si>
  <si>
    <t>ENSG00000259431.6</t>
  </si>
  <si>
    <t>DIXDC1</t>
  </si>
  <si>
    <t>ENSG00000150764.14</t>
  </si>
  <si>
    <t>ST6GALNAC2</t>
  </si>
  <si>
    <t>ENSG00000070731.11</t>
  </si>
  <si>
    <t>PCGF2</t>
  </si>
  <si>
    <t>ENSG00000277258.5</t>
  </si>
  <si>
    <t>STK39</t>
  </si>
  <si>
    <t>ENSG00000198648.12</t>
  </si>
  <si>
    <t>SMARCD3</t>
  </si>
  <si>
    <t>ENSG00000082014.17</t>
  </si>
  <si>
    <t>VGLL4</t>
  </si>
  <si>
    <t>ENSG00000144560.16</t>
  </si>
  <si>
    <t>SPRED3</t>
  </si>
  <si>
    <t>ENSG00000188766.13</t>
  </si>
  <si>
    <t>COL27A1</t>
  </si>
  <si>
    <t>ENSG00000196739.15</t>
  </si>
  <si>
    <t>GRK5</t>
  </si>
  <si>
    <t>ENSG00000198873.12</t>
  </si>
  <si>
    <t>WNT5A</t>
  </si>
  <si>
    <t>ENSG00000114251.15</t>
  </si>
  <si>
    <t>TBX3</t>
  </si>
  <si>
    <t>ENSG00000135111.16</t>
  </si>
  <si>
    <t>WHRN</t>
  </si>
  <si>
    <t>ENSG00000095397.18</t>
  </si>
  <si>
    <t>ARPC5</t>
  </si>
  <si>
    <t>ENSG00000162704.16</t>
  </si>
  <si>
    <t>ATL1</t>
  </si>
  <si>
    <t>ENSG00000198513.15</t>
  </si>
  <si>
    <t>ZNHIT6</t>
  </si>
  <si>
    <t>ENSG00000117174.11</t>
  </si>
  <si>
    <t>SLC9A3</t>
  </si>
  <si>
    <t>ENSG00000066230.12</t>
  </si>
  <si>
    <t>TRAF7</t>
  </si>
  <si>
    <t>ENSG00000131653.14</t>
  </si>
  <si>
    <t>CAPN7</t>
  </si>
  <si>
    <t>ENSG00000131375.10</t>
  </si>
  <si>
    <t>GBP5</t>
  </si>
  <si>
    <t>ENSG00000154451.15</t>
  </si>
  <si>
    <t>NDUFAB1</t>
  </si>
  <si>
    <t>ENSG00000004779.10</t>
  </si>
  <si>
    <t>MBOAT1</t>
  </si>
  <si>
    <t>ENSG00000172197.11</t>
  </si>
  <si>
    <t>LYPD1</t>
  </si>
  <si>
    <t>ENSG00000150551.11</t>
  </si>
  <si>
    <t>DERL2</t>
  </si>
  <si>
    <t>ENSG00000072849.11</t>
  </si>
  <si>
    <t>OTUD6B</t>
  </si>
  <si>
    <t>ENSG00000155100.11</t>
  </si>
  <si>
    <t>PMS2</t>
  </si>
  <si>
    <t>ENSG00000122512.17</t>
  </si>
  <si>
    <t>CNTF</t>
  </si>
  <si>
    <t>ENSG00000242689.3</t>
  </si>
  <si>
    <t>F2RL2</t>
  </si>
  <si>
    <t>ENSG00000164220.7</t>
  </si>
  <si>
    <t>PHAF1</t>
  </si>
  <si>
    <t>ENSG00000125149.12</t>
  </si>
  <si>
    <t>ADAMTSL3</t>
  </si>
  <si>
    <t>ENSG00000156218.13</t>
  </si>
  <si>
    <t>ADAM20</t>
  </si>
  <si>
    <t>ENSG00000134007.5</t>
  </si>
  <si>
    <t>FASTKD1</t>
  </si>
  <si>
    <t>ENSG00000138399.18</t>
  </si>
  <si>
    <t>TSSC4</t>
  </si>
  <si>
    <t>ENSG00000184281.15</t>
  </si>
  <si>
    <t>XAF1</t>
  </si>
  <si>
    <t>ENSG00000132530.17</t>
  </si>
  <si>
    <t>KMT5B</t>
  </si>
  <si>
    <t>ENSG00000110066.16</t>
  </si>
  <si>
    <t>TMEM241</t>
  </si>
  <si>
    <t>ENSG00000134490.14</t>
  </si>
  <si>
    <t>NUMA1</t>
  </si>
  <si>
    <t>ENSG00000137497.19</t>
  </si>
  <si>
    <t>DPH1</t>
  </si>
  <si>
    <t>ENSG00000108963.19</t>
  </si>
  <si>
    <t>FSTL5</t>
  </si>
  <si>
    <t>ENSG00000168843.14</t>
  </si>
  <si>
    <t>MYPN</t>
  </si>
  <si>
    <t>ENSG00000138347.17</t>
  </si>
  <si>
    <t>SERPINH1</t>
  </si>
  <si>
    <t>ENSG00000149257.16</t>
  </si>
  <si>
    <t>ZNF142</t>
  </si>
  <si>
    <t>ENSG00000115568.16</t>
  </si>
  <si>
    <t>CCSER2</t>
  </si>
  <si>
    <t>ENSG00000107771.17</t>
  </si>
  <si>
    <t>INAFM2</t>
  </si>
  <si>
    <t>ENSG00000259330.3</t>
  </si>
  <si>
    <t>TRIM69</t>
  </si>
  <si>
    <t>ENSG00000185880.14</t>
  </si>
  <si>
    <t>NUDT8</t>
  </si>
  <si>
    <t>ENSG00000167799.10</t>
  </si>
  <si>
    <t>CHST15</t>
  </si>
  <si>
    <t>ENSG00000182022.18</t>
  </si>
  <si>
    <t>DPH7</t>
  </si>
  <si>
    <t>ENSG00000148399.13</t>
  </si>
  <si>
    <t>PTPRF</t>
  </si>
  <si>
    <t>ENSG00000142949.17</t>
  </si>
  <si>
    <t>ELAVL2</t>
  </si>
  <si>
    <t>ENSG00000107105.15</t>
  </si>
  <si>
    <t>ZNF414</t>
  </si>
  <si>
    <t>ENSG00000133250.14</t>
  </si>
  <si>
    <t>NDUFA9</t>
  </si>
  <si>
    <t>ENSG00000139180.11</t>
  </si>
  <si>
    <t>PPFIA3</t>
  </si>
  <si>
    <t>ENSG00000177380.14</t>
  </si>
  <si>
    <t>CEP290</t>
  </si>
  <si>
    <t>ENSG00000198707.17</t>
  </si>
  <si>
    <t>DDX46</t>
  </si>
  <si>
    <t>ENSG00000145833.16</t>
  </si>
  <si>
    <t>EXOC4</t>
  </si>
  <si>
    <t>ENSG00000131558.16</t>
  </si>
  <si>
    <t>FIGN</t>
  </si>
  <si>
    <t>ENSG00000182263.14</t>
  </si>
  <si>
    <t>AKAP8</t>
  </si>
  <si>
    <t>ENSG00000105127.10</t>
  </si>
  <si>
    <t>FAM13A</t>
  </si>
  <si>
    <t>ENSG00000138640.15</t>
  </si>
  <si>
    <t>APEH</t>
  </si>
  <si>
    <t>ENSG00000164062.13</t>
  </si>
  <si>
    <t>ZNF664</t>
  </si>
  <si>
    <t>ENSG00000179195.16</t>
  </si>
  <si>
    <t>UFM1</t>
  </si>
  <si>
    <t>ENSG00000120686.12</t>
  </si>
  <si>
    <t>TRRAP</t>
  </si>
  <si>
    <t>ENSG00000196367.15</t>
  </si>
  <si>
    <t>SARAF</t>
  </si>
  <si>
    <t>ENSG00000133872.14</t>
  </si>
  <si>
    <t>SRSF11</t>
  </si>
  <si>
    <t>ENSG00000116754.14</t>
  </si>
  <si>
    <t>WDR18</t>
  </si>
  <si>
    <t>ENSG00000065268.11</t>
  </si>
  <si>
    <t>DMXL2</t>
  </si>
  <si>
    <t>ENSG00000104093.14</t>
  </si>
  <si>
    <t>MLH3</t>
  </si>
  <si>
    <t>ENSG00000119684.16</t>
  </si>
  <si>
    <t>SUB1</t>
  </si>
  <si>
    <t>ENSG00000113387.13</t>
  </si>
  <si>
    <t>HNRNPM</t>
  </si>
  <si>
    <t>ENSG00000099783.13</t>
  </si>
  <si>
    <t>UTP3</t>
  </si>
  <si>
    <t>ENSG00000132467.4</t>
  </si>
  <si>
    <t>ANKZF1</t>
  </si>
  <si>
    <t>ENSG00000163516.14</t>
  </si>
  <si>
    <t>GADD45GIP1</t>
  </si>
  <si>
    <t>ENSG00000179271.3</t>
  </si>
  <si>
    <t>PANK4</t>
  </si>
  <si>
    <t>ENSG00000157881.16</t>
  </si>
  <si>
    <t>CASZ1</t>
  </si>
  <si>
    <t>ENSG00000130940.15</t>
  </si>
  <si>
    <t>LRFN3</t>
  </si>
  <si>
    <t>ENSG00000126243.9</t>
  </si>
  <si>
    <t>ZNF347</t>
  </si>
  <si>
    <t>ENSG00000197937.13</t>
  </si>
  <si>
    <t>CSNK1G2</t>
  </si>
  <si>
    <t>ENSG00000133275.16</t>
  </si>
  <si>
    <t>SLC44A3</t>
  </si>
  <si>
    <t>ENSG00000143036.17</t>
  </si>
  <si>
    <t>RBM15B</t>
  </si>
  <si>
    <t>ENSG00000259956.2</t>
  </si>
  <si>
    <t>THNSL2</t>
  </si>
  <si>
    <t>ENSG00000144115.18</t>
  </si>
  <si>
    <t>TOR2A</t>
  </si>
  <si>
    <t>ENSG00000160404.18</t>
  </si>
  <si>
    <t>C2CD4C</t>
  </si>
  <si>
    <t>ENSG00000183186.8</t>
  </si>
  <si>
    <t>NAP1L4</t>
  </si>
  <si>
    <t>ENSG00000205531.14</t>
  </si>
  <si>
    <t>CAMK2G</t>
  </si>
  <si>
    <t>ENSG00000148660.22</t>
  </si>
  <si>
    <t>AGMAT</t>
  </si>
  <si>
    <t>ENSG00000116771.6</t>
  </si>
  <si>
    <t>TACR2</t>
  </si>
  <si>
    <t>ENSG00000075073.16</t>
  </si>
  <si>
    <t>LSG1</t>
  </si>
  <si>
    <t>ENSG00000041802.11</t>
  </si>
  <si>
    <t>CCND3</t>
  </si>
  <si>
    <t>ENSG00000112576.13</t>
  </si>
  <si>
    <t>RAB11FIP1</t>
  </si>
  <si>
    <t>ENSG00000156675.16</t>
  </si>
  <si>
    <t>ZNF681</t>
  </si>
  <si>
    <t>ENSG00000196172.9</t>
  </si>
  <si>
    <t>AZI2</t>
  </si>
  <si>
    <t>ENSG00000163512.14</t>
  </si>
  <si>
    <t>MN1</t>
  </si>
  <si>
    <t>ENSG00000169184.7</t>
  </si>
  <si>
    <t>TRIM39</t>
  </si>
  <si>
    <t>ENSG00000204599.16</t>
  </si>
  <si>
    <t>RPL39L</t>
  </si>
  <si>
    <t>ENSG00000163923.10</t>
  </si>
  <si>
    <t>BTN3A3</t>
  </si>
  <si>
    <t>ENSG00000111801.16</t>
  </si>
  <si>
    <t>ANKRD54</t>
  </si>
  <si>
    <t>ENSG00000100124.15</t>
  </si>
  <si>
    <t>USE1</t>
  </si>
  <si>
    <t>ENSG00000053501.15</t>
  </si>
  <si>
    <t>CCDC6</t>
  </si>
  <si>
    <t>ENSG00000108091.11</t>
  </si>
  <si>
    <t>RASA3</t>
  </si>
  <si>
    <t>ENSG00000185989.11</t>
  </si>
  <si>
    <t>PTEN</t>
  </si>
  <si>
    <t>ENSG00000171862.16</t>
  </si>
  <si>
    <t>MYO18A</t>
  </si>
  <si>
    <t>ENSG00000196535.20</t>
  </si>
  <si>
    <t>BTC</t>
  </si>
  <si>
    <t>ENSG00000174808.12</t>
  </si>
  <si>
    <t>CHAC1</t>
  </si>
  <si>
    <t>ENSG00000128965.13</t>
  </si>
  <si>
    <t>ZXDA</t>
  </si>
  <si>
    <t>ENSG00000198205.7</t>
  </si>
  <si>
    <t>CAMK2N2</t>
  </si>
  <si>
    <t>ENSG00000163888.4</t>
  </si>
  <si>
    <t>ACVR1B</t>
  </si>
  <si>
    <t>ENSG00000135503.13</t>
  </si>
  <si>
    <t>TACR1</t>
  </si>
  <si>
    <t>ENSG00000115353.11</t>
  </si>
  <si>
    <t>SLC19A3</t>
  </si>
  <si>
    <t>ENSG00000135917.16</t>
  </si>
  <si>
    <t>TSSK6</t>
  </si>
  <si>
    <t>ENSG00000178093.14</t>
  </si>
  <si>
    <t>OSBP2</t>
  </si>
  <si>
    <t>ENSG00000184792.16</t>
  </si>
  <si>
    <t>DZANK1</t>
  </si>
  <si>
    <t>ENSG00000089091.17</t>
  </si>
  <si>
    <t>PTPRM</t>
  </si>
  <si>
    <t>ENSG00000173482.17</t>
  </si>
  <si>
    <t>RAPGEF4</t>
  </si>
  <si>
    <t>ENSG00000091428.18</t>
  </si>
  <si>
    <t>RAD9B</t>
  </si>
  <si>
    <t>ENSG00000151164.19</t>
  </si>
  <si>
    <t>SLC35F3</t>
  </si>
  <si>
    <t>ENSG00000183780.13</t>
  </si>
  <si>
    <t>ALDH6A1</t>
  </si>
  <si>
    <t>ENSG00000119711.13</t>
  </si>
  <si>
    <t>ERCC3</t>
  </si>
  <si>
    <t>ENSG00000163161.14</t>
  </si>
  <si>
    <t>PNMA8B</t>
  </si>
  <si>
    <t>ENSG00000204851.7</t>
  </si>
  <si>
    <t>SYNE1</t>
  </si>
  <si>
    <t>ENSG00000131018.25</t>
  </si>
  <si>
    <t>ADCY7</t>
  </si>
  <si>
    <t>ENSG00000121281.13</t>
  </si>
  <si>
    <t>POMK</t>
  </si>
  <si>
    <t>ENSG00000185900.11</t>
  </si>
  <si>
    <t>TMEM182</t>
  </si>
  <si>
    <t>ENSG00000170417.16</t>
  </si>
  <si>
    <t>GANC</t>
  </si>
  <si>
    <t>ENSG00000214013.10</t>
  </si>
  <si>
    <t>S100A2</t>
  </si>
  <si>
    <t>ENSG00000196754.13</t>
  </si>
  <si>
    <t>MRPL24</t>
  </si>
  <si>
    <t>ENSG00000143314.12</t>
  </si>
  <si>
    <t>KCTD5</t>
  </si>
  <si>
    <t>ENSG00000167977.9</t>
  </si>
  <si>
    <t>SRSF5</t>
  </si>
  <si>
    <t>ENSG00000100650.16</t>
  </si>
  <si>
    <t>ENSG00000284431</t>
  </si>
  <si>
    <t>ENSG00000284431.1</t>
  </si>
  <si>
    <t>TXNDC5</t>
  </si>
  <si>
    <t>ENSG00000239264.9</t>
  </si>
  <si>
    <t>ZNF773</t>
  </si>
  <si>
    <t>ENSG00000152439.13</t>
  </si>
  <si>
    <t>RPS6KC1</t>
  </si>
  <si>
    <t>ENSG00000136643.12</t>
  </si>
  <si>
    <t>ACBD7</t>
  </si>
  <si>
    <t>ENSG00000176244.7</t>
  </si>
  <si>
    <t>SMARCC1</t>
  </si>
  <si>
    <t>ENSG00000173473.11</t>
  </si>
  <si>
    <t>FYN</t>
  </si>
  <si>
    <t>ENSG00000010810.18</t>
  </si>
  <si>
    <t>HIGD2A</t>
  </si>
  <si>
    <t>ENSG00000146066.3</t>
  </si>
  <si>
    <t>URB1</t>
  </si>
  <si>
    <t>ENSG00000142207.7</t>
  </si>
  <si>
    <t>RAB2A</t>
  </si>
  <si>
    <t>ENSG00000104388.15</t>
  </si>
  <si>
    <t>ZNF782</t>
  </si>
  <si>
    <t>ENSG00000196597.13</t>
  </si>
  <si>
    <t>ACIN1</t>
  </si>
  <si>
    <t>ENSG00000100813.15</t>
  </si>
  <si>
    <t>PTDSS2</t>
  </si>
  <si>
    <t>ENSG00000174915.12</t>
  </si>
  <si>
    <t>RFK</t>
  </si>
  <si>
    <t>ENSG00000135002.12</t>
  </si>
  <si>
    <t>ARHGEF10L</t>
  </si>
  <si>
    <t>ENSG00000074964.17</t>
  </si>
  <si>
    <t>PRKCE</t>
  </si>
  <si>
    <t>ENSG00000171132.14</t>
  </si>
  <si>
    <t>SCN2A</t>
  </si>
  <si>
    <t>ENSG00000136531.19</t>
  </si>
  <si>
    <t>ZBTB44</t>
  </si>
  <si>
    <t>ENSG00000196323.14</t>
  </si>
  <si>
    <t>CD9</t>
  </si>
  <si>
    <t>ENSG00000010278.15</t>
  </si>
  <si>
    <t>SNRPA1</t>
  </si>
  <si>
    <t>ENSG00000131876.18</t>
  </si>
  <si>
    <t>EEF1A1</t>
  </si>
  <si>
    <t>ENSG00000156508.19</t>
  </si>
  <si>
    <t>CCDC158</t>
  </si>
  <si>
    <t>ENSG00000163749.18</t>
  </si>
  <si>
    <t>F11R</t>
  </si>
  <si>
    <t>ENSG00000158769.19</t>
  </si>
  <si>
    <t>CHRM4</t>
  </si>
  <si>
    <t>ENSG00000180720.8</t>
  </si>
  <si>
    <t>CNPY2</t>
  </si>
  <si>
    <t>ENSG00000257727.6</t>
  </si>
  <si>
    <t>TWF2</t>
  </si>
  <si>
    <t>ENSG00000247596.10</t>
  </si>
  <si>
    <t>PLS3</t>
  </si>
  <si>
    <t>ENSG00000102024.19</t>
  </si>
  <si>
    <t>TMEM14C</t>
  </si>
  <si>
    <t>ENSG00000111843.14</t>
  </si>
  <si>
    <t>PARVB</t>
  </si>
  <si>
    <t>ENSG00000188677.15</t>
  </si>
  <si>
    <t>IL13RA1</t>
  </si>
  <si>
    <t>ENSG00000131724.11</t>
  </si>
  <si>
    <t>GTF2H1</t>
  </si>
  <si>
    <t>ENSG00000110768.12</t>
  </si>
  <si>
    <t>TRAF6</t>
  </si>
  <si>
    <t>ENSG00000175104.15</t>
  </si>
  <si>
    <t>GRHL1</t>
  </si>
  <si>
    <t>ENSG00000134317.18</t>
  </si>
  <si>
    <t>SIKE1</t>
  </si>
  <si>
    <t>ENSG00000052723.12</t>
  </si>
  <si>
    <t>PCM1</t>
  </si>
  <si>
    <t>ENSG00000078674.20</t>
  </si>
  <si>
    <t>THUMPD3</t>
  </si>
  <si>
    <t>ENSG00000134077.16</t>
  </si>
  <si>
    <t>CTC1</t>
  </si>
  <si>
    <t>ENSG00000178971.17</t>
  </si>
  <si>
    <t>RAB5IF</t>
  </si>
  <si>
    <t>ENSG00000101084.19</t>
  </si>
  <si>
    <t>PEX3</t>
  </si>
  <si>
    <t>ENSG00000034693.15</t>
  </si>
  <si>
    <t>DHX37</t>
  </si>
  <si>
    <t>ENSG00000150990.9</t>
  </si>
  <si>
    <t>TRIM36</t>
  </si>
  <si>
    <t>ENSG00000152503.10</t>
  </si>
  <si>
    <t>EPB41L5</t>
  </si>
  <si>
    <t>ENSG00000115109.14</t>
  </si>
  <si>
    <t>MARVELD1</t>
  </si>
  <si>
    <t>ENSG00000155254.13</t>
  </si>
  <si>
    <t>CDK11A</t>
  </si>
  <si>
    <t>ENSG00000008128.23</t>
  </si>
  <si>
    <t>TDRKH</t>
  </si>
  <si>
    <t>ENSG00000182134.17</t>
  </si>
  <si>
    <t>FPGS</t>
  </si>
  <si>
    <t>ENSG00000136877.16</t>
  </si>
  <si>
    <t>POLR3F</t>
  </si>
  <si>
    <t>ENSG00000132664.13</t>
  </si>
  <si>
    <t>LSM8</t>
  </si>
  <si>
    <t>ENSG00000128534.8</t>
  </si>
  <si>
    <t>ZNF746</t>
  </si>
  <si>
    <t>ENSG00000181220.18</t>
  </si>
  <si>
    <t>ALX3</t>
  </si>
  <si>
    <t>ENSG00000156150.9</t>
  </si>
  <si>
    <t>CIR1</t>
  </si>
  <si>
    <t>ENSG00000138433.16</t>
  </si>
  <si>
    <t>VEZT</t>
  </si>
  <si>
    <t>ENSG00000028203.19</t>
  </si>
  <si>
    <t>LZTS2</t>
  </si>
  <si>
    <t>ENSG00000107816.17</t>
  </si>
  <si>
    <t>FBXW11</t>
  </si>
  <si>
    <t>ENSG00000072803.18</t>
  </si>
  <si>
    <t>LPCAT4</t>
  </si>
  <si>
    <t>ENSG00000176454.15</t>
  </si>
  <si>
    <t>ZNF200</t>
  </si>
  <si>
    <t>ENSG00000010539.12</t>
  </si>
  <si>
    <t>GOLM2</t>
  </si>
  <si>
    <t>ENSG00000166734.20</t>
  </si>
  <si>
    <t>HGH1</t>
  </si>
  <si>
    <t>ENSG00000235173.7</t>
  </si>
  <si>
    <t>VPS26B</t>
  </si>
  <si>
    <t>ENSG00000151502.11</t>
  </si>
  <si>
    <t>VWF</t>
  </si>
  <si>
    <t>ENSG00000110799.14</t>
  </si>
  <si>
    <t>TUBB3</t>
  </si>
  <si>
    <t>ENSG00000258947.8</t>
  </si>
  <si>
    <t>PREP</t>
  </si>
  <si>
    <t>ENSG00000085377.15</t>
  </si>
  <si>
    <t>SLIT3</t>
  </si>
  <si>
    <t>ENSG00000184347.16</t>
  </si>
  <si>
    <t>GPATCH2L</t>
  </si>
  <si>
    <t>ENSG00000089916.18</t>
  </si>
  <si>
    <t>CNKSR2</t>
  </si>
  <si>
    <t>ENSG00000149970.16</t>
  </si>
  <si>
    <t>BLOC1S3</t>
  </si>
  <si>
    <t>ENSG00000189114.8</t>
  </si>
  <si>
    <t>SEPSECS</t>
  </si>
  <si>
    <t>ENSG00000109618.13</t>
  </si>
  <si>
    <t>STAC3</t>
  </si>
  <si>
    <t>ENSG00000185482.8</t>
  </si>
  <si>
    <t>GCN1</t>
  </si>
  <si>
    <t>ENSG00000089154.11</t>
  </si>
  <si>
    <t>RPP14</t>
  </si>
  <si>
    <t>ENSG00000163684.12</t>
  </si>
  <si>
    <t>TMEM115</t>
  </si>
  <si>
    <t>ENSG00000126062.4</t>
  </si>
  <si>
    <t>NAAA</t>
  </si>
  <si>
    <t>ENSG00000138744.17</t>
  </si>
  <si>
    <t>ATP6V1E2</t>
  </si>
  <si>
    <t>ENSG00000250565.7</t>
  </si>
  <si>
    <t>FYB1</t>
  </si>
  <si>
    <t>ENSG00000082074.19</t>
  </si>
  <si>
    <t>ZNF2</t>
  </si>
  <si>
    <t>ENSG00000275111.5</t>
  </si>
  <si>
    <t>DEGS1</t>
  </si>
  <si>
    <t>ENSG00000143753.14</t>
  </si>
  <si>
    <t>SUCO</t>
  </si>
  <si>
    <t>ENSG00000094975.15</t>
  </si>
  <si>
    <t>EPS15</t>
  </si>
  <si>
    <t>ENSG00000085832.18</t>
  </si>
  <si>
    <t>SELENOH</t>
  </si>
  <si>
    <t>ENSG00000211450.11</t>
  </si>
  <si>
    <t>SCAND3</t>
  </si>
  <si>
    <t>ENSG00000232040.4</t>
  </si>
  <si>
    <t>PITX1</t>
  </si>
  <si>
    <t>ENSG00000069011.16</t>
  </si>
  <si>
    <t>GXYLT1</t>
  </si>
  <si>
    <t>ENSG00000151233.11</t>
  </si>
  <si>
    <t>CCL11</t>
  </si>
  <si>
    <t>ENSG00000172156.4</t>
  </si>
  <si>
    <t>PPP1R8</t>
  </si>
  <si>
    <t>ENSG00000117751.18</t>
  </si>
  <si>
    <t>ETV3</t>
  </si>
  <si>
    <t>ENSG00000117036.12</t>
  </si>
  <si>
    <t>POTEG</t>
  </si>
  <si>
    <t>ENSG00000187537.13</t>
  </si>
  <si>
    <t>RRS1</t>
  </si>
  <si>
    <t>ENSG00000179041.4</t>
  </si>
  <si>
    <t>SPAG9</t>
  </si>
  <si>
    <t>ENSG00000008294.22</t>
  </si>
  <si>
    <t>ALPK2</t>
  </si>
  <si>
    <t>ENSG00000198796.7</t>
  </si>
  <si>
    <t>C1orf131</t>
  </si>
  <si>
    <t>ENSG00000143633.13</t>
  </si>
  <si>
    <t>CLIC6</t>
  </si>
  <si>
    <t>ENSG00000159212.13</t>
  </si>
  <si>
    <t>CDR2L</t>
  </si>
  <si>
    <t>ENSG00000109089.7</t>
  </si>
  <si>
    <t>ADAM10</t>
  </si>
  <si>
    <t>ENSG00000137845.15</t>
  </si>
  <si>
    <t>ZSCAN26</t>
  </si>
  <si>
    <t>ENSG00000197062.12</t>
  </si>
  <si>
    <t>KITLG</t>
  </si>
  <si>
    <t>ENSG00000049130.16</t>
  </si>
  <si>
    <t>SF3B2</t>
  </si>
  <si>
    <t>ENSG00000087365.16</t>
  </si>
  <si>
    <t>NFIL3</t>
  </si>
  <si>
    <t>ENSG00000165030.5</t>
  </si>
  <si>
    <t>RIOK2</t>
  </si>
  <si>
    <t>ENSG00000058729.11</t>
  </si>
  <si>
    <t>FOLR3</t>
  </si>
  <si>
    <t>ENSG00000110203.10</t>
  </si>
  <si>
    <t>LUZP1</t>
  </si>
  <si>
    <t>ENSG00000169641.16</t>
  </si>
  <si>
    <t>BCAS3</t>
  </si>
  <si>
    <t>ENSG00000141376.24</t>
  </si>
  <si>
    <t>SYT15</t>
  </si>
  <si>
    <t>ENSG00000204176.14</t>
  </si>
  <si>
    <t>ARAP2</t>
  </si>
  <si>
    <t>ENSG00000047365.13</t>
  </si>
  <si>
    <t>ADGRF3</t>
  </si>
  <si>
    <t>ENSG00000173567.16</t>
  </si>
  <si>
    <t>TCN2</t>
  </si>
  <si>
    <t>ENSG00000185339.10</t>
  </si>
  <si>
    <t>EPHX4</t>
  </si>
  <si>
    <t>ENSG00000172031.7</t>
  </si>
  <si>
    <t>TPST2</t>
  </si>
  <si>
    <t>ENSG00000128294.16</t>
  </si>
  <si>
    <t>GALNT6</t>
  </si>
  <si>
    <t>ENSG00000139629.16</t>
  </si>
  <si>
    <t>FAM98B</t>
  </si>
  <si>
    <t>ENSG00000171262.11</t>
  </si>
  <si>
    <t>MRPL28</t>
  </si>
  <si>
    <t>ENSG00000086504.18</t>
  </si>
  <si>
    <t>ZNF25</t>
  </si>
  <si>
    <t>ENSG00000175395.16</t>
  </si>
  <si>
    <t>FRA10AC1</t>
  </si>
  <si>
    <t>ENSG00000148690.12</t>
  </si>
  <si>
    <t>EIF4B</t>
  </si>
  <si>
    <t>ENSG00000063046.18</t>
  </si>
  <si>
    <t>NIT2</t>
  </si>
  <si>
    <t>ENSG00000114021.12</t>
  </si>
  <si>
    <t>MFSD9</t>
  </si>
  <si>
    <t>ENSG00000135953.11</t>
  </si>
  <si>
    <t>CCDC50</t>
  </si>
  <si>
    <t>ENSG00000152492.15</t>
  </si>
  <si>
    <t>RMC1</t>
  </si>
  <si>
    <t>ENSG00000141452.11</t>
  </si>
  <si>
    <t>NFIA</t>
  </si>
  <si>
    <t>ENSG00000162599.18</t>
  </si>
  <si>
    <t>NPTXR</t>
  </si>
  <si>
    <t>ENSG00000221890.7</t>
  </si>
  <si>
    <t>PDGFRA</t>
  </si>
  <si>
    <t>ENSG00000134853.12</t>
  </si>
  <si>
    <t>CPT1C</t>
  </si>
  <si>
    <t>ENSG00000169169.15</t>
  </si>
  <si>
    <t>GLG1</t>
  </si>
  <si>
    <t>ENSG00000090863.12</t>
  </si>
  <si>
    <t>APPBP2</t>
  </si>
  <si>
    <t>ENSG00000062725.10</t>
  </si>
  <si>
    <t>MARCHF6</t>
  </si>
  <si>
    <t>ENSG00000145495.17</t>
  </si>
  <si>
    <t>TBC1D22B</t>
  </si>
  <si>
    <t>ENSG00000065491.8</t>
  </si>
  <si>
    <t>FANK1</t>
  </si>
  <si>
    <t>ENSG00000203780.12</t>
  </si>
  <si>
    <t>PHETA2</t>
  </si>
  <si>
    <t>ENSG00000177096.9</t>
  </si>
  <si>
    <t>DROSHA</t>
  </si>
  <si>
    <t>ENSG00000113360.17</t>
  </si>
  <si>
    <t>SLC35B3</t>
  </si>
  <si>
    <t>ENSG00000124786.13</t>
  </si>
  <si>
    <t>GNS</t>
  </si>
  <si>
    <t>ENSG00000135677.11</t>
  </si>
  <si>
    <t>FBXO36</t>
  </si>
  <si>
    <t>ENSG00000153832.12</t>
  </si>
  <si>
    <t>ZMYND12</t>
  </si>
  <si>
    <t>ENSG00000066185.13</t>
  </si>
  <si>
    <t>LRRC73</t>
  </si>
  <si>
    <t>ENSG00000204052.5</t>
  </si>
  <si>
    <t>VAMP3</t>
  </si>
  <si>
    <t>ENSG00000049245.13</t>
  </si>
  <si>
    <t>RANBP9</t>
  </si>
  <si>
    <t>ENSG00000010017.13</t>
  </si>
  <si>
    <t>KIDINS220</t>
  </si>
  <si>
    <t>ENSG00000134313.17</t>
  </si>
  <si>
    <t>CHMP3</t>
  </si>
  <si>
    <t>ENSG00000115561.16</t>
  </si>
  <si>
    <t>ZNF215</t>
  </si>
  <si>
    <t>ENSG00000149054.16</t>
  </si>
  <si>
    <t>CNNM2</t>
  </si>
  <si>
    <t>ENSG00000148842.18</t>
  </si>
  <si>
    <t>RPE</t>
  </si>
  <si>
    <t>ENSG00000197713.15</t>
  </si>
  <si>
    <t>FAM90A1</t>
  </si>
  <si>
    <t>ENSG00000171847.11</t>
  </si>
  <si>
    <t>TPD52L1</t>
  </si>
  <si>
    <t>ENSG00000111907.21</t>
  </si>
  <si>
    <t>WDR5B</t>
  </si>
  <si>
    <t>ENSG00000196981.4</t>
  </si>
  <si>
    <t>NUDT3</t>
  </si>
  <si>
    <t>ENSG00000272325.2</t>
  </si>
  <si>
    <t>RCBTB1</t>
  </si>
  <si>
    <t>ENSG00000136144.12</t>
  </si>
  <si>
    <t>DNAJC2</t>
  </si>
  <si>
    <t>ENSG00000105821.15</t>
  </si>
  <si>
    <t>NHERF1</t>
  </si>
  <si>
    <t>ENSG00000109062.12</t>
  </si>
  <si>
    <t>TRMT10B</t>
  </si>
  <si>
    <t>ENSG00000165275.10</t>
  </si>
  <si>
    <t>LSR</t>
  </si>
  <si>
    <t>ENSG00000105699.17</t>
  </si>
  <si>
    <t>MEX3C</t>
  </si>
  <si>
    <t>ENSG00000176624.12</t>
  </si>
  <si>
    <t>TENT5C</t>
  </si>
  <si>
    <t>ENSG00000183508.5</t>
  </si>
  <si>
    <t>MED14</t>
  </si>
  <si>
    <t>ENSG00000180182.11</t>
  </si>
  <si>
    <t>TNFSF9</t>
  </si>
  <si>
    <t>ENSG00000125657.5</t>
  </si>
  <si>
    <t>PLXND1</t>
  </si>
  <si>
    <t>ENSG00000004399.13</t>
  </si>
  <si>
    <t>TRIP6</t>
  </si>
  <si>
    <t>ENSG00000087077.14</t>
  </si>
  <si>
    <t>OSBPL7</t>
  </si>
  <si>
    <t>ENSG00000006025.13</t>
  </si>
  <si>
    <t>SIAH2</t>
  </si>
  <si>
    <t>ENSG00000181788.4</t>
  </si>
  <si>
    <t>NBPF8</t>
  </si>
  <si>
    <t>ENSG00000270231.5</t>
  </si>
  <si>
    <t>ZNF423</t>
  </si>
  <si>
    <t>ENSG00000102935.12</t>
  </si>
  <si>
    <t>COMMD8</t>
  </si>
  <si>
    <t>ENSG00000169019.11</t>
  </si>
  <si>
    <t>STAM</t>
  </si>
  <si>
    <t>ENSG00000136738.15</t>
  </si>
  <si>
    <t>SNX7</t>
  </si>
  <si>
    <t>ENSG00000162627.17</t>
  </si>
  <si>
    <t>FSD1L</t>
  </si>
  <si>
    <t>ENSG00000106701.13</t>
  </si>
  <si>
    <t>ADRA2C</t>
  </si>
  <si>
    <t>ENSG00000184160.8</t>
  </si>
  <si>
    <t>RNF168</t>
  </si>
  <si>
    <t>ENSG00000163961.4</t>
  </si>
  <si>
    <t>BBIP1</t>
  </si>
  <si>
    <t>ENSG00000214413.9</t>
  </si>
  <si>
    <t>MAGEF1</t>
  </si>
  <si>
    <t>ENSG00000177383.5</t>
  </si>
  <si>
    <t>SEPTIN7</t>
  </si>
  <si>
    <t>ENSG00000122545.22</t>
  </si>
  <si>
    <t>ITPK1</t>
  </si>
  <si>
    <t>ENSG00000100605.17</t>
  </si>
  <si>
    <t>MARCHF2</t>
  </si>
  <si>
    <t>ENSG00000099785.11</t>
  </si>
  <si>
    <t>SOAT2</t>
  </si>
  <si>
    <t>ENSG00000167780.12</t>
  </si>
  <si>
    <t>CAPN5</t>
  </si>
  <si>
    <t>ENSG00000149260.18</t>
  </si>
  <si>
    <t>DAG1</t>
  </si>
  <si>
    <t>ENSG00000173402.13</t>
  </si>
  <si>
    <t>H3C15</t>
  </si>
  <si>
    <t>ENSG00000203852.4</t>
  </si>
  <si>
    <t>SHLD1</t>
  </si>
  <si>
    <t>ENSG00000171984.15</t>
  </si>
  <si>
    <t>IGSF8</t>
  </si>
  <si>
    <t>ENSG00000162729.14</t>
  </si>
  <si>
    <t>PMM1</t>
  </si>
  <si>
    <t>ENSG00000100417.12</t>
  </si>
  <si>
    <t>BAX</t>
  </si>
  <si>
    <t>ENSG00000087088.21</t>
  </si>
  <si>
    <t>TEKTIP1</t>
  </si>
  <si>
    <t>ENSG00000183397.6</t>
  </si>
  <si>
    <t>MAN2A1</t>
  </si>
  <si>
    <t>ENSG00000112893.10</t>
  </si>
  <si>
    <t>MYO9B</t>
  </si>
  <si>
    <t>ENSG00000099331.14</t>
  </si>
  <si>
    <t>ATF4</t>
  </si>
  <si>
    <t>ENSG00000128272.19</t>
  </si>
  <si>
    <t>MYO6</t>
  </si>
  <si>
    <t>ENSG00000196586.17</t>
  </si>
  <si>
    <t>P2RY2</t>
  </si>
  <si>
    <t>ENSG00000175591.12</t>
  </si>
  <si>
    <t>ARHGEF9</t>
  </si>
  <si>
    <t>ENSG00000131089.17</t>
  </si>
  <si>
    <t>HPX</t>
  </si>
  <si>
    <t>ENSG00000110169.12</t>
  </si>
  <si>
    <t>TSPAN3</t>
  </si>
  <si>
    <t>ENSG00000140391.15</t>
  </si>
  <si>
    <t>MRPS14</t>
  </si>
  <si>
    <t>ENSG00000120333.4</t>
  </si>
  <si>
    <t>UBTF</t>
  </si>
  <si>
    <t>ENSG00000108312.16</t>
  </si>
  <si>
    <t>RTF1</t>
  </si>
  <si>
    <t>ENSG00000137815.15</t>
  </si>
  <si>
    <t>EIF2B1</t>
  </si>
  <si>
    <t>ENSG00000111361.13</t>
  </si>
  <si>
    <t>TRAPPC3</t>
  </si>
  <si>
    <t>ENSG00000054116.12</t>
  </si>
  <si>
    <t>MTR</t>
  </si>
  <si>
    <t>ENSG00000116984.15</t>
  </si>
  <si>
    <t>LINGO1</t>
  </si>
  <si>
    <t>ENSG00000169783.13</t>
  </si>
  <si>
    <t>CAMKMT</t>
  </si>
  <si>
    <t>ENSG00000143919.16</t>
  </si>
  <si>
    <t>STYX</t>
  </si>
  <si>
    <t>ENSG00000198252.12</t>
  </si>
  <si>
    <t>VMO1</t>
  </si>
  <si>
    <t>ENSG00000182853.12</t>
  </si>
  <si>
    <t>GCC1</t>
  </si>
  <si>
    <t>ENSG00000179562.3</t>
  </si>
  <si>
    <t>NFATC4</t>
  </si>
  <si>
    <t>ENSG00000100968.14</t>
  </si>
  <si>
    <t>EIF4ENIF1</t>
  </si>
  <si>
    <t>ENSG00000184708.18</t>
  </si>
  <si>
    <t>INO80D</t>
  </si>
  <si>
    <t>ENSG00000114933.16</t>
  </si>
  <si>
    <t>APOBEC3D</t>
  </si>
  <si>
    <t>ENSG00000243811.12</t>
  </si>
  <si>
    <t>SEMA4F</t>
  </si>
  <si>
    <t>ENSG00000135622.14</t>
  </si>
  <si>
    <t>ZNF589</t>
  </si>
  <si>
    <t>ENSG00000164048.14</t>
  </si>
  <si>
    <t>STX1A</t>
  </si>
  <si>
    <t>ENSG00000106089.12</t>
  </si>
  <si>
    <t>IFITM10</t>
  </si>
  <si>
    <t>ENSG00000244242.2</t>
  </si>
  <si>
    <t>SPATA20</t>
  </si>
  <si>
    <t>ENSG00000006282.22</t>
  </si>
  <si>
    <t>NSG1</t>
  </si>
  <si>
    <t>ENSG00000168824.15</t>
  </si>
  <si>
    <t>NFKBIB</t>
  </si>
  <si>
    <t>ENSG00000104825.17</t>
  </si>
  <si>
    <t>RINT1</t>
  </si>
  <si>
    <t>ENSG00000135249.8</t>
  </si>
  <si>
    <t>POM121</t>
  </si>
  <si>
    <t>ENSG00000196313.13</t>
  </si>
  <si>
    <t>CLN3</t>
  </si>
  <si>
    <t>ENSG00000188603.22</t>
  </si>
  <si>
    <t>BSN</t>
  </si>
  <si>
    <t>ENSG00000164061.5</t>
  </si>
  <si>
    <t>ERVMER34-1</t>
  </si>
  <si>
    <t>ENSG00000226887.8</t>
  </si>
  <si>
    <t>AKAP3</t>
  </si>
  <si>
    <t>ENSG00000111254.8</t>
  </si>
  <si>
    <t>SIRT5</t>
  </si>
  <si>
    <t>ENSG00000124523.17</t>
  </si>
  <si>
    <t>WDR19</t>
  </si>
  <si>
    <t>ENSG00000157796.18</t>
  </si>
  <si>
    <t>ARF1</t>
  </si>
  <si>
    <t>ENSG00000143761.17</t>
  </si>
  <si>
    <t>RBM12B</t>
  </si>
  <si>
    <t>ENSG00000183808.12</t>
  </si>
  <si>
    <t>CUL4B</t>
  </si>
  <si>
    <t>ENSG00000158290.19</t>
  </si>
  <si>
    <t>KIAA1328</t>
  </si>
  <si>
    <t>ENSG00000150477.15</t>
  </si>
  <si>
    <t>HACE1</t>
  </si>
  <si>
    <t>ENSG00000085382.12</t>
  </si>
  <si>
    <t>CLCN7</t>
  </si>
  <si>
    <t>ENSG00000103249.19</t>
  </si>
  <si>
    <t>BEX1</t>
  </si>
  <si>
    <t>ENSG00000133169.6</t>
  </si>
  <si>
    <t>FLNC</t>
  </si>
  <si>
    <t>ENSG00000128591.17</t>
  </si>
  <si>
    <t>ANKMY1</t>
  </si>
  <si>
    <t>ENSG00000144504.16</t>
  </si>
  <si>
    <t>SEC11A</t>
  </si>
  <si>
    <t>ENSG00000140612.14</t>
  </si>
  <si>
    <t>CHERP</t>
  </si>
  <si>
    <t>ENSG00000085872.15</t>
  </si>
  <si>
    <t>MAST1</t>
  </si>
  <si>
    <t>ENSG00000105613.10</t>
  </si>
  <si>
    <t>BBS5</t>
  </si>
  <si>
    <t>ENSG00000163093.12</t>
  </si>
  <si>
    <t>EDC4</t>
  </si>
  <si>
    <t>ENSG00000038358.15</t>
  </si>
  <si>
    <t>TNPO1</t>
  </si>
  <si>
    <t>ENSG00000083312.19</t>
  </si>
  <si>
    <t>IKBIP</t>
  </si>
  <si>
    <t>ENSG00000166130.15</t>
  </si>
  <si>
    <t>RPL18A</t>
  </si>
  <si>
    <t>ENSG00000105640.13</t>
  </si>
  <si>
    <t>PHACTR4</t>
  </si>
  <si>
    <t>ENSG00000204138.13</t>
  </si>
  <si>
    <t>SRSF9</t>
  </si>
  <si>
    <t>ENSG00000111786.10</t>
  </si>
  <si>
    <t>MRPS26</t>
  </si>
  <si>
    <t>ENSG00000125901.6</t>
  </si>
  <si>
    <t>ARHGEF35</t>
  </si>
  <si>
    <t>ENSG00000213214.6</t>
  </si>
  <si>
    <t>PSTK</t>
  </si>
  <si>
    <t>ENSG00000179988.15</t>
  </si>
  <si>
    <t>CBLB</t>
  </si>
  <si>
    <t>ENSG00000114423.23</t>
  </si>
  <si>
    <t>UCP3</t>
  </si>
  <si>
    <t>ENSG00000175564.13</t>
  </si>
  <si>
    <t>PANK3</t>
  </si>
  <si>
    <t>ENSG00000120137.7</t>
  </si>
  <si>
    <t>MCEE</t>
  </si>
  <si>
    <t>ENSG00000124370.11</t>
  </si>
  <si>
    <t>TRIM13</t>
  </si>
  <si>
    <t>ENSG00000204977.10</t>
  </si>
  <si>
    <t>MAP4K5</t>
  </si>
  <si>
    <t>ENSG00000012983.12</t>
  </si>
  <si>
    <t>ENSG00000285641</t>
  </si>
  <si>
    <t>ENSG00000285641.1</t>
  </si>
  <si>
    <t>MLX</t>
  </si>
  <si>
    <t>ENSG00000108788.12</t>
  </si>
  <si>
    <t>PNO1</t>
  </si>
  <si>
    <t>ENSG00000115946.8</t>
  </si>
  <si>
    <t>IFNLR1</t>
  </si>
  <si>
    <t>ENSG00000185436.12</t>
  </si>
  <si>
    <t>COL7A1</t>
  </si>
  <si>
    <t>ENSG00000114270.18</t>
  </si>
  <si>
    <t>SRGAP2B</t>
  </si>
  <si>
    <t>ENSG00000196369.12</t>
  </si>
  <si>
    <t>RHOA</t>
  </si>
  <si>
    <t>ENSG00000067560.14</t>
  </si>
  <si>
    <t>ACTA2</t>
  </si>
  <si>
    <t>ENSG00000107796.14</t>
  </si>
  <si>
    <t>SLFNL1</t>
  </si>
  <si>
    <t>ENSG00000171790.16</t>
  </si>
  <si>
    <t>RAB18</t>
  </si>
  <si>
    <t>ENSG00000099246.19</t>
  </si>
  <si>
    <t>FRZB</t>
  </si>
  <si>
    <t>ENSG00000162998.5</t>
  </si>
  <si>
    <t>CNOT8</t>
  </si>
  <si>
    <t>ENSG00000155508.14</t>
  </si>
  <si>
    <t>TMEM156</t>
  </si>
  <si>
    <t>ENSG00000121895.8</t>
  </si>
  <si>
    <t>SSNA1</t>
  </si>
  <si>
    <t>ENSG00000176101.12</t>
  </si>
  <si>
    <t>FHOD1</t>
  </si>
  <si>
    <t>ENSG00000135723.14</t>
  </si>
  <si>
    <t>TRA2A</t>
  </si>
  <si>
    <t>ENSG00000164548.12</t>
  </si>
  <si>
    <t>B9D2</t>
  </si>
  <si>
    <t>ENSG00000123810.9</t>
  </si>
  <si>
    <t>EZH1</t>
  </si>
  <si>
    <t>ENSG00000108799.13</t>
  </si>
  <si>
    <t>HIC1</t>
  </si>
  <si>
    <t>ENSG00000177374.13</t>
  </si>
  <si>
    <t>FAM161B</t>
  </si>
  <si>
    <t>ENSG00000156050.10</t>
  </si>
  <si>
    <t>YAP1</t>
  </si>
  <si>
    <t>ENSG00000137693.14</t>
  </si>
  <si>
    <t>HSPA4L</t>
  </si>
  <si>
    <t>ENSG00000164070.12</t>
  </si>
  <si>
    <t>EDC3</t>
  </si>
  <si>
    <t>ENSG00000179151.13</t>
  </si>
  <si>
    <t>SUGP1</t>
  </si>
  <si>
    <t>ENSG00000105705.16</t>
  </si>
  <si>
    <t>NAIP</t>
  </si>
  <si>
    <t>ENSG00000249437.8</t>
  </si>
  <si>
    <t>RIOK3</t>
  </si>
  <si>
    <t>ENSG00000101782.15</t>
  </si>
  <si>
    <t>ZNF14</t>
  </si>
  <si>
    <t>ENSG00000105708.9</t>
  </si>
  <si>
    <t>MMUT</t>
  </si>
  <si>
    <t>ENSG00000146085.8</t>
  </si>
  <si>
    <t>SCRIB</t>
  </si>
  <si>
    <t>ENSG00000180900.20</t>
  </si>
  <si>
    <t>NIPA1</t>
  </si>
  <si>
    <t>ENSG00000170113.16</t>
  </si>
  <si>
    <t>PCNX3</t>
  </si>
  <si>
    <t>ENSG00000197136.5</t>
  </si>
  <si>
    <t>WASHC1</t>
  </si>
  <si>
    <t>ENSG00000181404.18</t>
  </si>
  <si>
    <t>ZNF787</t>
  </si>
  <si>
    <t>ENSG00000142409.6</t>
  </si>
  <si>
    <t>JMJD8</t>
  </si>
  <si>
    <t>ENSG00000161999.13</t>
  </si>
  <si>
    <t>GTF3A</t>
  </si>
  <si>
    <t>ENSG00000122034.17</t>
  </si>
  <si>
    <t>EHMT1</t>
  </si>
  <si>
    <t>ENSG00000181090.21</t>
  </si>
  <si>
    <t>CLCN3</t>
  </si>
  <si>
    <t>ENSG00000109572.16</t>
  </si>
  <si>
    <t>CSPP1</t>
  </si>
  <si>
    <t>ENSG00000104218.16</t>
  </si>
  <si>
    <t>SRPK2</t>
  </si>
  <si>
    <t>ENSG00000135250.17</t>
  </si>
  <si>
    <t>FOXO6</t>
  </si>
  <si>
    <t>ENSG00000204060.8</t>
  </si>
  <si>
    <t>MED22</t>
  </si>
  <si>
    <t>ENSG00000148297.16</t>
  </si>
  <si>
    <t>TOMM5</t>
  </si>
  <si>
    <t>ENSG00000175768.13</t>
  </si>
  <si>
    <t>BCCIP</t>
  </si>
  <si>
    <t>ENSG00000107949.17</t>
  </si>
  <si>
    <t>MAN1A2</t>
  </si>
  <si>
    <t>ENSG00000198162.12</t>
  </si>
  <si>
    <t>APTX</t>
  </si>
  <si>
    <t>ENSG00000137074.20</t>
  </si>
  <si>
    <t>GMPPB</t>
  </si>
  <si>
    <t>ENSG00000173540.14</t>
  </si>
  <si>
    <t>TGS1</t>
  </si>
  <si>
    <t>ENSG00000137574.11</t>
  </si>
  <si>
    <t>SLC5A2</t>
  </si>
  <si>
    <t>ENSG00000140675.13</t>
  </si>
  <si>
    <t>RRAS</t>
  </si>
  <si>
    <t>ENSG00000126458.4</t>
  </si>
  <si>
    <t>RAB39B</t>
  </si>
  <si>
    <t>ENSG00000155961.5</t>
  </si>
  <si>
    <t>TMEM121</t>
  </si>
  <si>
    <t>ENSG00000184986.12</t>
  </si>
  <si>
    <t>PEAR1</t>
  </si>
  <si>
    <t>ENSG00000187800.14</t>
  </si>
  <si>
    <t>ENTREP3</t>
  </si>
  <si>
    <t>ENSG00000160767.23</t>
  </si>
  <si>
    <t>SEMA6B</t>
  </si>
  <si>
    <t>ENSG00000167680.18</t>
  </si>
  <si>
    <t>PNPLA4</t>
  </si>
  <si>
    <t>ENSG00000006757.12</t>
  </si>
  <si>
    <t>LRATD1</t>
  </si>
  <si>
    <t>ENSG00000162981.14</t>
  </si>
  <si>
    <t>SLCO4A1</t>
  </si>
  <si>
    <t>ENSG00000101187.16</t>
  </si>
  <si>
    <t>ENSG00000288674</t>
  </si>
  <si>
    <t>ENSG00000288674.1</t>
  </si>
  <si>
    <t>AVPI1</t>
  </si>
  <si>
    <t>ENSG00000119986.7</t>
  </si>
  <si>
    <t>CACNA1C</t>
  </si>
  <si>
    <t>ENSG00000151067.23</t>
  </si>
  <si>
    <t>ZNF512</t>
  </si>
  <si>
    <t>ENSG00000243943.10</t>
  </si>
  <si>
    <t>BEX3</t>
  </si>
  <si>
    <t>ENSG00000166681.14</t>
  </si>
  <si>
    <t>SLC25A19</t>
  </si>
  <si>
    <t>ENSG00000125454.12</t>
  </si>
  <si>
    <t>MSL1</t>
  </si>
  <si>
    <t>ENSG00000188895.12</t>
  </si>
  <si>
    <t>RNF167</t>
  </si>
  <si>
    <t>ENSG00000108523.16</t>
  </si>
  <si>
    <t>KDSR</t>
  </si>
  <si>
    <t>ENSG00000119537.18</t>
  </si>
  <si>
    <t>CFAP20</t>
  </si>
  <si>
    <t>ENSG00000070761.8</t>
  </si>
  <si>
    <t>TPPP3</t>
  </si>
  <si>
    <t>ENSG00000159713.11</t>
  </si>
  <si>
    <t>AKT2</t>
  </si>
  <si>
    <t>ENSG00000105221.18</t>
  </si>
  <si>
    <t>LENG9</t>
  </si>
  <si>
    <t>ENSG00000275183.2</t>
  </si>
  <si>
    <t>FURIN</t>
  </si>
  <si>
    <t>ENSG00000140564.13</t>
  </si>
  <si>
    <t>RBMXL1</t>
  </si>
  <si>
    <t>ENSG00000213516.10</t>
  </si>
  <si>
    <t>HSPE1</t>
  </si>
  <si>
    <t>ENSG00000115541.11</t>
  </si>
  <si>
    <t>DPP7</t>
  </si>
  <si>
    <t>ENSG00000176978.16</t>
  </si>
  <si>
    <t>ATP11A</t>
  </si>
  <si>
    <t>ENSG00000068650.19</t>
  </si>
  <si>
    <t>ADTRP</t>
  </si>
  <si>
    <t>ENSG00000111863.13</t>
  </si>
  <si>
    <t>SEC63</t>
  </si>
  <si>
    <t>ENSG00000025796.14</t>
  </si>
  <si>
    <t>ENSG00000250644</t>
  </si>
  <si>
    <t>ENSG00000250644.3</t>
  </si>
  <si>
    <t>PTGS2</t>
  </si>
  <si>
    <t>ENSG00000073756.13</t>
  </si>
  <si>
    <t>IGF2</t>
  </si>
  <si>
    <t>ENSG00000167244.22</t>
  </si>
  <si>
    <t>KPNA6</t>
  </si>
  <si>
    <t>ENSG00000025800.14</t>
  </si>
  <si>
    <t>ABCA9</t>
  </si>
  <si>
    <t>ENSG00000154258.17</t>
  </si>
  <si>
    <t>RBBP6</t>
  </si>
  <si>
    <t>ENSG00000122257.20</t>
  </si>
  <si>
    <t>MTRR</t>
  </si>
  <si>
    <t>ENSG00000124275.15</t>
  </si>
  <si>
    <t>CIAO2B</t>
  </si>
  <si>
    <t>ENSG00000166595.12</t>
  </si>
  <si>
    <t>HECTD3</t>
  </si>
  <si>
    <t>ENSG00000126107.15</t>
  </si>
  <si>
    <t>RCOR3</t>
  </si>
  <si>
    <t>ENSG00000117625.14</t>
  </si>
  <si>
    <t>IPMK</t>
  </si>
  <si>
    <t>ENSG00000151151.6</t>
  </si>
  <si>
    <t>PRELID1</t>
  </si>
  <si>
    <t>ENSG00000169230.10</t>
  </si>
  <si>
    <t>DCAF11</t>
  </si>
  <si>
    <t>ENSG00000100897.18</t>
  </si>
  <si>
    <t>AKAP1</t>
  </si>
  <si>
    <t>ENSG00000121057.13</t>
  </si>
  <si>
    <t>IP6K1</t>
  </si>
  <si>
    <t>ENSG00000176095.12</t>
  </si>
  <si>
    <t>GFUS</t>
  </si>
  <si>
    <t>ENSG00000104522.16</t>
  </si>
  <si>
    <t>MVB12A</t>
  </si>
  <si>
    <t>ENSG00000141971.14</t>
  </si>
  <si>
    <t>XYLT2</t>
  </si>
  <si>
    <t>ENSG00000015532.10</t>
  </si>
  <si>
    <t>STK11IP</t>
  </si>
  <si>
    <t>ENSG00000144589.22</t>
  </si>
  <si>
    <t>GEMIN8</t>
  </si>
  <si>
    <t>ENSG00000046647.15</t>
  </si>
  <si>
    <t>GDF7</t>
  </si>
  <si>
    <t>ENSG00000143869.7</t>
  </si>
  <si>
    <t>FIBP</t>
  </si>
  <si>
    <t>ENSG00000172500.13</t>
  </si>
  <si>
    <t>MAP2K3</t>
  </si>
  <si>
    <t>ENSG00000034152.20</t>
  </si>
  <si>
    <t>UBXN11</t>
  </si>
  <si>
    <t>ENSG00000158062.21</t>
  </si>
  <si>
    <t>GTDC1</t>
  </si>
  <si>
    <t>ENSG00000121964.15</t>
  </si>
  <si>
    <t>RPS6KA3</t>
  </si>
  <si>
    <t>ENSG00000177189.14</t>
  </si>
  <si>
    <t>WDR43</t>
  </si>
  <si>
    <t>ENSG00000163811.12</t>
  </si>
  <si>
    <t>XRRA1</t>
  </si>
  <si>
    <t>ENSG00000166435.17</t>
  </si>
  <si>
    <t>RNASEH1</t>
  </si>
  <si>
    <t>ENSG00000171865.10</t>
  </si>
  <si>
    <t>PSMB3</t>
  </si>
  <si>
    <t>ENSG00000277791.5</t>
  </si>
  <si>
    <t>BLTP3A</t>
  </si>
  <si>
    <t>ENSG00000065060.18</t>
  </si>
  <si>
    <t>FAM117A</t>
  </si>
  <si>
    <t>ENSG00000121104.8</t>
  </si>
  <si>
    <t>HMGXB3</t>
  </si>
  <si>
    <t>ENSG00000113716.13</t>
  </si>
  <si>
    <t>AGRN</t>
  </si>
  <si>
    <t>ENSG00000188157.16</t>
  </si>
  <si>
    <t>IL7</t>
  </si>
  <si>
    <t>ENSG00000104432.15</t>
  </si>
  <si>
    <t>KLHL33</t>
  </si>
  <si>
    <t>ENSG00000185271.9</t>
  </si>
  <si>
    <t>LEMD2</t>
  </si>
  <si>
    <t>ENSG00000161904.13</t>
  </si>
  <si>
    <t>EIF5A</t>
  </si>
  <si>
    <t>ENSG00000132507.18</t>
  </si>
  <si>
    <t>VASN</t>
  </si>
  <si>
    <t>ENSG00000168140.5</t>
  </si>
  <si>
    <t>LRRC3</t>
  </si>
  <si>
    <t>ENSG00000160233.8</t>
  </si>
  <si>
    <t>ODC1</t>
  </si>
  <si>
    <t>ENSG00000115758.14</t>
  </si>
  <si>
    <t>SENP5</t>
  </si>
  <si>
    <t>ENSG00000119231.11</t>
  </si>
  <si>
    <t>TMEM100</t>
  </si>
  <si>
    <t>ENSG00000166292.12</t>
  </si>
  <si>
    <t>CCDC136</t>
  </si>
  <si>
    <t>ENSG00000128596.17</t>
  </si>
  <si>
    <t>FAM114A2</t>
  </si>
  <si>
    <t>ENSG00000055147.19</t>
  </si>
  <si>
    <t>NCOR1</t>
  </si>
  <si>
    <t>ENSG00000141027.23</t>
  </si>
  <si>
    <t>L1TD1</t>
  </si>
  <si>
    <t>ENSG00000240563.3</t>
  </si>
  <si>
    <t>SNRPG</t>
  </si>
  <si>
    <t>ENSG00000143977.14</t>
  </si>
  <si>
    <t>PSMB8</t>
  </si>
  <si>
    <t>ENSG00000204264.12</t>
  </si>
  <si>
    <t>ZNF701</t>
  </si>
  <si>
    <t>ENSG00000167562.14</t>
  </si>
  <si>
    <t>SWSAP1</t>
  </si>
  <si>
    <t>ENSG00000173928.4</t>
  </si>
  <si>
    <t>ATP6V0C</t>
  </si>
  <si>
    <t>ENSG00000185883.12</t>
  </si>
  <si>
    <t>CFAP96</t>
  </si>
  <si>
    <t>ENSG00000205129.9</t>
  </si>
  <si>
    <t>PPP2R2A</t>
  </si>
  <si>
    <t>ENSG00000221914.11</t>
  </si>
  <si>
    <t>SQSTM1</t>
  </si>
  <si>
    <t>ENSG00000161011.20</t>
  </si>
  <si>
    <t>SPATA22</t>
  </si>
  <si>
    <t>ENSG00000141255.13</t>
  </si>
  <si>
    <t>DIRAS1</t>
  </si>
  <si>
    <t>ENSG00000176490.5</t>
  </si>
  <si>
    <t>H2AC18</t>
  </si>
  <si>
    <t>ENSG00000288825.1</t>
  </si>
  <si>
    <t>PTCD1</t>
  </si>
  <si>
    <t>ENSG00000106246.18</t>
  </si>
  <si>
    <t>SIAE</t>
  </si>
  <si>
    <t>ENSG00000110013.13</t>
  </si>
  <si>
    <t>ITGA11</t>
  </si>
  <si>
    <t>ENSG00000137809.17</t>
  </si>
  <si>
    <t>ZNF331</t>
  </si>
  <si>
    <t>ENSG00000130844.19</t>
  </si>
  <si>
    <t>UBXN8</t>
  </si>
  <si>
    <t>ENSG00000104691.16</t>
  </si>
  <si>
    <t>IFNGR2</t>
  </si>
  <si>
    <t>ENSG00000159128.16</t>
  </si>
  <si>
    <t>SDHAF4</t>
  </si>
  <si>
    <t>ENSG00000154079.6</t>
  </si>
  <si>
    <t>CDON</t>
  </si>
  <si>
    <t>ENSG00000064309.16</t>
  </si>
  <si>
    <t>FAM131B</t>
  </si>
  <si>
    <t>ENSG00000159784.18</t>
  </si>
  <si>
    <t>PRKRA</t>
  </si>
  <si>
    <t>ENSG00000180228.14</t>
  </si>
  <si>
    <t>SPAG16</t>
  </si>
  <si>
    <t>ENSG00000144451.20</t>
  </si>
  <si>
    <t>LDOC1</t>
  </si>
  <si>
    <t>ENSG00000182195.9</t>
  </si>
  <si>
    <t>SMG6</t>
  </si>
  <si>
    <t>ENSG00000070366.14</t>
  </si>
  <si>
    <t>IKZF2</t>
  </si>
  <si>
    <t>ENSG00000030419.17</t>
  </si>
  <si>
    <t>CHKB</t>
  </si>
  <si>
    <t>ENSG00000100288.20</t>
  </si>
  <si>
    <t>HCAR1</t>
  </si>
  <si>
    <t>ENSG00000196917.6</t>
  </si>
  <si>
    <t>EIF3H</t>
  </si>
  <si>
    <t>ENSG00000147677.12</t>
  </si>
  <si>
    <t>SLC30A7</t>
  </si>
  <si>
    <t>ENSG00000162695.13</t>
  </si>
  <si>
    <t>CMTM6</t>
  </si>
  <si>
    <t>ENSG00000091317.8</t>
  </si>
  <si>
    <t>ME1</t>
  </si>
  <si>
    <t>ENSG00000065833.9</t>
  </si>
  <si>
    <t>MMP12</t>
  </si>
  <si>
    <t>ENSG00000262406.3</t>
  </si>
  <si>
    <t>AFP</t>
  </si>
  <si>
    <t>ENSG00000081051.8</t>
  </si>
  <si>
    <t>PSMC5</t>
  </si>
  <si>
    <t>ENSG00000087191.14</t>
  </si>
  <si>
    <t>CUL5</t>
  </si>
  <si>
    <t>ENSG00000166266.14</t>
  </si>
  <si>
    <t>CNOT6</t>
  </si>
  <si>
    <t>ENSG00000113300.13</t>
  </si>
  <si>
    <t>ZIC5</t>
  </si>
  <si>
    <t>ENSG00000139800.9</t>
  </si>
  <si>
    <t>FHL1</t>
  </si>
  <si>
    <t>ENSG00000022267.19</t>
  </si>
  <si>
    <t>DOC2A</t>
  </si>
  <si>
    <t>ENSG00000149927.18</t>
  </si>
  <si>
    <t>PHF8</t>
  </si>
  <si>
    <t>ENSG00000172943.21</t>
  </si>
  <si>
    <t>MRM1</t>
  </si>
  <si>
    <t>ENSG00000278619.5</t>
  </si>
  <si>
    <t>DEPP1</t>
  </si>
  <si>
    <t>ENSG00000165507.9</t>
  </si>
  <si>
    <t>LIX1L</t>
  </si>
  <si>
    <t>ENSG00000271601.4</t>
  </si>
  <si>
    <t>PRDM5</t>
  </si>
  <si>
    <t>ENSG00000138738.11</t>
  </si>
  <si>
    <t>PDE1C</t>
  </si>
  <si>
    <t>ENSG00000154678.18</t>
  </si>
  <si>
    <t>ZBTB41</t>
  </si>
  <si>
    <t>ENSG00000177888.8</t>
  </si>
  <si>
    <t>ELOC</t>
  </si>
  <si>
    <t>ENSG00000154582.18</t>
  </si>
  <si>
    <t>AK9</t>
  </si>
  <si>
    <t>ENSG00000155085.16</t>
  </si>
  <si>
    <t>AGO2</t>
  </si>
  <si>
    <t>ENSG00000123908.12</t>
  </si>
  <si>
    <t>HSD17B8</t>
  </si>
  <si>
    <t>ENSG00000204228.4</t>
  </si>
  <si>
    <t>MUTYH</t>
  </si>
  <si>
    <t>ENSG00000132781.22</t>
  </si>
  <si>
    <t>SUMF2</t>
  </si>
  <si>
    <t>ENSG00000129103.19</t>
  </si>
  <si>
    <t>DNAJC21</t>
  </si>
  <si>
    <t>ENSG00000168724.18</t>
  </si>
  <si>
    <t>POU2F3</t>
  </si>
  <si>
    <t>ENSG00000137709.10</t>
  </si>
  <si>
    <t>AMFR</t>
  </si>
  <si>
    <t>ENSG00000159461.15</t>
  </si>
  <si>
    <t>CLIP2</t>
  </si>
  <si>
    <t>ENSG00000106665.16</t>
  </si>
  <si>
    <t>DNAAF5</t>
  </si>
  <si>
    <t>ENSG00000164818.16</t>
  </si>
  <si>
    <t>ZNF576</t>
  </si>
  <si>
    <t>ENSG00000124444.16</t>
  </si>
  <si>
    <t>H4C1</t>
  </si>
  <si>
    <t>ENSG00000278637.3</t>
  </si>
  <si>
    <t>NAGK</t>
  </si>
  <si>
    <t>ENSG00000124357.13</t>
  </si>
  <si>
    <t>USP49</t>
  </si>
  <si>
    <t>ENSG00000164663.15</t>
  </si>
  <si>
    <t>SCAF4</t>
  </si>
  <si>
    <t>ENSG00000156304.15</t>
  </si>
  <si>
    <t>FAM149A</t>
  </si>
  <si>
    <t>ENSG00000109794.14</t>
  </si>
  <si>
    <t>CD59</t>
  </si>
  <si>
    <t>ENSG00000085063.18</t>
  </si>
  <si>
    <t>HCFC2</t>
  </si>
  <si>
    <t>ENSG00000111727.12</t>
  </si>
  <si>
    <t>SLCO3A1</t>
  </si>
  <si>
    <t>ENSG00000176463.14</t>
  </si>
  <si>
    <t>SMARCA4</t>
  </si>
  <si>
    <t>ENSG00000127616.22</t>
  </si>
  <si>
    <t>PLEKHA6</t>
  </si>
  <si>
    <t>ENSG00000143850.17</t>
  </si>
  <si>
    <t>IGSF5</t>
  </si>
  <si>
    <t>ENSG00000183067.6</t>
  </si>
  <si>
    <t>ARRDC2</t>
  </si>
  <si>
    <t>ENSG00000105643.11</t>
  </si>
  <si>
    <t>ESF1</t>
  </si>
  <si>
    <t>ENSG00000089048.15</t>
  </si>
  <si>
    <t>ZDHHC16</t>
  </si>
  <si>
    <t>ENSG00000171307.19</t>
  </si>
  <si>
    <t>PTRH1</t>
  </si>
  <si>
    <t>ENSG00000187024.15</t>
  </si>
  <si>
    <t>METTL25B</t>
  </si>
  <si>
    <t>ENSG00000143303.12</t>
  </si>
  <si>
    <t>RRAGD</t>
  </si>
  <si>
    <t>ENSG00000025039.15</t>
  </si>
  <si>
    <t>MTMR1</t>
  </si>
  <si>
    <t>ENSG00000063601.17</t>
  </si>
  <si>
    <t>SLC2A10</t>
  </si>
  <si>
    <t>ENSG00000197496.6</t>
  </si>
  <si>
    <t>CRIPT</t>
  </si>
  <si>
    <t>ENSG00000119878.7</t>
  </si>
  <si>
    <t>MCCC1</t>
  </si>
  <si>
    <t>ENSG00000078070.14</t>
  </si>
  <si>
    <t>SPHK2</t>
  </si>
  <si>
    <t>ENSG00000063176.16</t>
  </si>
  <si>
    <t>CTNND1</t>
  </si>
  <si>
    <t>ENSG00000198561.16</t>
  </si>
  <si>
    <t>ENSG00000285329</t>
  </si>
  <si>
    <t>ENSG00000285329.1</t>
  </si>
  <si>
    <t>BMP2</t>
  </si>
  <si>
    <t>ENSG00000125845.7</t>
  </si>
  <si>
    <t>ZCWPW1</t>
  </si>
  <si>
    <t>ENSG00000078487.18</t>
  </si>
  <si>
    <t>ARPC1A</t>
  </si>
  <si>
    <t>ENSG00000241685.10</t>
  </si>
  <si>
    <t>SPIN3</t>
  </si>
  <si>
    <t>ENSG00000204271.13</t>
  </si>
  <si>
    <t>AKT3</t>
  </si>
  <si>
    <t>ENSG00000117020.19</t>
  </si>
  <si>
    <t>CIITA</t>
  </si>
  <si>
    <t>ENSG00000179583.21</t>
  </si>
  <si>
    <t>DCBLD2</t>
  </si>
  <si>
    <t>ENSG00000057019.16</t>
  </si>
  <si>
    <t>PIGT</t>
  </si>
  <si>
    <t>ENSG00000124155.19</t>
  </si>
  <si>
    <t>RPAP1</t>
  </si>
  <si>
    <t>ENSG00000103932.12</t>
  </si>
  <si>
    <t>PAXX</t>
  </si>
  <si>
    <t>ENSG00000148362.11</t>
  </si>
  <si>
    <t>SNX18</t>
  </si>
  <si>
    <t>ENSG00000178996.14</t>
  </si>
  <si>
    <t>ZNF852</t>
  </si>
  <si>
    <t>ENSG00000178917.19</t>
  </si>
  <si>
    <t>ZNHIT2</t>
  </si>
  <si>
    <t>ENSG00000174276.7</t>
  </si>
  <si>
    <t>CCNQ</t>
  </si>
  <si>
    <t>ENSG00000262919.8</t>
  </si>
  <si>
    <t>MALL</t>
  </si>
  <si>
    <t>ENSG00000144063.4</t>
  </si>
  <si>
    <t>CHD8</t>
  </si>
  <si>
    <t>ENSG00000100888.15</t>
  </si>
  <si>
    <t>CLCN2</t>
  </si>
  <si>
    <t>ENSG00000114859.16</t>
  </si>
  <si>
    <t>ZNF615</t>
  </si>
  <si>
    <t>ENSG00000197619.15</t>
  </si>
  <si>
    <t>GRM4</t>
  </si>
  <si>
    <t>ENSG00000124493.14</t>
  </si>
  <si>
    <t>NLGN1</t>
  </si>
  <si>
    <t>ENSG00000169760.18</t>
  </si>
  <si>
    <t>WNT9A</t>
  </si>
  <si>
    <t>ENSG00000143816.8</t>
  </si>
  <si>
    <t>KRCC1</t>
  </si>
  <si>
    <t>ENSG00000172086.9</t>
  </si>
  <si>
    <t>CCDC74B</t>
  </si>
  <si>
    <t>ENSG00000152076.19</t>
  </si>
  <si>
    <t>EOGT</t>
  </si>
  <si>
    <t>ENSG00000163378.14</t>
  </si>
  <si>
    <t>SARS1</t>
  </si>
  <si>
    <t>ENSG00000031698.13</t>
  </si>
  <si>
    <t>ZMAT5</t>
  </si>
  <si>
    <t>ENSG00000100319.13</t>
  </si>
  <si>
    <t>UBE2L3</t>
  </si>
  <si>
    <t>ENSG00000185651.16</t>
  </si>
  <si>
    <t>AK8</t>
  </si>
  <si>
    <t>ENSG00000165695.10</t>
  </si>
  <si>
    <t>OAZ3</t>
  </si>
  <si>
    <t>ENSG00000143450.19</t>
  </si>
  <si>
    <t>MT1M</t>
  </si>
  <si>
    <t>ENSG00000205364.4</t>
  </si>
  <si>
    <t>C17orf100</t>
  </si>
  <si>
    <t>ENSG00000256806.6</t>
  </si>
  <si>
    <t>SHPK</t>
  </si>
  <si>
    <t>ENSG00000197417.9</t>
  </si>
  <si>
    <t>NKAIN1</t>
  </si>
  <si>
    <t>ENSG00000084628.10</t>
  </si>
  <si>
    <t>IMPG2</t>
  </si>
  <si>
    <t>ENSG00000081148.12</t>
  </si>
  <si>
    <t>ZNF687</t>
  </si>
  <si>
    <t>ENSG00000143373.18</t>
  </si>
  <si>
    <t>KDM4D</t>
  </si>
  <si>
    <t>ENSG00000186280.7</t>
  </si>
  <si>
    <t>EPN2</t>
  </si>
  <si>
    <t>ENSG00000072134.16</t>
  </si>
  <si>
    <t>NEU3</t>
  </si>
  <si>
    <t>ENSG00000162139.10</t>
  </si>
  <si>
    <t>SLC28A3</t>
  </si>
  <si>
    <t>ENSG00000197506.8</t>
  </si>
  <si>
    <t>TMEM45A</t>
  </si>
  <si>
    <t>ENSG00000181458.10</t>
  </si>
  <si>
    <t>GMFB</t>
  </si>
  <si>
    <t>ENSG00000197045.14</t>
  </si>
  <si>
    <t>GAB2</t>
  </si>
  <si>
    <t>ENSG00000033327.13</t>
  </si>
  <si>
    <t>CDK17</t>
  </si>
  <si>
    <t>ENSG00000059758.8</t>
  </si>
  <si>
    <t>ZFP1</t>
  </si>
  <si>
    <t>ENSG00000184517.12</t>
  </si>
  <si>
    <t>TGFB1</t>
  </si>
  <si>
    <t>ENSG00000105329.11</t>
  </si>
  <si>
    <t>SMTN</t>
  </si>
  <si>
    <t>ENSG00000183963.19</t>
  </si>
  <si>
    <t>PML</t>
  </si>
  <si>
    <t>ENSG00000140464.20</t>
  </si>
  <si>
    <t>CRYL1</t>
  </si>
  <si>
    <t>ENSG00000165475.15</t>
  </si>
  <si>
    <t>ANKRD44</t>
  </si>
  <si>
    <t>ENSG00000065413.20</t>
  </si>
  <si>
    <t>VPS28</t>
  </si>
  <si>
    <t>ENSG00000160948.14</t>
  </si>
  <si>
    <t>EMC4</t>
  </si>
  <si>
    <t>ENSG00000128463.13</t>
  </si>
  <si>
    <t>FUT4</t>
  </si>
  <si>
    <t>ENSG00000196371.4</t>
  </si>
  <si>
    <t>USP18</t>
  </si>
  <si>
    <t>ENSG00000184979.12</t>
  </si>
  <si>
    <t>EPC1</t>
  </si>
  <si>
    <t>ENSG00000120616.16</t>
  </si>
  <si>
    <t>GSPT1</t>
  </si>
  <si>
    <t>ENSG00000103342.13</t>
  </si>
  <si>
    <t>ZCCHC4</t>
  </si>
  <si>
    <t>ENSG00000168228.16</t>
  </si>
  <si>
    <t>SNRPD1</t>
  </si>
  <si>
    <t>ENSG00000167088.11</t>
  </si>
  <si>
    <t>DCTN2</t>
  </si>
  <si>
    <t>ENSG00000175203.17</t>
  </si>
  <si>
    <t>ABTB2</t>
  </si>
  <si>
    <t>ENSG00000166016.6</t>
  </si>
  <si>
    <t>COQ4</t>
  </si>
  <si>
    <t>ENSG00000167113.11</t>
  </si>
  <si>
    <t>RAC3</t>
  </si>
  <si>
    <t>ENSG00000169750.9</t>
  </si>
  <si>
    <t>KAT8</t>
  </si>
  <si>
    <t>ENSG00000103510.20</t>
  </si>
  <si>
    <t>UCHL3</t>
  </si>
  <si>
    <t>ENSG00000118939.19</t>
  </si>
  <si>
    <t>CCDC3</t>
  </si>
  <si>
    <t>ENSG00000151468.11</t>
  </si>
  <si>
    <t>PRSS3</t>
  </si>
  <si>
    <t>ENSG00000010438.17</t>
  </si>
  <si>
    <t>IDNK</t>
  </si>
  <si>
    <t>ENSG00000148057.16</t>
  </si>
  <si>
    <t>TCP11L2</t>
  </si>
  <si>
    <t>ENSG00000166046.12</t>
  </si>
  <si>
    <t>REEP1</t>
  </si>
  <si>
    <t>ENSG00000068615.20</t>
  </si>
  <si>
    <t>TRIP12</t>
  </si>
  <si>
    <t>ENSG00000153827.15</t>
  </si>
  <si>
    <t>METAP2</t>
  </si>
  <si>
    <t>ENSG00000111142.14</t>
  </si>
  <si>
    <t>NLK</t>
  </si>
  <si>
    <t>ENSG00000087095.13</t>
  </si>
  <si>
    <t>PRELID3B</t>
  </si>
  <si>
    <t>ENSG00000101166.16</t>
  </si>
  <si>
    <t>NRBP1</t>
  </si>
  <si>
    <t>ENSG00000115216.14</t>
  </si>
  <si>
    <t>AQP11</t>
  </si>
  <si>
    <t>ENSG00000178301.4</t>
  </si>
  <si>
    <t>HSPA1A</t>
  </si>
  <si>
    <t>ENSG00000204389.10</t>
  </si>
  <si>
    <t>TBX15</t>
  </si>
  <si>
    <t>ENSG00000092607.15</t>
  </si>
  <si>
    <t>SENP3</t>
  </si>
  <si>
    <t>ENSG00000161956.14</t>
  </si>
  <si>
    <t>PNMA8A</t>
  </si>
  <si>
    <t>ENSG00000182013.18</t>
  </si>
  <si>
    <t>TMDD1</t>
  </si>
  <si>
    <t>ENSG00000284730.2</t>
  </si>
  <si>
    <t>TMEM70</t>
  </si>
  <si>
    <t>ENSG00000175606.11</t>
  </si>
  <si>
    <t>UBL7</t>
  </si>
  <si>
    <t>ENSG00000138629.16</t>
  </si>
  <si>
    <t>ATP6AP2</t>
  </si>
  <si>
    <t>ENSG00000182220.15</t>
  </si>
  <si>
    <t>TUBA3FP</t>
  </si>
  <si>
    <t>ENSG00000284130.2</t>
  </si>
  <si>
    <t>TP63</t>
  </si>
  <si>
    <t>ENSG00000073282.14</t>
  </si>
  <si>
    <t>TRIM16</t>
  </si>
  <si>
    <t>ENSG00000221926.13</t>
  </si>
  <si>
    <t>CHURC1</t>
  </si>
  <si>
    <t>ENSG00000258289.10</t>
  </si>
  <si>
    <t>MGAT5B</t>
  </si>
  <si>
    <t>ENSG00000167889.13</t>
  </si>
  <si>
    <t>SIVA1</t>
  </si>
  <si>
    <t>ENSG00000184990.13</t>
  </si>
  <si>
    <t>TBC1D19</t>
  </si>
  <si>
    <t>ENSG00000109680.11</t>
  </si>
  <si>
    <t>ZNF19</t>
  </si>
  <si>
    <t>ENSG00000157429.16</t>
  </si>
  <si>
    <t>MRPL21</t>
  </si>
  <si>
    <t>ENSG00000197345.13</t>
  </si>
  <si>
    <t>BRI3</t>
  </si>
  <si>
    <t>ENSG00000164713.10</t>
  </si>
  <si>
    <t>DIMT1</t>
  </si>
  <si>
    <t>ENSG00000086189.11</t>
  </si>
  <si>
    <t>MR1</t>
  </si>
  <si>
    <t>ENSG00000153029.16</t>
  </si>
  <si>
    <t>EPRS1</t>
  </si>
  <si>
    <t>ENSG00000136628.18</t>
  </si>
  <si>
    <t>ANKAR</t>
  </si>
  <si>
    <t>ENSG00000151687.15</t>
  </si>
  <si>
    <t>AKIRIN1</t>
  </si>
  <si>
    <t>ENSG00000174574.16</t>
  </si>
  <si>
    <t>REST</t>
  </si>
  <si>
    <t>ENSG00000084093.19</t>
  </si>
  <si>
    <t>RBM44</t>
  </si>
  <si>
    <t>ENSG00000177483.12</t>
  </si>
  <si>
    <t>NPIPA9</t>
  </si>
  <si>
    <t>ENSG00000233024.7</t>
  </si>
  <si>
    <t>BRD9</t>
  </si>
  <si>
    <t>ENSG00000028310.18</t>
  </si>
  <si>
    <t>SLFN11</t>
  </si>
  <si>
    <t>ENSG00000172716.17</t>
  </si>
  <si>
    <t>MICAL1</t>
  </si>
  <si>
    <t>ENSG00000135596.18</t>
  </si>
  <si>
    <t>BIRC6</t>
  </si>
  <si>
    <t>ENSG00000115760.16</t>
  </si>
  <si>
    <t>CFAP298-TCP10L</t>
  </si>
  <si>
    <t>ENSG00000265590.10</t>
  </si>
  <si>
    <t>CLSTN1</t>
  </si>
  <si>
    <t>ENSG00000171603.18</t>
  </si>
  <si>
    <t>MAP3K12</t>
  </si>
  <si>
    <t>ENSG00000139625.13</t>
  </si>
  <si>
    <t>PRDM8</t>
  </si>
  <si>
    <t>ENSG00000152784.16</t>
  </si>
  <si>
    <t>WSB2</t>
  </si>
  <si>
    <t>ENSG00000176871.9</t>
  </si>
  <si>
    <t>RPL13</t>
  </si>
  <si>
    <t>ENSG00000167526.15</t>
  </si>
  <si>
    <t>EARS2</t>
  </si>
  <si>
    <t>ENSG00000103356.18</t>
  </si>
  <si>
    <t>NR2F2</t>
  </si>
  <si>
    <t>ENSG00000185551.15</t>
  </si>
  <si>
    <t>ZSWIM5</t>
  </si>
  <si>
    <t>ENSG00000162415.7</t>
  </si>
  <si>
    <t>SLC16A1</t>
  </si>
  <si>
    <t>ENSG00000155380.13</t>
  </si>
  <si>
    <t>SCNM1</t>
  </si>
  <si>
    <t>ENSG00000163156.12</t>
  </si>
  <si>
    <t>EPOP</t>
  </si>
  <si>
    <t>ENSG00000273604.2</t>
  </si>
  <si>
    <t>IL17RA</t>
  </si>
  <si>
    <t>ENSG00000177663.15</t>
  </si>
  <si>
    <t>SLC7A14</t>
  </si>
  <si>
    <t>ENSG00000013293.6</t>
  </si>
  <si>
    <t>PREX2</t>
  </si>
  <si>
    <t>ENSG00000046889.19</t>
  </si>
  <si>
    <t>NAALAD2</t>
  </si>
  <si>
    <t>ENSG00000077616.11</t>
  </si>
  <si>
    <t>DDX43</t>
  </si>
  <si>
    <t>ENSG00000080007.8</t>
  </si>
  <si>
    <t>LRP2</t>
  </si>
  <si>
    <t>ENSG00000081479.15</t>
  </si>
  <si>
    <t>PGR</t>
  </si>
  <si>
    <t>ENSG00000082175.16</t>
  </si>
  <si>
    <t>IGSF9</t>
  </si>
  <si>
    <t>ENSG00000085552.18</t>
  </si>
  <si>
    <t>SUSD2</t>
  </si>
  <si>
    <t>ENSG00000099994.11</t>
  </si>
  <si>
    <t>CSF2RB</t>
  </si>
  <si>
    <t>ENSG00000100368.15</t>
  </si>
  <si>
    <t>MMP9</t>
  </si>
  <si>
    <t>ENSG00000100985.7</t>
  </si>
  <si>
    <t>FGF14</t>
  </si>
  <si>
    <t>ENSG00000102466.17</t>
  </si>
  <si>
    <t>ALDH1A2</t>
  </si>
  <si>
    <t>ENSG00000128918.15</t>
  </si>
  <si>
    <t>LGR5</t>
  </si>
  <si>
    <t>ENSG00000139292.13</t>
  </si>
  <si>
    <t>TMEM132B</t>
  </si>
  <si>
    <t>ENSG00000139364.11</t>
  </si>
  <si>
    <t>ATP6V1C2</t>
  </si>
  <si>
    <t>ENSG00000143882.12</t>
  </si>
  <si>
    <t>MKX</t>
  </si>
  <si>
    <t>ENSG00000150051.14</t>
  </si>
  <si>
    <t>CDH8</t>
  </si>
  <si>
    <t>ENSG00000150394.14</t>
  </si>
  <si>
    <t>XAGE2</t>
  </si>
  <si>
    <t>ENSG00000155622.7</t>
  </si>
  <si>
    <t>AFF2</t>
  </si>
  <si>
    <t>ENSG00000155966.14</t>
  </si>
  <si>
    <t>SNX22</t>
  </si>
  <si>
    <t>ENSG00000157734.14</t>
  </si>
  <si>
    <t>EGFLAM</t>
  </si>
  <si>
    <t>ENSG00000164318.18</t>
  </si>
  <si>
    <t>IFI27</t>
  </si>
  <si>
    <t>ENSG00000165949.13</t>
  </si>
  <si>
    <t>LDHC</t>
  </si>
  <si>
    <t>ENSG00000166796.12</t>
  </si>
  <si>
    <t>BEST1</t>
  </si>
  <si>
    <t>ENSG00000167995.17</t>
  </si>
  <si>
    <t>SERPINA9</t>
  </si>
  <si>
    <t>ENSG00000170054.16</t>
  </si>
  <si>
    <t>ZNF415</t>
  </si>
  <si>
    <t>ENSG00000170954.12</t>
  </si>
  <si>
    <t>KRT13</t>
  </si>
  <si>
    <t>ENSG00000171401.15</t>
  </si>
  <si>
    <t>LRRC15</t>
  </si>
  <si>
    <t>ENSG00000172061.9</t>
  </si>
  <si>
    <t>OLR1</t>
  </si>
  <si>
    <t>ENSG00000173391.9</t>
  </si>
  <si>
    <t>LRRN1</t>
  </si>
  <si>
    <t>ENSG00000175928.6</t>
  </si>
  <si>
    <t>PENK</t>
  </si>
  <si>
    <t>ENSG00000181195.11</t>
  </si>
  <si>
    <t>FAM43B</t>
  </si>
  <si>
    <t>ENSG00000183114.8</t>
  </si>
  <si>
    <t>DNAH2</t>
  </si>
  <si>
    <t>ENSG00000183914.15</t>
  </si>
  <si>
    <t>MTARC1</t>
  </si>
  <si>
    <t>ENSG00000186205.14</t>
  </si>
  <si>
    <t>MYT1L</t>
  </si>
  <si>
    <t>ENSG00000186487.21</t>
  </si>
  <si>
    <t>MMP1</t>
  </si>
  <si>
    <t>ENSG00000196611.6</t>
  </si>
  <si>
    <t>POU3F3</t>
  </si>
  <si>
    <t>ENSG00000198914.5</t>
  </si>
  <si>
    <t>HLA-DMA</t>
  </si>
  <si>
    <t>ENSG00000204257.15</t>
  </si>
  <si>
    <t>NALF1</t>
  </si>
  <si>
    <t>ENSG00000204442.4</t>
  </si>
  <si>
    <t>OR3A2</t>
  </si>
  <si>
    <t>ENSG00000221882.5</t>
  </si>
  <si>
    <t>HLA-DMB</t>
  </si>
  <si>
    <t>ENSG00000242574.9</t>
  </si>
  <si>
    <t>MAP1LC3B2</t>
  </si>
  <si>
    <t>ENSG00000258102.5</t>
  </si>
  <si>
    <t>TYW1B</t>
  </si>
  <si>
    <t>ENSG00000277149.5</t>
  </si>
  <si>
    <t>Description</t>
  </si>
  <si>
    <t>Gene symbol (e.g. PTPRN) taken from Gencode version 47 gene annotation.</t>
  </si>
  <si>
    <t>ENSEMBL gene identifier from Gencode version 47 gene annotation.</t>
  </si>
  <si>
    <t>Mean normalised read count across all samples.</t>
  </si>
  <si>
    <t>Log₂ fold change between SCZ and Control.</t>
  </si>
  <si>
    <t>Standard error of the log₂ fold change.</t>
  </si>
  <si>
    <t>Wald test statistic.</t>
  </si>
  <si>
    <t>Unadjusted p-value for differential expression.</t>
  </si>
  <si>
    <t>Gene biotype (e.g. protein-coding).</t>
  </si>
  <si>
    <t>Column Name</t>
  </si>
  <si>
    <t xml:space="preserve">Supplementary Table S3: Differential Expression Analysis Between Schizophrenia and Control Results </t>
  </si>
  <si>
    <t>Supplementary Table S3: Column Description</t>
  </si>
  <si>
    <t>FDR</t>
  </si>
  <si>
    <t>Benjamini–Hochberg false discovery rate adjusted p-value</t>
  </si>
  <si>
    <t>Gene_Name</t>
  </si>
  <si>
    <t>Gene_Type</t>
  </si>
  <si>
    <t>P_value</t>
  </si>
  <si>
    <t>Ensembl_Gene_ID</t>
  </si>
  <si>
    <t>Base_Mean</t>
  </si>
  <si>
    <t>Log2_Fold_Change</t>
  </si>
  <si>
    <t>LFC_SE</t>
  </si>
  <si>
    <t>Wald_S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4F93FD-9703-409E-9738-5A7ADDCF6EFE}" name="Table3" displayName="Table3" ref="A2:B11" totalsRowShown="0">
  <autoFilter ref="A2:B11" xr:uid="{FF4F93FD-9703-409E-9738-5A7ADDCF6EFE}"/>
  <tableColumns count="2">
    <tableColumn id="1" xr3:uid="{C7585409-6F8F-46F1-B3CA-D0DAD6B7C405}" name="Column Name"/>
    <tableColumn id="2" xr3:uid="{CFE5DF70-7837-4815-9283-28A53F21D4E9}" name="Description"/>
  </tableColumns>
  <tableStyleInfo name="TableStyleLight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76B23C-FF7D-4E71-B518-6396E2313659}" name="PC_TotalRNA_genecounts_DEG_Results_sex_age_bin_condition_Reverse_Stranded" displayName="PC_TotalRNA_genecounts_DEG_Results_sex_age_bin_condition_Reverse_Stranded" ref="A2:I13642" totalsRowShown="0">
  <autoFilter ref="A2:I13642" xr:uid="{5A76B23C-FF7D-4E71-B518-6396E2313659}"/>
  <tableColumns count="9">
    <tableColumn id="1" xr3:uid="{75917BC5-E06B-45B2-9950-6D413CC0B71C}" name="Gene_Name" dataDxfId="2"/>
    <tableColumn id="2" xr3:uid="{BEB998A9-A72F-412E-9095-3C2443976097}" name="Ensembl_Gene_ID" dataDxfId="1"/>
    <tableColumn id="3" xr3:uid="{D5C6FB2F-EC18-458F-B253-774EBF2E45BE}" name="Gene_Type" dataDxfId="0"/>
    <tableColumn id="4" xr3:uid="{01E361D7-0DE5-4D7C-B534-D7C304940B1F}" name="Base_Mean"/>
    <tableColumn id="5" xr3:uid="{D379C914-7815-4957-ACA1-B19D90586C07}" name="Log2_Fold_Change"/>
    <tableColumn id="6" xr3:uid="{B41F4D5D-55A4-4ECC-9E78-EE2E0BD6EE28}" name="LFC_SE"/>
    <tableColumn id="7" xr3:uid="{51C04093-570B-49DB-8A5A-78CC8E2525B5}" name="Wald_Stat"/>
    <tableColumn id="8" xr3:uid="{D0329AD8-CCC0-4CF9-AA46-7317173B02A7}" name="P_value"/>
    <tableColumn id="9" xr3:uid="{BB487BE8-1F26-4D39-9148-4E65D6592954}" name="FDR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CFB9-5A7B-4107-8255-494026E1F8D6}">
  <dimension ref="A1:B11"/>
  <sheetViews>
    <sheetView tabSelected="1" workbookViewId="0">
      <selection activeCell="B18" sqref="B18"/>
    </sheetView>
  </sheetViews>
  <sheetFormatPr defaultRowHeight="15" x14ac:dyDescent="0.25"/>
  <cols>
    <col min="1" max="1" width="19.140625" customWidth="1"/>
    <col min="2" max="2" width="78.140625" customWidth="1"/>
  </cols>
  <sheetData>
    <row r="1" spans="1:2" x14ac:dyDescent="0.25">
      <c r="A1" s="1" t="s">
        <v>27291</v>
      </c>
      <c r="B1" s="2"/>
    </row>
    <row r="2" spans="1:2" x14ac:dyDescent="0.25">
      <c r="A2" t="s">
        <v>27289</v>
      </c>
      <c r="B2" t="s">
        <v>27280</v>
      </c>
    </row>
    <row r="3" spans="1:2" x14ac:dyDescent="0.25">
      <c r="A3" t="s">
        <v>27294</v>
      </c>
      <c r="B3" t="s">
        <v>27281</v>
      </c>
    </row>
    <row r="4" spans="1:2" x14ac:dyDescent="0.25">
      <c r="A4" t="s">
        <v>27297</v>
      </c>
      <c r="B4" t="s">
        <v>27282</v>
      </c>
    </row>
    <row r="5" spans="1:2" x14ac:dyDescent="0.25">
      <c r="A5" t="s">
        <v>27295</v>
      </c>
      <c r="B5" t="s">
        <v>27288</v>
      </c>
    </row>
    <row r="6" spans="1:2" x14ac:dyDescent="0.25">
      <c r="A6" t="s">
        <v>27298</v>
      </c>
      <c r="B6" t="s">
        <v>27283</v>
      </c>
    </row>
    <row r="7" spans="1:2" x14ac:dyDescent="0.25">
      <c r="A7" t="s">
        <v>27299</v>
      </c>
      <c r="B7" t="s">
        <v>27284</v>
      </c>
    </row>
    <row r="8" spans="1:2" x14ac:dyDescent="0.25">
      <c r="A8" t="s">
        <v>27300</v>
      </c>
      <c r="B8" t="s">
        <v>27285</v>
      </c>
    </row>
    <row r="9" spans="1:2" x14ac:dyDescent="0.25">
      <c r="A9" t="s">
        <v>27301</v>
      </c>
      <c r="B9" t="s">
        <v>27286</v>
      </c>
    </row>
    <row r="10" spans="1:2" x14ac:dyDescent="0.25">
      <c r="A10" t="s">
        <v>27296</v>
      </c>
      <c r="B10" t="s">
        <v>27287</v>
      </c>
    </row>
    <row r="11" spans="1:2" x14ac:dyDescent="0.25">
      <c r="A11" t="s">
        <v>27292</v>
      </c>
      <c r="B11" t="s">
        <v>27293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42677-C509-4323-A9EA-C8EA8CB43EC4}">
  <dimension ref="A1:I13642"/>
  <sheetViews>
    <sheetView workbookViewId="0">
      <selection activeCell="H2" sqref="H2"/>
    </sheetView>
  </sheetViews>
  <sheetFormatPr defaultRowHeight="15" x14ac:dyDescent="0.25"/>
  <cols>
    <col min="1" max="1" width="13.7109375" customWidth="1"/>
    <col min="2" max="2" width="24.140625" customWidth="1"/>
    <col min="3" max="3" width="19.7109375" customWidth="1"/>
    <col min="4" max="4" width="14.42578125" customWidth="1"/>
    <col min="5" max="5" width="21.28515625" customWidth="1"/>
    <col min="7" max="7" width="12.5703125" customWidth="1"/>
    <col min="8" max="8" width="10" customWidth="1"/>
  </cols>
  <sheetData>
    <row r="1" spans="1:9" x14ac:dyDescent="0.25">
      <c r="A1" s="1" t="s">
        <v>27290</v>
      </c>
      <c r="B1" s="2"/>
      <c r="C1" s="2"/>
      <c r="D1" s="2"/>
      <c r="E1" s="2"/>
      <c r="F1" s="2"/>
      <c r="G1" s="2"/>
      <c r="H1" s="2"/>
      <c r="I1" s="2"/>
    </row>
    <row r="2" spans="1:9" x14ac:dyDescent="0.25">
      <c r="A2" t="s">
        <v>27294</v>
      </c>
      <c r="B2" t="s">
        <v>27297</v>
      </c>
      <c r="C2" t="s">
        <v>27295</v>
      </c>
      <c r="D2" t="s">
        <v>27298</v>
      </c>
      <c r="E2" t="s">
        <v>27299</v>
      </c>
      <c r="F2" t="s">
        <v>27300</v>
      </c>
      <c r="G2" t="s">
        <v>27301</v>
      </c>
      <c r="H2" t="s">
        <v>27296</v>
      </c>
      <c r="I2" t="s">
        <v>27292</v>
      </c>
    </row>
    <row r="3" spans="1:9" x14ac:dyDescent="0.25">
      <c r="A3" t="s">
        <v>0</v>
      </c>
      <c r="B3" t="s">
        <v>1</v>
      </c>
      <c r="C3" t="s">
        <v>2</v>
      </c>
      <c r="D3">
        <v>47.070078438834003</v>
      </c>
      <c r="E3">
        <v>3.9094328697697431</v>
      </c>
      <c r="F3">
        <v>0.6462267502914476</v>
      </c>
      <c r="G3">
        <v>6.0496302079828679</v>
      </c>
      <c r="H3">
        <v>1.451786864299128E-9</v>
      </c>
      <c r="I3">
        <v>1.9739945993875243E-5</v>
      </c>
    </row>
    <row r="4" spans="1:9" x14ac:dyDescent="0.25">
      <c r="A4" t="s">
        <v>3</v>
      </c>
      <c r="B4" t="s">
        <v>4</v>
      </c>
      <c r="C4" t="s">
        <v>2</v>
      </c>
      <c r="D4">
        <v>55.592831601116622</v>
      </c>
      <c r="E4">
        <v>1.9014798581823722</v>
      </c>
      <c r="F4">
        <v>0.32614603295200878</v>
      </c>
      <c r="G4">
        <v>5.8301486636882327</v>
      </c>
      <c r="H4">
        <v>5.5378017499861027E-9</v>
      </c>
      <c r="I4">
        <v>3.764874519728052E-5</v>
      </c>
    </row>
    <row r="5" spans="1:9" x14ac:dyDescent="0.25">
      <c r="A5" t="s">
        <v>5</v>
      </c>
      <c r="B5" t="s">
        <v>6</v>
      </c>
      <c r="C5" t="s">
        <v>2</v>
      </c>
      <c r="D5">
        <v>225.53914176115194</v>
      </c>
      <c r="E5">
        <v>-0.81374198551108212</v>
      </c>
      <c r="F5">
        <v>0.15442594259473291</v>
      </c>
      <c r="G5">
        <v>-5.2694642612389462</v>
      </c>
      <c r="H5">
        <v>1.3682250609759502E-7</v>
      </c>
      <c r="I5">
        <v>6.2012520513633307E-4</v>
      </c>
    </row>
    <row r="6" spans="1:9" x14ac:dyDescent="0.25">
      <c r="A6" t="s">
        <v>7</v>
      </c>
      <c r="B6" t="s">
        <v>8</v>
      </c>
      <c r="C6" t="s">
        <v>2</v>
      </c>
      <c r="D6">
        <v>232.09422870301023</v>
      </c>
      <c r="E6">
        <v>-1.964322663565151</v>
      </c>
      <c r="F6">
        <v>0.39728405202849809</v>
      </c>
      <c r="G6">
        <v>-4.9443783447522973</v>
      </c>
      <c r="H6">
        <v>7.6387225140189398E-7</v>
      </c>
      <c r="I6">
        <v>2.596592750577888E-3</v>
      </c>
    </row>
    <row r="7" spans="1:9" x14ac:dyDescent="0.25">
      <c r="A7" t="s">
        <v>9</v>
      </c>
      <c r="B7" t="s">
        <v>10</v>
      </c>
      <c r="C7" t="s">
        <v>2</v>
      </c>
      <c r="D7">
        <v>593.88424831715906</v>
      </c>
      <c r="E7">
        <v>-0.95357725680278105</v>
      </c>
      <c r="F7">
        <v>0.20238159162477903</v>
      </c>
      <c r="G7">
        <v>-4.7117786215000184</v>
      </c>
      <c r="H7">
        <v>2.455640621622649E-6</v>
      </c>
      <c r="I7">
        <v>6.6778691064406318E-3</v>
      </c>
    </row>
    <row r="8" spans="1:9" x14ac:dyDescent="0.25">
      <c r="A8" t="s">
        <v>11</v>
      </c>
      <c r="B8" t="s">
        <v>12</v>
      </c>
      <c r="C8" t="s">
        <v>2</v>
      </c>
      <c r="D8">
        <v>798.78928973739767</v>
      </c>
      <c r="E8">
        <v>0.37075643572500666</v>
      </c>
      <c r="F8">
        <v>8.0824690236484656E-2</v>
      </c>
      <c r="G8">
        <v>4.5871680378880733</v>
      </c>
      <c r="H8">
        <v>4.4929903955500022E-6</v>
      </c>
      <c r="I8">
        <v>1.0181865068048896E-2</v>
      </c>
    </row>
    <row r="9" spans="1:9" x14ac:dyDescent="0.25">
      <c r="A9" t="s">
        <v>13</v>
      </c>
      <c r="B9" t="s">
        <v>14</v>
      </c>
      <c r="C9" t="s">
        <v>2</v>
      </c>
      <c r="D9">
        <v>25.575319038980926</v>
      </c>
      <c r="E9">
        <v>1.5244323831459294</v>
      </c>
      <c r="F9">
        <v>0.34842351909471114</v>
      </c>
      <c r="G9">
        <v>4.3752281335851686</v>
      </c>
      <c r="H9">
        <v>1.213055440234086E-5</v>
      </c>
      <c r="I9">
        <v>2.3562735458375523E-2</v>
      </c>
    </row>
    <row r="10" spans="1:9" x14ac:dyDescent="0.25">
      <c r="A10" t="s">
        <v>15</v>
      </c>
      <c r="B10" t="s">
        <v>16</v>
      </c>
      <c r="C10" t="s">
        <v>2</v>
      </c>
      <c r="D10">
        <v>850.95880918686692</v>
      </c>
      <c r="E10">
        <v>-0.53639655948453113</v>
      </c>
      <c r="F10">
        <v>0.1236363123996968</v>
      </c>
      <c r="G10">
        <v>-4.3385033820035428</v>
      </c>
      <c r="H10">
        <v>1.4345627776345187E-5</v>
      </c>
      <c r="I10">
        <v>2.4382187609370689E-2</v>
      </c>
    </row>
    <row r="11" spans="1:9" x14ac:dyDescent="0.25">
      <c r="A11" t="s">
        <v>17</v>
      </c>
      <c r="B11" t="s">
        <v>18</v>
      </c>
      <c r="C11" t="s">
        <v>2</v>
      </c>
      <c r="D11">
        <v>35.712461776307336</v>
      </c>
      <c r="E11">
        <v>-1.3329506529410085</v>
      </c>
      <c r="F11">
        <v>0.32835953745697166</v>
      </c>
      <c r="G11">
        <v>-4.0594242008751724</v>
      </c>
      <c r="H11">
        <v>4.9193873490631044E-5</v>
      </c>
      <c r="I11">
        <v>7.4321010872456697E-2</v>
      </c>
    </row>
    <row r="12" spans="1:9" x14ac:dyDescent="0.25">
      <c r="A12" t="s">
        <v>19</v>
      </c>
      <c r="B12" t="s">
        <v>20</v>
      </c>
      <c r="C12" t="s">
        <v>2</v>
      </c>
      <c r="D12">
        <v>37.244573212477341</v>
      </c>
      <c r="E12">
        <v>1.1561134978167888</v>
      </c>
      <c r="F12">
        <v>0.28881876562485992</v>
      </c>
      <c r="G12">
        <v>4.0029029807517365</v>
      </c>
      <c r="H12">
        <v>6.2569965506629091E-5</v>
      </c>
      <c r="I12">
        <v>8.0374033126261749E-2</v>
      </c>
    </row>
    <row r="13" spans="1:9" x14ac:dyDescent="0.25">
      <c r="A13" t="s">
        <v>21</v>
      </c>
      <c r="B13" t="s">
        <v>22</v>
      </c>
      <c r="C13" t="s">
        <v>2</v>
      </c>
      <c r="D13">
        <v>3415.8990749668242</v>
      </c>
      <c r="E13">
        <v>-2.8230841177285604</v>
      </c>
      <c r="F13">
        <v>0.70686669590800211</v>
      </c>
      <c r="G13">
        <v>-3.9937998692981025</v>
      </c>
      <c r="H13">
        <v>6.502275240044711E-5</v>
      </c>
      <c r="I13">
        <v>8.0374033126261749E-2</v>
      </c>
    </row>
    <row r="14" spans="1:9" x14ac:dyDescent="0.25">
      <c r="A14" t="s">
        <v>23</v>
      </c>
      <c r="B14" t="s">
        <v>24</v>
      </c>
      <c r="C14" t="s">
        <v>2</v>
      </c>
      <c r="D14">
        <v>535.5980671339571</v>
      </c>
      <c r="E14">
        <v>0.34469555723706802</v>
      </c>
      <c r="F14">
        <v>8.7722255558047982E-2</v>
      </c>
      <c r="G14">
        <v>3.9293968793241354</v>
      </c>
      <c r="H14">
        <v>8.5159186515655489E-5</v>
      </c>
      <c r="I14">
        <v>9.466728679783995E-2</v>
      </c>
    </row>
    <row r="15" spans="1:9" x14ac:dyDescent="0.25">
      <c r="A15" t="s">
        <v>25</v>
      </c>
      <c r="B15" t="s">
        <v>26</v>
      </c>
      <c r="C15" t="s">
        <v>2</v>
      </c>
      <c r="D15">
        <v>390.55505053830205</v>
      </c>
      <c r="E15">
        <v>0.22901267293267191</v>
      </c>
      <c r="F15">
        <v>5.9033412951093461E-2</v>
      </c>
      <c r="G15">
        <v>3.8793737560523334</v>
      </c>
      <c r="H15">
        <v>1.0472573599232358E-4</v>
      </c>
      <c r="I15">
        <v>9.466728679783995E-2</v>
      </c>
    </row>
    <row r="16" spans="1:9" x14ac:dyDescent="0.25">
      <c r="A16" t="s">
        <v>27</v>
      </c>
      <c r="B16" t="s">
        <v>28</v>
      </c>
      <c r="C16" t="s">
        <v>2</v>
      </c>
      <c r="D16">
        <v>321.59393014996698</v>
      </c>
      <c r="E16">
        <v>0.45489255280252583</v>
      </c>
      <c r="F16">
        <v>0.11726586647482075</v>
      </c>
      <c r="G16">
        <v>3.8791556867931392</v>
      </c>
      <c r="H16">
        <v>1.0481965467028817E-4</v>
      </c>
      <c r="I16">
        <v>9.466728679783995E-2</v>
      </c>
    </row>
    <row r="17" spans="1:9" x14ac:dyDescent="0.25">
      <c r="A17" t="s">
        <v>29</v>
      </c>
      <c r="B17" t="s">
        <v>30</v>
      </c>
      <c r="C17" t="s">
        <v>2</v>
      </c>
      <c r="D17">
        <v>944.74264410001388</v>
      </c>
      <c r="E17">
        <v>-0.70554795245150115</v>
      </c>
      <c r="F17">
        <v>0.18227920923420254</v>
      </c>
      <c r="G17">
        <v>-3.8706989975196437</v>
      </c>
      <c r="H17">
        <v>1.0852372569909702E-4</v>
      </c>
      <c r="I17">
        <v>9.466728679783995E-2</v>
      </c>
    </row>
    <row r="18" spans="1:9" x14ac:dyDescent="0.25">
      <c r="A18" t="s">
        <v>31</v>
      </c>
      <c r="B18" t="s">
        <v>32</v>
      </c>
      <c r="C18" t="s">
        <v>2</v>
      </c>
      <c r="D18">
        <v>15.032133080969601</v>
      </c>
      <c r="E18">
        <v>3.3550018975447817</v>
      </c>
      <c r="F18">
        <v>0.86819919622454811</v>
      </c>
      <c r="G18">
        <v>3.8643227408345302</v>
      </c>
      <c r="H18">
        <v>1.1139785164120315E-4</v>
      </c>
      <c r="I18">
        <v>9.466728679783995E-2</v>
      </c>
    </row>
    <row r="19" spans="1:9" x14ac:dyDescent="0.25">
      <c r="A19" t="s">
        <v>33</v>
      </c>
      <c r="B19" t="s">
        <v>34</v>
      </c>
      <c r="C19" t="s">
        <v>2</v>
      </c>
      <c r="D19">
        <v>21.305738252093583</v>
      </c>
      <c r="E19">
        <v>2.224160406858894</v>
      </c>
      <c r="F19">
        <v>0.58546993028991123</v>
      </c>
      <c r="G19">
        <v>3.7989319208204955</v>
      </c>
      <c r="H19">
        <v>1.4532099990516485E-4</v>
      </c>
      <c r="I19">
        <v>0.10526121139923311</v>
      </c>
    </row>
    <row r="20" spans="1:9" x14ac:dyDescent="0.25">
      <c r="A20" t="s">
        <v>35</v>
      </c>
      <c r="B20" t="s">
        <v>36</v>
      </c>
      <c r="C20" t="s">
        <v>2</v>
      </c>
      <c r="D20">
        <v>11851.902557156925</v>
      </c>
      <c r="E20">
        <v>-0.1558853019219795</v>
      </c>
      <c r="F20">
        <v>4.1048428943222783E-2</v>
      </c>
      <c r="G20">
        <v>-3.7975948394418788</v>
      </c>
      <c r="H20">
        <v>1.4610688218964508E-4</v>
      </c>
      <c r="I20">
        <v>0.10526121139923311</v>
      </c>
    </row>
    <row r="21" spans="1:9" x14ac:dyDescent="0.25">
      <c r="A21" t="s">
        <v>37</v>
      </c>
      <c r="B21" t="s">
        <v>38</v>
      </c>
      <c r="C21" t="s">
        <v>2</v>
      </c>
      <c r="D21">
        <v>388.37510489957253</v>
      </c>
      <c r="E21">
        <v>-0.84859227633806278</v>
      </c>
      <c r="F21">
        <v>0.22393905174612697</v>
      </c>
      <c r="G21">
        <v>-3.7893894330680946</v>
      </c>
      <c r="H21">
        <v>1.5101800919604261E-4</v>
      </c>
      <c r="I21">
        <v>0.10526121139923311</v>
      </c>
    </row>
    <row r="22" spans="1:9" x14ac:dyDescent="0.25">
      <c r="A22" t="s">
        <v>39</v>
      </c>
      <c r="B22" t="s">
        <v>40</v>
      </c>
      <c r="C22" t="s">
        <v>2</v>
      </c>
      <c r="D22">
        <v>1470.9291983610153</v>
      </c>
      <c r="E22">
        <v>-1.1819548846595656</v>
      </c>
      <c r="F22">
        <v>0.31242267593783668</v>
      </c>
      <c r="G22">
        <v>-3.7831917325192532</v>
      </c>
      <c r="H22">
        <v>1.5483005280463795E-4</v>
      </c>
      <c r="I22">
        <v>0.10526121139923311</v>
      </c>
    </row>
    <row r="23" spans="1:9" x14ac:dyDescent="0.25">
      <c r="A23" t="s">
        <v>41</v>
      </c>
      <c r="B23" t="s">
        <v>42</v>
      </c>
      <c r="C23" t="s">
        <v>2</v>
      </c>
      <c r="D23">
        <v>1262.6697111131241</v>
      </c>
      <c r="E23">
        <v>-0.62582817782009725</v>
      </c>
      <c r="F23">
        <v>0.16695838805391558</v>
      </c>
      <c r="G23">
        <v>-3.7484081220166048</v>
      </c>
      <c r="H23">
        <v>1.7796050585050963E-4</v>
      </c>
      <c r="I23">
        <v>0.11522519038330378</v>
      </c>
    </row>
    <row r="24" spans="1:9" x14ac:dyDescent="0.25">
      <c r="A24" t="s">
        <v>43</v>
      </c>
      <c r="B24" t="s">
        <v>44</v>
      </c>
      <c r="C24" t="s">
        <v>2</v>
      </c>
      <c r="D24">
        <v>183.36122856275449</v>
      </c>
      <c r="E24">
        <v>1.2140895169476658</v>
      </c>
      <c r="F24">
        <v>0.32681819226077441</v>
      </c>
      <c r="G24">
        <v>3.714877401864217</v>
      </c>
      <c r="H24">
        <v>2.033022372463778E-4</v>
      </c>
      <c r="I24">
        <v>0.1256500236290454</v>
      </c>
    </row>
    <row r="25" spans="1:9" x14ac:dyDescent="0.25">
      <c r="A25" t="s">
        <v>45</v>
      </c>
      <c r="B25" t="s">
        <v>46</v>
      </c>
      <c r="C25" t="s">
        <v>2</v>
      </c>
      <c r="D25">
        <v>50.15314852110361</v>
      </c>
      <c r="E25">
        <v>1.2030481850079213</v>
      </c>
      <c r="F25">
        <v>0.32607061349838351</v>
      </c>
      <c r="G25">
        <v>3.6895326815885707</v>
      </c>
      <c r="H25">
        <v>2.2466636673544794E-4</v>
      </c>
      <c r="I25">
        <v>0.13281689515225589</v>
      </c>
    </row>
    <row r="26" spans="1:9" x14ac:dyDescent="0.25">
      <c r="A26" t="s">
        <v>47</v>
      </c>
      <c r="B26" t="s">
        <v>48</v>
      </c>
      <c r="C26" t="s">
        <v>2</v>
      </c>
      <c r="D26">
        <v>73.693673464664172</v>
      </c>
      <c r="E26">
        <v>1.6672806411521333</v>
      </c>
      <c r="F26">
        <v>0.4538864548474249</v>
      </c>
      <c r="G26">
        <v>3.6733430208059281</v>
      </c>
      <c r="H26">
        <v>2.3939777014479237E-4</v>
      </c>
      <c r="I26">
        <v>0.13562881169411423</v>
      </c>
    </row>
    <row r="27" spans="1:9" x14ac:dyDescent="0.25">
      <c r="A27" t="s">
        <v>49</v>
      </c>
      <c r="B27" t="s">
        <v>50</v>
      </c>
      <c r="C27" t="s">
        <v>2</v>
      </c>
      <c r="D27">
        <v>705.27582705794373</v>
      </c>
      <c r="E27">
        <v>0.55610164892545</v>
      </c>
      <c r="F27">
        <v>0.15233472201594717</v>
      </c>
      <c r="G27">
        <v>3.6505245919392855</v>
      </c>
      <c r="H27">
        <v>2.6170524966245037E-4</v>
      </c>
      <c r="I27">
        <v>0.14233625118641349</v>
      </c>
    </row>
    <row r="28" spans="1:9" x14ac:dyDescent="0.25">
      <c r="A28" t="s">
        <v>51</v>
      </c>
      <c r="B28" t="s">
        <v>52</v>
      </c>
      <c r="C28" t="s">
        <v>2</v>
      </c>
      <c r="D28">
        <v>4155.1993755916974</v>
      </c>
      <c r="E28">
        <v>0.44810300319687268</v>
      </c>
      <c r="F28">
        <v>0.1248875019700444</v>
      </c>
      <c r="G28">
        <v>3.5880532169212174</v>
      </c>
      <c r="H28">
        <v>3.3315629928489096E-4</v>
      </c>
      <c r="I28">
        <v>0.17379911716025634</v>
      </c>
    </row>
    <row r="29" spans="1:9" x14ac:dyDescent="0.25">
      <c r="A29" t="s">
        <v>53</v>
      </c>
      <c r="B29" t="s">
        <v>54</v>
      </c>
      <c r="C29" t="s">
        <v>2</v>
      </c>
      <c r="D29">
        <v>3746.8588675722385</v>
      </c>
      <c r="E29">
        <v>-0.14498659409157547</v>
      </c>
      <c r="F29">
        <v>4.0512139697010667E-2</v>
      </c>
      <c r="G29">
        <v>-3.5788431609864788</v>
      </c>
      <c r="H29">
        <v>3.4511849403007433E-4</v>
      </c>
      <c r="I29">
        <v>0.17379911716025634</v>
      </c>
    </row>
    <row r="30" spans="1:9" x14ac:dyDescent="0.25">
      <c r="A30" t="s">
        <v>55</v>
      </c>
      <c r="B30" t="s">
        <v>56</v>
      </c>
      <c r="C30" t="s">
        <v>2</v>
      </c>
      <c r="D30">
        <v>880.54002218105757</v>
      </c>
      <c r="E30">
        <v>-0.23296120002582399</v>
      </c>
      <c r="F30">
        <v>6.5316713297822196E-2</v>
      </c>
      <c r="G30">
        <v>-3.566639964929029</v>
      </c>
      <c r="H30">
        <v>3.6158772209357522E-4</v>
      </c>
      <c r="I30">
        <v>0.17558958061808363</v>
      </c>
    </row>
    <row r="31" spans="1:9" x14ac:dyDescent="0.25">
      <c r="A31" t="s">
        <v>57</v>
      </c>
      <c r="B31" t="s">
        <v>58</v>
      </c>
      <c r="C31" t="s">
        <v>2</v>
      </c>
      <c r="D31">
        <v>1522.9607147182501</v>
      </c>
      <c r="E31">
        <v>0.27017756782086361</v>
      </c>
      <c r="F31">
        <v>7.6858527614914601E-2</v>
      </c>
      <c r="G31">
        <v>3.5152581789562531</v>
      </c>
      <c r="H31">
        <v>4.3932666078037901E-4</v>
      </c>
      <c r="I31">
        <v>0.2030629106088781</v>
      </c>
    </row>
    <row r="32" spans="1:9" x14ac:dyDescent="0.25">
      <c r="A32" t="s">
        <v>59</v>
      </c>
      <c r="B32" t="s">
        <v>60</v>
      </c>
      <c r="C32" t="s">
        <v>2</v>
      </c>
      <c r="D32">
        <v>477.05851219029222</v>
      </c>
      <c r="E32">
        <v>-1.108695017528931</v>
      </c>
      <c r="F32">
        <v>0.31656695082958519</v>
      </c>
      <c r="G32">
        <v>-3.5022449899571653</v>
      </c>
      <c r="H32">
        <v>4.6135518739177163E-4</v>
      </c>
      <c r="I32">
        <v>0.2030629106088781</v>
      </c>
    </row>
    <row r="33" spans="1:9" x14ac:dyDescent="0.25">
      <c r="A33" t="s">
        <v>61</v>
      </c>
      <c r="B33" t="s">
        <v>62</v>
      </c>
      <c r="C33" t="s">
        <v>2</v>
      </c>
      <c r="D33">
        <v>8.7632556088077038</v>
      </c>
      <c r="E33">
        <v>-1.2978775264519915</v>
      </c>
      <c r="F33">
        <v>0.37298696244124419</v>
      </c>
      <c r="G33">
        <v>-3.4796860403839003</v>
      </c>
      <c r="H33">
        <v>5.0200169299666143E-4</v>
      </c>
      <c r="I33">
        <v>0.2030629106088781</v>
      </c>
    </row>
    <row r="34" spans="1:9" x14ac:dyDescent="0.25">
      <c r="A34" t="s">
        <v>63</v>
      </c>
      <c r="B34" t="s">
        <v>64</v>
      </c>
      <c r="C34" t="s">
        <v>2</v>
      </c>
      <c r="D34">
        <v>486.19538862858133</v>
      </c>
      <c r="E34">
        <v>0.48473174914417394</v>
      </c>
      <c r="F34">
        <v>0.13944612233406842</v>
      </c>
      <c r="G34">
        <v>3.4761221110394978</v>
      </c>
      <c r="H34">
        <v>5.0872059738156614E-4</v>
      </c>
      <c r="I34">
        <v>0.2030629106088781</v>
      </c>
    </row>
    <row r="35" spans="1:9" x14ac:dyDescent="0.25">
      <c r="A35" t="s">
        <v>65</v>
      </c>
      <c r="B35" t="s">
        <v>66</v>
      </c>
      <c r="C35" t="s">
        <v>2</v>
      </c>
      <c r="D35">
        <v>1656.5507368294357</v>
      </c>
      <c r="E35">
        <v>0.46123575668261668</v>
      </c>
      <c r="F35">
        <v>0.13317284919382402</v>
      </c>
      <c r="G35">
        <v>3.4634368752696685</v>
      </c>
      <c r="H35">
        <v>5.333217145489388E-4</v>
      </c>
      <c r="I35">
        <v>0.2030629106088781</v>
      </c>
    </row>
    <row r="36" spans="1:9" x14ac:dyDescent="0.25">
      <c r="A36" t="s">
        <v>67</v>
      </c>
      <c r="B36" t="s">
        <v>68</v>
      </c>
      <c r="C36" t="s">
        <v>2</v>
      </c>
      <c r="D36">
        <v>67.93035132446083</v>
      </c>
      <c r="E36">
        <v>1.1272634451637649</v>
      </c>
      <c r="F36">
        <v>0.32552935705724001</v>
      </c>
      <c r="G36">
        <v>3.4628626289012407</v>
      </c>
      <c r="H36">
        <v>5.3446118565561715E-4</v>
      </c>
      <c r="I36">
        <v>0.2030629106088781</v>
      </c>
    </row>
    <row r="37" spans="1:9" x14ac:dyDescent="0.25">
      <c r="A37" t="s">
        <v>69</v>
      </c>
      <c r="B37" t="s">
        <v>70</v>
      </c>
      <c r="C37" t="s">
        <v>2</v>
      </c>
      <c r="D37">
        <v>36.806135367817191</v>
      </c>
      <c r="E37">
        <v>2.7264617690892323</v>
      </c>
      <c r="F37">
        <v>0.78905625947969926</v>
      </c>
      <c r="G37">
        <v>3.4553452131373383</v>
      </c>
      <c r="H37">
        <v>5.4958865431968778E-4</v>
      </c>
      <c r="I37">
        <v>0.2030629106088781</v>
      </c>
    </row>
    <row r="38" spans="1:9" x14ac:dyDescent="0.25">
      <c r="A38" t="s">
        <v>71</v>
      </c>
      <c r="B38" t="s">
        <v>72</v>
      </c>
      <c r="C38" t="s">
        <v>2</v>
      </c>
      <c r="D38">
        <v>1116.3906322947453</v>
      </c>
      <c r="E38">
        <v>-0.25059844971646006</v>
      </c>
      <c r="F38">
        <v>7.260478757821423E-2</v>
      </c>
      <c r="G38">
        <v>-3.4515416692941963</v>
      </c>
      <c r="H38">
        <v>5.5739368070219144E-4</v>
      </c>
      <c r="I38">
        <v>0.2030629106088781</v>
      </c>
    </row>
    <row r="39" spans="1:9" x14ac:dyDescent="0.25">
      <c r="A39" t="s">
        <v>73</v>
      </c>
      <c r="B39" t="s">
        <v>74</v>
      </c>
      <c r="C39" t="s">
        <v>2</v>
      </c>
      <c r="D39">
        <v>989.36251997343459</v>
      </c>
      <c r="E39">
        <v>0.57875794172734984</v>
      </c>
      <c r="F39">
        <v>0.16796772376976019</v>
      </c>
      <c r="G39">
        <v>3.4456497280434402</v>
      </c>
      <c r="H39">
        <v>5.696882674455445E-4</v>
      </c>
      <c r="I39">
        <v>0.2030629106088781</v>
      </c>
    </row>
    <row r="40" spans="1:9" x14ac:dyDescent="0.25">
      <c r="A40" t="s">
        <v>75</v>
      </c>
      <c r="B40" t="s">
        <v>76</v>
      </c>
      <c r="C40" t="s">
        <v>2</v>
      </c>
      <c r="D40">
        <v>156.99047244684624</v>
      </c>
      <c r="E40">
        <v>1.3540527549896531</v>
      </c>
      <c r="F40">
        <v>0.39360950943762574</v>
      </c>
      <c r="G40">
        <v>3.4400915692414853</v>
      </c>
      <c r="H40">
        <v>5.8151740353133631E-4</v>
      </c>
      <c r="I40">
        <v>0.2030629106088781</v>
      </c>
    </row>
    <row r="41" spans="1:9" x14ac:dyDescent="0.25">
      <c r="A41" t="s">
        <v>77</v>
      </c>
      <c r="B41" t="s">
        <v>78</v>
      </c>
      <c r="C41" t="s">
        <v>2</v>
      </c>
      <c r="D41">
        <v>6710.482341872229</v>
      </c>
      <c r="E41">
        <v>-0.72096088710546724</v>
      </c>
      <c r="F41">
        <v>0.20960225210971084</v>
      </c>
      <c r="G41">
        <v>-3.4396619303885103</v>
      </c>
      <c r="H41">
        <v>5.8244123804855824E-4</v>
      </c>
      <c r="I41">
        <v>0.2030629106088781</v>
      </c>
    </row>
    <row r="42" spans="1:9" x14ac:dyDescent="0.25">
      <c r="A42" t="s">
        <v>79</v>
      </c>
      <c r="B42" t="s">
        <v>80</v>
      </c>
      <c r="C42" t="s">
        <v>2</v>
      </c>
      <c r="D42">
        <v>2466.9318688718949</v>
      </c>
      <c r="E42">
        <v>0.20503233229184686</v>
      </c>
      <c r="F42">
        <v>5.9750144770615486E-2</v>
      </c>
      <c r="G42">
        <v>3.4314951550155857</v>
      </c>
      <c r="H42">
        <v>6.0026385251324302E-4</v>
      </c>
      <c r="I42">
        <v>0.20404469006556414</v>
      </c>
    </row>
    <row r="43" spans="1:9" x14ac:dyDescent="0.25">
      <c r="A43" t="s">
        <v>81</v>
      </c>
      <c r="B43" t="s">
        <v>82</v>
      </c>
      <c r="C43" t="s">
        <v>2</v>
      </c>
      <c r="D43">
        <v>79.281472255714561</v>
      </c>
      <c r="E43">
        <v>-1.0193233015789178</v>
      </c>
      <c r="F43">
        <v>0.30129925606631663</v>
      </c>
      <c r="G43">
        <v>-3.383092659726191</v>
      </c>
      <c r="H43">
        <v>7.1674445382859705E-4</v>
      </c>
      <c r="I43">
        <v>0.2350148698689167</v>
      </c>
    </row>
    <row r="44" spans="1:9" x14ac:dyDescent="0.25">
      <c r="A44" t="s">
        <v>83</v>
      </c>
      <c r="B44" t="s">
        <v>84</v>
      </c>
      <c r="C44" t="s">
        <v>2</v>
      </c>
      <c r="D44">
        <v>76.840020751772244</v>
      </c>
      <c r="E44">
        <v>1.2308481251363235</v>
      </c>
      <c r="F44">
        <v>0.36422629153276853</v>
      </c>
      <c r="G44">
        <v>3.3793500187934322</v>
      </c>
      <c r="H44">
        <v>7.2657439192472825E-4</v>
      </c>
      <c r="I44">
        <v>0.2350148698689167</v>
      </c>
    </row>
    <row r="45" spans="1:9" x14ac:dyDescent="0.25">
      <c r="A45" t="s">
        <v>85</v>
      </c>
      <c r="B45" t="s">
        <v>86</v>
      </c>
      <c r="C45" t="s">
        <v>2</v>
      </c>
      <c r="D45">
        <v>12.678612688821351</v>
      </c>
      <c r="E45">
        <v>1.4157784811820993</v>
      </c>
      <c r="F45">
        <v>0.41972418868405581</v>
      </c>
      <c r="G45">
        <v>3.3731162495564813</v>
      </c>
      <c r="H45">
        <v>7.4322566774754858E-4</v>
      </c>
      <c r="I45">
        <v>0.2350148698689167</v>
      </c>
    </row>
    <row r="46" spans="1:9" x14ac:dyDescent="0.25">
      <c r="A46" t="s">
        <v>87</v>
      </c>
      <c r="B46" t="s">
        <v>88</v>
      </c>
      <c r="C46" t="s">
        <v>2</v>
      </c>
      <c r="D46">
        <v>219.94559924619062</v>
      </c>
      <c r="E46">
        <v>-0.31423100036779511</v>
      </c>
      <c r="F46">
        <v>9.3504342066338467E-2</v>
      </c>
      <c r="G46">
        <v>-3.3606032984527912</v>
      </c>
      <c r="H46">
        <v>7.7772442086005322E-4</v>
      </c>
      <c r="I46">
        <v>0.23549140155889267</v>
      </c>
    </row>
    <row r="47" spans="1:9" x14ac:dyDescent="0.25">
      <c r="A47" t="s">
        <v>89</v>
      </c>
      <c r="B47" t="s">
        <v>90</v>
      </c>
      <c r="C47" t="s">
        <v>2</v>
      </c>
      <c r="D47">
        <v>289.03351940335295</v>
      </c>
      <c r="E47">
        <v>1.1485763424040472</v>
      </c>
      <c r="F47">
        <v>0.34211285421621501</v>
      </c>
      <c r="G47">
        <v>3.3573025048574991</v>
      </c>
      <c r="H47">
        <v>7.870694935513048E-4</v>
      </c>
      <c r="I47">
        <v>0.23549140155889267</v>
      </c>
    </row>
    <row r="48" spans="1:9" x14ac:dyDescent="0.25">
      <c r="A48" t="s">
        <v>91</v>
      </c>
      <c r="B48" t="s">
        <v>92</v>
      </c>
      <c r="C48" t="s">
        <v>2</v>
      </c>
      <c r="D48">
        <v>2480.4488432074754</v>
      </c>
      <c r="E48">
        <v>-0.32039205701030909</v>
      </c>
      <c r="F48">
        <v>9.5624257073023827E-2</v>
      </c>
      <c r="G48">
        <v>-3.3505312021994635</v>
      </c>
      <c r="H48">
        <v>8.0656721988148932E-4</v>
      </c>
      <c r="I48">
        <v>0.23549140155889267</v>
      </c>
    </row>
    <row r="49" spans="1:9" x14ac:dyDescent="0.25">
      <c r="A49" t="s">
        <v>93</v>
      </c>
      <c r="B49" t="s">
        <v>94</v>
      </c>
      <c r="C49" t="s">
        <v>2</v>
      </c>
      <c r="D49">
        <v>309.16443634404538</v>
      </c>
      <c r="E49">
        <v>3.4764549913704954</v>
      </c>
      <c r="F49">
        <v>1.0383719061910002</v>
      </c>
      <c r="G49">
        <v>3.3479863723614933</v>
      </c>
      <c r="H49">
        <v>8.1401013997705045E-4</v>
      </c>
      <c r="I49">
        <v>0.23549140155889267</v>
      </c>
    </row>
    <row r="50" spans="1:9" x14ac:dyDescent="0.25">
      <c r="A50" t="s">
        <v>95</v>
      </c>
      <c r="B50" t="s">
        <v>96</v>
      </c>
      <c r="C50" t="s">
        <v>2</v>
      </c>
      <c r="D50">
        <v>3130.0042064141726</v>
      </c>
      <c r="E50">
        <v>0.24430112036628873</v>
      </c>
      <c r="F50">
        <v>7.3440681649677569E-2</v>
      </c>
      <c r="G50">
        <v>3.3265094342620567</v>
      </c>
      <c r="H50">
        <v>8.7941042858136393E-4</v>
      </c>
      <c r="I50">
        <v>0.24911132494626675</v>
      </c>
    </row>
    <row r="51" spans="1:9" x14ac:dyDescent="0.25">
      <c r="A51" t="s">
        <v>97</v>
      </c>
      <c r="B51" t="s">
        <v>98</v>
      </c>
      <c r="C51" t="s">
        <v>2</v>
      </c>
      <c r="D51">
        <v>4260.7959841278443</v>
      </c>
      <c r="E51">
        <v>0.19322985990540734</v>
      </c>
      <c r="F51">
        <v>5.8513082314677278E-2</v>
      </c>
      <c r="G51">
        <v>3.3023360291675838</v>
      </c>
      <c r="H51">
        <v>9.5883129029498667E-4</v>
      </c>
      <c r="I51">
        <v>0.26001431747347259</v>
      </c>
    </row>
    <row r="52" spans="1:9" x14ac:dyDescent="0.25">
      <c r="A52" t="s">
        <v>99</v>
      </c>
      <c r="B52" t="s">
        <v>100</v>
      </c>
      <c r="C52" t="s">
        <v>2</v>
      </c>
      <c r="D52">
        <v>11.639398201676039</v>
      </c>
      <c r="E52">
        <v>2.3670988555597816</v>
      </c>
      <c r="F52">
        <v>0.71721879402058419</v>
      </c>
      <c r="G52">
        <v>3.3003859844362164</v>
      </c>
      <c r="H52">
        <v>9.6551936173561973E-4</v>
      </c>
      <c r="I52">
        <v>0.26001431747347259</v>
      </c>
    </row>
    <row r="53" spans="1:9" x14ac:dyDescent="0.25">
      <c r="A53" t="s">
        <v>101</v>
      </c>
      <c r="B53" t="s">
        <v>102</v>
      </c>
      <c r="C53" t="s">
        <v>2</v>
      </c>
      <c r="D53">
        <v>5874.6444737779002</v>
      </c>
      <c r="E53">
        <v>-0.19340124052649976</v>
      </c>
      <c r="F53">
        <v>5.8649701846386036E-2</v>
      </c>
      <c r="G53">
        <v>-3.2975656216130798</v>
      </c>
      <c r="H53">
        <v>9.7526882335420323E-4</v>
      </c>
      <c r="I53">
        <v>0.26001431747347259</v>
      </c>
    </row>
    <row r="54" spans="1:9" x14ac:dyDescent="0.25">
      <c r="A54" t="s">
        <v>103</v>
      </c>
      <c r="B54" t="s">
        <v>104</v>
      </c>
      <c r="C54" t="s">
        <v>2</v>
      </c>
      <c r="D54">
        <v>41.364464029593009</v>
      </c>
      <c r="E54">
        <v>0.86389567272246814</v>
      </c>
      <c r="F54">
        <v>0.26293278094412531</v>
      </c>
      <c r="G54">
        <v>3.2856141772069525</v>
      </c>
      <c r="H54">
        <v>1.0176029088381617E-3</v>
      </c>
      <c r="I54">
        <v>0.26608359137447085</v>
      </c>
    </row>
    <row r="55" spans="1:9" x14ac:dyDescent="0.25">
      <c r="A55" t="s">
        <v>105</v>
      </c>
      <c r="B55" t="s">
        <v>106</v>
      </c>
      <c r="C55" t="s">
        <v>2</v>
      </c>
      <c r="D55">
        <v>1036.1387880359844</v>
      </c>
      <c r="E55">
        <v>-0.23916042281125247</v>
      </c>
      <c r="F55">
        <v>7.2917176593064556E-2</v>
      </c>
      <c r="G55">
        <v>-3.279891432795822</v>
      </c>
      <c r="H55">
        <v>1.0384704054027521E-3</v>
      </c>
      <c r="I55">
        <v>0.26641664343889093</v>
      </c>
    </row>
    <row r="56" spans="1:9" x14ac:dyDescent="0.25">
      <c r="A56" t="s">
        <v>107</v>
      </c>
      <c r="B56" t="s">
        <v>108</v>
      </c>
      <c r="C56" t="s">
        <v>2</v>
      </c>
      <c r="D56">
        <v>134.70697258250084</v>
      </c>
      <c r="E56">
        <v>-0.38334376405454623</v>
      </c>
      <c r="F56">
        <v>0.11713169214062007</v>
      </c>
      <c r="G56">
        <v>-3.2727586962060675</v>
      </c>
      <c r="H56">
        <v>1.0650335993483803E-3</v>
      </c>
      <c r="I56">
        <v>0.26817151574703568</v>
      </c>
    </row>
    <row r="57" spans="1:9" x14ac:dyDescent="0.25">
      <c r="A57" t="s">
        <v>109</v>
      </c>
      <c r="B57" t="s">
        <v>110</v>
      </c>
      <c r="C57" t="s">
        <v>2</v>
      </c>
      <c r="D57">
        <v>948.5314554375982</v>
      </c>
      <c r="E57">
        <v>-0.88478657011545547</v>
      </c>
      <c r="F57">
        <v>0.27118622575547724</v>
      </c>
      <c r="G57">
        <v>-3.2626530630403345</v>
      </c>
      <c r="H57">
        <v>1.1037455074844082E-3</v>
      </c>
      <c r="I57">
        <v>0.26876762343683902</v>
      </c>
    </row>
    <row r="58" spans="1:9" x14ac:dyDescent="0.25">
      <c r="A58" t="s">
        <v>111</v>
      </c>
      <c r="B58" t="s">
        <v>112</v>
      </c>
      <c r="C58" t="s">
        <v>2</v>
      </c>
      <c r="D58">
        <v>646.25832106353448</v>
      </c>
      <c r="E58">
        <v>1.1894512687749239</v>
      </c>
      <c r="F58">
        <v>0.36465706012458038</v>
      </c>
      <c r="G58">
        <v>3.2618352936004125</v>
      </c>
      <c r="H58">
        <v>1.1069343908555553E-3</v>
      </c>
      <c r="I58">
        <v>0.26876762343683902</v>
      </c>
    </row>
    <row r="59" spans="1:9" x14ac:dyDescent="0.25">
      <c r="A59" t="s">
        <v>113</v>
      </c>
      <c r="B59" t="s">
        <v>114</v>
      </c>
      <c r="C59" t="s">
        <v>2</v>
      </c>
      <c r="D59">
        <v>7.6799046619096547</v>
      </c>
      <c r="E59">
        <v>-1.5162089447814928</v>
      </c>
      <c r="F59">
        <v>0.46640372968250787</v>
      </c>
      <c r="G59">
        <v>-3.2508508150516127</v>
      </c>
      <c r="H59">
        <v>1.1506021651451516E-3</v>
      </c>
      <c r="I59">
        <v>0.26884930272443253</v>
      </c>
    </row>
    <row r="60" spans="1:9" x14ac:dyDescent="0.25">
      <c r="A60" t="s">
        <v>115</v>
      </c>
      <c r="B60" t="s">
        <v>116</v>
      </c>
      <c r="C60" t="s">
        <v>2</v>
      </c>
      <c r="D60">
        <v>24.850239924000228</v>
      </c>
      <c r="E60">
        <v>2.5678302630504768</v>
      </c>
      <c r="F60">
        <v>0.79024813415079809</v>
      </c>
      <c r="G60">
        <v>3.2493974387043272</v>
      </c>
      <c r="H60">
        <v>1.1564977321475835E-3</v>
      </c>
      <c r="I60">
        <v>0.26884930272443253</v>
      </c>
    </row>
    <row r="61" spans="1:9" x14ac:dyDescent="0.25">
      <c r="A61" t="s">
        <v>117</v>
      </c>
      <c r="B61" t="s">
        <v>118</v>
      </c>
      <c r="C61" t="s">
        <v>2</v>
      </c>
      <c r="D61">
        <v>17076.175922363189</v>
      </c>
      <c r="E61">
        <v>-0.10296209838868128</v>
      </c>
      <c r="F61">
        <v>3.1739969926268805E-2</v>
      </c>
      <c r="G61">
        <v>-3.2439255181356437</v>
      </c>
      <c r="H61">
        <v>1.1789457005494104E-3</v>
      </c>
      <c r="I61">
        <v>0.26884930272443253</v>
      </c>
    </row>
    <row r="62" spans="1:9" x14ac:dyDescent="0.25">
      <c r="A62" t="s">
        <v>119</v>
      </c>
      <c r="B62" t="s">
        <v>120</v>
      </c>
      <c r="C62" t="s">
        <v>2</v>
      </c>
      <c r="D62">
        <v>45.089080887217932</v>
      </c>
      <c r="E62">
        <v>-1.6877087581629207</v>
      </c>
      <c r="F62">
        <v>0.52179038478244699</v>
      </c>
      <c r="G62">
        <v>-3.2344573748069094</v>
      </c>
      <c r="H62">
        <v>1.2187411113241751E-3</v>
      </c>
      <c r="I62">
        <v>0.26884930272443253</v>
      </c>
    </row>
    <row r="63" spans="1:9" x14ac:dyDescent="0.25">
      <c r="A63" t="s">
        <v>121</v>
      </c>
      <c r="B63" t="s">
        <v>122</v>
      </c>
      <c r="C63" t="s">
        <v>2</v>
      </c>
      <c r="D63">
        <v>28.582148372760329</v>
      </c>
      <c r="E63">
        <v>-1.0918189432542675</v>
      </c>
      <c r="F63">
        <v>0.33761974041102183</v>
      </c>
      <c r="G63">
        <v>-3.2338717573950966</v>
      </c>
      <c r="H63">
        <v>1.2212427982076285E-3</v>
      </c>
      <c r="I63">
        <v>0.26884930272443253</v>
      </c>
    </row>
    <row r="64" spans="1:9" x14ac:dyDescent="0.25">
      <c r="A64" t="s">
        <v>123</v>
      </c>
      <c r="B64" t="s">
        <v>124</v>
      </c>
      <c r="C64" t="s">
        <v>2</v>
      </c>
      <c r="D64">
        <v>1099.3389713622976</v>
      </c>
      <c r="E64">
        <v>0.51863729579780082</v>
      </c>
      <c r="F64">
        <v>0.1604305994137572</v>
      </c>
      <c r="G64">
        <v>3.2327828836456169</v>
      </c>
      <c r="H64">
        <v>1.2259069477763341E-3</v>
      </c>
      <c r="I64">
        <v>0.26884930272443253</v>
      </c>
    </row>
    <row r="65" spans="1:9" x14ac:dyDescent="0.25">
      <c r="A65" t="s">
        <v>125</v>
      </c>
      <c r="B65" t="s">
        <v>126</v>
      </c>
      <c r="C65" t="s">
        <v>2</v>
      </c>
      <c r="D65">
        <v>951.15111893608184</v>
      </c>
      <c r="E65">
        <v>-1.1304588528064268</v>
      </c>
      <c r="F65">
        <v>0.35041754555668797</v>
      </c>
      <c r="G65">
        <v>-3.226033819198558</v>
      </c>
      <c r="H65">
        <v>1.2551852459965571E-3</v>
      </c>
      <c r="I65">
        <v>0.26975918990825659</v>
      </c>
    </row>
    <row r="66" spans="1:9" x14ac:dyDescent="0.25">
      <c r="A66" t="s">
        <v>127</v>
      </c>
      <c r="B66" t="s">
        <v>128</v>
      </c>
      <c r="C66" t="s">
        <v>2</v>
      </c>
      <c r="D66">
        <v>403.77027096407573</v>
      </c>
      <c r="E66">
        <v>1.085076739239244</v>
      </c>
      <c r="F66">
        <v>0.33697395721051498</v>
      </c>
      <c r="G66">
        <v>3.2200611234813401</v>
      </c>
      <c r="H66">
        <v>1.2816326696355206E-3</v>
      </c>
      <c r="I66">
        <v>0.26975918990825659</v>
      </c>
    </row>
    <row r="67" spans="1:9" x14ac:dyDescent="0.25">
      <c r="A67" t="s">
        <v>129</v>
      </c>
      <c r="B67" t="s">
        <v>130</v>
      </c>
      <c r="C67" t="s">
        <v>2</v>
      </c>
      <c r="D67">
        <v>31072.386250471478</v>
      </c>
      <c r="E67">
        <v>0.43276559553283767</v>
      </c>
      <c r="F67">
        <v>0.13456843560995482</v>
      </c>
      <c r="G67">
        <v>3.2159517465685945</v>
      </c>
      <c r="H67">
        <v>1.3001269074757113E-3</v>
      </c>
      <c r="I67">
        <v>0.26975918990825659</v>
      </c>
    </row>
    <row r="68" spans="1:9" x14ac:dyDescent="0.25">
      <c r="A68" t="s">
        <v>131</v>
      </c>
      <c r="B68" t="s">
        <v>132</v>
      </c>
      <c r="C68" t="s">
        <v>2</v>
      </c>
      <c r="D68">
        <v>13332.570835796025</v>
      </c>
      <c r="E68">
        <v>-5.7698235522891959E-2</v>
      </c>
      <c r="F68">
        <v>1.7952669491489378E-2</v>
      </c>
      <c r="G68">
        <v>-3.2139084134671068</v>
      </c>
      <c r="H68">
        <v>1.3094143218316493E-3</v>
      </c>
      <c r="I68">
        <v>0.26975918990825659</v>
      </c>
    </row>
    <row r="69" spans="1:9" x14ac:dyDescent="0.25">
      <c r="A69" t="s">
        <v>133</v>
      </c>
      <c r="B69" t="s">
        <v>134</v>
      </c>
      <c r="C69" t="s">
        <v>2</v>
      </c>
      <c r="D69">
        <v>2307.2103881246253</v>
      </c>
      <c r="E69">
        <v>0.94914945798860562</v>
      </c>
      <c r="F69">
        <v>0.29593036200324119</v>
      </c>
      <c r="G69">
        <v>3.2073405768962973</v>
      </c>
      <c r="H69">
        <v>1.3396829051633909E-3</v>
      </c>
      <c r="I69">
        <v>0.27187564867920339</v>
      </c>
    </row>
    <row r="70" spans="1:9" x14ac:dyDescent="0.25">
      <c r="A70" t="s">
        <v>135</v>
      </c>
      <c r="B70" t="s">
        <v>136</v>
      </c>
      <c r="C70" t="s">
        <v>2</v>
      </c>
      <c r="D70">
        <v>25.457822185765739</v>
      </c>
      <c r="E70">
        <v>4.1595642297141087</v>
      </c>
      <c r="F70">
        <v>1.299676016327697</v>
      </c>
      <c r="G70">
        <v>3.2004624055979551</v>
      </c>
      <c r="H70">
        <v>1.3720726748874012E-3</v>
      </c>
      <c r="I70">
        <v>0.27435400235947049</v>
      </c>
    </row>
    <row r="71" spans="1:9" x14ac:dyDescent="0.25">
      <c r="A71" t="s">
        <v>137</v>
      </c>
      <c r="B71" t="s">
        <v>138</v>
      </c>
      <c r="C71" t="s">
        <v>2</v>
      </c>
      <c r="D71">
        <v>4351.6039276045376</v>
      </c>
      <c r="E71">
        <v>-0.26652195575718851</v>
      </c>
      <c r="F71">
        <v>8.3489016802295785E-2</v>
      </c>
      <c r="G71">
        <v>-3.1922996097596839</v>
      </c>
      <c r="H71">
        <v>1.4114484380664187E-3</v>
      </c>
      <c r="I71">
        <v>0.27813716539694339</v>
      </c>
    </row>
    <row r="72" spans="1:9" x14ac:dyDescent="0.25">
      <c r="A72" t="s">
        <v>139</v>
      </c>
      <c r="B72" t="s">
        <v>140</v>
      </c>
      <c r="C72" t="s">
        <v>2</v>
      </c>
      <c r="D72">
        <v>2002.884233920724</v>
      </c>
      <c r="E72">
        <v>-0.16524392819994954</v>
      </c>
      <c r="F72">
        <v>5.1940845550815816E-2</v>
      </c>
      <c r="G72">
        <v>-3.1813869498578873</v>
      </c>
      <c r="H72">
        <v>1.4657171517683232E-3</v>
      </c>
      <c r="I72">
        <v>0.28253808672530734</v>
      </c>
    </row>
    <row r="73" spans="1:9" x14ac:dyDescent="0.25">
      <c r="A73" t="s">
        <v>141</v>
      </c>
      <c r="B73" t="s">
        <v>142</v>
      </c>
      <c r="C73" t="s">
        <v>2</v>
      </c>
      <c r="D73">
        <v>60.360581343547871</v>
      </c>
      <c r="E73">
        <v>1.9884133520305436</v>
      </c>
      <c r="F73">
        <v>0.62612761647789361</v>
      </c>
      <c r="G73">
        <v>3.1757317513254066</v>
      </c>
      <c r="H73">
        <v>1.4945908620014913E-3</v>
      </c>
      <c r="I73">
        <v>0.28253808672530734</v>
      </c>
    </row>
    <row r="74" spans="1:9" x14ac:dyDescent="0.25">
      <c r="A74" t="s">
        <v>143</v>
      </c>
      <c r="B74" t="s">
        <v>144</v>
      </c>
      <c r="C74" t="s">
        <v>2</v>
      </c>
      <c r="D74">
        <v>30.308368302290386</v>
      </c>
      <c r="E74">
        <v>1.8785798452951765</v>
      </c>
      <c r="F74">
        <v>0.59159762125235427</v>
      </c>
      <c r="G74">
        <v>3.1754350893406347</v>
      </c>
      <c r="H74">
        <v>1.4961198973466299E-3</v>
      </c>
      <c r="I74">
        <v>0.28253808672530734</v>
      </c>
    </row>
    <row r="75" spans="1:9" x14ac:dyDescent="0.25">
      <c r="A75" t="s">
        <v>145</v>
      </c>
      <c r="B75" t="s">
        <v>146</v>
      </c>
      <c r="C75" t="s">
        <v>2</v>
      </c>
      <c r="D75">
        <v>1743.8103126623566</v>
      </c>
      <c r="E75">
        <v>0.1852204957266832</v>
      </c>
      <c r="F75">
        <v>5.8621285977172574E-2</v>
      </c>
      <c r="G75">
        <v>3.1596116093189939</v>
      </c>
      <c r="H75">
        <v>1.5797957965252556E-3</v>
      </c>
      <c r="I75">
        <v>0.29425319788156029</v>
      </c>
    </row>
    <row r="76" spans="1:9" x14ac:dyDescent="0.25">
      <c r="A76" t="s">
        <v>147</v>
      </c>
      <c r="B76" t="s">
        <v>148</v>
      </c>
      <c r="C76" t="s">
        <v>2</v>
      </c>
      <c r="D76">
        <v>10629.639797466345</v>
      </c>
      <c r="E76">
        <v>-0.30860994500045086</v>
      </c>
      <c r="F76">
        <v>9.788900603745157E-2</v>
      </c>
      <c r="G76">
        <v>-3.1526517378507153</v>
      </c>
      <c r="H76">
        <v>1.6179470818783461E-3</v>
      </c>
      <c r="I76">
        <v>0.29435544801955399</v>
      </c>
    </row>
    <row r="77" spans="1:9" x14ac:dyDescent="0.25">
      <c r="A77" t="s">
        <v>149</v>
      </c>
      <c r="B77" t="s">
        <v>150</v>
      </c>
      <c r="C77" t="s">
        <v>2</v>
      </c>
      <c r="D77">
        <v>184.62779979850049</v>
      </c>
      <c r="E77">
        <v>1.3383821806565399</v>
      </c>
      <c r="F77">
        <v>0.42466404731249557</v>
      </c>
      <c r="G77">
        <v>3.1516258301745776</v>
      </c>
      <c r="H77">
        <v>1.6236418769924653E-3</v>
      </c>
      <c r="I77">
        <v>0.29435544801955399</v>
      </c>
    </row>
    <row r="78" spans="1:9" x14ac:dyDescent="0.25">
      <c r="A78" t="s">
        <v>151</v>
      </c>
      <c r="B78" t="s">
        <v>152</v>
      </c>
      <c r="C78" t="s">
        <v>2</v>
      </c>
      <c r="D78">
        <v>1135.5350414391519</v>
      </c>
      <c r="E78">
        <v>-0.42754935590513227</v>
      </c>
      <c r="F78">
        <v>0.13645252896479548</v>
      </c>
      <c r="G78">
        <v>-3.1333193979529632</v>
      </c>
      <c r="H78">
        <v>1.72841248452642E-3</v>
      </c>
      <c r="I78">
        <v>0.30635490042771779</v>
      </c>
    </row>
    <row r="79" spans="1:9" x14ac:dyDescent="0.25">
      <c r="A79" t="s">
        <v>153</v>
      </c>
      <c r="B79" t="s">
        <v>154</v>
      </c>
      <c r="C79" t="s">
        <v>2</v>
      </c>
      <c r="D79">
        <v>40.866825691726518</v>
      </c>
      <c r="E79">
        <v>1.2005585136757075</v>
      </c>
      <c r="F79">
        <v>0.3832930364336713</v>
      </c>
      <c r="G79">
        <v>3.1322210412331968</v>
      </c>
      <c r="H79">
        <v>1.7348920594935848E-3</v>
      </c>
      <c r="I79">
        <v>0.30635490042771779</v>
      </c>
    </row>
    <row r="80" spans="1:9" x14ac:dyDescent="0.25">
      <c r="A80" t="s">
        <v>155</v>
      </c>
      <c r="B80" t="s">
        <v>156</v>
      </c>
      <c r="C80" t="s">
        <v>2</v>
      </c>
      <c r="D80">
        <v>44.440783038400824</v>
      </c>
      <c r="E80">
        <v>0.98473782696230772</v>
      </c>
      <c r="F80">
        <v>0.31479093625275423</v>
      </c>
      <c r="G80">
        <v>3.1282280191562912</v>
      </c>
      <c r="H80">
        <v>1.7586369013919739E-3</v>
      </c>
      <c r="I80">
        <v>0.30656648651572654</v>
      </c>
    </row>
    <row r="81" spans="1:9" x14ac:dyDescent="0.25">
      <c r="A81" t="s">
        <v>157</v>
      </c>
      <c r="B81" t="s">
        <v>158</v>
      </c>
      <c r="C81" t="s">
        <v>2</v>
      </c>
      <c r="D81">
        <v>10318.2249089082</v>
      </c>
      <c r="E81">
        <v>0.90809784894498047</v>
      </c>
      <c r="F81">
        <v>0.29177330657758704</v>
      </c>
      <c r="G81">
        <v>3.1123403974019919</v>
      </c>
      <c r="H81">
        <v>1.8561034604020784E-3</v>
      </c>
      <c r="I81">
        <v>0.31823888716207466</v>
      </c>
    </row>
    <row r="82" spans="1:9" x14ac:dyDescent="0.25">
      <c r="A82" t="s">
        <v>159</v>
      </c>
      <c r="B82" t="s">
        <v>160</v>
      </c>
      <c r="C82" t="s">
        <v>2</v>
      </c>
      <c r="D82">
        <v>1105.0421999786024</v>
      </c>
      <c r="E82">
        <v>0.41075802254809585</v>
      </c>
      <c r="F82">
        <v>0.13222033536346126</v>
      </c>
      <c r="G82">
        <v>3.1066176123283964</v>
      </c>
      <c r="H82">
        <v>1.8924101315581918E-3</v>
      </c>
      <c r="I82">
        <v>0.31823888716207466</v>
      </c>
    </row>
    <row r="83" spans="1:9" x14ac:dyDescent="0.25">
      <c r="A83" t="s">
        <v>161</v>
      </c>
      <c r="B83" t="s">
        <v>162</v>
      </c>
      <c r="C83" t="s">
        <v>2</v>
      </c>
      <c r="D83">
        <v>20.422428465456793</v>
      </c>
      <c r="E83">
        <v>2.0770462767325601</v>
      </c>
      <c r="F83">
        <v>0.66870197583624158</v>
      </c>
      <c r="G83">
        <v>3.1060866451532783</v>
      </c>
      <c r="H83">
        <v>1.8958115657959878E-3</v>
      </c>
      <c r="I83">
        <v>0.31823888716207466</v>
      </c>
    </row>
    <row r="84" spans="1:9" x14ac:dyDescent="0.25">
      <c r="A84" t="s">
        <v>163</v>
      </c>
      <c r="B84" t="s">
        <v>164</v>
      </c>
      <c r="C84" t="s">
        <v>2</v>
      </c>
      <c r="D84">
        <v>691.43390788301099</v>
      </c>
      <c r="E84">
        <v>-0.23985001714816173</v>
      </c>
      <c r="F84">
        <v>7.7334649064814895E-2</v>
      </c>
      <c r="G84">
        <v>-3.1014560749754123</v>
      </c>
      <c r="H84">
        <v>1.9257144016617332E-3</v>
      </c>
      <c r="I84">
        <v>0.3182909729161692</v>
      </c>
    </row>
    <row r="85" spans="1:9" x14ac:dyDescent="0.25">
      <c r="A85" t="s">
        <v>165</v>
      </c>
      <c r="B85" t="s">
        <v>166</v>
      </c>
      <c r="C85" t="s">
        <v>2</v>
      </c>
      <c r="D85">
        <v>73017.037535074531</v>
      </c>
      <c r="E85">
        <v>-0.30340258766727096</v>
      </c>
      <c r="F85">
        <v>9.7995976445501606E-2</v>
      </c>
      <c r="G85">
        <v>-3.0960718865432391</v>
      </c>
      <c r="H85">
        <v>1.9610281303521289E-3</v>
      </c>
      <c r="I85">
        <v>0.3182909729161692</v>
      </c>
    </row>
    <row r="86" spans="1:9" x14ac:dyDescent="0.25">
      <c r="A86" t="s">
        <v>167</v>
      </c>
      <c r="B86" t="s">
        <v>168</v>
      </c>
      <c r="C86" t="s">
        <v>2</v>
      </c>
      <c r="D86">
        <v>191.26853555543661</v>
      </c>
      <c r="E86">
        <v>1.11007013683603</v>
      </c>
      <c r="F86">
        <v>0.35863453071239521</v>
      </c>
      <c r="G86">
        <v>3.0952684188858659</v>
      </c>
      <c r="H86">
        <v>1.9663485860820927E-3</v>
      </c>
      <c r="I86">
        <v>0.3182909729161692</v>
      </c>
    </row>
    <row r="87" spans="1:9" x14ac:dyDescent="0.25">
      <c r="A87" t="s">
        <v>169</v>
      </c>
      <c r="B87" t="s">
        <v>170</v>
      </c>
      <c r="C87" t="s">
        <v>2</v>
      </c>
      <c r="D87">
        <v>5.1763205189467749</v>
      </c>
      <c r="E87">
        <v>-2.3576273312563845</v>
      </c>
      <c r="F87">
        <v>0.76463483156590761</v>
      </c>
      <c r="G87">
        <v>-3.08333760630308</v>
      </c>
      <c r="H87">
        <v>2.0469279344787219E-3</v>
      </c>
      <c r="I87">
        <v>0.32583936439487887</v>
      </c>
    </row>
    <row r="88" spans="1:9" x14ac:dyDescent="0.25">
      <c r="A88" t="s">
        <v>171</v>
      </c>
      <c r="B88" t="s">
        <v>172</v>
      </c>
      <c r="C88" t="s">
        <v>2</v>
      </c>
      <c r="D88">
        <v>5914.7583354997369</v>
      </c>
      <c r="E88">
        <v>-0.15431209946417071</v>
      </c>
      <c r="F88">
        <v>5.0081116298217571E-2</v>
      </c>
      <c r="G88">
        <v>-3.0812432084239068</v>
      </c>
      <c r="H88">
        <v>2.0613819823651256E-3</v>
      </c>
      <c r="I88">
        <v>0.32583936439487887</v>
      </c>
    </row>
    <row r="89" spans="1:9" x14ac:dyDescent="0.25">
      <c r="A89" t="s">
        <v>173</v>
      </c>
      <c r="B89" t="s">
        <v>174</v>
      </c>
      <c r="C89" t="s">
        <v>2</v>
      </c>
      <c r="D89">
        <v>6.7505624226944541</v>
      </c>
      <c r="E89">
        <v>2.8758378540217366</v>
      </c>
      <c r="F89">
        <v>0.9343604062235793</v>
      </c>
      <c r="G89">
        <v>3.0778678493506169</v>
      </c>
      <c r="H89">
        <v>2.0848734796171556E-3</v>
      </c>
      <c r="I89">
        <v>0.32583936439487887</v>
      </c>
    </row>
    <row r="90" spans="1:9" x14ac:dyDescent="0.25">
      <c r="A90" t="s">
        <v>175</v>
      </c>
      <c r="B90" t="s">
        <v>176</v>
      </c>
      <c r="C90" t="s">
        <v>2</v>
      </c>
      <c r="D90">
        <v>1167.2915387080513</v>
      </c>
      <c r="E90">
        <v>0.25323854196783852</v>
      </c>
      <c r="F90">
        <v>8.238776483749817E-2</v>
      </c>
      <c r="G90">
        <v>3.0737396804892914</v>
      </c>
      <c r="H90">
        <v>2.1139380368537862E-3</v>
      </c>
      <c r="I90">
        <v>0.32662744871705601</v>
      </c>
    </row>
    <row r="91" spans="1:9" x14ac:dyDescent="0.25">
      <c r="A91" t="s">
        <v>177</v>
      </c>
      <c r="B91" t="s">
        <v>178</v>
      </c>
      <c r="C91" t="s">
        <v>2</v>
      </c>
      <c r="D91">
        <v>4253.8673343974669</v>
      </c>
      <c r="E91">
        <v>-0.16879713223135537</v>
      </c>
      <c r="F91">
        <v>5.50232524441421E-2</v>
      </c>
      <c r="G91">
        <v>-3.0677418133854042</v>
      </c>
      <c r="H91">
        <v>2.1568287839539421E-3</v>
      </c>
      <c r="I91">
        <v>0.32951012331934554</v>
      </c>
    </row>
    <row r="92" spans="1:9" x14ac:dyDescent="0.25">
      <c r="A92" t="s">
        <v>179</v>
      </c>
      <c r="B92" t="s">
        <v>180</v>
      </c>
      <c r="C92" t="s">
        <v>2</v>
      </c>
      <c r="D92">
        <v>109.81555688519938</v>
      </c>
      <c r="E92">
        <v>0.52772340480359137</v>
      </c>
      <c r="F92">
        <v>0.17252524052409232</v>
      </c>
      <c r="G92">
        <v>3.05881854272736</v>
      </c>
      <c r="H92">
        <v>2.2221169999849344E-3</v>
      </c>
      <c r="I92">
        <v>0.33571249831994615</v>
      </c>
    </row>
    <row r="93" spans="1:9" x14ac:dyDescent="0.25">
      <c r="A93" t="s">
        <v>181</v>
      </c>
      <c r="B93" t="s">
        <v>182</v>
      </c>
      <c r="C93" t="s">
        <v>2</v>
      </c>
      <c r="D93">
        <v>2620.3653480686808</v>
      </c>
      <c r="E93">
        <v>1.2859774419863153</v>
      </c>
      <c r="F93">
        <v>0.42133692270527656</v>
      </c>
      <c r="G93">
        <v>3.0521356488993279</v>
      </c>
      <c r="H93">
        <v>2.2721939287547567E-3</v>
      </c>
      <c r="I93">
        <v>0.33600747195168978</v>
      </c>
    </row>
    <row r="94" spans="1:9" x14ac:dyDescent="0.25">
      <c r="A94" t="s">
        <v>183</v>
      </c>
      <c r="B94" t="s">
        <v>184</v>
      </c>
      <c r="C94" t="s">
        <v>2</v>
      </c>
      <c r="D94">
        <v>2649.1874452457405</v>
      </c>
      <c r="E94">
        <v>0.26285871350101309</v>
      </c>
      <c r="F94">
        <v>8.6127722546517418E-2</v>
      </c>
      <c r="G94">
        <v>3.0519640567419346</v>
      </c>
      <c r="H94">
        <v>2.273493227885229E-3</v>
      </c>
      <c r="I94">
        <v>0.33600747195168978</v>
      </c>
    </row>
    <row r="95" spans="1:9" x14ac:dyDescent="0.25">
      <c r="A95" t="s">
        <v>185</v>
      </c>
      <c r="B95" t="s">
        <v>186</v>
      </c>
      <c r="C95" t="s">
        <v>2</v>
      </c>
      <c r="D95">
        <v>1115.916603177038</v>
      </c>
      <c r="E95">
        <v>-0.79629140598171289</v>
      </c>
      <c r="F95">
        <v>0.26162778047304014</v>
      </c>
      <c r="G95">
        <v>-3.0436041789674091</v>
      </c>
      <c r="H95">
        <v>2.3376248685148065E-3</v>
      </c>
      <c r="I95">
        <v>0.34177081007737448</v>
      </c>
    </row>
    <row r="96" spans="1:9" x14ac:dyDescent="0.25">
      <c r="A96" t="s">
        <v>187</v>
      </c>
      <c r="B96" t="s">
        <v>188</v>
      </c>
      <c r="C96" t="s">
        <v>2</v>
      </c>
      <c r="D96">
        <v>9026.8131093214633</v>
      </c>
      <c r="E96">
        <v>-0.84046435449561907</v>
      </c>
      <c r="F96">
        <v>0.2774647393323581</v>
      </c>
      <c r="G96">
        <v>-3.0290852687010368</v>
      </c>
      <c r="H96">
        <v>2.4529543897275239E-3</v>
      </c>
      <c r="I96">
        <v>0.35481724294813982</v>
      </c>
    </row>
    <row r="97" spans="1:9" x14ac:dyDescent="0.25">
      <c r="A97" t="s">
        <v>189</v>
      </c>
      <c r="B97" t="s">
        <v>190</v>
      </c>
      <c r="C97" t="s">
        <v>2</v>
      </c>
      <c r="D97">
        <v>77.456034326327995</v>
      </c>
      <c r="E97">
        <v>1.5344630620361113</v>
      </c>
      <c r="F97">
        <v>0.50791986167258263</v>
      </c>
      <c r="G97">
        <v>3.0210731609965333</v>
      </c>
      <c r="H97">
        <v>2.5188049186801401E-3</v>
      </c>
      <c r="I97">
        <v>0.355779261339638</v>
      </c>
    </row>
    <row r="98" spans="1:9" x14ac:dyDescent="0.25">
      <c r="A98" t="s">
        <v>191</v>
      </c>
      <c r="B98" t="s">
        <v>192</v>
      </c>
      <c r="C98" t="s">
        <v>2</v>
      </c>
      <c r="D98">
        <v>11413.217656496121</v>
      </c>
      <c r="E98">
        <v>-0.12628630806322289</v>
      </c>
      <c r="F98">
        <v>4.1826201942092897E-2</v>
      </c>
      <c r="G98">
        <v>-3.0193109151546302</v>
      </c>
      <c r="H98">
        <v>2.5335038390364643E-3</v>
      </c>
      <c r="I98">
        <v>0.355779261339638</v>
      </c>
    </row>
    <row r="99" spans="1:9" x14ac:dyDescent="0.25">
      <c r="A99" t="s">
        <v>193</v>
      </c>
      <c r="B99" t="s">
        <v>194</v>
      </c>
      <c r="C99" t="s">
        <v>2</v>
      </c>
      <c r="D99">
        <v>2781.9048843844939</v>
      </c>
      <c r="E99">
        <v>-0.17357841656676928</v>
      </c>
      <c r="F99">
        <v>5.7502501674549407E-2</v>
      </c>
      <c r="G99">
        <v>-3.0186237383058945</v>
      </c>
      <c r="H99">
        <v>2.5392568227556554E-3</v>
      </c>
      <c r="I99">
        <v>0.355779261339638</v>
      </c>
    </row>
    <row r="100" spans="1:9" x14ac:dyDescent="0.25">
      <c r="A100" t="s">
        <v>195</v>
      </c>
      <c r="B100" t="s">
        <v>196</v>
      </c>
      <c r="C100" t="s">
        <v>2</v>
      </c>
      <c r="D100">
        <v>753.00117689680769</v>
      </c>
      <c r="E100">
        <v>-0.23511548895382753</v>
      </c>
      <c r="F100">
        <v>7.7965045812834644E-2</v>
      </c>
      <c r="G100">
        <v>-3.0156525466329258</v>
      </c>
      <c r="H100">
        <v>2.564269148436017E-3</v>
      </c>
      <c r="I100">
        <v>0.355779261339638</v>
      </c>
    </row>
    <row r="101" spans="1:9" x14ac:dyDescent="0.25">
      <c r="A101" t="s">
        <v>197</v>
      </c>
      <c r="B101" t="s">
        <v>198</v>
      </c>
      <c r="C101" t="s">
        <v>2</v>
      </c>
      <c r="D101">
        <v>1642.0576570461981</v>
      </c>
      <c r="E101">
        <v>-0.26746046473045332</v>
      </c>
      <c r="F101">
        <v>8.8848734366578544E-2</v>
      </c>
      <c r="G101">
        <v>-3.0102900917749214</v>
      </c>
      <c r="H101">
        <v>2.6099828188073907E-3</v>
      </c>
      <c r="I101">
        <v>0.3584640039123646</v>
      </c>
    </row>
    <row r="102" spans="1:9" x14ac:dyDescent="0.25">
      <c r="A102" t="s">
        <v>199</v>
      </c>
      <c r="B102" t="s">
        <v>200</v>
      </c>
      <c r="C102" t="s">
        <v>2</v>
      </c>
      <c r="D102">
        <v>17.315155093277202</v>
      </c>
      <c r="E102">
        <v>1.6283926406889155</v>
      </c>
      <c r="F102">
        <v>0.54302453320363209</v>
      </c>
      <c r="G102">
        <v>2.9987459886610219</v>
      </c>
      <c r="H102">
        <v>2.7109321707402328E-3</v>
      </c>
      <c r="I102">
        <v>0.3625116272448593</v>
      </c>
    </row>
    <row r="103" spans="1:9" x14ac:dyDescent="0.25">
      <c r="A103" t="s">
        <v>201</v>
      </c>
      <c r="B103" t="s">
        <v>202</v>
      </c>
      <c r="C103" t="s">
        <v>2</v>
      </c>
      <c r="D103">
        <v>823.75764242414675</v>
      </c>
      <c r="E103">
        <v>0.77690946844208386</v>
      </c>
      <c r="F103">
        <v>0.25932371730520215</v>
      </c>
      <c r="G103">
        <v>2.99590595305144</v>
      </c>
      <c r="H103">
        <v>2.7363081166129916E-3</v>
      </c>
      <c r="I103">
        <v>0.3625116272448593</v>
      </c>
    </row>
    <row r="104" spans="1:9" x14ac:dyDescent="0.25">
      <c r="A104" t="s">
        <v>203</v>
      </c>
      <c r="B104" t="s">
        <v>204</v>
      </c>
      <c r="C104" t="s">
        <v>2</v>
      </c>
      <c r="D104">
        <v>991.52779998664721</v>
      </c>
      <c r="E104">
        <v>0.9237654222415782</v>
      </c>
      <c r="F104">
        <v>0.30840028519938401</v>
      </c>
      <c r="G104">
        <v>2.9953455511377176</v>
      </c>
      <c r="H104">
        <v>2.7413409149445937E-3</v>
      </c>
      <c r="I104">
        <v>0.3625116272448593</v>
      </c>
    </row>
    <row r="105" spans="1:9" x14ac:dyDescent="0.25">
      <c r="A105" t="s">
        <v>205</v>
      </c>
      <c r="B105" t="s">
        <v>206</v>
      </c>
      <c r="C105" t="s">
        <v>2</v>
      </c>
      <c r="D105">
        <v>7765.0843569511571</v>
      </c>
      <c r="E105">
        <v>0.38121374043249279</v>
      </c>
      <c r="F105">
        <v>0.12729117677359753</v>
      </c>
      <c r="G105">
        <v>2.9948166879667291</v>
      </c>
      <c r="H105">
        <v>2.7460982280076859E-3</v>
      </c>
      <c r="I105">
        <v>0.3625116272448593</v>
      </c>
    </row>
    <row r="106" spans="1:9" x14ac:dyDescent="0.25">
      <c r="A106" t="s">
        <v>207</v>
      </c>
      <c r="B106" t="s">
        <v>208</v>
      </c>
      <c r="C106" t="s">
        <v>2</v>
      </c>
      <c r="D106">
        <v>65.305075481325176</v>
      </c>
      <c r="E106">
        <v>0.47924483608901991</v>
      </c>
      <c r="F106">
        <v>0.16054741899810376</v>
      </c>
      <c r="G106">
        <v>2.9850672099230713</v>
      </c>
      <c r="H106">
        <v>2.8351602222746897E-3</v>
      </c>
      <c r="I106">
        <v>0.36871352557175058</v>
      </c>
    </row>
    <row r="107" spans="1:9" x14ac:dyDescent="0.25">
      <c r="A107" t="s">
        <v>209</v>
      </c>
      <c r="B107" t="s">
        <v>210</v>
      </c>
      <c r="C107" t="s">
        <v>2</v>
      </c>
      <c r="D107">
        <v>2814.3689202835417</v>
      </c>
      <c r="E107">
        <v>0.22503220733809842</v>
      </c>
      <c r="F107">
        <v>7.548372078624703E-2</v>
      </c>
      <c r="G107">
        <v>2.9812018405311416</v>
      </c>
      <c r="H107">
        <v>2.8711948478281255E-3</v>
      </c>
      <c r="I107">
        <v>0.36871352557175058</v>
      </c>
    </row>
    <row r="108" spans="1:9" x14ac:dyDescent="0.25">
      <c r="A108" t="s">
        <v>211</v>
      </c>
      <c r="B108" t="s">
        <v>212</v>
      </c>
      <c r="C108" t="s">
        <v>2</v>
      </c>
      <c r="D108">
        <v>562.24768550011663</v>
      </c>
      <c r="E108">
        <v>1.0088971844572792</v>
      </c>
      <c r="F108">
        <v>0.33874164749280111</v>
      </c>
      <c r="G108">
        <v>2.9783677086199449</v>
      </c>
      <c r="H108">
        <v>2.8978809683082784E-3</v>
      </c>
      <c r="I108">
        <v>0.36871352557175058</v>
      </c>
    </row>
    <row r="109" spans="1:9" x14ac:dyDescent="0.25">
      <c r="A109" t="s">
        <v>213</v>
      </c>
      <c r="B109" t="s">
        <v>214</v>
      </c>
      <c r="C109" t="s">
        <v>2</v>
      </c>
      <c r="D109">
        <v>4571.8526993008854</v>
      </c>
      <c r="E109">
        <v>0.34207448928413908</v>
      </c>
      <c r="F109">
        <v>0.1148679555271363</v>
      </c>
      <c r="G109">
        <v>2.9779801313111012</v>
      </c>
      <c r="H109">
        <v>2.9015479323510561E-3</v>
      </c>
      <c r="I109">
        <v>0.36871352557175058</v>
      </c>
    </row>
    <row r="110" spans="1:9" x14ac:dyDescent="0.25">
      <c r="A110" t="s">
        <v>215</v>
      </c>
      <c r="B110" t="s">
        <v>216</v>
      </c>
      <c r="C110" t="s">
        <v>2</v>
      </c>
      <c r="D110">
        <v>28120.722100664498</v>
      </c>
      <c r="E110">
        <v>-0.52171288848987285</v>
      </c>
      <c r="F110">
        <v>0.17545094492714433</v>
      </c>
      <c r="G110">
        <v>-2.9735541675567103</v>
      </c>
      <c r="H110">
        <v>2.9437244379383722E-3</v>
      </c>
      <c r="I110">
        <v>0.37060945539488932</v>
      </c>
    </row>
    <row r="111" spans="1:9" x14ac:dyDescent="0.25">
      <c r="A111" t="s">
        <v>217</v>
      </c>
      <c r="B111" t="s">
        <v>218</v>
      </c>
      <c r="C111" t="s">
        <v>2</v>
      </c>
      <c r="D111">
        <v>11.117860752200341</v>
      </c>
      <c r="E111">
        <v>-2.5564439943540576</v>
      </c>
      <c r="F111">
        <v>0.86188099548085462</v>
      </c>
      <c r="G111">
        <v>-2.9661217821931256</v>
      </c>
      <c r="H111">
        <v>3.0158104471756978E-3</v>
      </c>
      <c r="I111">
        <v>0.37620160229585287</v>
      </c>
    </row>
    <row r="112" spans="1:9" x14ac:dyDescent="0.25">
      <c r="A112" t="s">
        <v>219</v>
      </c>
      <c r="B112" t="s">
        <v>220</v>
      </c>
      <c r="C112" t="s">
        <v>2</v>
      </c>
      <c r="D112">
        <v>33.366858321782658</v>
      </c>
      <c r="E112">
        <v>0.90560237231525009</v>
      </c>
      <c r="F112">
        <v>0.30665709729202517</v>
      </c>
      <c r="G112">
        <v>2.9531433653820112</v>
      </c>
      <c r="H112">
        <v>3.1455583851702491E-3</v>
      </c>
      <c r="I112">
        <v>0.38026421009198375</v>
      </c>
    </row>
    <row r="113" spans="1:9" x14ac:dyDescent="0.25">
      <c r="A113" t="s">
        <v>221</v>
      </c>
      <c r="B113" t="s">
        <v>222</v>
      </c>
      <c r="C113" t="s">
        <v>2</v>
      </c>
      <c r="D113">
        <v>73926.635711388139</v>
      </c>
      <c r="E113">
        <v>-0.35393586463527599</v>
      </c>
      <c r="F113">
        <v>0.12006711639885677</v>
      </c>
      <c r="G113">
        <v>-2.9478168148847623</v>
      </c>
      <c r="H113">
        <v>3.2002664150183185E-3</v>
      </c>
      <c r="I113">
        <v>0.38026421009198375</v>
      </c>
    </row>
    <row r="114" spans="1:9" x14ac:dyDescent="0.25">
      <c r="A114" t="s">
        <v>223</v>
      </c>
      <c r="B114" t="s">
        <v>224</v>
      </c>
      <c r="C114" t="s">
        <v>2</v>
      </c>
      <c r="D114">
        <v>1003.0035441212643</v>
      </c>
      <c r="E114">
        <v>-0.1204476746774486</v>
      </c>
      <c r="F114">
        <v>4.0861601506465201E-2</v>
      </c>
      <c r="G114">
        <v>-2.947698333810806</v>
      </c>
      <c r="H114">
        <v>3.2014931112040296E-3</v>
      </c>
      <c r="I114">
        <v>0.38026421009198375</v>
      </c>
    </row>
    <row r="115" spans="1:9" x14ac:dyDescent="0.25">
      <c r="A115" t="s">
        <v>225</v>
      </c>
      <c r="B115" t="s">
        <v>226</v>
      </c>
      <c r="C115" t="s">
        <v>2</v>
      </c>
      <c r="D115">
        <v>35.480934022546151</v>
      </c>
      <c r="E115">
        <v>1.6582906267652389</v>
      </c>
      <c r="F115">
        <v>0.56263480544838673</v>
      </c>
      <c r="G115">
        <v>2.9473658769540201</v>
      </c>
      <c r="H115">
        <v>3.2049374984612911E-3</v>
      </c>
      <c r="I115">
        <v>0.38026421009198375</v>
      </c>
    </row>
    <row r="116" spans="1:9" x14ac:dyDescent="0.25">
      <c r="A116" t="s">
        <v>227</v>
      </c>
      <c r="B116" t="s">
        <v>228</v>
      </c>
      <c r="C116" t="s">
        <v>2</v>
      </c>
      <c r="D116">
        <v>570.30801849404486</v>
      </c>
      <c r="E116">
        <v>-0.17129377849869271</v>
      </c>
      <c r="F116">
        <v>5.8170029832897492E-2</v>
      </c>
      <c r="G116">
        <v>-2.944708451942708</v>
      </c>
      <c r="H116">
        <v>3.2325911093404164E-3</v>
      </c>
      <c r="I116">
        <v>0.38026421009198375</v>
      </c>
    </row>
    <row r="117" spans="1:9" x14ac:dyDescent="0.25">
      <c r="A117" t="s">
        <v>229</v>
      </c>
      <c r="B117" t="s">
        <v>230</v>
      </c>
      <c r="C117" t="s">
        <v>2</v>
      </c>
      <c r="D117">
        <v>1626.8470662332284</v>
      </c>
      <c r="E117">
        <v>0.1353929410963145</v>
      </c>
      <c r="F117">
        <v>4.6014154169817599E-2</v>
      </c>
      <c r="G117">
        <v>2.9424194259149021</v>
      </c>
      <c r="H117">
        <v>3.2565852024614025E-3</v>
      </c>
      <c r="I117">
        <v>0.38026421009198375</v>
      </c>
    </row>
    <row r="118" spans="1:9" x14ac:dyDescent="0.25">
      <c r="A118" t="s">
        <v>231</v>
      </c>
      <c r="B118" t="s">
        <v>232</v>
      </c>
      <c r="C118" t="s">
        <v>2</v>
      </c>
      <c r="D118">
        <v>185.17970324902538</v>
      </c>
      <c r="E118">
        <v>-0.56150866568909019</v>
      </c>
      <c r="F118">
        <v>0.19085556799411854</v>
      </c>
      <c r="G118">
        <v>-2.9420606985193842</v>
      </c>
      <c r="H118">
        <v>3.2603601374184515E-3</v>
      </c>
      <c r="I118">
        <v>0.38026421009198375</v>
      </c>
    </row>
    <row r="119" spans="1:9" x14ac:dyDescent="0.25">
      <c r="A119" t="s">
        <v>233</v>
      </c>
      <c r="B119" t="s">
        <v>234</v>
      </c>
      <c r="C119" t="s">
        <v>2</v>
      </c>
      <c r="D119">
        <v>513.40483069273239</v>
      </c>
      <c r="E119">
        <v>0.24352556371671361</v>
      </c>
      <c r="F119">
        <v>8.2877072438482829E-2</v>
      </c>
      <c r="G119">
        <v>2.9383948606229464</v>
      </c>
      <c r="H119">
        <v>3.299165383253849E-3</v>
      </c>
      <c r="I119">
        <v>0.38026421009198375</v>
      </c>
    </row>
    <row r="120" spans="1:9" x14ac:dyDescent="0.25">
      <c r="A120" t="s">
        <v>235</v>
      </c>
      <c r="B120" t="s">
        <v>236</v>
      </c>
      <c r="C120" t="s">
        <v>2</v>
      </c>
      <c r="D120">
        <v>533.34575542179846</v>
      </c>
      <c r="E120">
        <v>-1.2046326599884949</v>
      </c>
      <c r="F120">
        <v>0.40997480390884206</v>
      </c>
      <c r="G120">
        <v>-2.9383090094881661</v>
      </c>
      <c r="H120">
        <v>3.3000791932671974E-3</v>
      </c>
      <c r="I120">
        <v>0.38026421009198375</v>
      </c>
    </row>
    <row r="121" spans="1:9" x14ac:dyDescent="0.25">
      <c r="A121" t="s">
        <v>237</v>
      </c>
      <c r="B121" t="s">
        <v>238</v>
      </c>
      <c r="C121" t="s">
        <v>2</v>
      </c>
      <c r="D121">
        <v>261.251910449089</v>
      </c>
      <c r="E121">
        <v>3.2145499451021631</v>
      </c>
      <c r="F121">
        <v>1.0974911741255722</v>
      </c>
      <c r="G121">
        <v>2.928998447448437</v>
      </c>
      <c r="H121">
        <v>3.4005612085728607E-3</v>
      </c>
      <c r="I121">
        <v>0.38854983826021167</v>
      </c>
    </row>
    <row r="122" spans="1:9" x14ac:dyDescent="0.25">
      <c r="A122" t="s">
        <v>239</v>
      </c>
      <c r="B122" t="s">
        <v>240</v>
      </c>
      <c r="C122" t="s">
        <v>2</v>
      </c>
      <c r="D122">
        <v>1465.5719098677669</v>
      </c>
      <c r="E122">
        <v>-0.21471307926761538</v>
      </c>
      <c r="F122">
        <v>7.3536756850923743E-2</v>
      </c>
      <c r="G122">
        <v>-2.91980620933405</v>
      </c>
      <c r="H122">
        <v>3.5024911237060271E-3</v>
      </c>
      <c r="I122">
        <v>0.38927675865927092</v>
      </c>
    </row>
    <row r="123" spans="1:9" x14ac:dyDescent="0.25">
      <c r="A123" t="s">
        <v>241</v>
      </c>
      <c r="B123" t="s">
        <v>242</v>
      </c>
      <c r="C123" t="s">
        <v>2</v>
      </c>
      <c r="D123">
        <v>1234.80850150573</v>
      </c>
      <c r="E123">
        <v>0.46798932348841205</v>
      </c>
      <c r="F123">
        <v>0.16033259661374602</v>
      </c>
      <c r="G123">
        <v>2.9188657414177328</v>
      </c>
      <c r="H123">
        <v>3.5130749306973063E-3</v>
      </c>
      <c r="I123">
        <v>0.38927675865927092</v>
      </c>
    </row>
    <row r="124" spans="1:9" x14ac:dyDescent="0.25">
      <c r="A124" t="s">
        <v>243</v>
      </c>
      <c r="B124" t="s">
        <v>244</v>
      </c>
      <c r="C124" t="s">
        <v>2</v>
      </c>
      <c r="D124">
        <v>1186.9756678899641</v>
      </c>
      <c r="E124">
        <v>0.41581251833311816</v>
      </c>
      <c r="F124">
        <v>0.14248364299999489</v>
      </c>
      <c r="G124">
        <v>2.9183175666917296</v>
      </c>
      <c r="H124">
        <v>3.5192573780146877E-3</v>
      </c>
      <c r="I124">
        <v>0.38927675865927092</v>
      </c>
    </row>
    <row r="125" spans="1:9" x14ac:dyDescent="0.25">
      <c r="A125" t="s">
        <v>245</v>
      </c>
      <c r="B125" t="s">
        <v>246</v>
      </c>
      <c r="C125" t="s">
        <v>2</v>
      </c>
      <c r="D125">
        <v>952.5000461687431</v>
      </c>
      <c r="E125">
        <v>-0.81562851660652302</v>
      </c>
      <c r="F125">
        <v>0.27950439592269027</v>
      </c>
      <c r="G125">
        <v>-2.9181241100484243</v>
      </c>
      <c r="H125">
        <v>3.5214415911664575E-3</v>
      </c>
      <c r="I125">
        <v>0.38927675865927092</v>
      </c>
    </row>
    <row r="126" spans="1:9" x14ac:dyDescent="0.25">
      <c r="A126" t="s">
        <v>247</v>
      </c>
      <c r="B126" t="s">
        <v>248</v>
      </c>
      <c r="C126" t="s">
        <v>2</v>
      </c>
      <c r="D126">
        <v>9922.5137140898078</v>
      </c>
      <c r="E126">
        <v>0.52868605065932472</v>
      </c>
      <c r="F126">
        <v>0.18165855367659148</v>
      </c>
      <c r="G126">
        <v>2.9103284153662798</v>
      </c>
      <c r="H126">
        <v>3.6104915156423795E-3</v>
      </c>
      <c r="I126">
        <v>0.39590204143701158</v>
      </c>
    </row>
    <row r="127" spans="1:9" x14ac:dyDescent="0.25">
      <c r="A127" t="s">
        <v>249</v>
      </c>
      <c r="B127" t="s">
        <v>250</v>
      </c>
      <c r="C127" t="s">
        <v>2</v>
      </c>
      <c r="D127">
        <v>1840.8231604936282</v>
      </c>
      <c r="E127">
        <v>-0.25742237022201608</v>
      </c>
      <c r="F127">
        <v>8.8712606990739309E-2</v>
      </c>
      <c r="G127">
        <v>-2.9017563450580179</v>
      </c>
      <c r="H127">
        <v>3.7107703693685132E-3</v>
      </c>
      <c r="I127">
        <v>0.40321564465733994</v>
      </c>
    </row>
    <row r="128" spans="1:9" x14ac:dyDescent="0.25">
      <c r="A128" t="s">
        <v>251</v>
      </c>
      <c r="B128" t="s">
        <v>252</v>
      </c>
      <c r="C128" t="s">
        <v>2</v>
      </c>
      <c r="D128">
        <v>152.21814823390187</v>
      </c>
      <c r="E128">
        <v>0.61500178737904154</v>
      </c>
      <c r="F128">
        <v>0.21209949471621578</v>
      </c>
      <c r="G128">
        <v>2.8995910065787744</v>
      </c>
      <c r="H128">
        <v>3.7364985825420922E-3</v>
      </c>
      <c r="I128">
        <v>0.40321564465733994</v>
      </c>
    </row>
    <row r="129" spans="1:9" x14ac:dyDescent="0.25">
      <c r="A129" t="s">
        <v>253</v>
      </c>
      <c r="B129" t="s">
        <v>254</v>
      </c>
      <c r="C129" t="s">
        <v>2</v>
      </c>
      <c r="D129">
        <v>4357.13269164347</v>
      </c>
      <c r="E129">
        <v>-0.43845308463879812</v>
      </c>
      <c r="F129">
        <v>0.15159273973047382</v>
      </c>
      <c r="G129">
        <v>-2.8923092584668049</v>
      </c>
      <c r="H129">
        <v>3.8242131173676424E-3</v>
      </c>
      <c r="I129">
        <v>0.40811009379559093</v>
      </c>
    </row>
    <row r="130" spans="1:9" x14ac:dyDescent="0.25">
      <c r="A130" t="s">
        <v>255</v>
      </c>
      <c r="B130" t="s">
        <v>256</v>
      </c>
      <c r="C130" t="s">
        <v>2</v>
      </c>
      <c r="D130">
        <v>1917.327915144901</v>
      </c>
      <c r="E130">
        <v>-0.22096342102677052</v>
      </c>
      <c r="F130">
        <v>7.6435167104866281E-2</v>
      </c>
      <c r="G130">
        <v>-2.8908607045185981</v>
      </c>
      <c r="H130">
        <v>3.8418836512345107E-3</v>
      </c>
      <c r="I130">
        <v>0.40811009379559093</v>
      </c>
    </row>
    <row r="131" spans="1:9" x14ac:dyDescent="0.25">
      <c r="A131" t="s">
        <v>257</v>
      </c>
      <c r="B131" t="s">
        <v>258</v>
      </c>
      <c r="C131" t="s">
        <v>2</v>
      </c>
      <c r="D131">
        <v>5798.0560111712784</v>
      </c>
      <c r="E131">
        <v>0.12593586112201599</v>
      </c>
      <c r="F131">
        <v>4.3661047089327158E-2</v>
      </c>
      <c r="G131">
        <v>2.884398554719974</v>
      </c>
      <c r="H131">
        <v>3.9216208574034614E-3</v>
      </c>
      <c r="I131">
        <v>0.41042896192836065</v>
      </c>
    </row>
    <row r="132" spans="1:9" x14ac:dyDescent="0.25">
      <c r="A132" t="s">
        <v>259</v>
      </c>
      <c r="B132" t="s">
        <v>260</v>
      </c>
      <c r="C132" t="s">
        <v>2</v>
      </c>
      <c r="D132">
        <v>1320.5594196136406</v>
      </c>
      <c r="E132">
        <v>-0.19409066163518171</v>
      </c>
      <c r="F132">
        <v>6.729443278463397E-2</v>
      </c>
      <c r="G132">
        <v>-2.8842008707665401</v>
      </c>
      <c r="H132">
        <v>3.9240836251148697E-3</v>
      </c>
      <c r="I132">
        <v>0.41042896192836065</v>
      </c>
    </row>
    <row r="133" spans="1:9" x14ac:dyDescent="0.25">
      <c r="A133" t="s">
        <v>261</v>
      </c>
      <c r="B133" t="s">
        <v>262</v>
      </c>
      <c r="C133" t="s">
        <v>2</v>
      </c>
      <c r="D133">
        <v>1714.0057850174662</v>
      </c>
      <c r="E133">
        <v>0.2338189249185339</v>
      </c>
      <c r="F133">
        <v>8.1241929506717575E-2</v>
      </c>
      <c r="G133">
        <v>2.8780572585883788</v>
      </c>
      <c r="H133">
        <v>4.0013250524269005E-3</v>
      </c>
      <c r="I133">
        <v>0.41406591227330058</v>
      </c>
    </row>
    <row r="134" spans="1:9" x14ac:dyDescent="0.25">
      <c r="A134" t="s">
        <v>263</v>
      </c>
      <c r="B134" t="s">
        <v>264</v>
      </c>
      <c r="C134" t="s">
        <v>2</v>
      </c>
      <c r="D134">
        <v>28362.110079210892</v>
      </c>
      <c r="E134">
        <v>0.21006369707887323</v>
      </c>
      <c r="F134">
        <v>7.3024821815228652E-2</v>
      </c>
      <c r="G134">
        <v>2.8766067736582466</v>
      </c>
      <c r="H134">
        <v>4.0197617430371172E-3</v>
      </c>
      <c r="I134">
        <v>0.41406591227330058</v>
      </c>
    </row>
    <row r="135" spans="1:9" x14ac:dyDescent="0.25">
      <c r="A135" t="s">
        <v>265</v>
      </c>
      <c r="B135" t="s">
        <v>266</v>
      </c>
      <c r="C135" t="s">
        <v>2</v>
      </c>
      <c r="D135">
        <v>95.316801443349874</v>
      </c>
      <c r="E135">
        <v>0.31662040843748401</v>
      </c>
      <c r="F135">
        <v>0.11035262697386547</v>
      </c>
      <c r="G135">
        <v>2.8691696529568653</v>
      </c>
      <c r="H135">
        <v>4.1155098704749593E-3</v>
      </c>
      <c r="I135">
        <v>0.42061559123614306</v>
      </c>
    </row>
    <row r="136" spans="1:9" x14ac:dyDescent="0.25">
      <c r="A136" t="s">
        <v>267</v>
      </c>
      <c r="B136" t="s">
        <v>268</v>
      </c>
      <c r="C136" t="s">
        <v>2</v>
      </c>
      <c r="D136">
        <v>54.248066540933749</v>
      </c>
      <c r="E136">
        <v>-0.90522073252807111</v>
      </c>
      <c r="F136">
        <v>0.31574960764500698</v>
      </c>
      <c r="G136">
        <v>-2.866894243446847</v>
      </c>
      <c r="H136">
        <v>4.1452150640320044E-3</v>
      </c>
      <c r="I136">
        <v>0.42061559123614306</v>
      </c>
    </row>
    <row r="137" spans="1:9" x14ac:dyDescent="0.25">
      <c r="A137" t="s">
        <v>269</v>
      </c>
      <c r="B137" t="s">
        <v>270</v>
      </c>
      <c r="C137" t="s">
        <v>2</v>
      </c>
      <c r="D137">
        <v>1797.2722181023503</v>
      </c>
      <c r="E137">
        <v>-0.26300601900431347</v>
      </c>
      <c r="F137">
        <v>9.1822077782567013E-2</v>
      </c>
      <c r="G137">
        <v>-2.8643004531775778</v>
      </c>
      <c r="H137">
        <v>4.1793138607558516E-3</v>
      </c>
      <c r="I137">
        <v>0.42093430047923935</v>
      </c>
    </row>
    <row r="138" spans="1:9" x14ac:dyDescent="0.25">
      <c r="A138" t="s">
        <v>271</v>
      </c>
      <c r="B138" t="s">
        <v>272</v>
      </c>
      <c r="C138" t="s">
        <v>2</v>
      </c>
      <c r="D138">
        <v>357.75177420013807</v>
      </c>
      <c r="E138">
        <v>-0.81435040235634615</v>
      </c>
      <c r="F138">
        <v>0.2848420574078272</v>
      </c>
      <c r="G138">
        <v>-2.8589542210418277</v>
      </c>
      <c r="H138">
        <v>4.2504011834625932E-3</v>
      </c>
      <c r="I138">
        <v>0.42369936804469427</v>
      </c>
    </row>
    <row r="139" spans="1:9" x14ac:dyDescent="0.25">
      <c r="A139" t="s">
        <v>273</v>
      </c>
      <c r="B139" t="s">
        <v>274</v>
      </c>
      <c r="C139" t="s">
        <v>2</v>
      </c>
      <c r="D139">
        <v>29.974447191552134</v>
      </c>
      <c r="E139">
        <v>-0.93060613671540671</v>
      </c>
      <c r="F139">
        <v>0.32566435185071474</v>
      </c>
      <c r="G139">
        <v>-2.8575621845832195</v>
      </c>
      <c r="H139">
        <v>4.2690897567200939E-3</v>
      </c>
      <c r="I139">
        <v>0.42369936804469427</v>
      </c>
    </row>
    <row r="140" spans="1:9" x14ac:dyDescent="0.25">
      <c r="A140" t="s">
        <v>275</v>
      </c>
      <c r="B140" t="s">
        <v>276</v>
      </c>
      <c r="C140" t="s">
        <v>2</v>
      </c>
      <c r="D140">
        <v>1011.0231151271869</v>
      </c>
      <c r="E140">
        <v>0.17931886289349558</v>
      </c>
      <c r="F140">
        <v>6.2914912178414106E-2</v>
      </c>
      <c r="G140">
        <v>2.8501806119506794</v>
      </c>
      <c r="H140">
        <v>4.3694409410869996E-3</v>
      </c>
      <c r="I140">
        <v>0.42717347694839769</v>
      </c>
    </row>
    <row r="141" spans="1:9" x14ac:dyDescent="0.25">
      <c r="A141" t="s">
        <v>277</v>
      </c>
      <c r="B141" t="s">
        <v>278</v>
      </c>
      <c r="C141" t="s">
        <v>2</v>
      </c>
      <c r="D141">
        <v>565.61782263493069</v>
      </c>
      <c r="E141">
        <v>-0.54957545769250526</v>
      </c>
      <c r="F141">
        <v>0.19308070729984878</v>
      </c>
      <c r="G141">
        <v>-2.8463509657597763</v>
      </c>
      <c r="H141">
        <v>4.4223424409562603E-3</v>
      </c>
      <c r="I141">
        <v>0.42717347694839769</v>
      </c>
    </row>
    <row r="142" spans="1:9" x14ac:dyDescent="0.25">
      <c r="A142" t="s">
        <v>279</v>
      </c>
      <c r="B142" t="s">
        <v>280</v>
      </c>
      <c r="C142" t="s">
        <v>2</v>
      </c>
      <c r="D142">
        <v>9218.981527437596</v>
      </c>
      <c r="E142">
        <v>0.15914489947527466</v>
      </c>
      <c r="F142">
        <v>5.5952156602991132E-2</v>
      </c>
      <c r="G142">
        <v>2.8443032250658051</v>
      </c>
      <c r="H142">
        <v>4.4508668195548809E-3</v>
      </c>
      <c r="I142">
        <v>0.42717347694839769</v>
      </c>
    </row>
    <row r="143" spans="1:9" x14ac:dyDescent="0.25">
      <c r="A143" t="s">
        <v>281</v>
      </c>
      <c r="B143" t="s">
        <v>282</v>
      </c>
      <c r="C143" t="s">
        <v>2</v>
      </c>
      <c r="D143">
        <v>267.29029863553478</v>
      </c>
      <c r="E143">
        <v>0.71696747013559092</v>
      </c>
      <c r="F143">
        <v>0.25213749087222465</v>
      </c>
      <c r="G143">
        <v>2.8435575671645257</v>
      </c>
      <c r="H143">
        <v>4.4612949361840289E-3</v>
      </c>
      <c r="I143">
        <v>0.42717347694839769</v>
      </c>
    </row>
    <row r="144" spans="1:9" x14ac:dyDescent="0.25">
      <c r="A144" t="s">
        <v>283</v>
      </c>
      <c r="B144" t="s">
        <v>284</v>
      </c>
      <c r="C144" t="s">
        <v>2</v>
      </c>
      <c r="D144">
        <v>10374.27497585001</v>
      </c>
      <c r="E144">
        <v>-0.21312032753667859</v>
      </c>
      <c r="F144">
        <v>7.494894047459924E-2</v>
      </c>
      <c r="G144">
        <v>-2.8435402313513247</v>
      </c>
      <c r="H144">
        <v>4.4615376427689169E-3</v>
      </c>
      <c r="I144">
        <v>0.42717347694839769</v>
      </c>
    </row>
    <row r="145" spans="1:9" x14ac:dyDescent="0.25">
      <c r="A145" t="s">
        <v>285</v>
      </c>
      <c r="B145" t="s">
        <v>286</v>
      </c>
      <c r="C145" t="s">
        <v>2</v>
      </c>
      <c r="D145">
        <v>259.51296275972169</v>
      </c>
      <c r="E145">
        <v>0.3998064231184566</v>
      </c>
      <c r="F145">
        <v>0.14071106506346623</v>
      </c>
      <c r="G145">
        <v>2.841328952617395</v>
      </c>
      <c r="H145">
        <v>4.4925944843436693E-3</v>
      </c>
      <c r="I145">
        <v>0.42717347694839769</v>
      </c>
    </row>
    <row r="146" spans="1:9" x14ac:dyDescent="0.25">
      <c r="A146" t="s">
        <v>287</v>
      </c>
      <c r="B146" t="s">
        <v>288</v>
      </c>
      <c r="C146" t="s">
        <v>2</v>
      </c>
      <c r="D146">
        <v>335.14397260542705</v>
      </c>
      <c r="E146">
        <v>-0.28052190487566875</v>
      </c>
      <c r="F146">
        <v>9.8938122490958208E-2</v>
      </c>
      <c r="G146">
        <v>-2.8353267457779503</v>
      </c>
      <c r="H146">
        <v>4.5778838039301131E-3</v>
      </c>
      <c r="I146">
        <v>0.42783169707551849</v>
      </c>
    </row>
    <row r="147" spans="1:9" x14ac:dyDescent="0.25">
      <c r="A147" t="s">
        <v>289</v>
      </c>
      <c r="B147" t="s">
        <v>290</v>
      </c>
      <c r="C147" t="s">
        <v>2</v>
      </c>
      <c r="D147">
        <v>2953.6722708789166</v>
      </c>
      <c r="E147">
        <v>-0.60214567480520331</v>
      </c>
      <c r="F147">
        <v>0.21273974020485664</v>
      </c>
      <c r="G147">
        <v>-2.8304334405286489</v>
      </c>
      <c r="H147">
        <v>4.6484982060290012E-3</v>
      </c>
      <c r="I147">
        <v>0.42783169707551849</v>
      </c>
    </row>
    <row r="148" spans="1:9" x14ac:dyDescent="0.25">
      <c r="A148" t="s">
        <v>291</v>
      </c>
      <c r="B148" t="s">
        <v>292</v>
      </c>
      <c r="C148" t="s">
        <v>2</v>
      </c>
      <c r="D148">
        <v>278.86968509493988</v>
      </c>
      <c r="E148">
        <v>-0.55660921575858158</v>
      </c>
      <c r="F148">
        <v>0.19684213990610602</v>
      </c>
      <c r="G148">
        <v>-2.827693379192509</v>
      </c>
      <c r="H148">
        <v>4.6884688999801402E-3</v>
      </c>
      <c r="I148">
        <v>0.42783169707551849</v>
      </c>
    </row>
    <row r="149" spans="1:9" x14ac:dyDescent="0.25">
      <c r="A149" t="s">
        <v>293</v>
      </c>
      <c r="B149" t="s">
        <v>294</v>
      </c>
      <c r="C149" t="s">
        <v>2</v>
      </c>
      <c r="D149">
        <v>4203.0685796660782</v>
      </c>
      <c r="E149">
        <v>-0.24930515087049296</v>
      </c>
      <c r="F149">
        <v>8.826483786027782E-2</v>
      </c>
      <c r="G149">
        <v>-2.8245126475521318</v>
      </c>
      <c r="H149">
        <v>4.7352579403994359E-3</v>
      </c>
      <c r="I149">
        <v>0.42783169707551849</v>
      </c>
    </row>
    <row r="150" spans="1:9" x14ac:dyDescent="0.25">
      <c r="A150" t="s">
        <v>295</v>
      </c>
      <c r="B150" t="s">
        <v>296</v>
      </c>
      <c r="C150" t="s">
        <v>2</v>
      </c>
      <c r="D150">
        <v>41.617888096070686</v>
      </c>
      <c r="E150">
        <v>0.58405603387868144</v>
      </c>
      <c r="F150">
        <v>0.20679408640395147</v>
      </c>
      <c r="G150">
        <v>2.8243362469165905</v>
      </c>
      <c r="H150">
        <v>4.7378651477653147E-3</v>
      </c>
      <c r="I150">
        <v>0.42783169707551849</v>
      </c>
    </row>
    <row r="151" spans="1:9" x14ac:dyDescent="0.25">
      <c r="A151" t="s">
        <v>297</v>
      </c>
      <c r="B151" t="s">
        <v>298</v>
      </c>
      <c r="C151" t="s">
        <v>2</v>
      </c>
      <c r="D151">
        <v>13.852047170324367</v>
      </c>
      <c r="E151">
        <v>2.2122532201143348</v>
      </c>
      <c r="F151">
        <v>0.78402535714451149</v>
      </c>
      <c r="G151">
        <v>2.821660294472558</v>
      </c>
      <c r="H151">
        <v>4.7775754937691758E-3</v>
      </c>
      <c r="I151">
        <v>0.42783169707551849</v>
      </c>
    </row>
    <row r="152" spans="1:9" x14ac:dyDescent="0.25">
      <c r="A152" t="s">
        <v>299</v>
      </c>
      <c r="B152" t="s">
        <v>300</v>
      </c>
      <c r="C152" t="s">
        <v>2</v>
      </c>
      <c r="D152">
        <v>68.085733147432634</v>
      </c>
      <c r="E152">
        <v>1.415344037197817</v>
      </c>
      <c r="F152">
        <v>0.50268203049647697</v>
      </c>
      <c r="G152">
        <v>2.8155851041660349</v>
      </c>
      <c r="H152">
        <v>4.8688499491124993E-3</v>
      </c>
      <c r="I152">
        <v>0.42783169707551849</v>
      </c>
    </row>
    <row r="153" spans="1:9" x14ac:dyDescent="0.25">
      <c r="A153" t="s">
        <v>301</v>
      </c>
      <c r="B153" t="s">
        <v>302</v>
      </c>
      <c r="C153" t="s">
        <v>2</v>
      </c>
      <c r="D153">
        <v>3189.0890403989497</v>
      </c>
      <c r="E153">
        <v>-0.38149024729935532</v>
      </c>
      <c r="F153">
        <v>0.13549743957225169</v>
      </c>
      <c r="G153">
        <v>-2.8154793810397591</v>
      </c>
      <c r="H153">
        <v>4.8704522191650888E-3</v>
      </c>
      <c r="I153">
        <v>0.42783169707551849</v>
      </c>
    </row>
    <row r="154" spans="1:9" x14ac:dyDescent="0.25">
      <c r="A154" t="s">
        <v>303</v>
      </c>
      <c r="B154" t="s">
        <v>304</v>
      </c>
      <c r="C154" t="s">
        <v>2</v>
      </c>
      <c r="D154">
        <v>372.12072484769249</v>
      </c>
      <c r="E154">
        <v>0.33578552556404795</v>
      </c>
      <c r="F154">
        <v>0.11931713338268821</v>
      </c>
      <c r="G154">
        <v>2.8142272282646648</v>
      </c>
      <c r="H154">
        <v>4.8894653360881633E-3</v>
      </c>
      <c r="I154">
        <v>0.42783169707551849</v>
      </c>
    </row>
    <row r="155" spans="1:9" x14ac:dyDescent="0.25">
      <c r="A155" t="s">
        <v>305</v>
      </c>
      <c r="B155" t="s">
        <v>306</v>
      </c>
      <c r="C155" t="s">
        <v>2</v>
      </c>
      <c r="D155">
        <v>2539.8007857057091</v>
      </c>
      <c r="E155">
        <v>-0.19036724775053274</v>
      </c>
      <c r="F155">
        <v>6.7657290132015921E-2</v>
      </c>
      <c r="G155">
        <v>-2.8136989728539183</v>
      </c>
      <c r="H155">
        <v>4.8975066658386119E-3</v>
      </c>
      <c r="I155">
        <v>0.42783169707551849</v>
      </c>
    </row>
    <row r="156" spans="1:9" x14ac:dyDescent="0.25">
      <c r="A156" t="s">
        <v>307</v>
      </c>
      <c r="B156" t="s">
        <v>308</v>
      </c>
      <c r="C156" t="s">
        <v>2</v>
      </c>
      <c r="D156">
        <v>1570.6880293997042</v>
      </c>
      <c r="E156">
        <v>-0.13688448246601154</v>
      </c>
      <c r="F156">
        <v>4.8689319991200616E-2</v>
      </c>
      <c r="G156">
        <v>-2.8113862031909669</v>
      </c>
      <c r="H156">
        <v>4.9328536599442608E-3</v>
      </c>
      <c r="I156">
        <v>0.42783169707551849</v>
      </c>
    </row>
    <row r="157" spans="1:9" x14ac:dyDescent="0.25">
      <c r="A157" t="s">
        <v>309</v>
      </c>
      <c r="B157" t="s">
        <v>310</v>
      </c>
      <c r="C157" t="s">
        <v>2</v>
      </c>
      <c r="D157">
        <v>9.3096990927900194</v>
      </c>
      <c r="E157">
        <v>-1.0543831033584186</v>
      </c>
      <c r="F157">
        <v>0.37553729572873484</v>
      </c>
      <c r="G157">
        <v>-2.8076654844956872</v>
      </c>
      <c r="H157">
        <v>4.9902033257504782E-3</v>
      </c>
      <c r="I157">
        <v>0.42783169707551849</v>
      </c>
    </row>
    <row r="158" spans="1:9" x14ac:dyDescent="0.25">
      <c r="A158" t="s">
        <v>311</v>
      </c>
      <c r="B158" t="s">
        <v>312</v>
      </c>
      <c r="C158" t="s">
        <v>2</v>
      </c>
      <c r="D158">
        <v>189.45213897034643</v>
      </c>
      <c r="E158">
        <v>1.1778480491786063</v>
      </c>
      <c r="F158">
        <v>0.41956422621101197</v>
      </c>
      <c r="G158">
        <v>2.8073128631949418</v>
      </c>
      <c r="H158">
        <v>4.9956696457587411E-3</v>
      </c>
      <c r="I158">
        <v>0.42783169707551849</v>
      </c>
    </row>
    <row r="159" spans="1:9" x14ac:dyDescent="0.25">
      <c r="A159" t="s">
        <v>313</v>
      </c>
      <c r="B159" t="s">
        <v>314</v>
      </c>
      <c r="C159" t="s">
        <v>2</v>
      </c>
      <c r="D159">
        <v>467.52515209448279</v>
      </c>
      <c r="E159">
        <v>0.22892978932096569</v>
      </c>
      <c r="F159">
        <v>8.1578499770740387E-2</v>
      </c>
      <c r="G159">
        <v>2.8062515241678363</v>
      </c>
      <c r="H159">
        <v>5.0121551662855356E-3</v>
      </c>
      <c r="I159">
        <v>0.42783169707551849</v>
      </c>
    </row>
    <row r="160" spans="1:9" x14ac:dyDescent="0.25">
      <c r="A160" t="s">
        <v>315</v>
      </c>
      <c r="B160" t="s">
        <v>316</v>
      </c>
      <c r="C160" t="s">
        <v>2</v>
      </c>
      <c r="D160">
        <v>5088.0497708566872</v>
      </c>
      <c r="E160">
        <v>-0.95401328962424226</v>
      </c>
      <c r="F160">
        <v>0.34005968948655679</v>
      </c>
      <c r="G160">
        <v>-2.8054289265060222</v>
      </c>
      <c r="H160">
        <v>5.0249661943743669E-3</v>
      </c>
      <c r="I160">
        <v>0.42783169707551849</v>
      </c>
    </row>
    <row r="161" spans="1:9" x14ac:dyDescent="0.25">
      <c r="A161" t="s">
        <v>317</v>
      </c>
      <c r="B161" t="s">
        <v>318</v>
      </c>
      <c r="C161" t="s">
        <v>2</v>
      </c>
      <c r="D161">
        <v>1202.8851308422857</v>
      </c>
      <c r="E161">
        <v>0.56990134712348672</v>
      </c>
      <c r="F161">
        <v>0.2033759383998737</v>
      </c>
      <c r="G161">
        <v>2.8022063554192833</v>
      </c>
      <c r="H161">
        <v>5.075439759103231E-3</v>
      </c>
      <c r="I161">
        <v>0.42783169707551849</v>
      </c>
    </row>
    <row r="162" spans="1:9" x14ac:dyDescent="0.25">
      <c r="A162" t="s">
        <v>319</v>
      </c>
      <c r="B162" t="s">
        <v>320</v>
      </c>
      <c r="C162" t="s">
        <v>2</v>
      </c>
      <c r="D162">
        <v>33.716152837671785</v>
      </c>
      <c r="E162">
        <v>0.63675188161120633</v>
      </c>
      <c r="F162">
        <v>0.22738460836516927</v>
      </c>
      <c r="G162">
        <v>2.8003297417062281</v>
      </c>
      <c r="H162">
        <v>5.1050429609905716E-3</v>
      </c>
      <c r="I162">
        <v>0.42783169707551849</v>
      </c>
    </row>
    <row r="163" spans="1:9" x14ac:dyDescent="0.25">
      <c r="A163" t="s">
        <v>321</v>
      </c>
      <c r="B163" t="s">
        <v>322</v>
      </c>
      <c r="C163" t="s">
        <v>2</v>
      </c>
      <c r="D163">
        <v>3.5035404382787321</v>
      </c>
      <c r="E163">
        <v>3.3905352035286533</v>
      </c>
      <c r="F163">
        <v>1.2109247924561861</v>
      </c>
      <c r="G163">
        <v>2.7999552281454592</v>
      </c>
      <c r="H163">
        <v>5.1109694841779641E-3</v>
      </c>
      <c r="I163">
        <v>0.42783169707551849</v>
      </c>
    </row>
    <row r="164" spans="1:9" x14ac:dyDescent="0.25">
      <c r="A164" t="s">
        <v>323</v>
      </c>
      <c r="B164" t="s">
        <v>324</v>
      </c>
      <c r="C164" t="s">
        <v>2</v>
      </c>
      <c r="D164">
        <v>18.302754932582815</v>
      </c>
      <c r="E164">
        <v>-1.5999868908559822</v>
      </c>
      <c r="F164">
        <v>0.57240260141944854</v>
      </c>
      <c r="G164">
        <v>-2.7952124726343346</v>
      </c>
      <c r="H164">
        <v>5.1865615193401517E-3</v>
      </c>
      <c r="I164">
        <v>0.42783169707551849</v>
      </c>
    </row>
    <row r="165" spans="1:9" x14ac:dyDescent="0.25">
      <c r="A165" t="s">
        <v>325</v>
      </c>
      <c r="B165" t="s">
        <v>326</v>
      </c>
      <c r="C165" t="s">
        <v>2</v>
      </c>
      <c r="D165">
        <v>1140.8299183470992</v>
      </c>
      <c r="E165">
        <v>0.54447466078394013</v>
      </c>
      <c r="F165">
        <v>0.19506496080322186</v>
      </c>
      <c r="G165">
        <v>2.7912478927119908</v>
      </c>
      <c r="H165">
        <v>5.2505242677281516E-3</v>
      </c>
      <c r="I165">
        <v>0.42783169707551849</v>
      </c>
    </row>
    <row r="166" spans="1:9" x14ac:dyDescent="0.25">
      <c r="A166" t="s">
        <v>327</v>
      </c>
      <c r="B166" t="s">
        <v>328</v>
      </c>
      <c r="C166" t="s">
        <v>2</v>
      </c>
      <c r="D166">
        <v>20349.313710106693</v>
      </c>
      <c r="E166">
        <v>0.96725276701835816</v>
      </c>
      <c r="F166">
        <v>0.3466520966640077</v>
      </c>
      <c r="G166">
        <v>2.7902694843812448</v>
      </c>
      <c r="H166">
        <v>5.2664187017793899E-3</v>
      </c>
      <c r="I166">
        <v>0.42783169707551849</v>
      </c>
    </row>
    <row r="167" spans="1:9" x14ac:dyDescent="0.25">
      <c r="A167" t="s">
        <v>329</v>
      </c>
      <c r="B167" t="s">
        <v>330</v>
      </c>
      <c r="C167" t="s">
        <v>2</v>
      </c>
      <c r="D167">
        <v>1207.8122856111288</v>
      </c>
      <c r="E167">
        <v>-0.19380247262406519</v>
      </c>
      <c r="F167">
        <v>6.9492232933546672E-2</v>
      </c>
      <c r="G167">
        <v>-2.7888364561460079</v>
      </c>
      <c r="H167">
        <v>5.2897769805362437E-3</v>
      </c>
      <c r="I167">
        <v>0.42783169707551849</v>
      </c>
    </row>
    <row r="168" spans="1:9" x14ac:dyDescent="0.25">
      <c r="A168" t="s">
        <v>331</v>
      </c>
      <c r="B168" t="s">
        <v>332</v>
      </c>
      <c r="C168" t="s">
        <v>2</v>
      </c>
      <c r="D168">
        <v>346.46068771314975</v>
      </c>
      <c r="E168">
        <v>1.51259456883218</v>
      </c>
      <c r="F168">
        <v>0.54279723246717737</v>
      </c>
      <c r="G168">
        <v>2.7866659561932194</v>
      </c>
      <c r="H168">
        <v>5.3253342419942347E-3</v>
      </c>
      <c r="I168">
        <v>0.42783169707551849</v>
      </c>
    </row>
    <row r="169" spans="1:9" x14ac:dyDescent="0.25">
      <c r="A169" t="s">
        <v>333</v>
      </c>
      <c r="B169" t="s">
        <v>334</v>
      </c>
      <c r="C169" t="s">
        <v>2</v>
      </c>
      <c r="D169">
        <v>3546.1344165917944</v>
      </c>
      <c r="E169">
        <v>0.11992943514837182</v>
      </c>
      <c r="F169">
        <v>4.3054454166679239E-2</v>
      </c>
      <c r="G169">
        <v>2.785529104238134</v>
      </c>
      <c r="H169">
        <v>5.344044231253898E-3</v>
      </c>
      <c r="I169">
        <v>0.42783169707551849</v>
      </c>
    </row>
    <row r="170" spans="1:9" x14ac:dyDescent="0.25">
      <c r="A170" t="s">
        <v>335</v>
      </c>
      <c r="B170" t="s">
        <v>336</v>
      </c>
      <c r="C170" t="s">
        <v>2</v>
      </c>
      <c r="D170">
        <v>700.57051311426642</v>
      </c>
      <c r="E170">
        <v>0.24814629957683326</v>
      </c>
      <c r="F170">
        <v>8.9110954384115509E-2</v>
      </c>
      <c r="G170">
        <v>2.7846890575000578</v>
      </c>
      <c r="H170">
        <v>5.3579076008486047E-3</v>
      </c>
      <c r="I170">
        <v>0.42783169707551849</v>
      </c>
    </row>
    <row r="171" spans="1:9" x14ac:dyDescent="0.25">
      <c r="A171" t="s">
        <v>337</v>
      </c>
      <c r="B171" t="s">
        <v>338</v>
      </c>
      <c r="C171" t="s">
        <v>2</v>
      </c>
      <c r="D171">
        <v>11080.356542180762</v>
      </c>
      <c r="E171">
        <v>0.1811731609566776</v>
      </c>
      <c r="F171">
        <v>6.5076280142774418E-2</v>
      </c>
      <c r="G171">
        <v>2.7840122477681866</v>
      </c>
      <c r="H171">
        <v>5.3691006691524113E-3</v>
      </c>
      <c r="I171">
        <v>0.42783169707551849</v>
      </c>
    </row>
    <row r="172" spans="1:9" x14ac:dyDescent="0.25">
      <c r="A172" t="s">
        <v>339</v>
      </c>
      <c r="B172" t="s">
        <v>340</v>
      </c>
      <c r="C172" t="s">
        <v>2</v>
      </c>
      <c r="D172">
        <v>10.578626136884246</v>
      </c>
      <c r="E172">
        <v>2.6969057791468702</v>
      </c>
      <c r="F172">
        <v>0.96878417726197408</v>
      </c>
      <c r="G172">
        <v>2.7838045278247621</v>
      </c>
      <c r="H172">
        <v>5.372540170315983E-3</v>
      </c>
      <c r="I172">
        <v>0.42783169707551849</v>
      </c>
    </row>
    <row r="173" spans="1:9" x14ac:dyDescent="0.25">
      <c r="A173" t="s">
        <v>341</v>
      </c>
      <c r="B173" t="s">
        <v>342</v>
      </c>
      <c r="C173" t="s">
        <v>2</v>
      </c>
      <c r="D173">
        <v>1881.5426220784718</v>
      </c>
      <c r="E173">
        <v>-0.15791608122643139</v>
      </c>
      <c r="F173">
        <v>5.675219481016449E-2</v>
      </c>
      <c r="G173">
        <v>-2.7825546087628692</v>
      </c>
      <c r="H173">
        <v>5.3932788161776797E-3</v>
      </c>
      <c r="I173">
        <v>0.42783169707551849</v>
      </c>
    </row>
    <row r="174" spans="1:9" x14ac:dyDescent="0.25">
      <c r="A174" t="s">
        <v>343</v>
      </c>
      <c r="B174" t="s">
        <v>344</v>
      </c>
      <c r="C174" t="s">
        <v>2</v>
      </c>
      <c r="D174">
        <v>1980.5586535212965</v>
      </c>
      <c r="E174">
        <v>-0.28267808753681434</v>
      </c>
      <c r="F174">
        <v>0.10164759159968244</v>
      </c>
      <c r="G174">
        <v>-2.7809619794051024</v>
      </c>
      <c r="H174">
        <v>5.4198084235763692E-3</v>
      </c>
      <c r="I174">
        <v>0.42783169707551849</v>
      </c>
    </row>
    <row r="175" spans="1:9" x14ac:dyDescent="0.25">
      <c r="A175" t="s">
        <v>345</v>
      </c>
      <c r="B175" t="s">
        <v>346</v>
      </c>
      <c r="C175" t="s">
        <v>2</v>
      </c>
      <c r="D175">
        <v>1281.5362394274166</v>
      </c>
      <c r="E175">
        <v>0.68756942588667402</v>
      </c>
      <c r="F175">
        <v>0.24759126965255887</v>
      </c>
      <c r="G175">
        <v>2.7770342098553389</v>
      </c>
      <c r="H175">
        <v>5.4857404799576919E-3</v>
      </c>
      <c r="I175">
        <v>0.42783169707551849</v>
      </c>
    </row>
    <row r="176" spans="1:9" x14ac:dyDescent="0.25">
      <c r="A176" t="s">
        <v>347</v>
      </c>
      <c r="B176" t="s">
        <v>348</v>
      </c>
      <c r="C176" t="s">
        <v>2</v>
      </c>
      <c r="D176">
        <v>1715.150027012385</v>
      </c>
      <c r="E176">
        <v>-0.63021205850970363</v>
      </c>
      <c r="F176">
        <v>0.22703801575313171</v>
      </c>
      <c r="G176">
        <v>-2.7757997109830304</v>
      </c>
      <c r="H176">
        <v>5.5066119655059502E-3</v>
      </c>
      <c r="I176">
        <v>0.42783169707551849</v>
      </c>
    </row>
    <row r="177" spans="1:9" x14ac:dyDescent="0.25">
      <c r="A177" t="s">
        <v>349</v>
      </c>
      <c r="B177" t="s">
        <v>350</v>
      </c>
      <c r="C177" t="s">
        <v>2</v>
      </c>
      <c r="D177">
        <v>119.05364184100883</v>
      </c>
      <c r="E177">
        <v>-0.52852836593433339</v>
      </c>
      <c r="F177">
        <v>0.19057010403113075</v>
      </c>
      <c r="G177">
        <v>-2.7734065037189422</v>
      </c>
      <c r="H177">
        <v>5.5472778182364974E-3</v>
      </c>
      <c r="I177">
        <v>0.42783169707551849</v>
      </c>
    </row>
    <row r="178" spans="1:9" x14ac:dyDescent="0.25">
      <c r="A178" t="s">
        <v>351</v>
      </c>
      <c r="B178" t="s">
        <v>352</v>
      </c>
      <c r="C178" t="s">
        <v>2</v>
      </c>
      <c r="D178">
        <v>3266.6485688694029</v>
      </c>
      <c r="E178">
        <v>-0.38246615435463316</v>
      </c>
      <c r="F178">
        <v>0.13792437928151424</v>
      </c>
      <c r="G178">
        <v>-2.7730134175481074</v>
      </c>
      <c r="H178">
        <v>5.5539830682227636E-3</v>
      </c>
      <c r="I178">
        <v>0.42783169707551849</v>
      </c>
    </row>
    <row r="179" spans="1:9" x14ac:dyDescent="0.25">
      <c r="A179" t="s">
        <v>353</v>
      </c>
      <c r="B179" t="s">
        <v>354</v>
      </c>
      <c r="C179" t="s">
        <v>2</v>
      </c>
      <c r="D179">
        <v>1824.2676648822489</v>
      </c>
      <c r="E179">
        <v>-0.24771731438862027</v>
      </c>
      <c r="F179">
        <v>8.9509285107670686E-2</v>
      </c>
      <c r="G179">
        <v>-2.767504109664614</v>
      </c>
      <c r="H179">
        <v>5.6487333258399015E-3</v>
      </c>
      <c r="I179">
        <v>0.42783169707551849</v>
      </c>
    </row>
    <row r="180" spans="1:9" x14ac:dyDescent="0.25">
      <c r="A180" t="s">
        <v>355</v>
      </c>
      <c r="B180" t="s">
        <v>356</v>
      </c>
      <c r="C180" t="s">
        <v>2</v>
      </c>
      <c r="D180">
        <v>221.41043044406965</v>
      </c>
      <c r="E180">
        <v>-0.83185078418182856</v>
      </c>
      <c r="F180">
        <v>0.30092213843989102</v>
      </c>
      <c r="G180">
        <v>-2.7643389366249309</v>
      </c>
      <c r="H180">
        <v>5.7038258204698189E-3</v>
      </c>
      <c r="I180">
        <v>0.42783169707551849</v>
      </c>
    </row>
    <row r="181" spans="1:9" x14ac:dyDescent="0.25">
      <c r="A181" t="s">
        <v>357</v>
      </c>
      <c r="B181" t="s">
        <v>358</v>
      </c>
      <c r="C181" t="s">
        <v>2</v>
      </c>
      <c r="D181">
        <v>624.72324617807931</v>
      </c>
      <c r="E181">
        <v>-0.21004416312910676</v>
      </c>
      <c r="F181">
        <v>7.6011950317049923E-2</v>
      </c>
      <c r="G181">
        <v>-2.7633044837423757</v>
      </c>
      <c r="H181">
        <v>5.7219361355623716E-3</v>
      </c>
      <c r="I181">
        <v>0.42783169707551849</v>
      </c>
    </row>
    <row r="182" spans="1:9" x14ac:dyDescent="0.25">
      <c r="A182" t="s">
        <v>359</v>
      </c>
      <c r="B182" t="s">
        <v>360</v>
      </c>
      <c r="C182" t="s">
        <v>2</v>
      </c>
      <c r="D182">
        <v>4144.6530828777131</v>
      </c>
      <c r="E182">
        <v>3.2683204625708941</v>
      </c>
      <c r="F182">
        <v>1.1835413259705241</v>
      </c>
      <c r="G182">
        <v>2.7614755740707371</v>
      </c>
      <c r="H182">
        <v>5.754082054229023E-3</v>
      </c>
      <c r="I182">
        <v>0.42783169707551849</v>
      </c>
    </row>
    <row r="183" spans="1:9" x14ac:dyDescent="0.25">
      <c r="A183" t="s">
        <v>361</v>
      </c>
      <c r="B183" t="s">
        <v>362</v>
      </c>
      <c r="C183" t="s">
        <v>2</v>
      </c>
      <c r="D183">
        <v>187.72806370165603</v>
      </c>
      <c r="E183">
        <v>-0.28898285745776547</v>
      </c>
      <c r="F183">
        <v>0.10466853696179304</v>
      </c>
      <c r="G183">
        <v>-2.7609333792756878</v>
      </c>
      <c r="H183">
        <v>5.7636432135235198E-3</v>
      </c>
      <c r="I183">
        <v>0.42783169707551849</v>
      </c>
    </row>
    <row r="184" spans="1:9" x14ac:dyDescent="0.25">
      <c r="A184" t="s">
        <v>363</v>
      </c>
      <c r="B184" t="s">
        <v>364</v>
      </c>
      <c r="C184" t="s">
        <v>2</v>
      </c>
      <c r="D184">
        <v>920.58016586527583</v>
      </c>
      <c r="E184">
        <v>-0.41889145544735484</v>
      </c>
      <c r="F184">
        <v>0.15197118379293759</v>
      </c>
      <c r="G184">
        <v>-2.756387395245266</v>
      </c>
      <c r="H184">
        <v>5.8443732144331266E-3</v>
      </c>
      <c r="I184">
        <v>0.42783169707551849</v>
      </c>
    </row>
    <row r="185" spans="1:9" x14ac:dyDescent="0.25">
      <c r="A185" t="s">
        <v>365</v>
      </c>
      <c r="B185" t="s">
        <v>366</v>
      </c>
      <c r="C185" t="s">
        <v>2</v>
      </c>
      <c r="D185">
        <v>1263.33647647464</v>
      </c>
      <c r="E185">
        <v>0.23557978648975728</v>
      </c>
      <c r="F185">
        <v>8.5487933541788949E-2</v>
      </c>
      <c r="G185">
        <v>2.7557080482545429</v>
      </c>
      <c r="H185">
        <v>5.856524576659858E-3</v>
      </c>
      <c r="I185">
        <v>0.42783169707551849</v>
      </c>
    </row>
    <row r="186" spans="1:9" x14ac:dyDescent="0.25">
      <c r="A186" t="s">
        <v>367</v>
      </c>
      <c r="B186" t="s">
        <v>368</v>
      </c>
      <c r="C186" t="s">
        <v>2</v>
      </c>
      <c r="D186">
        <v>412.8867172792219</v>
      </c>
      <c r="E186">
        <v>-0.86723533235338046</v>
      </c>
      <c r="F186">
        <v>0.31470554665908251</v>
      </c>
      <c r="G186">
        <v>-2.7557039955601677</v>
      </c>
      <c r="H186">
        <v>5.8565971347891892E-3</v>
      </c>
      <c r="I186">
        <v>0.42783169707551849</v>
      </c>
    </row>
    <row r="187" spans="1:9" x14ac:dyDescent="0.25">
      <c r="A187" t="s">
        <v>369</v>
      </c>
      <c r="B187" t="s">
        <v>370</v>
      </c>
      <c r="C187" t="s">
        <v>2</v>
      </c>
      <c r="D187">
        <v>7.9504859793795992</v>
      </c>
      <c r="E187">
        <v>-3.1614251934905262</v>
      </c>
      <c r="F187">
        <v>1.1472473027972674</v>
      </c>
      <c r="G187">
        <v>-2.7556614740189009</v>
      </c>
      <c r="H187">
        <v>5.857358475567012E-3</v>
      </c>
      <c r="I187">
        <v>0.42783169707551849</v>
      </c>
    </row>
    <row r="188" spans="1:9" x14ac:dyDescent="0.25">
      <c r="A188" t="s">
        <v>371</v>
      </c>
      <c r="B188" t="s">
        <v>372</v>
      </c>
      <c r="C188" t="s">
        <v>2</v>
      </c>
      <c r="D188">
        <v>190.31427477736392</v>
      </c>
      <c r="E188">
        <v>-0.22686675136686055</v>
      </c>
      <c r="F188">
        <v>8.2422795925565936E-2</v>
      </c>
      <c r="G188">
        <v>-2.7524758025891103</v>
      </c>
      <c r="H188">
        <v>5.9146517221061422E-3</v>
      </c>
      <c r="I188">
        <v>0.42783169707551849</v>
      </c>
    </row>
    <row r="189" spans="1:9" x14ac:dyDescent="0.25">
      <c r="A189" t="s">
        <v>373</v>
      </c>
      <c r="B189" t="s">
        <v>374</v>
      </c>
      <c r="C189" t="s">
        <v>2</v>
      </c>
      <c r="D189">
        <v>765.40699348775888</v>
      </c>
      <c r="E189">
        <v>-0.183778684585714</v>
      </c>
      <c r="F189">
        <v>6.6826100450689943E-2</v>
      </c>
      <c r="G189">
        <v>-2.7501033779656461</v>
      </c>
      <c r="H189">
        <v>5.9576465893564322E-3</v>
      </c>
      <c r="I189">
        <v>0.42783169707551849</v>
      </c>
    </row>
    <row r="190" spans="1:9" x14ac:dyDescent="0.25">
      <c r="A190" t="s">
        <v>375</v>
      </c>
      <c r="B190" t="s">
        <v>376</v>
      </c>
      <c r="C190" t="s">
        <v>2</v>
      </c>
      <c r="D190">
        <v>78.338243507162517</v>
      </c>
      <c r="E190">
        <v>1.1764565307656651</v>
      </c>
      <c r="F190">
        <v>0.42787684543967447</v>
      </c>
      <c r="G190">
        <v>2.7495213711711153</v>
      </c>
      <c r="H190">
        <v>5.9682370834422882E-3</v>
      </c>
      <c r="I190">
        <v>0.42783169707551849</v>
      </c>
    </row>
    <row r="191" spans="1:9" x14ac:dyDescent="0.25">
      <c r="A191" t="s">
        <v>377</v>
      </c>
      <c r="B191" t="s">
        <v>378</v>
      </c>
      <c r="C191" t="s">
        <v>2</v>
      </c>
      <c r="D191">
        <v>145.58790643930715</v>
      </c>
      <c r="E191">
        <v>0.5408949056951039</v>
      </c>
      <c r="F191">
        <v>0.19687057221999596</v>
      </c>
      <c r="G191">
        <v>2.7474644869253124</v>
      </c>
      <c r="H191">
        <v>6.0058012555627991E-3</v>
      </c>
      <c r="I191">
        <v>0.42783169707551849</v>
      </c>
    </row>
    <row r="192" spans="1:9" x14ac:dyDescent="0.25">
      <c r="A192" t="s">
        <v>379</v>
      </c>
      <c r="B192" t="s">
        <v>380</v>
      </c>
      <c r="C192" t="s">
        <v>2</v>
      </c>
      <c r="D192">
        <v>6787.7302937120185</v>
      </c>
      <c r="E192">
        <v>0.20571258465163289</v>
      </c>
      <c r="F192">
        <v>7.4944758061794584E-2</v>
      </c>
      <c r="G192">
        <v>2.7448562110510202</v>
      </c>
      <c r="H192">
        <v>6.0537415738319538E-3</v>
      </c>
      <c r="I192">
        <v>0.42783169707551849</v>
      </c>
    </row>
    <row r="193" spans="1:9" x14ac:dyDescent="0.25">
      <c r="A193" t="s">
        <v>381</v>
      </c>
      <c r="B193" t="s">
        <v>382</v>
      </c>
      <c r="C193" t="s">
        <v>2</v>
      </c>
      <c r="D193">
        <v>1987.7058237317149</v>
      </c>
      <c r="E193">
        <v>-0.15248843038640558</v>
      </c>
      <c r="F193">
        <v>5.5558340151816363E-2</v>
      </c>
      <c r="G193">
        <v>-2.7446541773876283</v>
      </c>
      <c r="H193">
        <v>6.057469314959373E-3</v>
      </c>
      <c r="I193">
        <v>0.42783169707551849</v>
      </c>
    </row>
    <row r="194" spans="1:9" x14ac:dyDescent="0.25">
      <c r="A194" t="s">
        <v>383</v>
      </c>
      <c r="B194" t="s">
        <v>384</v>
      </c>
      <c r="C194" t="s">
        <v>2</v>
      </c>
      <c r="D194">
        <v>69.360890517654013</v>
      </c>
      <c r="E194">
        <v>-1.4396734343753632</v>
      </c>
      <c r="F194">
        <v>0.52493729862349536</v>
      </c>
      <c r="G194">
        <v>-2.7425626606273044</v>
      </c>
      <c r="H194">
        <v>6.0961817575782076E-3</v>
      </c>
      <c r="I194">
        <v>0.42783169707551849</v>
      </c>
    </row>
    <row r="195" spans="1:9" x14ac:dyDescent="0.25">
      <c r="A195" t="s">
        <v>385</v>
      </c>
      <c r="B195" t="s">
        <v>386</v>
      </c>
      <c r="C195" t="s">
        <v>2</v>
      </c>
      <c r="D195">
        <v>11.47908153728924</v>
      </c>
      <c r="E195">
        <v>-0.83251756196010263</v>
      </c>
      <c r="F195">
        <v>0.30357945355532207</v>
      </c>
      <c r="G195">
        <v>-2.7423382979651842</v>
      </c>
      <c r="H195">
        <v>6.100347752464293E-3</v>
      </c>
      <c r="I195">
        <v>0.42783169707551849</v>
      </c>
    </row>
    <row r="196" spans="1:9" x14ac:dyDescent="0.25">
      <c r="A196" t="s">
        <v>387</v>
      </c>
      <c r="B196" t="s">
        <v>388</v>
      </c>
      <c r="C196" t="s">
        <v>2</v>
      </c>
      <c r="D196">
        <v>343.05850821964503</v>
      </c>
      <c r="E196">
        <v>0.53012484769188661</v>
      </c>
      <c r="F196">
        <v>0.19332601939732974</v>
      </c>
      <c r="G196">
        <v>2.7421288109302933</v>
      </c>
      <c r="H196">
        <v>6.1042398494263869E-3</v>
      </c>
      <c r="I196">
        <v>0.42783169707551849</v>
      </c>
    </row>
    <row r="197" spans="1:9" x14ac:dyDescent="0.25">
      <c r="A197" t="s">
        <v>389</v>
      </c>
      <c r="B197" t="s">
        <v>390</v>
      </c>
      <c r="C197" t="s">
        <v>2</v>
      </c>
      <c r="D197">
        <v>15059.289404315534</v>
      </c>
      <c r="E197">
        <v>0.28450647783840138</v>
      </c>
      <c r="F197">
        <v>0.10385986796277555</v>
      </c>
      <c r="G197">
        <v>2.7393302477562504</v>
      </c>
      <c r="H197">
        <v>6.156449795164126E-3</v>
      </c>
      <c r="I197">
        <v>0.42896995684609573</v>
      </c>
    </row>
    <row r="198" spans="1:9" x14ac:dyDescent="0.25">
      <c r="A198" t="s">
        <v>391</v>
      </c>
      <c r="B198" t="s">
        <v>392</v>
      </c>
      <c r="C198" t="s">
        <v>2</v>
      </c>
      <c r="D198">
        <v>216.39298354523757</v>
      </c>
      <c r="E198">
        <v>-0.54144665608703113</v>
      </c>
      <c r="F198">
        <v>0.19777614314811701</v>
      </c>
      <c r="G198">
        <v>-2.7376742587276315</v>
      </c>
      <c r="H198">
        <v>6.1875329430649091E-3</v>
      </c>
      <c r="I198">
        <v>0.42896995684609573</v>
      </c>
    </row>
    <row r="199" spans="1:9" x14ac:dyDescent="0.25">
      <c r="A199" t="s">
        <v>393</v>
      </c>
      <c r="B199" t="s">
        <v>394</v>
      </c>
      <c r="C199" t="s">
        <v>2</v>
      </c>
      <c r="D199">
        <v>3914.6182480827865</v>
      </c>
      <c r="E199">
        <v>-7.6842017972709661E-2</v>
      </c>
      <c r="F199">
        <v>2.8096152607855453E-2</v>
      </c>
      <c r="G199">
        <v>-2.7349658526279952</v>
      </c>
      <c r="H199">
        <v>6.2386747597186791E-3</v>
      </c>
      <c r="I199">
        <v>0.42896995684609573</v>
      </c>
    </row>
    <row r="200" spans="1:9" x14ac:dyDescent="0.25">
      <c r="A200" t="s">
        <v>395</v>
      </c>
      <c r="B200" t="s">
        <v>396</v>
      </c>
      <c r="C200" t="s">
        <v>2</v>
      </c>
      <c r="D200">
        <v>2405.6737994780565</v>
      </c>
      <c r="E200">
        <v>0.17607470455260135</v>
      </c>
      <c r="F200">
        <v>6.4412722481633281E-2</v>
      </c>
      <c r="G200">
        <v>2.7335392414566471</v>
      </c>
      <c r="H200">
        <v>6.2657656576451427E-3</v>
      </c>
      <c r="I200">
        <v>0.42896995684609573</v>
      </c>
    </row>
    <row r="201" spans="1:9" x14ac:dyDescent="0.25">
      <c r="A201" t="s">
        <v>397</v>
      </c>
      <c r="B201" t="s">
        <v>398</v>
      </c>
      <c r="C201" t="s">
        <v>2</v>
      </c>
      <c r="D201">
        <v>15014.651748812994</v>
      </c>
      <c r="E201">
        <v>-0.16969345592239324</v>
      </c>
      <c r="F201">
        <v>6.2126324166006129E-2</v>
      </c>
      <c r="G201">
        <v>-2.7314259808605414</v>
      </c>
      <c r="H201">
        <v>6.3060904542621378E-3</v>
      </c>
      <c r="I201">
        <v>0.42896995684609573</v>
      </c>
    </row>
    <row r="202" spans="1:9" x14ac:dyDescent="0.25">
      <c r="A202" t="s">
        <v>399</v>
      </c>
      <c r="B202" t="s">
        <v>400</v>
      </c>
      <c r="C202" t="s">
        <v>2</v>
      </c>
      <c r="D202">
        <v>4.6656646955896006</v>
      </c>
      <c r="E202">
        <v>1.6407942737279537</v>
      </c>
      <c r="F202">
        <v>0.60130777138864733</v>
      </c>
      <c r="G202">
        <v>2.7287095756948867</v>
      </c>
      <c r="H202">
        <v>6.3582673741475974E-3</v>
      </c>
      <c r="I202">
        <v>0.42896995684609573</v>
      </c>
    </row>
    <row r="203" spans="1:9" x14ac:dyDescent="0.25">
      <c r="A203" t="s">
        <v>401</v>
      </c>
      <c r="B203" t="s">
        <v>402</v>
      </c>
      <c r="C203" t="s">
        <v>2</v>
      </c>
      <c r="D203">
        <v>1070.1854017539627</v>
      </c>
      <c r="E203">
        <v>-0.21814415472328266</v>
      </c>
      <c r="F203">
        <v>7.9962126435891762E-2</v>
      </c>
      <c r="G203">
        <v>-2.728093466826147</v>
      </c>
      <c r="H203">
        <v>6.3701555585744564E-3</v>
      </c>
      <c r="I203">
        <v>0.42896995684609573</v>
      </c>
    </row>
    <row r="204" spans="1:9" x14ac:dyDescent="0.25">
      <c r="A204" t="s">
        <v>403</v>
      </c>
      <c r="B204" t="s">
        <v>404</v>
      </c>
      <c r="C204" t="s">
        <v>2</v>
      </c>
      <c r="D204">
        <v>95.199509021976382</v>
      </c>
      <c r="E204">
        <v>-1.605264999341564</v>
      </c>
      <c r="F204">
        <v>0.58845041596344128</v>
      </c>
      <c r="G204">
        <v>-2.7279528670454614</v>
      </c>
      <c r="H204">
        <v>6.3728713159455271E-3</v>
      </c>
      <c r="I204">
        <v>0.42896995684609573</v>
      </c>
    </row>
    <row r="205" spans="1:9" x14ac:dyDescent="0.25">
      <c r="A205" t="s">
        <v>405</v>
      </c>
      <c r="B205" t="s">
        <v>406</v>
      </c>
      <c r="C205" t="s">
        <v>2</v>
      </c>
      <c r="D205">
        <v>93.278070905869356</v>
      </c>
      <c r="E205">
        <v>-2.5855389947494225</v>
      </c>
      <c r="F205">
        <v>0.94864417847365756</v>
      </c>
      <c r="G205">
        <v>-2.725509789043858</v>
      </c>
      <c r="H205">
        <v>6.4202272615738291E-3</v>
      </c>
      <c r="I205">
        <v>0.42965397628069618</v>
      </c>
    </row>
    <row r="206" spans="1:9" x14ac:dyDescent="0.25">
      <c r="A206" t="s">
        <v>407</v>
      </c>
      <c r="B206" t="s">
        <v>408</v>
      </c>
      <c r="C206" t="s">
        <v>2</v>
      </c>
      <c r="D206">
        <v>103.25307386709909</v>
      </c>
      <c r="E206">
        <v>1.2060108343737053</v>
      </c>
      <c r="F206">
        <v>0.44270679406403146</v>
      </c>
      <c r="G206">
        <v>2.7241751211960672</v>
      </c>
      <c r="H206">
        <v>6.4462316070649419E-3</v>
      </c>
      <c r="I206">
        <v>0.42965397628069618</v>
      </c>
    </row>
    <row r="207" spans="1:9" x14ac:dyDescent="0.25">
      <c r="A207" t="s">
        <v>409</v>
      </c>
      <c r="B207" t="s">
        <v>410</v>
      </c>
      <c r="C207" t="s">
        <v>2</v>
      </c>
      <c r="D207">
        <v>4243.702103829607</v>
      </c>
      <c r="E207">
        <v>0.14748548747671333</v>
      </c>
      <c r="F207">
        <v>5.4187477148438738E-2</v>
      </c>
      <c r="G207">
        <v>2.7217633157694023</v>
      </c>
      <c r="H207">
        <v>6.4934630769532316E-3</v>
      </c>
      <c r="I207">
        <v>0.43069081686503946</v>
      </c>
    </row>
    <row r="208" spans="1:9" x14ac:dyDescent="0.25">
      <c r="A208" t="s">
        <v>411</v>
      </c>
      <c r="B208" t="s">
        <v>412</v>
      </c>
      <c r="C208" t="s">
        <v>2</v>
      </c>
      <c r="D208">
        <v>723.59640201113541</v>
      </c>
      <c r="E208">
        <v>0.27111035034643699</v>
      </c>
      <c r="F208">
        <v>9.9742358635566797E-2</v>
      </c>
      <c r="G208">
        <v>2.7181064700605813</v>
      </c>
      <c r="H208">
        <v>6.5656706931651893E-3</v>
      </c>
      <c r="I208">
        <v>0.43336613793673345</v>
      </c>
    </row>
    <row r="209" spans="1:9" x14ac:dyDescent="0.25">
      <c r="A209" t="s">
        <v>413</v>
      </c>
      <c r="B209" t="s">
        <v>414</v>
      </c>
      <c r="C209" t="s">
        <v>2</v>
      </c>
      <c r="D209">
        <v>17657.153145130869</v>
      </c>
      <c r="E209">
        <v>0.20265302769480487</v>
      </c>
      <c r="F209">
        <v>7.4719619961042746E-2</v>
      </c>
      <c r="G209">
        <v>2.7121795828252866</v>
      </c>
      <c r="H209">
        <v>6.6842369083911562E-3</v>
      </c>
      <c r="I209">
        <v>0.43775072765311607</v>
      </c>
    </row>
    <row r="210" spans="1:9" x14ac:dyDescent="0.25">
      <c r="A210" t="s">
        <v>415</v>
      </c>
      <c r="B210" t="s">
        <v>416</v>
      </c>
      <c r="C210" t="s">
        <v>2</v>
      </c>
      <c r="D210">
        <v>17295.04257674393</v>
      </c>
      <c r="E210">
        <v>0.23742169160638416</v>
      </c>
      <c r="F210">
        <v>8.7558671711320563E-2</v>
      </c>
      <c r="G210">
        <v>2.7115725600447593</v>
      </c>
      <c r="H210">
        <v>6.6964882953481023E-3</v>
      </c>
      <c r="I210">
        <v>0.43775072765311607</v>
      </c>
    </row>
    <row r="211" spans="1:9" x14ac:dyDescent="0.25">
      <c r="A211" t="s">
        <v>417</v>
      </c>
      <c r="B211" t="s">
        <v>418</v>
      </c>
      <c r="C211" t="s">
        <v>2</v>
      </c>
      <c r="D211">
        <v>3329.039548258032</v>
      </c>
      <c r="E211">
        <v>-0.27855728909998878</v>
      </c>
      <c r="F211">
        <v>0.10281767886292803</v>
      </c>
      <c r="G211">
        <v>-2.7092353394920439</v>
      </c>
      <c r="H211">
        <v>6.7438485331036066E-3</v>
      </c>
      <c r="I211">
        <v>0.43873736126607532</v>
      </c>
    </row>
    <row r="212" spans="1:9" x14ac:dyDescent="0.25">
      <c r="A212" t="s">
        <v>419</v>
      </c>
      <c r="B212" t="s">
        <v>420</v>
      </c>
      <c r="C212" t="s">
        <v>2</v>
      </c>
      <c r="D212">
        <v>8264.4152342551297</v>
      </c>
      <c r="E212">
        <v>0.35042803460947303</v>
      </c>
      <c r="F212">
        <v>0.12945186427735231</v>
      </c>
      <c r="G212">
        <v>2.7070141984102785</v>
      </c>
      <c r="H212">
        <v>6.7891353698571934E-3</v>
      </c>
      <c r="I212">
        <v>0.43901237638405327</v>
      </c>
    </row>
    <row r="213" spans="1:9" x14ac:dyDescent="0.25">
      <c r="A213" t="s">
        <v>421</v>
      </c>
      <c r="B213" t="s">
        <v>422</v>
      </c>
      <c r="C213" t="s">
        <v>2</v>
      </c>
      <c r="D213">
        <v>895.09132724895949</v>
      </c>
      <c r="E213">
        <v>0.19929624020325656</v>
      </c>
      <c r="F213">
        <v>7.3658991660289969E-2</v>
      </c>
      <c r="G213">
        <v>2.7056607171925005</v>
      </c>
      <c r="H213">
        <v>6.8168653222970832E-3</v>
      </c>
      <c r="I213">
        <v>0.43901237638405327</v>
      </c>
    </row>
    <row r="214" spans="1:9" x14ac:dyDescent="0.25">
      <c r="A214" t="s">
        <v>423</v>
      </c>
      <c r="B214" t="s">
        <v>424</v>
      </c>
      <c r="C214" t="s">
        <v>2</v>
      </c>
      <c r="D214">
        <v>45.54076886490413</v>
      </c>
      <c r="E214">
        <v>0.58198878132525877</v>
      </c>
      <c r="F214">
        <v>0.21527631953169313</v>
      </c>
      <c r="G214">
        <v>2.7034500710124689</v>
      </c>
      <c r="H214">
        <v>6.8623756887529822E-3</v>
      </c>
      <c r="I214">
        <v>0.43901237638405327</v>
      </c>
    </row>
    <row r="215" spans="1:9" x14ac:dyDescent="0.25">
      <c r="A215" t="s">
        <v>425</v>
      </c>
      <c r="B215" t="s">
        <v>426</v>
      </c>
      <c r="C215" t="s">
        <v>2</v>
      </c>
      <c r="D215">
        <v>429.75375084269052</v>
      </c>
      <c r="E215">
        <v>-1.2125183054031348</v>
      </c>
      <c r="F215">
        <v>0.4487280973943637</v>
      </c>
      <c r="G215">
        <v>-2.7021225379999234</v>
      </c>
      <c r="H215">
        <v>6.8898364968331188E-3</v>
      </c>
      <c r="I215">
        <v>0.43901237638405327</v>
      </c>
    </row>
    <row r="216" spans="1:9" x14ac:dyDescent="0.25">
      <c r="A216" t="s">
        <v>427</v>
      </c>
      <c r="B216" t="s">
        <v>428</v>
      </c>
      <c r="C216" t="s">
        <v>2</v>
      </c>
      <c r="D216">
        <v>76.093833713649417</v>
      </c>
      <c r="E216">
        <v>0.59967149852986967</v>
      </c>
      <c r="F216">
        <v>0.22200400469265749</v>
      </c>
      <c r="G216">
        <v>2.7011742394469658</v>
      </c>
      <c r="H216">
        <v>6.9095130209742882E-3</v>
      </c>
      <c r="I216">
        <v>0.43901237638405327</v>
      </c>
    </row>
    <row r="217" spans="1:9" x14ac:dyDescent="0.25">
      <c r="A217" t="s">
        <v>429</v>
      </c>
      <c r="B217" t="s">
        <v>430</v>
      </c>
      <c r="C217" t="s">
        <v>2</v>
      </c>
      <c r="D217">
        <v>8361.2840756177411</v>
      </c>
      <c r="E217">
        <v>0.38417530507612441</v>
      </c>
      <c r="F217">
        <v>0.14238003998774734</v>
      </c>
      <c r="G217">
        <v>2.6982384968369515</v>
      </c>
      <c r="H217">
        <v>6.9707480495102576E-3</v>
      </c>
      <c r="I217">
        <v>0.44084307548460921</v>
      </c>
    </row>
    <row r="218" spans="1:9" x14ac:dyDescent="0.25">
      <c r="A218" t="s">
        <v>431</v>
      </c>
      <c r="B218" t="s">
        <v>432</v>
      </c>
      <c r="C218" t="s">
        <v>2</v>
      </c>
      <c r="D218">
        <v>5644.7315571221388</v>
      </c>
      <c r="E218">
        <v>0.15102313837795697</v>
      </c>
      <c r="F218">
        <v>5.6052889917178321E-2</v>
      </c>
      <c r="G218">
        <v>2.6942970933542085</v>
      </c>
      <c r="H218">
        <v>7.0537259942958491E-3</v>
      </c>
      <c r="I218">
        <v>0.44301713520747443</v>
      </c>
    </row>
    <row r="219" spans="1:9" x14ac:dyDescent="0.25">
      <c r="A219" t="s">
        <v>433</v>
      </c>
      <c r="B219" t="s">
        <v>434</v>
      </c>
      <c r="C219" t="s">
        <v>2</v>
      </c>
      <c r="D219">
        <v>312.48395629130118</v>
      </c>
      <c r="E219">
        <v>-0.26536410322487691</v>
      </c>
      <c r="F219">
        <v>9.8541574580782124E-2</v>
      </c>
      <c r="G219">
        <v>-2.692915191925795</v>
      </c>
      <c r="H219">
        <v>7.0830283465857687E-3</v>
      </c>
      <c r="I219">
        <v>0.44301713520747443</v>
      </c>
    </row>
    <row r="220" spans="1:9" x14ac:dyDescent="0.25">
      <c r="A220" t="s">
        <v>435</v>
      </c>
      <c r="B220" t="s">
        <v>436</v>
      </c>
      <c r="C220" t="s">
        <v>2</v>
      </c>
      <c r="D220">
        <v>1773.5677082946229</v>
      </c>
      <c r="E220">
        <v>1.1097480801443274</v>
      </c>
      <c r="F220">
        <v>0.41224196335487234</v>
      </c>
      <c r="G220">
        <v>2.6919823278374437</v>
      </c>
      <c r="H220">
        <v>7.1028708888158732E-3</v>
      </c>
      <c r="I220">
        <v>0.44301713520747443</v>
      </c>
    </row>
    <row r="221" spans="1:9" x14ac:dyDescent="0.25">
      <c r="A221" t="s">
        <v>437</v>
      </c>
      <c r="B221" t="s">
        <v>438</v>
      </c>
      <c r="C221" t="s">
        <v>2</v>
      </c>
      <c r="D221">
        <v>19.807501141474109</v>
      </c>
      <c r="E221">
        <v>1.6128758748076881</v>
      </c>
      <c r="F221">
        <v>0.60007662445759591</v>
      </c>
      <c r="G221">
        <v>2.6877832081287165</v>
      </c>
      <c r="H221">
        <v>7.192807829428445E-3</v>
      </c>
      <c r="I221">
        <v>0.44652268335460066</v>
      </c>
    </row>
    <row r="222" spans="1:9" x14ac:dyDescent="0.25">
      <c r="A222" t="s">
        <v>439</v>
      </c>
      <c r="B222" t="s">
        <v>440</v>
      </c>
      <c r="C222" t="s">
        <v>2</v>
      </c>
      <c r="D222">
        <v>120.52508925291963</v>
      </c>
      <c r="E222">
        <v>1.5029748608944711</v>
      </c>
      <c r="F222">
        <v>0.55949566552932783</v>
      </c>
      <c r="G222">
        <v>2.6863029572758821</v>
      </c>
      <c r="H222">
        <v>7.2247547501663708E-3</v>
      </c>
      <c r="I222">
        <v>0.44652268335460066</v>
      </c>
    </row>
    <row r="223" spans="1:9" x14ac:dyDescent="0.25">
      <c r="A223" t="s">
        <v>441</v>
      </c>
      <c r="B223" t="s">
        <v>442</v>
      </c>
      <c r="C223" t="s">
        <v>2</v>
      </c>
      <c r="D223">
        <v>599.24902663889031</v>
      </c>
      <c r="E223">
        <v>0.24406023173097607</v>
      </c>
      <c r="F223">
        <v>9.1005325141612609E-2</v>
      </c>
      <c r="G223">
        <v>2.6818236334104189</v>
      </c>
      <c r="H223">
        <v>7.3222051314513576E-3</v>
      </c>
      <c r="I223">
        <v>0.45049784240879687</v>
      </c>
    </row>
    <row r="224" spans="1:9" x14ac:dyDescent="0.25">
      <c r="A224" t="s">
        <v>443</v>
      </c>
      <c r="B224" t="s">
        <v>444</v>
      </c>
      <c r="C224" t="s">
        <v>2</v>
      </c>
      <c r="D224">
        <v>285.46563800360093</v>
      </c>
      <c r="E224">
        <v>-0.60788218804246308</v>
      </c>
      <c r="F224">
        <v>0.2269716335363777</v>
      </c>
      <c r="G224">
        <v>-2.6782297795157528</v>
      </c>
      <c r="H224">
        <v>7.4012425043132888E-3</v>
      </c>
      <c r="I224">
        <v>0.45330943392408912</v>
      </c>
    </row>
    <row r="225" spans="1:9" x14ac:dyDescent="0.25">
      <c r="A225" t="s">
        <v>445</v>
      </c>
      <c r="B225" t="s">
        <v>446</v>
      </c>
      <c r="C225" t="s">
        <v>2</v>
      </c>
      <c r="D225">
        <v>18267.521423742979</v>
      </c>
      <c r="E225">
        <v>0.1428875315878958</v>
      </c>
      <c r="F225">
        <v>5.3478039443098438E-2</v>
      </c>
      <c r="G225">
        <v>2.6718917349229043</v>
      </c>
      <c r="H225">
        <v>7.5424978902254424E-3</v>
      </c>
      <c r="I225">
        <v>0.45798817718245438</v>
      </c>
    </row>
    <row r="226" spans="1:9" x14ac:dyDescent="0.25">
      <c r="A226" t="s">
        <v>447</v>
      </c>
      <c r="B226" t="s">
        <v>448</v>
      </c>
      <c r="C226" t="s">
        <v>2</v>
      </c>
      <c r="D226">
        <v>17980.653518594077</v>
      </c>
      <c r="E226">
        <v>0.35917022549241834</v>
      </c>
      <c r="F226">
        <v>0.13443103920453589</v>
      </c>
      <c r="G226">
        <v>2.6717804728559997</v>
      </c>
      <c r="H226">
        <v>7.5449990210244748E-3</v>
      </c>
      <c r="I226">
        <v>0.45798817718245438</v>
      </c>
    </row>
    <row r="227" spans="1:9" x14ac:dyDescent="0.25">
      <c r="A227" t="s">
        <v>449</v>
      </c>
      <c r="B227" t="s">
        <v>450</v>
      </c>
      <c r="C227" t="s">
        <v>2</v>
      </c>
      <c r="D227">
        <v>1776.5360250658164</v>
      </c>
      <c r="E227">
        <v>0.23352884104457164</v>
      </c>
      <c r="F227">
        <v>8.7475765425468768E-2</v>
      </c>
      <c r="G227">
        <v>2.6696404416551602</v>
      </c>
      <c r="H227">
        <v>7.5932510719014116E-3</v>
      </c>
      <c r="I227">
        <v>0.45886859922063777</v>
      </c>
    </row>
    <row r="228" spans="1:9" x14ac:dyDescent="0.25">
      <c r="A228" t="s">
        <v>451</v>
      </c>
      <c r="B228" t="s">
        <v>452</v>
      </c>
      <c r="C228" t="s">
        <v>2</v>
      </c>
      <c r="D228">
        <v>310.78070608757821</v>
      </c>
      <c r="E228">
        <v>0.22818248490346421</v>
      </c>
      <c r="F228">
        <v>8.5631708516464844E-2</v>
      </c>
      <c r="G228">
        <v>2.6646961605301898</v>
      </c>
      <c r="H228">
        <v>7.7057910321641004E-3</v>
      </c>
      <c r="I228">
        <v>0.46003324835735959</v>
      </c>
    </row>
    <row r="229" spans="1:9" x14ac:dyDescent="0.25">
      <c r="A229" t="s">
        <v>453</v>
      </c>
      <c r="B229" t="s">
        <v>454</v>
      </c>
      <c r="C229" t="s">
        <v>2</v>
      </c>
      <c r="D229">
        <v>1385.111688558962</v>
      </c>
      <c r="E229">
        <v>0.16131901637889695</v>
      </c>
      <c r="F229">
        <v>6.0546580865822978E-2</v>
      </c>
      <c r="G229">
        <v>2.6643786333103656</v>
      </c>
      <c r="H229">
        <v>7.7130692967270044E-3</v>
      </c>
      <c r="I229">
        <v>0.46003324835735959</v>
      </c>
    </row>
    <row r="230" spans="1:9" x14ac:dyDescent="0.25">
      <c r="A230" t="s">
        <v>455</v>
      </c>
      <c r="B230" t="s">
        <v>456</v>
      </c>
      <c r="C230" t="s">
        <v>2</v>
      </c>
      <c r="D230">
        <v>650.3185137837329</v>
      </c>
      <c r="E230">
        <v>-0.19706697726129097</v>
      </c>
      <c r="F230">
        <v>7.3964733511647549E-2</v>
      </c>
      <c r="G230">
        <v>-2.6643370144807994</v>
      </c>
      <c r="H230">
        <v>7.714023727695668E-3</v>
      </c>
      <c r="I230">
        <v>0.46003324835735959</v>
      </c>
    </row>
    <row r="231" spans="1:9" x14ac:dyDescent="0.25">
      <c r="A231" t="s">
        <v>457</v>
      </c>
      <c r="B231" t="s">
        <v>458</v>
      </c>
      <c r="C231" t="s">
        <v>2</v>
      </c>
      <c r="D231">
        <v>187.15368491834263</v>
      </c>
      <c r="E231">
        <v>1.8253753427576844</v>
      </c>
      <c r="F231">
        <v>0.68608344224633677</v>
      </c>
      <c r="G231">
        <v>2.660573379793485</v>
      </c>
      <c r="H231">
        <v>7.8007727235984954E-3</v>
      </c>
      <c r="I231">
        <v>0.46221071938169017</v>
      </c>
    </row>
    <row r="232" spans="1:9" x14ac:dyDescent="0.25">
      <c r="A232" t="s">
        <v>459</v>
      </c>
      <c r="B232" t="s">
        <v>460</v>
      </c>
      <c r="C232" t="s">
        <v>2</v>
      </c>
      <c r="D232">
        <v>22134.455820682299</v>
      </c>
      <c r="E232">
        <v>-0.48395592634638157</v>
      </c>
      <c r="F232">
        <v>0.18203895077182999</v>
      </c>
      <c r="G232">
        <v>-2.6585295306001751</v>
      </c>
      <c r="H232">
        <v>7.8482472319846147E-3</v>
      </c>
      <c r="I232">
        <v>0.46221071938169017</v>
      </c>
    </row>
    <row r="233" spans="1:9" x14ac:dyDescent="0.25">
      <c r="A233" t="s">
        <v>461</v>
      </c>
      <c r="B233" t="s">
        <v>462</v>
      </c>
      <c r="C233" t="s">
        <v>2</v>
      </c>
      <c r="D233">
        <v>49.385537889918929</v>
      </c>
      <c r="E233">
        <v>1.5063202178601411</v>
      </c>
      <c r="F233">
        <v>0.56671095125261051</v>
      </c>
      <c r="G233">
        <v>2.658004428061072</v>
      </c>
      <c r="H233">
        <v>7.860486024315624E-3</v>
      </c>
      <c r="I233">
        <v>0.46221071938169017</v>
      </c>
    </row>
    <row r="234" spans="1:9" x14ac:dyDescent="0.25">
      <c r="A234" t="s">
        <v>463</v>
      </c>
      <c r="B234" t="s">
        <v>464</v>
      </c>
      <c r="C234" t="s">
        <v>2</v>
      </c>
      <c r="D234">
        <v>8732.5076171667788</v>
      </c>
      <c r="E234">
        <v>0.13830408878293213</v>
      </c>
      <c r="F234">
        <v>5.208986765806782E-2</v>
      </c>
      <c r="G234">
        <v>2.6551053976715413</v>
      </c>
      <c r="H234">
        <v>7.9283632370323251E-3</v>
      </c>
      <c r="I234">
        <v>0.46221071938169017</v>
      </c>
    </row>
    <row r="235" spans="1:9" x14ac:dyDescent="0.25">
      <c r="A235" t="s">
        <v>465</v>
      </c>
      <c r="B235" t="s">
        <v>466</v>
      </c>
      <c r="C235" t="s">
        <v>2</v>
      </c>
      <c r="D235">
        <v>2717.6275183795933</v>
      </c>
      <c r="E235">
        <v>0.38140398406606141</v>
      </c>
      <c r="F235">
        <v>0.1436604056936438</v>
      </c>
      <c r="G235">
        <v>2.6548998119872111</v>
      </c>
      <c r="H235">
        <v>7.9331966466548061E-3</v>
      </c>
      <c r="I235">
        <v>0.46221071938169017</v>
      </c>
    </row>
    <row r="236" spans="1:9" x14ac:dyDescent="0.25">
      <c r="A236" t="s">
        <v>467</v>
      </c>
      <c r="B236" t="s">
        <v>468</v>
      </c>
      <c r="C236" t="s">
        <v>2</v>
      </c>
      <c r="D236">
        <v>24.124039083380502</v>
      </c>
      <c r="E236">
        <v>-0.97793279554515611</v>
      </c>
      <c r="F236">
        <v>0.36852887699080439</v>
      </c>
      <c r="G236">
        <v>-2.6536123940419403</v>
      </c>
      <c r="H236">
        <v>7.9635244602928121E-3</v>
      </c>
      <c r="I236">
        <v>0.46221071938169017</v>
      </c>
    </row>
    <row r="237" spans="1:9" x14ac:dyDescent="0.25">
      <c r="A237" t="s">
        <v>469</v>
      </c>
      <c r="B237" t="s">
        <v>470</v>
      </c>
      <c r="C237" t="s">
        <v>2</v>
      </c>
      <c r="D237">
        <v>45.423545577429444</v>
      </c>
      <c r="E237">
        <v>0.6718194136200264</v>
      </c>
      <c r="F237">
        <v>0.25349711914811968</v>
      </c>
      <c r="G237">
        <v>2.6502053194043551</v>
      </c>
      <c r="H237">
        <v>8.0442867865446119E-3</v>
      </c>
      <c r="I237">
        <v>0.46221071938169017</v>
      </c>
    </row>
    <row r="238" spans="1:9" x14ac:dyDescent="0.25">
      <c r="A238" t="s">
        <v>471</v>
      </c>
      <c r="B238" t="s">
        <v>472</v>
      </c>
      <c r="C238" t="s">
        <v>2</v>
      </c>
      <c r="D238">
        <v>2343.9727854145526</v>
      </c>
      <c r="E238">
        <v>-0.37835007170690949</v>
      </c>
      <c r="F238">
        <v>0.14282485524232785</v>
      </c>
      <c r="G238">
        <v>-2.6490492223147788</v>
      </c>
      <c r="H238">
        <v>8.0718574331676649E-3</v>
      </c>
      <c r="I238">
        <v>0.46221071938169017</v>
      </c>
    </row>
    <row r="239" spans="1:9" x14ac:dyDescent="0.25">
      <c r="A239" t="s">
        <v>473</v>
      </c>
      <c r="B239" t="s">
        <v>474</v>
      </c>
      <c r="C239" t="s">
        <v>2</v>
      </c>
      <c r="D239">
        <v>5552.6691186377266</v>
      </c>
      <c r="E239">
        <v>8.7175169821923498E-2</v>
      </c>
      <c r="F239">
        <v>3.2913901630591283E-2</v>
      </c>
      <c r="G239">
        <v>2.6485820733236918</v>
      </c>
      <c r="H239">
        <v>8.0830219965601531E-3</v>
      </c>
      <c r="I239">
        <v>0.46221071938169017</v>
      </c>
    </row>
    <row r="240" spans="1:9" x14ac:dyDescent="0.25">
      <c r="A240" t="s">
        <v>475</v>
      </c>
      <c r="B240" t="s">
        <v>476</v>
      </c>
      <c r="C240" t="s">
        <v>2</v>
      </c>
      <c r="D240">
        <v>6119.0036224960777</v>
      </c>
      <c r="E240">
        <v>-0.10692295601574185</v>
      </c>
      <c r="F240">
        <v>4.0374633011424653E-2</v>
      </c>
      <c r="G240">
        <v>-2.6482706600821926</v>
      </c>
      <c r="H240">
        <v>8.0904722521763818E-3</v>
      </c>
      <c r="I240">
        <v>0.46221071938169017</v>
      </c>
    </row>
    <row r="241" spans="1:9" x14ac:dyDescent="0.25">
      <c r="A241" t="s">
        <v>477</v>
      </c>
      <c r="B241" t="s">
        <v>478</v>
      </c>
      <c r="C241" t="s">
        <v>2</v>
      </c>
      <c r="D241">
        <v>138.51950776001709</v>
      </c>
      <c r="E241">
        <v>0.5752516487274032</v>
      </c>
      <c r="F241">
        <v>0.21751493749425171</v>
      </c>
      <c r="G241">
        <v>2.6446535366914992</v>
      </c>
      <c r="H241">
        <v>8.1774598405988143E-3</v>
      </c>
      <c r="I241">
        <v>0.46428243030722444</v>
      </c>
    </row>
    <row r="242" spans="1:9" x14ac:dyDescent="0.25">
      <c r="A242" t="s">
        <v>479</v>
      </c>
      <c r="B242" t="s">
        <v>480</v>
      </c>
      <c r="C242" t="s">
        <v>2</v>
      </c>
      <c r="D242">
        <v>68.270064012807183</v>
      </c>
      <c r="E242">
        <v>-1.0842776546851816</v>
      </c>
      <c r="F242">
        <v>0.41038465290898996</v>
      </c>
      <c r="G242">
        <v>-2.6421008851070247</v>
      </c>
      <c r="H242">
        <v>8.2393509578840458E-3</v>
      </c>
      <c r="I242">
        <v>0.46428243030722444</v>
      </c>
    </row>
    <row r="243" spans="1:9" x14ac:dyDescent="0.25">
      <c r="A243" t="s">
        <v>481</v>
      </c>
      <c r="B243" t="s">
        <v>482</v>
      </c>
      <c r="C243" t="s">
        <v>2</v>
      </c>
      <c r="D243">
        <v>3659.8219841976575</v>
      </c>
      <c r="E243">
        <v>0.15150657560996003</v>
      </c>
      <c r="F243">
        <v>5.7350107923325615E-2</v>
      </c>
      <c r="G243">
        <v>2.6417836181322825</v>
      </c>
      <c r="H243">
        <v>8.2470725675869265E-3</v>
      </c>
      <c r="I243">
        <v>0.46428243030722444</v>
      </c>
    </row>
    <row r="244" spans="1:9" x14ac:dyDescent="0.25">
      <c r="A244" t="s">
        <v>483</v>
      </c>
      <c r="B244" t="s">
        <v>484</v>
      </c>
      <c r="C244" t="s">
        <v>2</v>
      </c>
      <c r="D244">
        <v>984.7755001156537</v>
      </c>
      <c r="E244">
        <v>-0.13547481139080073</v>
      </c>
      <c r="F244">
        <v>5.1294726057437186E-2</v>
      </c>
      <c r="G244">
        <v>-2.6411060513141842</v>
      </c>
      <c r="H244">
        <v>8.2635848010243675E-3</v>
      </c>
      <c r="I244">
        <v>0.46428243030722444</v>
      </c>
    </row>
    <row r="245" spans="1:9" x14ac:dyDescent="0.25">
      <c r="A245" t="s">
        <v>485</v>
      </c>
      <c r="B245" t="s">
        <v>486</v>
      </c>
      <c r="C245" t="s">
        <v>2</v>
      </c>
      <c r="D245">
        <v>112.10792427727424</v>
      </c>
      <c r="E245">
        <v>0.7519960564942173</v>
      </c>
      <c r="F245">
        <v>0.28520192838978037</v>
      </c>
      <c r="G245">
        <v>2.6367144876610995</v>
      </c>
      <c r="H245">
        <v>8.3713258186506375E-3</v>
      </c>
      <c r="I245">
        <v>0.46428243030722444</v>
      </c>
    </row>
    <row r="246" spans="1:9" x14ac:dyDescent="0.25">
      <c r="A246" t="s">
        <v>487</v>
      </c>
      <c r="B246" t="s">
        <v>488</v>
      </c>
      <c r="C246" t="s">
        <v>2</v>
      </c>
      <c r="D246">
        <v>11.353351997239841</v>
      </c>
      <c r="E246">
        <v>1.4208466942571625</v>
      </c>
      <c r="F246">
        <v>0.53906550808985831</v>
      </c>
      <c r="G246">
        <v>2.635758869625763</v>
      </c>
      <c r="H246">
        <v>8.3949364065072831E-3</v>
      </c>
      <c r="I246">
        <v>0.46428243030722444</v>
      </c>
    </row>
    <row r="247" spans="1:9" x14ac:dyDescent="0.25">
      <c r="A247" t="s">
        <v>489</v>
      </c>
      <c r="B247" t="s">
        <v>490</v>
      </c>
      <c r="C247" t="s">
        <v>2</v>
      </c>
      <c r="D247">
        <v>2868.8256471112777</v>
      </c>
      <c r="E247">
        <v>-0.1352083787574995</v>
      </c>
      <c r="F247">
        <v>5.1299849583724452E-2</v>
      </c>
      <c r="G247">
        <v>-2.6356486394142591</v>
      </c>
      <c r="H247">
        <v>8.3976637076295154E-3</v>
      </c>
      <c r="I247">
        <v>0.46428243030722444</v>
      </c>
    </row>
    <row r="248" spans="1:9" x14ac:dyDescent="0.25">
      <c r="A248" t="s">
        <v>491</v>
      </c>
      <c r="B248" t="s">
        <v>492</v>
      </c>
      <c r="C248" t="s">
        <v>2</v>
      </c>
      <c r="D248">
        <v>84.371664624600598</v>
      </c>
      <c r="E248">
        <v>1.4605441666520438</v>
      </c>
      <c r="F248">
        <v>0.55440560719279541</v>
      </c>
      <c r="G248">
        <v>2.6344325304490241</v>
      </c>
      <c r="H248">
        <v>8.4278051557816775E-3</v>
      </c>
      <c r="I248">
        <v>0.46428243030722444</v>
      </c>
    </row>
    <row r="249" spans="1:9" x14ac:dyDescent="0.25">
      <c r="A249" t="s">
        <v>493</v>
      </c>
      <c r="B249" t="s">
        <v>494</v>
      </c>
      <c r="C249" t="s">
        <v>2</v>
      </c>
      <c r="D249">
        <v>4117.5667568019271</v>
      </c>
      <c r="E249">
        <v>-0.23704167699103226</v>
      </c>
      <c r="F249">
        <v>9.0065901969450676E-2</v>
      </c>
      <c r="G249">
        <v>-2.6318692402751274</v>
      </c>
      <c r="H249">
        <v>8.4916538042955798E-3</v>
      </c>
      <c r="I249">
        <v>0.46428243030722444</v>
      </c>
    </row>
    <row r="250" spans="1:9" x14ac:dyDescent="0.25">
      <c r="A250" t="s">
        <v>495</v>
      </c>
      <c r="B250" t="s">
        <v>496</v>
      </c>
      <c r="C250" t="s">
        <v>2</v>
      </c>
      <c r="D250">
        <v>628.9683145206875</v>
      </c>
      <c r="E250">
        <v>-0.67843621303839075</v>
      </c>
      <c r="F250">
        <v>0.25806878331635774</v>
      </c>
      <c r="G250">
        <v>-2.62889685579181</v>
      </c>
      <c r="H250">
        <v>8.566233858578293E-3</v>
      </c>
      <c r="I250">
        <v>0.46428243030722444</v>
      </c>
    </row>
    <row r="251" spans="1:9" x14ac:dyDescent="0.25">
      <c r="A251" t="s">
        <v>497</v>
      </c>
      <c r="B251" t="s">
        <v>498</v>
      </c>
      <c r="C251" t="s">
        <v>2</v>
      </c>
      <c r="D251">
        <v>65.298734876067755</v>
      </c>
      <c r="E251">
        <v>-0.7469346690133255</v>
      </c>
      <c r="F251">
        <v>0.28417371363048161</v>
      </c>
      <c r="G251">
        <v>-2.6284439171759</v>
      </c>
      <c r="H251">
        <v>8.5776498063832567E-3</v>
      </c>
      <c r="I251">
        <v>0.46428243030722444</v>
      </c>
    </row>
    <row r="252" spans="1:9" x14ac:dyDescent="0.25">
      <c r="A252" t="s">
        <v>499</v>
      </c>
      <c r="B252" t="s">
        <v>500</v>
      </c>
      <c r="C252" t="s">
        <v>2</v>
      </c>
      <c r="D252">
        <v>1878.3508421903844</v>
      </c>
      <c r="E252">
        <v>-0.29594887074954118</v>
      </c>
      <c r="F252">
        <v>0.11273353764099428</v>
      </c>
      <c r="G252">
        <v>-2.6252069875781374</v>
      </c>
      <c r="H252">
        <v>8.6596306617652379E-3</v>
      </c>
      <c r="I252">
        <v>0.46428243030722444</v>
      </c>
    </row>
    <row r="253" spans="1:9" x14ac:dyDescent="0.25">
      <c r="A253" t="s">
        <v>501</v>
      </c>
      <c r="B253" t="s">
        <v>502</v>
      </c>
      <c r="C253" t="s">
        <v>2</v>
      </c>
      <c r="D253">
        <v>3777.006665862506</v>
      </c>
      <c r="E253">
        <v>-0.6561334386479627</v>
      </c>
      <c r="F253">
        <v>0.25004329801500275</v>
      </c>
      <c r="G253">
        <v>-2.6240792848948677</v>
      </c>
      <c r="H253">
        <v>8.6883557524792369E-3</v>
      </c>
      <c r="I253">
        <v>0.46428243030722444</v>
      </c>
    </row>
    <row r="254" spans="1:9" x14ac:dyDescent="0.25">
      <c r="A254" t="s">
        <v>503</v>
      </c>
      <c r="B254" t="s">
        <v>504</v>
      </c>
      <c r="C254" t="s">
        <v>2</v>
      </c>
      <c r="D254">
        <v>4961.7082780902329</v>
      </c>
      <c r="E254">
        <v>-8.5027290017980303E-2</v>
      </c>
      <c r="F254">
        <v>3.2406916541185E-2</v>
      </c>
      <c r="G254">
        <v>-2.6237389759041596</v>
      </c>
      <c r="H254">
        <v>8.6970408889639368E-3</v>
      </c>
      <c r="I254">
        <v>0.46428243030722444</v>
      </c>
    </row>
    <row r="255" spans="1:9" x14ac:dyDescent="0.25">
      <c r="A255" t="s">
        <v>505</v>
      </c>
      <c r="B255" t="s">
        <v>506</v>
      </c>
      <c r="C255" t="s">
        <v>2</v>
      </c>
      <c r="D255">
        <v>3189.9075303298278</v>
      </c>
      <c r="E255">
        <v>0.3217548182073135</v>
      </c>
      <c r="F255">
        <v>0.12263349727264314</v>
      </c>
      <c r="G255">
        <v>2.6237106937591186</v>
      </c>
      <c r="H255">
        <v>8.6977630358852642E-3</v>
      </c>
      <c r="I255">
        <v>0.46428243030722444</v>
      </c>
    </row>
    <row r="256" spans="1:9" x14ac:dyDescent="0.25">
      <c r="A256" t="s">
        <v>507</v>
      </c>
      <c r="B256" t="s">
        <v>508</v>
      </c>
      <c r="C256" t="s">
        <v>2</v>
      </c>
      <c r="D256">
        <v>1061.7000768055375</v>
      </c>
      <c r="E256">
        <v>-0.12854495801474511</v>
      </c>
      <c r="F256">
        <v>4.8995392145814456E-2</v>
      </c>
      <c r="G256">
        <v>-2.6236132090173783</v>
      </c>
      <c r="H256">
        <v>8.700252589698353E-3</v>
      </c>
      <c r="I256">
        <v>0.46428243030722444</v>
      </c>
    </row>
    <row r="257" spans="1:9" x14ac:dyDescent="0.25">
      <c r="A257" t="s">
        <v>509</v>
      </c>
      <c r="B257" t="s">
        <v>510</v>
      </c>
      <c r="C257" t="s">
        <v>2</v>
      </c>
      <c r="D257">
        <v>637.74430974778397</v>
      </c>
      <c r="E257">
        <v>0.16367932562939463</v>
      </c>
      <c r="F257">
        <v>6.2454326130546002E-2</v>
      </c>
      <c r="G257">
        <v>2.6207844319264884</v>
      </c>
      <c r="H257">
        <v>8.772771477789364E-3</v>
      </c>
      <c r="I257">
        <v>0.46428243030722444</v>
      </c>
    </row>
    <row r="258" spans="1:9" x14ac:dyDescent="0.25">
      <c r="A258" t="s">
        <v>511</v>
      </c>
      <c r="B258" t="s">
        <v>512</v>
      </c>
      <c r="C258" t="s">
        <v>2</v>
      </c>
      <c r="D258">
        <v>69.092661939396706</v>
      </c>
      <c r="E258">
        <v>1.2951523850204463</v>
      </c>
      <c r="F258">
        <v>0.49488854989000941</v>
      </c>
      <c r="G258">
        <v>2.6170587000008347</v>
      </c>
      <c r="H258">
        <v>8.869108775683681E-3</v>
      </c>
      <c r="I258">
        <v>0.46428243030722444</v>
      </c>
    </row>
    <row r="259" spans="1:9" x14ac:dyDescent="0.25">
      <c r="A259" t="s">
        <v>513</v>
      </c>
      <c r="B259" t="s">
        <v>514</v>
      </c>
      <c r="C259" t="s">
        <v>2</v>
      </c>
      <c r="D259">
        <v>50.316631103318286</v>
      </c>
      <c r="E259">
        <v>-1.1271257057994601</v>
      </c>
      <c r="F259">
        <v>0.43084650591779972</v>
      </c>
      <c r="G259">
        <v>-2.6160725230866837</v>
      </c>
      <c r="H259">
        <v>8.8947662993552404E-3</v>
      </c>
      <c r="I259">
        <v>0.46428243030722444</v>
      </c>
    </row>
    <row r="260" spans="1:9" x14ac:dyDescent="0.25">
      <c r="A260" t="s">
        <v>515</v>
      </c>
      <c r="B260" t="s">
        <v>516</v>
      </c>
      <c r="C260" t="s">
        <v>2</v>
      </c>
      <c r="D260">
        <v>792.54408967083793</v>
      </c>
      <c r="E260">
        <v>0.351171822580291</v>
      </c>
      <c r="F260">
        <v>0.13428049298524233</v>
      </c>
      <c r="G260">
        <v>2.6152110017862791</v>
      </c>
      <c r="H260">
        <v>8.9172348749723251E-3</v>
      </c>
      <c r="I260">
        <v>0.46428243030722444</v>
      </c>
    </row>
    <row r="261" spans="1:9" x14ac:dyDescent="0.25">
      <c r="A261" t="s">
        <v>517</v>
      </c>
      <c r="B261" t="s">
        <v>518</v>
      </c>
      <c r="C261" t="s">
        <v>2</v>
      </c>
      <c r="D261">
        <v>2005.5318474364349</v>
      </c>
      <c r="E261">
        <v>-7.9830051438868191E-2</v>
      </c>
      <c r="F261">
        <v>3.0541406387410697E-2</v>
      </c>
      <c r="G261">
        <v>-2.6138302351320171</v>
      </c>
      <c r="H261">
        <v>8.9533511736085997E-3</v>
      </c>
      <c r="I261">
        <v>0.46428243030722444</v>
      </c>
    </row>
    <row r="262" spans="1:9" x14ac:dyDescent="0.25">
      <c r="A262" t="s">
        <v>519</v>
      </c>
      <c r="B262" t="s">
        <v>520</v>
      </c>
      <c r="C262" t="s">
        <v>2</v>
      </c>
      <c r="D262">
        <v>345.02145821315895</v>
      </c>
      <c r="E262">
        <v>0.30023200748118845</v>
      </c>
      <c r="F262">
        <v>0.114879019964703</v>
      </c>
      <c r="G262">
        <v>2.6134624718546156</v>
      </c>
      <c r="H262">
        <v>8.9629926525393085E-3</v>
      </c>
      <c r="I262">
        <v>0.46428243030722444</v>
      </c>
    </row>
    <row r="263" spans="1:9" x14ac:dyDescent="0.25">
      <c r="A263" t="s">
        <v>521</v>
      </c>
      <c r="B263" t="s">
        <v>522</v>
      </c>
      <c r="C263" t="s">
        <v>2</v>
      </c>
      <c r="D263">
        <v>6916.1139848797748</v>
      </c>
      <c r="E263">
        <v>-0.12267501389501299</v>
      </c>
      <c r="F263">
        <v>4.6948461085408441E-2</v>
      </c>
      <c r="G263">
        <v>-2.6129719922415164</v>
      </c>
      <c r="H263">
        <v>8.9758657577739681E-3</v>
      </c>
      <c r="I263">
        <v>0.46428243030722444</v>
      </c>
    </row>
    <row r="264" spans="1:9" x14ac:dyDescent="0.25">
      <c r="A264" t="s">
        <v>523</v>
      </c>
      <c r="B264" t="s">
        <v>524</v>
      </c>
      <c r="C264" t="s">
        <v>2</v>
      </c>
      <c r="D264">
        <v>448.20240773306665</v>
      </c>
      <c r="E264">
        <v>0.19542975011955585</v>
      </c>
      <c r="F264">
        <v>7.4826904132225605E-2</v>
      </c>
      <c r="G264">
        <v>2.6117577946859138</v>
      </c>
      <c r="H264">
        <v>9.0078045882666605E-3</v>
      </c>
      <c r="I264">
        <v>0.46428243030722444</v>
      </c>
    </row>
    <row r="265" spans="1:9" x14ac:dyDescent="0.25">
      <c r="A265" t="s">
        <v>525</v>
      </c>
      <c r="B265" t="s">
        <v>526</v>
      </c>
      <c r="C265" t="s">
        <v>2</v>
      </c>
      <c r="D265">
        <v>28514.143009187417</v>
      </c>
      <c r="E265">
        <v>0.2413336822242228</v>
      </c>
      <c r="F265">
        <v>9.240787059967337E-2</v>
      </c>
      <c r="G265">
        <v>2.6116139313470539</v>
      </c>
      <c r="H265">
        <v>9.0115955545479968E-3</v>
      </c>
      <c r="I265">
        <v>0.46428243030722444</v>
      </c>
    </row>
    <row r="266" spans="1:9" x14ac:dyDescent="0.25">
      <c r="A266" t="s">
        <v>527</v>
      </c>
      <c r="B266" t="s">
        <v>528</v>
      </c>
      <c r="C266" t="s">
        <v>2</v>
      </c>
      <c r="D266">
        <v>1441.645688062074</v>
      </c>
      <c r="E266">
        <v>-0.25418216146036998</v>
      </c>
      <c r="F266">
        <v>9.7389385885758434E-2</v>
      </c>
      <c r="G266">
        <v>-2.609957534371719</v>
      </c>
      <c r="H266">
        <v>9.0553462831501081E-3</v>
      </c>
      <c r="I266">
        <v>0.46428243030722444</v>
      </c>
    </row>
    <row r="267" spans="1:9" x14ac:dyDescent="0.25">
      <c r="A267" t="s">
        <v>529</v>
      </c>
      <c r="B267" t="s">
        <v>530</v>
      </c>
      <c r="C267" t="s">
        <v>2</v>
      </c>
      <c r="D267">
        <v>43746.235314232741</v>
      </c>
      <c r="E267">
        <v>-0.26694586883232907</v>
      </c>
      <c r="F267">
        <v>0.10231294465586194</v>
      </c>
      <c r="G267">
        <v>-2.6091113859563286</v>
      </c>
      <c r="H267">
        <v>9.0777688645078455E-3</v>
      </c>
      <c r="I267">
        <v>0.46428243030722444</v>
      </c>
    </row>
    <row r="268" spans="1:9" x14ac:dyDescent="0.25">
      <c r="A268" t="s">
        <v>531</v>
      </c>
      <c r="B268" t="s">
        <v>532</v>
      </c>
      <c r="C268" t="s">
        <v>2</v>
      </c>
      <c r="D268">
        <v>57.70418439306485</v>
      </c>
      <c r="E268">
        <v>-0.62096056349596784</v>
      </c>
      <c r="F268">
        <v>0.23818535829189535</v>
      </c>
      <c r="G268">
        <v>-2.6070475865900318</v>
      </c>
      <c r="H268">
        <v>9.1326667201994723E-3</v>
      </c>
      <c r="I268">
        <v>0.46428243030722444</v>
      </c>
    </row>
    <row r="269" spans="1:9" x14ac:dyDescent="0.25">
      <c r="A269" t="s">
        <v>533</v>
      </c>
      <c r="B269" t="s">
        <v>534</v>
      </c>
      <c r="C269" t="s">
        <v>2</v>
      </c>
      <c r="D269">
        <v>60.573479152783676</v>
      </c>
      <c r="E269">
        <v>1.0684924057352494</v>
      </c>
      <c r="F269">
        <v>0.40989860176553716</v>
      </c>
      <c r="G269">
        <v>2.6067237144332327</v>
      </c>
      <c r="H269">
        <v>9.1413086951195634E-3</v>
      </c>
      <c r="I269">
        <v>0.46428243030722444</v>
      </c>
    </row>
    <row r="270" spans="1:9" x14ac:dyDescent="0.25">
      <c r="A270" t="s">
        <v>535</v>
      </c>
      <c r="B270" t="s">
        <v>536</v>
      </c>
      <c r="C270" t="s">
        <v>2</v>
      </c>
      <c r="D270">
        <v>2972.9223187188086</v>
      </c>
      <c r="E270">
        <v>0.23635332038611692</v>
      </c>
      <c r="F270">
        <v>9.0683416530988312E-2</v>
      </c>
      <c r="G270">
        <v>2.6063565911783919</v>
      </c>
      <c r="H270">
        <v>9.1511135781669594E-3</v>
      </c>
      <c r="I270">
        <v>0.46428243030722444</v>
      </c>
    </row>
    <row r="271" spans="1:9" x14ac:dyDescent="0.25">
      <c r="A271" t="s">
        <v>537</v>
      </c>
      <c r="B271" t="s">
        <v>538</v>
      </c>
      <c r="C271" t="s">
        <v>2</v>
      </c>
      <c r="D271">
        <v>133.0937199208544</v>
      </c>
      <c r="E271">
        <v>0.51894132177649555</v>
      </c>
      <c r="F271">
        <v>0.19944634830348992</v>
      </c>
      <c r="G271">
        <v>2.601909366557277</v>
      </c>
      <c r="H271">
        <v>9.270634881478489E-3</v>
      </c>
      <c r="I271">
        <v>0.46794516284621052</v>
      </c>
    </row>
    <row r="272" spans="1:9" x14ac:dyDescent="0.25">
      <c r="A272" t="s">
        <v>539</v>
      </c>
      <c r="B272" t="s">
        <v>540</v>
      </c>
      <c r="C272" t="s">
        <v>2</v>
      </c>
      <c r="D272">
        <v>376.02647068705829</v>
      </c>
      <c r="E272">
        <v>1.8930249249174167</v>
      </c>
      <c r="F272">
        <v>0.72782199506695555</v>
      </c>
      <c r="G272">
        <v>2.6009449257483199</v>
      </c>
      <c r="H272">
        <v>9.296737763572864E-3</v>
      </c>
      <c r="I272">
        <v>0.46794516284621052</v>
      </c>
    </row>
    <row r="273" spans="1:9" x14ac:dyDescent="0.25">
      <c r="A273" t="s">
        <v>541</v>
      </c>
      <c r="B273" t="s">
        <v>542</v>
      </c>
      <c r="C273" t="s">
        <v>2</v>
      </c>
      <c r="D273">
        <v>825.47335491980232</v>
      </c>
      <c r="E273">
        <v>0.28004867743257861</v>
      </c>
      <c r="F273">
        <v>0.10771739839948118</v>
      </c>
      <c r="G273">
        <v>2.5998462791868491</v>
      </c>
      <c r="H273">
        <v>9.3265528521970335E-3</v>
      </c>
      <c r="I273">
        <v>0.46794516284621052</v>
      </c>
    </row>
    <row r="274" spans="1:9" x14ac:dyDescent="0.25">
      <c r="A274" t="s">
        <v>543</v>
      </c>
      <c r="B274" t="s">
        <v>544</v>
      </c>
      <c r="C274" t="s">
        <v>2</v>
      </c>
      <c r="D274">
        <v>3972.4473959213283</v>
      </c>
      <c r="E274">
        <v>1.3706082269172466</v>
      </c>
      <c r="F274">
        <v>0.52802197639958315</v>
      </c>
      <c r="G274">
        <v>2.5957408747700157</v>
      </c>
      <c r="H274">
        <v>9.4387218322989665E-3</v>
      </c>
      <c r="I274">
        <v>0.47035600470742861</v>
      </c>
    </row>
    <row r="275" spans="1:9" x14ac:dyDescent="0.25">
      <c r="A275" t="s">
        <v>545</v>
      </c>
      <c r="B275" t="s">
        <v>546</v>
      </c>
      <c r="C275" t="s">
        <v>2</v>
      </c>
      <c r="D275">
        <v>114.34278663094524</v>
      </c>
      <c r="E275">
        <v>-1.1962360983912883</v>
      </c>
      <c r="F275">
        <v>0.46087847125204667</v>
      </c>
      <c r="G275">
        <v>-2.5955564709749415</v>
      </c>
      <c r="H275">
        <v>9.4437882830865644E-3</v>
      </c>
      <c r="I275">
        <v>0.47035600470742861</v>
      </c>
    </row>
    <row r="276" spans="1:9" x14ac:dyDescent="0.25">
      <c r="A276" t="s">
        <v>547</v>
      </c>
      <c r="B276" t="s">
        <v>548</v>
      </c>
      <c r="C276" t="s">
        <v>2</v>
      </c>
      <c r="D276">
        <v>5557.1517160282028</v>
      </c>
      <c r="E276">
        <v>-0.14815670306637038</v>
      </c>
      <c r="F276">
        <v>5.7136601171307658E-2</v>
      </c>
      <c r="G276">
        <v>-2.5930261868773949</v>
      </c>
      <c r="H276">
        <v>9.5135526441765851E-3</v>
      </c>
      <c r="I276">
        <v>0.47210136971850009</v>
      </c>
    </row>
    <row r="277" spans="1:9" x14ac:dyDescent="0.25">
      <c r="A277" t="s">
        <v>549</v>
      </c>
      <c r="B277" t="s">
        <v>550</v>
      </c>
      <c r="C277" t="s">
        <v>2</v>
      </c>
      <c r="D277">
        <v>611.30384139666785</v>
      </c>
      <c r="E277">
        <v>-0.1247909826812364</v>
      </c>
      <c r="F277">
        <v>4.8211610546079399E-2</v>
      </c>
      <c r="G277">
        <v>-2.5884010359281491</v>
      </c>
      <c r="H277">
        <v>9.6422649231022901E-3</v>
      </c>
      <c r="I277">
        <v>0.47674864057971578</v>
      </c>
    </row>
    <row r="278" spans="1:9" x14ac:dyDescent="0.25">
      <c r="A278" t="s">
        <v>551</v>
      </c>
      <c r="B278" t="s">
        <v>552</v>
      </c>
      <c r="C278" t="s">
        <v>2</v>
      </c>
      <c r="D278">
        <v>4155.3047491165371</v>
      </c>
      <c r="E278">
        <v>-9.8175513822097868E-2</v>
      </c>
      <c r="F278">
        <v>3.7997706821809883E-2</v>
      </c>
      <c r="G278">
        <v>-2.5837220725579995</v>
      </c>
      <c r="H278">
        <v>9.7740521252436628E-3</v>
      </c>
      <c r="I278">
        <v>0.47847289787670411</v>
      </c>
    </row>
    <row r="279" spans="1:9" x14ac:dyDescent="0.25">
      <c r="A279" t="s">
        <v>553</v>
      </c>
      <c r="B279" t="s">
        <v>554</v>
      </c>
      <c r="C279" t="s">
        <v>2</v>
      </c>
      <c r="D279">
        <v>9045.1901305817501</v>
      </c>
      <c r="E279">
        <v>0.38968756580799963</v>
      </c>
      <c r="F279">
        <v>0.15083955023193568</v>
      </c>
      <c r="G279">
        <v>2.5834574898214933</v>
      </c>
      <c r="H279">
        <v>9.781552062022256E-3</v>
      </c>
      <c r="I279">
        <v>0.47847289787670411</v>
      </c>
    </row>
    <row r="280" spans="1:9" x14ac:dyDescent="0.25">
      <c r="A280" t="s">
        <v>555</v>
      </c>
      <c r="B280" t="s">
        <v>556</v>
      </c>
      <c r="C280" t="s">
        <v>2</v>
      </c>
      <c r="D280">
        <v>268.70639295833911</v>
      </c>
      <c r="E280">
        <v>-0.7341447820007212</v>
      </c>
      <c r="F280">
        <v>0.28417589903399304</v>
      </c>
      <c r="G280">
        <v>-2.5834167658000546</v>
      </c>
      <c r="H280">
        <v>9.7827068919411446E-3</v>
      </c>
      <c r="I280">
        <v>0.47847289787670411</v>
      </c>
    </row>
    <row r="281" spans="1:9" x14ac:dyDescent="0.25">
      <c r="A281" t="s">
        <v>557</v>
      </c>
      <c r="B281" t="s">
        <v>558</v>
      </c>
      <c r="C281" t="s">
        <v>2</v>
      </c>
      <c r="D281">
        <v>1126.3770288455617</v>
      </c>
      <c r="E281">
        <v>0.2413119537942103</v>
      </c>
      <c r="F281">
        <v>9.353293428480855E-2</v>
      </c>
      <c r="G281">
        <v>2.5799677476108407</v>
      </c>
      <c r="H281">
        <v>9.8809543018181494E-3</v>
      </c>
      <c r="I281">
        <v>0.48098464297316851</v>
      </c>
    </row>
    <row r="282" spans="1:9" x14ac:dyDescent="0.25">
      <c r="A282" t="s">
        <v>559</v>
      </c>
      <c r="B282" t="s">
        <v>560</v>
      </c>
      <c r="C282" t="s">
        <v>2</v>
      </c>
      <c r="D282">
        <v>64.529068988121722</v>
      </c>
      <c r="E282">
        <v>1.938646041607254</v>
      </c>
      <c r="F282">
        <v>0.75166523568586796</v>
      </c>
      <c r="G282">
        <v>2.5791348988467027</v>
      </c>
      <c r="H282">
        <v>9.9048098869226435E-3</v>
      </c>
      <c r="I282">
        <v>0.48098464297316851</v>
      </c>
    </row>
    <row r="283" spans="1:9" x14ac:dyDescent="0.25">
      <c r="A283" t="s">
        <v>561</v>
      </c>
      <c r="B283" t="s">
        <v>562</v>
      </c>
      <c r="C283" t="s">
        <v>2</v>
      </c>
      <c r="D283">
        <v>312.52744233017472</v>
      </c>
      <c r="E283">
        <v>0.28350059928309634</v>
      </c>
      <c r="F283">
        <v>0.10998452009174499</v>
      </c>
      <c r="G283">
        <v>2.5776409175274004</v>
      </c>
      <c r="H283">
        <v>9.947731132226658E-3</v>
      </c>
      <c r="I283">
        <v>0.48134982279318811</v>
      </c>
    </row>
    <row r="284" spans="1:9" x14ac:dyDescent="0.25">
      <c r="A284" t="s">
        <v>563</v>
      </c>
      <c r="B284" t="s">
        <v>564</v>
      </c>
      <c r="C284" t="s">
        <v>2</v>
      </c>
      <c r="D284">
        <v>446.20979752696576</v>
      </c>
      <c r="E284">
        <v>-0.1988211407338549</v>
      </c>
      <c r="F284">
        <v>7.7512893559528881E-2</v>
      </c>
      <c r="G284">
        <v>-2.565007337536211</v>
      </c>
      <c r="H284">
        <v>1.0317362316222987E-2</v>
      </c>
      <c r="I284">
        <v>0.49653223750462711</v>
      </c>
    </row>
    <row r="285" spans="1:9" x14ac:dyDescent="0.25">
      <c r="A285" t="s">
        <v>565</v>
      </c>
      <c r="B285" t="s">
        <v>566</v>
      </c>
      <c r="C285" t="s">
        <v>2</v>
      </c>
      <c r="D285">
        <v>2713.0458920897959</v>
      </c>
      <c r="E285">
        <v>-0.17951980689816843</v>
      </c>
      <c r="F285">
        <v>7.0003775200944668E-2</v>
      </c>
      <c r="G285">
        <v>-2.5644303665460875</v>
      </c>
      <c r="H285">
        <v>1.0334531382938109E-2</v>
      </c>
      <c r="I285">
        <v>0.49653223750462711</v>
      </c>
    </row>
    <row r="286" spans="1:9" x14ac:dyDescent="0.25">
      <c r="A286" t="s">
        <v>567</v>
      </c>
      <c r="B286" t="s">
        <v>568</v>
      </c>
      <c r="C286" t="s">
        <v>2</v>
      </c>
      <c r="D286">
        <v>14.616176404710533</v>
      </c>
      <c r="E286">
        <v>0.80693027451510058</v>
      </c>
      <c r="F286">
        <v>0.31511614320176523</v>
      </c>
      <c r="G286">
        <v>2.5607392446360087</v>
      </c>
      <c r="H286">
        <v>1.0444971903007883E-2</v>
      </c>
      <c r="I286">
        <v>0.49915575036895349</v>
      </c>
    </row>
    <row r="287" spans="1:9" x14ac:dyDescent="0.25">
      <c r="A287" t="s">
        <v>569</v>
      </c>
      <c r="B287" t="s">
        <v>570</v>
      </c>
      <c r="C287" t="s">
        <v>2</v>
      </c>
      <c r="D287">
        <v>6810.1125458629576</v>
      </c>
      <c r="E287">
        <v>-0.24647102172904567</v>
      </c>
      <c r="F287">
        <v>9.627192429772749E-2</v>
      </c>
      <c r="G287">
        <v>-2.5601547234769839</v>
      </c>
      <c r="H287">
        <v>1.0462557097532672E-2</v>
      </c>
      <c r="I287">
        <v>0.49915575036895349</v>
      </c>
    </row>
    <row r="288" spans="1:9" x14ac:dyDescent="0.25">
      <c r="A288" t="s">
        <v>571</v>
      </c>
      <c r="B288" t="s">
        <v>572</v>
      </c>
      <c r="C288" t="s">
        <v>2</v>
      </c>
      <c r="D288">
        <v>2113.2780262802003</v>
      </c>
      <c r="E288">
        <v>-0.52774686371683532</v>
      </c>
      <c r="F288">
        <v>0.20626684013529817</v>
      </c>
      <c r="G288">
        <v>-2.5585637680330309</v>
      </c>
      <c r="H288">
        <v>1.0510554139397213E-2</v>
      </c>
      <c r="I288">
        <v>0.49969232389295065</v>
      </c>
    </row>
    <row r="289" spans="1:9" x14ac:dyDescent="0.25">
      <c r="A289" t="s">
        <v>573</v>
      </c>
      <c r="B289" t="s">
        <v>574</v>
      </c>
      <c r="C289" t="s">
        <v>2</v>
      </c>
      <c r="D289">
        <v>560.87026889214951</v>
      </c>
      <c r="E289">
        <v>-0.20779961841745309</v>
      </c>
      <c r="F289">
        <v>8.1332366153343202E-2</v>
      </c>
      <c r="G289">
        <v>-2.5549437234577663</v>
      </c>
      <c r="H289">
        <v>1.0620496741536667E-2</v>
      </c>
      <c r="I289">
        <v>0.5030383155316851</v>
      </c>
    </row>
    <row r="290" spans="1:9" x14ac:dyDescent="0.25">
      <c r="A290" t="s">
        <v>575</v>
      </c>
      <c r="B290" t="s">
        <v>576</v>
      </c>
      <c r="C290" t="s">
        <v>2</v>
      </c>
      <c r="D290">
        <v>163.26180955614439</v>
      </c>
      <c r="E290">
        <v>-0.75963744583961446</v>
      </c>
      <c r="F290">
        <v>0.29745180239914021</v>
      </c>
      <c r="G290">
        <v>-2.5538169199603082</v>
      </c>
      <c r="H290">
        <v>1.0654926445033854E-2</v>
      </c>
      <c r="I290">
        <v>0.5030383155316851</v>
      </c>
    </row>
    <row r="291" spans="1:9" x14ac:dyDescent="0.25">
      <c r="A291" t="s">
        <v>577</v>
      </c>
      <c r="B291" t="s">
        <v>578</v>
      </c>
      <c r="C291" t="s">
        <v>2</v>
      </c>
      <c r="D291">
        <v>263.99049966872934</v>
      </c>
      <c r="E291">
        <v>0.73598931278090751</v>
      </c>
      <c r="F291">
        <v>0.28835579243755916</v>
      </c>
      <c r="G291">
        <v>2.5523652795713452</v>
      </c>
      <c r="H291">
        <v>1.0699427885057417E-2</v>
      </c>
      <c r="I291">
        <v>0.50339142198313391</v>
      </c>
    </row>
    <row r="292" spans="1:9" x14ac:dyDescent="0.25">
      <c r="A292" t="s">
        <v>579</v>
      </c>
      <c r="B292" t="s">
        <v>580</v>
      </c>
      <c r="C292" t="s">
        <v>2</v>
      </c>
      <c r="D292">
        <v>657.62325817612805</v>
      </c>
      <c r="E292">
        <v>-0.35884396327245155</v>
      </c>
      <c r="F292">
        <v>0.14076491159283711</v>
      </c>
      <c r="G292">
        <v>-2.5492429840073263</v>
      </c>
      <c r="H292">
        <v>1.0795705302842398E-2</v>
      </c>
      <c r="I292">
        <v>0.50472081614494446</v>
      </c>
    </row>
    <row r="293" spans="1:9" x14ac:dyDescent="0.25">
      <c r="A293" t="s">
        <v>581</v>
      </c>
      <c r="B293" t="s">
        <v>582</v>
      </c>
      <c r="C293" t="s">
        <v>2</v>
      </c>
      <c r="D293">
        <v>1680.8462941670491</v>
      </c>
      <c r="E293">
        <v>0.22797557694508488</v>
      </c>
      <c r="F293">
        <v>8.9523395670332587E-2</v>
      </c>
      <c r="G293">
        <v>2.5465474721780952</v>
      </c>
      <c r="H293">
        <v>1.087944127387893E-2</v>
      </c>
      <c r="I293">
        <v>0.50472081614494446</v>
      </c>
    </row>
    <row r="294" spans="1:9" x14ac:dyDescent="0.25">
      <c r="A294" t="s">
        <v>583</v>
      </c>
      <c r="B294" t="s">
        <v>584</v>
      </c>
      <c r="C294" t="s">
        <v>2</v>
      </c>
      <c r="D294">
        <v>1167.5754995194493</v>
      </c>
      <c r="E294">
        <v>0.14485919335752742</v>
      </c>
      <c r="F294">
        <v>5.6897672159474208E-2</v>
      </c>
      <c r="G294">
        <v>2.5459599287561798</v>
      </c>
      <c r="H294">
        <v>1.0897769731726042E-2</v>
      </c>
      <c r="I294">
        <v>0.50472081614494446</v>
      </c>
    </row>
    <row r="295" spans="1:9" x14ac:dyDescent="0.25">
      <c r="A295" t="s">
        <v>585</v>
      </c>
      <c r="B295" t="s">
        <v>586</v>
      </c>
      <c r="C295" t="s">
        <v>2</v>
      </c>
      <c r="D295">
        <v>7.755358491010778</v>
      </c>
      <c r="E295">
        <v>1.1998511798456473</v>
      </c>
      <c r="F295">
        <v>0.47182172752318891</v>
      </c>
      <c r="G295">
        <v>2.5430180719828708</v>
      </c>
      <c r="H295">
        <v>1.0989954480427153E-2</v>
      </c>
      <c r="I295">
        <v>0.50472081614494446</v>
      </c>
    </row>
    <row r="296" spans="1:9" x14ac:dyDescent="0.25">
      <c r="A296" t="s">
        <v>587</v>
      </c>
      <c r="B296" t="s">
        <v>588</v>
      </c>
      <c r="C296" t="s">
        <v>2</v>
      </c>
      <c r="D296">
        <v>7302.5685963033211</v>
      </c>
      <c r="E296">
        <v>0.37747965674608613</v>
      </c>
      <c r="F296">
        <v>0.14851647843478546</v>
      </c>
      <c r="G296">
        <v>2.5416685119681173</v>
      </c>
      <c r="H296">
        <v>1.1032475063154275E-2</v>
      </c>
      <c r="I296">
        <v>0.50472081614494446</v>
      </c>
    </row>
    <row r="297" spans="1:9" x14ac:dyDescent="0.25">
      <c r="A297" t="s">
        <v>589</v>
      </c>
      <c r="B297" t="s">
        <v>590</v>
      </c>
      <c r="C297" t="s">
        <v>2</v>
      </c>
      <c r="D297">
        <v>461.39938274483194</v>
      </c>
      <c r="E297">
        <v>-0.28224403211712373</v>
      </c>
      <c r="F297">
        <v>0.11132725357096078</v>
      </c>
      <c r="G297">
        <v>-2.5352644843359888</v>
      </c>
      <c r="H297">
        <v>1.1236245542174266E-2</v>
      </c>
      <c r="I297">
        <v>0.50472081614494446</v>
      </c>
    </row>
    <row r="298" spans="1:9" x14ac:dyDescent="0.25">
      <c r="A298" t="s">
        <v>591</v>
      </c>
      <c r="B298" t="s">
        <v>592</v>
      </c>
      <c r="C298" t="s">
        <v>2</v>
      </c>
      <c r="D298">
        <v>80.447257044796189</v>
      </c>
      <c r="E298">
        <v>0.4470398118341038</v>
      </c>
      <c r="F298">
        <v>0.17633214606799633</v>
      </c>
      <c r="G298">
        <v>2.5352144903954072</v>
      </c>
      <c r="H298">
        <v>1.1237849366255657E-2</v>
      </c>
      <c r="I298">
        <v>0.50472081614494446</v>
      </c>
    </row>
    <row r="299" spans="1:9" x14ac:dyDescent="0.25">
      <c r="A299" t="s">
        <v>593</v>
      </c>
      <c r="B299" t="s">
        <v>594</v>
      </c>
      <c r="C299" t="s">
        <v>2</v>
      </c>
      <c r="D299">
        <v>4.6183353240738825</v>
      </c>
      <c r="E299">
        <v>1.303180824199581</v>
      </c>
      <c r="F299">
        <v>0.51434098917395266</v>
      </c>
      <c r="G299">
        <v>2.5336903953397321</v>
      </c>
      <c r="H299">
        <v>1.1286840566076217E-2</v>
      </c>
      <c r="I299">
        <v>0.50472081614494446</v>
      </c>
    </row>
    <row r="300" spans="1:9" x14ac:dyDescent="0.25">
      <c r="A300" t="s">
        <v>595</v>
      </c>
      <c r="B300" t="s">
        <v>596</v>
      </c>
      <c r="C300" t="s">
        <v>2</v>
      </c>
      <c r="D300">
        <v>322.81499768797812</v>
      </c>
      <c r="E300">
        <v>0.2827244685307102</v>
      </c>
      <c r="F300">
        <v>0.11160807112498131</v>
      </c>
      <c r="G300">
        <v>2.5331901687836607</v>
      </c>
      <c r="H300">
        <v>1.1302961359898125E-2</v>
      </c>
      <c r="I300">
        <v>0.50472081614494446</v>
      </c>
    </row>
    <row r="301" spans="1:9" x14ac:dyDescent="0.25">
      <c r="A301" t="s">
        <v>597</v>
      </c>
      <c r="B301" t="s">
        <v>598</v>
      </c>
      <c r="C301" t="s">
        <v>2</v>
      </c>
      <c r="D301">
        <v>958.94779717091569</v>
      </c>
      <c r="E301">
        <v>-0.56639311441094187</v>
      </c>
      <c r="F301">
        <v>0.22371264404255467</v>
      </c>
      <c r="G301">
        <v>-2.5317885666900546</v>
      </c>
      <c r="H301">
        <v>1.1348239714979507E-2</v>
      </c>
      <c r="I301">
        <v>0.50472081614494446</v>
      </c>
    </row>
    <row r="302" spans="1:9" x14ac:dyDescent="0.25">
      <c r="A302" t="s">
        <v>599</v>
      </c>
      <c r="B302" t="s">
        <v>600</v>
      </c>
      <c r="C302" t="s">
        <v>2</v>
      </c>
      <c r="D302">
        <v>3066.0369727319535</v>
      </c>
      <c r="E302">
        <v>-0.14546838850982666</v>
      </c>
      <c r="F302">
        <v>5.7504043911629298E-2</v>
      </c>
      <c r="G302">
        <v>-2.5297071060494223</v>
      </c>
      <c r="H302">
        <v>1.141577785493497E-2</v>
      </c>
      <c r="I302">
        <v>0.50472081614494446</v>
      </c>
    </row>
    <row r="303" spans="1:9" x14ac:dyDescent="0.25">
      <c r="A303" t="s">
        <v>601</v>
      </c>
      <c r="B303" t="s">
        <v>602</v>
      </c>
      <c r="C303" t="s">
        <v>2</v>
      </c>
      <c r="D303">
        <v>1651.757550213752</v>
      </c>
      <c r="E303">
        <v>-0.10653320548422537</v>
      </c>
      <c r="F303">
        <v>4.21234194845738E-2</v>
      </c>
      <c r="G303">
        <v>-2.529073061678655</v>
      </c>
      <c r="H303">
        <v>1.14364217694016E-2</v>
      </c>
      <c r="I303">
        <v>0.50472081614494446</v>
      </c>
    </row>
    <row r="304" spans="1:9" x14ac:dyDescent="0.25">
      <c r="A304" t="s">
        <v>603</v>
      </c>
      <c r="B304" t="s">
        <v>604</v>
      </c>
      <c r="C304" t="s">
        <v>2</v>
      </c>
      <c r="D304">
        <v>12.868207248626501</v>
      </c>
      <c r="E304">
        <v>0.76155189493620856</v>
      </c>
      <c r="F304">
        <v>0.30113527456983102</v>
      </c>
      <c r="G304">
        <v>2.528936193290801</v>
      </c>
      <c r="H304">
        <v>1.1440882427184608E-2</v>
      </c>
      <c r="I304">
        <v>0.50472081614494446</v>
      </c>
    </row>
    <row r="305" spans="1:9" x14ac:dyDescent="0.25">
      <c r="A305" t="s">
        <v>605</v>
      </c>
      <c r="B305" t="s">
        <v>606</v>
      </c>
      <c r="C305" t="s">
        <v>2</v>
      </c>
      <c r="D305">
        <v>119.08705092287012</v>
      </c>
      <c r="E305">
        <v>1.1133726303558147</v>
      </c>
      <c r="F305">
        <v>0.44027191790442705</v>
      </c>
      <c r="G305">
        <v>2.5288295371077978</v>
      </c>
      <c r="H305">
        <v>1.1444359513908629E-2</v>
      </c>
      <c r="I305">
        <v>0.50472081614494446</v>
      </c>
    </row>
    <row r="306" spans="1:9" x14ac:dyDescent="0.25">
      <c r="A306" t="s">
        <v>607</v>
      </c>
      <c r="B306" t="s">
        <v>608</v>
      </c>
      <c r="C306" t="s">
        <v>2</v>
      </c>
      <c r="D306">
        <v>1363.1420926367023</v>
      </c>
      <c r="E306">
        <v>-0.28076759707818505</v>
      </c>
      <c r="F306">
        <v>0.11109072632174367</v>
      </c>
      <c r="G306">
        <v>-2.5273720532262889</v>
      </c>
      <c r="H306">
        <v>1.149196886380989E-2</v>
      </c>
      <c r="I306">
        <v>0.50472081614494446</v>
      </c>
    </row>
    <row r="307" spans="1:9" x14ac:dyDescent="0.25">
      <c r="A307" t="s">
        <v>609</v>
      </c>
      <c r="B307" t="s">
        <v>610</v>
      </c>
      <c r="C307" t="s">
        <v>2</v>
      </c>
      <c r="D307">
        <v>3945.4575863990658</v>
      </c>
      <c r="E307">
        <v>-9.9655029570667256E-2</v>
      </c>
      <c r="F307">
        <v>3.944025662486568E-2</v>
      </c>
      <c r="G307">
        <v>-2.5267338019255763</v>
      </c>
      <c r="H307">
        <v>1.1512872906772394E-2</v>
      </c>
      <c r="I307">
        <v>0.50472081614494446</v>
      </c>
    </row>
    <row r="308" spans="1:9" x14ac:dyDescent="0.25">
      <c r="A308" t="s">
        <v>611</v>
      </c>
      <c r="B308" t="s">
        <v>612</v>
      </c>
      <c r="C308" t="s">
        <v>2</v>
      </c>
      <c r="D308">
        <v>37.529230627348149</v>
      </c>
      <c r="E308">
        <v>0.58365755500166838</v>
      </c>
      <c r="F308">
        <v>0.23110981530407865</v>
      </c>
      <c r="G308">
        <v>2.5254555036259765</v>
      </c>
      <c r="H308">
        <v>1.15548413059817E-2</v>
      </c>
      <c r="I308">
        <v>0.50472081614494446</v>
      </c>
    </row>
    <row r="309" spans="1:9" x14ac:dyDescent="0.25">
      <c r="A309" t="s">
        <v>613</v>
      </c>
      <c r="B309" t="s">
        <v>614</v>
      </c>
      <c r="C309" t="s">
        <v>2</v>
      </c>
      <c r="D309">
        <v>96.844671864482621</v>
      </c>
      <c r="E309">
        <v>-1.481568230528896</v>
      </c>
      <c r="F309">
        <v>0.58671322157241645</v>
      </c>
      <c r="G309">
        <v>-2.5252000058192485</v>
      </c>
      <c r="H309">
        <v>1.1563245932691212E-2</v>
      </c>
      <c r="I309">
        <v>0.50472081614494446</v>
      </c>
    </row>
    <row r="310" spans="1:9" x14ac:dyDescent="0.25">
      <c r="A310" t="s">
        <v>615</v>
      </c>
      <c r="B310" t="s">
        <v>616</v>
      </c>
      <c r="C310" t="s">
        <v>2</v>
      </c>
      <c r="D310">
        <v>46.827008025579531</v>
      </c>
      <c r="E310">
        <v>1.1573633175309854</v>
      </c>
      <c r="F310">
        <v>0.45837475215461415</v>
      </c>
      <c r="G310">
        <v>2.5249281555991892</v>
      </c>
      <c r="H310">
        <v>1.1572194429923173E-2</v>
      </c>
      <c r="I310">
        <v>0.50472081614494446</v>
      </c>
    </row>
    <row r="311" spans="1:9" x14ac:dyDescent="0.25">
      <c r="A311" t="s">
        <v>617</v>
      </c>
      <c r="B311" t="s">
        <v>618</v>
      </c>
      <c r="C311" t="s">
        <v>2</v>
      </c>
      <c r="D311">
        <v>2832.8424610255988</v>
      </c>
      <c r="E311">
        <v>-0.23563294263099377</v>
      </c>
      <c r="F311">
        <v>9.3327009277644007E-2</v>
      </c>
      <c r="G311">
        <v>-2.5248097464475205</v>
      </c>
      <c r="H311">
        <v>1.157609402629952E-2</v>
      </c>
      <c r="I311">
        <v>0.50472081614494446</v>
      </c>
    </row>
    <row r="312" spans="1:9" x14ac:dyDescent="0.25">
      <c r="A312" t="s">
        <v>619</v>
      </c>
      <c r="B312" t="s">
        <v>620</v>
      </c>
      <c r="C312" t="s">
        <v>2</v>
      </c>
      <c r="D312">
        <v>3656.3183205111463</v>
      </c>
      <c r="E312">
        <v>-0.13711352297805521</v>
      </c>
      <c r="F312">
        <v>5.4331382852116271E-2</v>
      </c>
      <c r="G312">
        <v>-2.5236523677533174</v>
      </c>
      <c r="H312">
        <v>1.1614271693370544E-2</v>
      </c>
      <c r="I312">
        <v>0.50472081614494446</v>
      </c>
    </row>
    <row r="313" spans="1:9" x14ac:dyDescent="0.25">
      <c r="A313" t="s">
        <v>621</v>
      </c>
      <c r="B313" t="s">
        <v>622</v>
      </c>
      <c r="C313" t="s">
        <v>2</v>
      </c>
      <c r="D313">
        <v>1376.0930048704458</v>
      </c>
      <c r="E313">
        <v>0.74564186343095828</v>
      </c>
      <c r="F313">
        <v>0.29555389731995191</v>
      </c>
      <c r="G313">
        <v>2.5228625648057807</v>
      </c>
      <c r="H313">
        <v>1.1640388476700443E-2</v>
      </c>
      <c r="I313">
        <v>0.50472081614494446</v>
      </c>
    </row>
    <row r="314" spans="1:9" x14ac:dyDescent="0.25">
      <c r="A314" t="s">
        <v>623</v>
      </c>
      <c r="B314" t="s">
        <v>624</v>
      </c>
      <c r="C314" t="s">
        <v>2</v>
      </c>
      <c r="D314">
        <v>1013.2616209105461</v>
      </c>
      <c r="E314">
        <v>-0.16585702443895753</v>
      </c>
      <c r="F314">
        <v>6.5746559948655359E-2</v>
      </c>
      <c r="G314">
        <v>-2.5226722822986209</v>
      </c>
      <c r="H314">
        <v>1.164668842083872E-2</v>
      </c>
      <c r="I314">
        <v>0.50472081614494446</v>
      </c>
    </row>
    <row r="315" spans="1:9" x14ac:dyDescent="0.25">
      <c r="A315" t="s">
        <v>625</v>
      </c>
      <c r="B315" t="s">
        <v>626</v>
      </c>
      <c r="C315" t="s">
        <v>2</v>
      </c>
      <c r="D315">
        <v>517.74721354123005</v>
      </c>
      <c r="E315">
        <v>0.2347742339357512</v>
      </c>
      <c r="F315">
        <v>9.3071826709920133E-2</v>
      </c>
      <c r="G315">
        <v>2.5225059208032885</v>
      </c>
      <c r="H315">
        <v>1.1652198857502096E-2</v>
      </c>
      <c r="I315">
        <v>0.50472081614494446</v>
      </c>
    </row>
    <row r="316" spans="1:9" x14ac:dyDescent="0.25">
      <c r="A316" t="s">
        <v>627</v>
      </c>
      <c r="B316" t="s">
        <v>628</v>
      </c>
      <c r="C316" t="s">
        <v>2</v>
      </c>
      <c r="D316">
        <v>174.81445826417553</v>
      </c>
      <c r="E316">
        <v>0.64373427663052207</v>
      </c>
      <c r="F316">
        <v>0.25529159264750817</v>
      </c>
      <c r="G316">
        <v>2.5215647329183812</v>
      </c>
      <c r="H316">
        <v>1.1683417659300489E-2</v>
      </c>
      <c r="I316">
        <v>0.50472081614494446</v>
      </c>
    </row>
    <row r="317" spans="1:9" x14ac:dyDescent="0.25">
      <c r="A317" t="s">
        <v>629</v>
      </c>
      <c r="B317" t="s">
        <v>630</v>
      </c>
      <c r="C317" t="s">
        <v>2</v>
      </c>
      <c r="D317">
        <v>198.39753551969832</v>
      </c>
      <c r="E317">
        <v>-1.0806587265245604</v>
      </c>
      <c r="F317">
        <v>0.4288309152985742</v>
      </c>
      <c r="G317">
        <v>-2.5200112397963426</v>
      </c>
      <c r="H317">
        <v>1.1735108698895319E-2</v>
      </c>
      <c r="I317">
        <v>0.50472081614494446</v>
      </c>
    </row>
    <row r="318" spans="1:9" x14ac:dyDescent="0.25">
      <c r="A318" t="s">
        <v>631</v>
      </c>
      <c r="B318" t="s">
        <v>632</v>
      </c>
      <c r="C318" t="s">
        <v>2</v>
      </c>
      <c r="D318">
        <v>3323.107754901951</v>
      </c>
      <c r="E318">
        <v>-0.13569447250977293</v>
      </c>
      <c r="F318">
        <v>5.3858913081430627E-2</v>
      </c>
      <c r="G318">
        <v>-2.5194432034789318</v>
      </c>
      <c r="H318">
        <v>1.1754060167724878E-2</v>
      </c>
      <c r="I318">
        <v>0.50472081614494446</v>
      </c>
    </row>
    <row r="319" spans="1:9" x14ac:dyDescent="0.25">
      <c r="A319" t="s">
        <v>633</v>
      </c>
      <c r="B319" t="s">
        <v>634</v>
      </c>
      <c r="C319" t="s">
        <v>2</v>
      </c>
      <c r="D319">
        <v>2124.4570260273545</v>
      </c>
      <c r="E319">
        <v>0.19483460244066031</v>
      </c>
      <c r="F319">
        <v>7.7498840892094495E-2</v>
      </c>
      <c r="G319">
        <v>2.5140324706525385</v>
      </c>
      <c r="H319">
        <v>1.1935944382859321E-2</v>
      </c>
      <c r="I319">
        <v>0.50472081614494446</v>
      </c>
    </row>
    <row r="320" spans="1:9" x14ac:dyDescent="0.25">
      <c r="A320" t="s">
        <v>635</v>
      </c>
      <c r="B320" t="s">
        <v>636</v>
      </c>
      <c r="C320" t="s">
        <v>2</v>
      </c>
      <c r="D320">
        <v>14.370833024731915</v>
      </c>
      <c r="E320">
        <v>1.1825713320596738</v>
      </c>
      <c r="F320">
        <v>0.4703887247861116</v>
      </c>
      <c r="G320">
        <v>2.5140299283266105</v>
      </c>
      <c r="H320">
        <v>1.193603042755445E-2</v>
      </c>
      <c r="I320">
        <v>0.50472081614494446</v>
      </c>
    </row>
    <row r="321" spans="1:9" x14ac:dyDescent="0.25">
      <c r="A321" t="s">
        <v>637</v>
      </c>
      <c r="B321" t="s">
        <v>638</v>
      </c>
      <c r="C321" t="s">
        <v>2</v>
      </c>
      <c r="D321">
        <v>2932.8691612237485</v>
      </c>
      <c r="E321">
        <v>0.21725288971318774</v>
      </c>
      <c r="F321">
        <v>8.6468304002810331E-2</v>
      </c>
      <c r="G321">
        <v>2.5125147557667691</v>
      </c>
      <c r="H321">
        <v>1.1987409186430422E-2</v>
      </c>
      <c r="I321">
        <v>0.50472081614494446</v>
      </c>
    </row>
    <row r="322" spans="1:9" x14ac:dyDescent="0.25">
      <c r="A322" t="s">
        <v>639</v>
      </c>
      <c r="B322" t="s">
        <v>640</v>
      </c>
      <c r="C322" t="s">
        <v>2</v>
      </c>
      <c r="D322">
        <v>2201.5964278614238</v>
      </c>
      <c r="E322">
        <v>-0.21869333388375523</v>
      </c>
      <c r="F322">
        <v>8.7048495552022709E-2</v>
      </c>
      <c r="G322">
        <v>-2.5123160658538635</v>
      </c>
      <c r="H322">
        <v>1.1994161184292624E-2</v>
      </c>
      <c r="I322">
        <v>0.50472081614494446</v>
      </c>
    </row>
    <row r="323" spans="1:9" x14ac:dyDescent="0.25">
      <c r="A323" t="s">
        <v>641</v>
      </c>
      <c r="B323" t="s">
        <v>642</v>
      </c>
      <c r="C323" t="s">
        <v>2</v>
      </c>
      <c r="D323">
        <v>101.67316323361788</v>
      </c>
      <c r="E323">
        <v>1.2958387233989823</v>
      </c>
      <c r="F323">
        <v>0.51587770301091829</v>
      </c>
      <c r="G323">
        <v>2.5119107025479575</v>
      </c>
      <c r="H323">
        <v>1.200794693598595E-2</v>
      </c>
      <c r="I323">
        <v>0.50472081614494446</v>
      </c>
    </row>
    <row r="324" spans="1:9" x14ac:dyDescent="0.25">
      <c r="A324" t="s">
        <v>643</v>
      </c>
      <c r="B324" t="s">
        <v>644</v>
      </c>
      <c r="C324" t="s">
        <v>2</v>
      </c>
      <c r="D324">
        <v>1488.7976775469128</v>
      </c>
      <c r="E324">
        <v>-0.26012130996627464</v>
      </c>
      <c r="F324">
        <v>0.10355834800121068</v>
      </c>
      <c r="G324">
        <v>-2.5118333286200509</v>
      </c>
      <c r="H324">
        <v>1.2010579894205639E-2</v>
      </c>
      <c r="I324">
        <v>0.50472081614494446</v>
      </c>
    </row>
    <row r="325" spans="1:9" x14ac:dyDescent="0.25">
      <c r="A325" t="s">
        <v>645</v>
      </c>
      <c r="B325" t="s">
        <v>646</v>
      </c>
      <c r="C325" t="s">
        <v>2</v>
      </c>
      <c r="D325">
        <v>7.8769867369649775</v>
      </c>
      <c r="E325">
        <v>-1.2917846135569833</v>
      </c>
      <c r="F325">
        <v>0.5144967126724288</v>
      </c>
      <c r="G325">
        <v>-2.5107733086322757</v>
      </c>
      <c r="H325">
        <v>1.2046702893428076E-2</v>
      </c>
      <c r="I325">
        <v>0.50472081614494446</v>
      </c>
    </row>
    <row r="326" spans="1:9" x14ac:dyDescent="0.25">
      <c r="A326" t="s">
        <v>647</v>
      </c>
      <c r="B326" t="s">
        <v>648</v>
      </c>
      <c r="C326" t="s">
        <v>2</v>
      </c>
      <c r="D326">
        <v>4210.393754560926</v>
      </c>
      <c r="E326">
        <v>-0.16425605288620174</v>
      </c>
      <c r="F326">
        <v>6.543064639189114E-2</v>
      </c>
      <c r="G326">
        <v>-2.5103840775529629</v>
      </c>
      <c r="H326">
        <v>1.2059991130260714E-2</v>
      </c>
      <c r="I326">
        <v>0.50472081614494446</v>
      </c>
    </row>
    <row r="327" spans="1:9" x14ac:dyDescent="0.25">
      <c r="A327" t="s">
        <v>649</v>
      </c>
      <c r="B327" t="s">
        <v>650</v>
      </c>
      <c r="C327" t="s">
        <v>2</v>
      </c>
      <c r="D327">
        <v>10439.731333687108</v>
      </c>
      <c r="E327">
        <v>0.1197839910569384</v>
      </c>
      <c r="F327">
        <v>4.7745728097669214E-2</v>
      </c>
      <c r="G327">
        <v>2.5087897039062192</v>
      </c>
      <c r="H327">
        <v>1.2114558291951171E-2</v>
      </c>
      <c r="I327">
        <v>0.50472081614494446</v>
      </c>
    </row>
    <row r="328" spans="1:9" x14ac:dyDescent="0.25">
      <c r="A328" t="s">
        <v>651</v>
      </c>
      <c r="B328" t="s">
        <v>652</v>
      </c>
      <c r="C328" t="s">
        <v>2</v>
      </c>
      <c r="D328">
        <v>2448.7880516701389</v>
      </c>
      <c r="E328">
        <v>-0.69750879446499425</v>
      </c>
      <c r="F328">
        <v>0.27809843675011481</v>
      </c>
      <c r="G328">
        <v>-2.5081363369609315</v>
      </c>
      <c r="H328">
        <v>1.2136982795920298E-2</v>
      </c>
      <c r="I328">
        <v>0.50472081614494446</v>
      </c>
    </row>
    <row r="329" spans="1:9" x14ac:dyDescent="0.25">
      <c r="A329" t="s">
        <v>653</v>
      </c>
      <c r="B329" t="s">
        <v>654</v>
      </c>
      <c r="C329" t="s">
        <v>2</v>
      </c>
      <c r="D329">
        <v>14291.921114491868</v>
      </c>
      <c r="E329">
        <v>-0.61014470965020506</v>
      </c>
      <c r="F329">
        <v>0.24326972740116334</v>
      </c>
      <c r="G329">
        <v>-2.5080996150583399</v>
      </c>
      <c r="H329">
        <v>1.2138244236184221E-2</v>
      </c>
      <c r="I329">
        <v>0.50472081614494446</v>
      </c>
    </row>
    <row r="330" spans="1:9" x14ac:dyDescent="0.25">
      <c r="A330" t="s">
        <v>655</v>
      </c>
      <c r="B330" t="s">
        <v>656</v>
      </c>
      <c r="C330" t="s">
        <v>2</v>
      </c>
      <c r="D330">
        <v>24.956125435035545</v>
      </c>
      <c r="E330">
        <v>-0.90944980762232441</v>
      </c>
      <c r="F330">
        <v>0.36309840492078682</v>
      </c>
      <c r="G330">
        <v>-2.5046923789729374</v>
      </c>
      <c r="H330">
        <v>1.2255793494437985E-2</v>
      </c>
      <c r="I330">
        <v>0.50551296781549204</v>
      </c>
    </row>
    <row r="331" spans="1:9" x14ac:dyDescent="0.25">
      <c r="A331" t="s">
        <v>657</v>
      </c>
      <c r="B331" t="s">
        <v>658</v>
      </c>
      <c r="C331" t="s">
        <v>2</v>
      </c>
      <c r="D331">
        <v>3388.1213377122485</v>
      </c>
      <c r="E331">
        <v>0.20060410540920748</v>
      </c>
      <c r="F331">
        <v>8.009961810296902E-2</v>
      </c>
      <c r="G331">
        <v>2.5044327321427238</v>
      </c>
      <c r="H331">
        <v>1.2264792501340755E-2</v>
      </c>
      <c r="I331">
        <v>0.50551296781549204</v>
      </c>
    </row>
    <row r="332" spans="1:9" x14ac:dyDescent="0.25">
      <c r="A332" t="s">
        <v>659</v>
      </c>
      <c r="B332" t="s">
        <v>660</v>
      </c>
      <c r="C332" t="s">
        <v>2</v>
      </c>
      <c r="D332">
        <v>2139.0970870866104</v>
      </c>
      <c r="E332">
        <v>-0.26854536478087054</v>
      </c>
      <c r="F332">
        <v>0.10723577998525595</v>
      </c>
      <c r="G332">
        <v>-2.5042515177097919</v>
      </c>
      <c r="H332">
        <v>1.2271076615944454E-2</v>
      </c>
      <c r="I332">
        <v>0.50551296781549204</v>
      </c>
    </row>
    <row r="333" spans="1:9" x14ac:dyDescent="0.25">
      <c r="A333" t="s">
        <v>661</v>
      </c>
      <c r="B333" t="s">
        <v>662</v>
      </c>
      <c r="C333" t="s">
        <v>2</v>
      </c>
      <c r="D333">
        <v>2894.3060097495299</v>
      </c>
      <c r="E333">
        <v>-0.5786198770855685</v>
      </c>
      <c r="F333">
        <v>0.23120359586064804</v>
      </c>
      <c r="G333">
        <v>-2.5026422055923239</v>
      </c>
      <c r="H333">
        <v>1.2327009262771978E-2</v>
      </c>
      <c r="I333">
        <v>0.50551296781549204</v>
      </c>
    </row>
    <row r="334" spans="1:9" x14ac:dyDescent="0.25">
      <c r="A334" t="s">
        <v>663</v>
      </c>
      <c r="B334" t="s">
        <v>664</v>
      </c>
      <c r="C334" t="s">
        <v>2</v>
      </c>
      <c r="D334">
        <v>483.76735347033332</v>
      </c>
      <c r="E334">
        <v>1.0248069900192958</v>
      </c>
      <c r="F334">
        <v>0.40956598896906732</v>
      </c>
      <c r="G334">
        <v>2.5021779581817154</v>
      </c>
      <c r="H334">
        <v>1.2343186387787258E-2</v>
      </c>
      <c r="I334">
        <v>0.50551296781549204</v>
      </c>
    </row>
    <row r="335" spans="1:9" x14ac:dyDescent="0.25">
      <c r="A335" t="s">
        <v>665</v>
      </c>
      <c r="B335" t="s">
        <v>666</v>
      </c>
      <c r="C335" t="s">
        <v>2</v>
      </c>
      <c r="D335">
        <v>36009.41166926796</v>
      </c>
      <c r="E335">
        <v>0.30036317566247139</v>
      </c>
      <c r="F335">
        <v>0.12020472991692586</v>
      </c>
      <c r="G335">
        <v>2.4987633670493166</v>
      </c>
      <c r="H335">
        <v>1.2462749870877594E-2</v>
      </c>
      <c r="I335">
        <v>0.50887690688985787</v>
      </c>
    </row>
    <row r="336" spans="1:9" x14ac:dyDescent="0.25">
      <c r="A336" t="s">
        <v>667</v>
      </c>
      <c r="B336" t="s">
        <v>668</v>
      </c>
      <c r="C336" t="s">
        <v>2</v>
      </c>
      <c r="D336">
        <v>1010.475598568661</v>
      </c>
      <c r="E336">
        <v>-0.27642775856470714</v>
      </c>
      <c r="F336">
        <v>0.11067614037414412</v>
      </c>
      <c r="G336">
        <v>-2.4976273804835851</v>
      </c>
      <c r="H336">
        <v>1.2502753718485115E-2</v>
      </c>
      <c r="I336">
        <v>0.50898186320431771</v>
      </c>
    </row>
    <row r="337" spans="1:9" x14ac:dyDescent="0.25">
      <c r="A337" t="s">
        <v>669</v>
      </c>
      <c r="B337" t="s">
        <v>670</v>
      </c>
      <c r="C337" t="s">
        <v>2</v>
      </c>
      <c r="D337">
        <v>70.586987236612686</v>
      </c>
      <c r="E337">
        <v>-0.72967981133903781</v>
      </c>
      <c r="F337">
        <v>0.29234733009294422</v>
      </c>
      <c r="G337">
        <v>-2.4959345827001571</v>
      </c>
      <c r="H337">
        <v>1.2562576680623943E-2</v>
      </c>
      <c r="I337">
        <v>0.50989061231774258</v>
      </c>
    </row>
    <row r="338" spans="1:9" x14ac:dyDescent="0.25">
      <c r="A338" t="s">
        <v>671</v>
      </c>
      <c r="B338" t="s">
        <v>672</v>
      </c>
      <c r="C338" t="s">
        <v>2</v>
      </c>
      <c r="D338">
        <v>24.128398072468674</v>
      </c>
      <c r="E338">
        <v>-0.74896883101140099</v>
      </c>
      <c r="F338">
        <v>0.3002158235353336</v>
      </c>
      <c r="G338">
        <v>-2.4947680045360827</v>
      </c>
      <c r="H338">
        <v>1.2603950570436926E-2</v>
      </c>
      <c r="I338">
        <v>0.51004736876854428</v>
      </c>
    </row>
    <row r="339" spans="1:9" x14ac:dyDescent="0.25">
      <c r="A339" t="s">
        <v>673</v>
      </c>
      <c r="B339" t="s">
        <v>674</v>
      </c>
      <c r="C339" t="s">
        <v>2</v>
      </c>
      <c r="D339">
        <v>8316.2419157518743</v>
      </c>
      <c r="E339">
        <v>0.2421017974079068</v>
      </c>
      <c r="F339">
        <v>9.7240834575439958E-2</v>
      </c>
      <c r="G339">
        <v>2.4897132821302859</v>
      </c>
      <c r="H339">
        <v>1.2784618499149433E-2</v>
      </c>
      <c r="I339">
        <v>0.51135151757834829</v>
      </c>
    </row>
    <row r="340" spans="1:9" x14ac:dyDescent="0.25">
      <c r="A340" t="s">
        <v>675</v>
      </c>
      <c r="B340" t="s">
        <v>676</v>
      </c>
      <c r="C340" t="s">
        <v>2</v>
      </c>
      <c r="D340">
        <v>14.528820574022147</v>
      </c>
      <c r="E340">
        <v>0.84364827726197833</v>
      </c>
      <c r="F340">
        <v>0.33898260164975769</v>
      </c>
      <c r="G340">
        <v>2.4887657158689502</v>
      </c>
      <c r="H340">
        <v>1.2818740728785645E-2</v>
      </c>
      <c r="I340">
        <v>0.51135151757834829</v>
      </c>
    </row>
    <row r="341" spans="1:9" x14ac:dyDescent="0.25">
      <c r="A341" t="s">
        <v>677</v>
      </c>
      <c r="B341" t="s">
        <v>678</v>
      </c>
      <c r="C341" t="s">
        <v>2</v>
      </c>
      <c r="D341">
        <v>636.03208032643965</v>
      </c>
      <c r="E341">
        <v>0.52481713126638108</v>
      </c>
      <c r="F341">
        <v>0.21093785358485739</v>
      </c>
      <c r="G341">
        <v>2.4880177850831044</v>
      </c>
      <c r="H341">
        <v>1.2845730891558162E-2</v>
      </c>
      <c r="I341">
        <v>0.51135151757834829</v>
      </c>
    </row>
    <row r="342" spans="1:9" x14ac:dyDescent="0.25">
      <c r="A342" t="s">
        <v>679</v>
      </c>
      <c r="B342" t="s">
        <v>680</v>
      </c>
      <c r="C342" t="s">
        <v>2</v>
      </c>
      <c r="D342">
        <v>117.73356422462662</v>
      </c>
      <c r="E342">
        <v>1.4813641240032949</v>
      </c>
      <c r="F342">
        <v>0.5955991638362369</v>
      </c>
      <c r="G342">
        <v>2.4871830149355341</v>
      </c>
      <c r="H342">
        <v>1.2875914147678242E-2</v>
      </c>
      <c r="I342">
        <v>0.51135151757834829</v>
      </c>
    </row>
    <row r="343" spans="1:9" x14ac:dyDescent="0.25">
      <c r="A343" t="s">
        <v>681</v>
      </c>
      <c r="B343" t="s">
        <v>682</v>
      </c>
      <c r="C343" t="s">
        <v>2</v>
      </c>
      <c r="D343">
        <v>61.69442089372108</v>
      </c>
      <c r="E343">
        <v>0.87559732425460701</v>
      </c>
      <c r="F343">
        <v>0.35204953639370085</v>
      </c>
      <c r="G343">
        <v>2.487142386903805</v>
      </c>
      <c r="H343">
        <v>1.2877384758386531E-2</v>
      </c>
      <c r="I343">
        <v>0.51135151757834829</v>
      </c>
    </row>
    <row r="344" spans="1:9" x14ac:dyDescent="0.25">
      <c r="A344" t="s">
        <v>683</v>
      </c>
      <c r="B344" t="s">
        <v>684</v>
      </c>
      <c r="C344" t="s">
        <v>2</v>
      </c>
      <c r="D344">
        <v>1475.3138887222942</v>
      </c>
      <c r="E344">
        <v>0.17928388730435263</v>
      </c>
      <c r="F344">
        <v>7.2117545109578546E-2</v>
      </c>
      <c r="G344">
        <v>2.4859954263825932</v>
      </c>
      <c r="H344">
        <v>1.2918962591403522E-2</v>
      </c>
      <c r="I344">
        <v>0.51135151757834829</v>
      </c>
    </row>
    <row r="345" spans="1:9" x14ac:dyDescent="0.25">
      <c r="A345" t="s">
        <v>685</v>
      </c>
      <c r="B345" t="s">
        <v>686</v>
      </c>
      <c r="C345" t="s">
        <v>2</v>
      </c>
      <c r="D345">
        <v>676.83310402179291</v>
      </c>
      <c r="E345">
        <v>0.67499257540527979</v>
      </c>
      <c r="F345">
        <v>0.27154018206937863</v>
      </c>
      <c r="G345">
        <v>2.4857926007901803</v>
      </c>
      <c r="H345">
        <v>1.2926327455461691E-2</v>
      </c>
      <c r="I345">
        <v>0.51135151757834829</v>
      </c>
    </row>
    <row r="346" spans="1:9" x14ac:dyDescent="0.25">
      <c r="A346" t="s">
        <v>687</v>
      </c>
      <c r="B346" t="s">
        <v>688</v>
      </c>
      <c r="C346" t="s">
        <v>2</v>
      </c>
      <c r="D346">
        <v>192.20900037013445</v>
      </c>
      <c r="E346">
        <v>-0.34161527158482113</v>
      </c>
      <c r="F346">
        <v>0.13744340210357175</v>
      </c>
      <c r="G346">
        <v>-2.4854977856804923</v>
      </c>
      <c r="H346">
        <v>1.2937039203276591E-2</v>
      </c>
      <c r="I346">
        <v>0.51135151757834829</v>
      </c>
    </row>
    <row r="347" spans="1:9" x14ac:dyDescent="0.25">
      <c r="A347" t="s">
        <v>689</v>
      </c>
      <c r="B347" t="s">
        <v>690</v>
      </c>
      <c r="C347" t="s">
        <v>2</v>
      </c>
      <c r="D347">
        <v>1720.2287591574909</v>
      </c>
      <c r="E347">
        <v>0.19042247768925916</v>
      </c>
      <c r="F347">
        <v>7.6672065585990476E-2</v>
      </c>
      <c r="G347">
        <v>2.4835965515457974</v>
      </c>
      <c r="H347">
        <v>1.300630703493575E-2</v>
      </c>
      <c r="I347">
        <v>0.51259929493919243</v>
      </c>
    </row>
    <row r="348" spans="1:9" x14ac:dyDescent="0.25">
      <c r="A348" t="s">
        <v>691</v>
      </c>
      <c r="B348" t="s">
        <v>692</v>
      </c>
      <c r="C348" t="s">
        <v>2</v>
      </c>
      <c r="D348">
        <v>1527.1286671747216</v>
      </c>
      <c r="E348">
        <v>0.14790754608843945</v>
      </c>
      <c r="F348">
        <v>5.9624763789385318E-2</v>
      </c>
      <c r="G348">
        <v>2.4806395310998388</v>
      </c>
      <c r="H348">
        <v>1.3114692389714754E-2</v>
      </c>
      <c r="I348">
        <v>0.5153770879276055</v>
      </c>
    </row>
    <row r="349" spans="1:9" x14ac:dyDescent="0.25">
      <c r="A349" t="s">
        <v>693</v>
      </c>
      <c r="B349" t="s">
        <v>694</v>
      </c>
      <c r="C349" t="s">
        <v>2</v>
      </c>
      <c r="D349">
        <v>2010.8848821906515</v>
      </c>
      <c r="E349">
        <v>-0.17239455892012365</v>
      </c>
      <c r="F349">
        <v>6.9546442688980151E-2</v>
      </c>
      <c r="G349">
        <v>-2.478840789759619</v>
      </c>
      <c r="H349">
        <v>1.3181012697633915E-2</v>
      </c>
      <c r="I349">
        <v>0.51649057535944776</v>
      </c>
    </row>
    <row r="350" spans="1:9" x14ac:dyDescent="0.25">
      <c r="A350" t="s">
        <v>695</v>
      </c>
      <c r="B350" t="s">
        <v>696</v>
      </c>
      <c r="C350" t="s">
        <v>2</v>
      </c>
      <c r="D350">
        <v>532.82565504161244</v>
      </c>
      <c r="E350">
        <v>-0.16183966032869662</v>
      </c>
      <c r="F350">
        <v>6.5510052366789875E-2</v>
      </c>
      <c r="G350">
        <v>-2.4704553649653431</v>
      </c>
      <c r="H350">
        <v>1.3494115769690751E-2</v>
      </c>
      <c r="I350">
        <v>0.52723991988645158</v>
      </c>
    </row>
    <row r="351" spans="1:9" x14ac:dyDescent="0.25">
      <c r="A351" t="s">
        <v>697</v>
      </c>
      <c r="B351" t="s">
        <v>698</v>
      </c>
      <c r="C351" t="s">
        <v>2</v>
      </c>
      <c r="D351">
        <v>233.82006680908893</v>
      </c>
      <c r="E351">
        <v>-0.89561811880594333</v>
      </c>
      <c r="F351">
        <v>0.36274796361093592</v>
      </c>
      <c r="G351">
        <v>-2.4689817963155694</v>
      </c>
      <c r="H351">
        <v>1.3549811114407558E-2</v>
      </c>
      <c r="I351">
        <v>0.52789908803037133</v>
      </c>
    </row>
    <row r="352" spans="1:9" x14ac:dyDescent="0.25">
      <c r="A352" t="s">
        <v>699</v>
      </c>
      <c r="B352" t="s">
        <v>700</v>
      </c>
      <c r="C352" t="s">
        <v>2</v>
      </c>
      <c r="D352">
        <v>4806.9800852862372</v>
      </c>
      <c r="E352">
        <v>-0.20144446198700366</v>
      </c>
      <c r="F352">
        <v>8.1627108021008296E-2</v>
      </c>
      <c r="G352">
        <v>-2.4678622931876757</v>
      </c>
      <c r="H352">
        <v>1.3592259778743482E-2</v>
      </c>
      <c r="I352">
        <v>0.52803987489021453</v>
      </c>
    </row>
    <row r="353" spans="1:9" x14ac:dyDescent="0.25">
      <c r="A353" t="s">
        <v>701</v>
      </c>
      <c r="B353" t="s">
        <v>702</v>
      </c>
      <c r="C353" t="s">
        <v>2</v>
      </c>
      <c r="D353">
        <v>13.25941253133044</v>
      </c>
      <c r="E353">
        <v>1.9642028703078303</v>
      </c>
      <c r="F353">
        <v>0.79743623208153713</v>
      </c>
      <c r="G353">
        <v>2.4631472602902651</v>
      </c>
      <c r="H353">
        <v>1.377233373272984E-2</v>
      </c>
      <c r="I353">
        <v>0.53317743271913809</v>
      </c>
    </row>
    <row r="354" spans="1:9" x14ac:dyDescent="0.25">
      <c r="A354" t="s">
        <v>703</v>
      </c>
      <c r="B354" t="s">
        <v>704</v>
      </c>
      <c r="C354" t="s">
        <v>2</v>
      </c>
      <c r="D354">
        <v>3477.0008125288296</v>
      </c>
      <c r="E354">
        <v>-0.19607164636392363</v>
      </c>
      <c r="F354">
        <v>7.9701478669347958E-2</v>
      </c>
      <c r="G354">
        <v>-2.4600753917923228</v>
      </c>
      <c r="H354">
        <v>1.3890783239091813E-2</v>
      </c>
      <c r="I354">
        <v>0.53317743271913809</v>
      </c>
    </row>
    <row r="355" spans="1:9" x14ac:dyDescent="0.25">
      <c r="A355" t="s">
        <v>705</v>
      </c>
      <c r="B355" t="s">
        <v>706</v>
      </c>
      <c r="C355" t="s">
        <v>2</v>
      </c>
      <c r="D355">
        <v>414.15684766893349</v>
      </c>
      <c r="E355">
        <v>0.37018697034376463</v>
      </c>
      <c r="F355">
        <v>0.15049598749744764</v>
      </c>
      <c r="G355">
        <v>2.4597796692090736</v>
      </c>
      <c r="H355">
        <v>1.390223345669209E-2</v>
      </c>
      <c r="I355">
        <v>0.53317743271913809</v>
      </c>
    </row>
    <row r="356" spans="1:9" x14ac:dyDescent="0.25">
      <c r="A356" t="s">
        <v>707</v>
      </c>
      <c r="B356" t="s">
        <v>708</v>
      </c>
      <c r="C356" t="s">
        <v>2</v>
      </c>
      <c r="D356">
        <v>3177.5590993025871</v>
      </c>
      <c r="E356">
        <v>0.17107156032428766</v>
      </c>
      <c r="F356">
        <v>6.9559756922445884E-2</v>
      </c>
      <c r="G356">
        <v>2.4593467242132565</v>
      </c>
      <c r="H356">
        <v>1.3919011881391389E-2</v>
      </c>
      <c r="I356">
        <v>0.53317743271913809</v>
      </c>
    </row>
    <row r="357" spans="1:9" x14ac:dyDescent="0.25">
      <c r="A357" t="s">
        <v>709</v>
      </c>
      <c r="B357" t="s">
        <v>710</v>
      </c>
      <c r="C357" t="s">
        <v>2</v>
      </c>
      <c r="D357">
        <v>1274.4088057280551</v>
      </c>
      <c r="E357">
        <v>0.15037566803379518</v>
      </c>
      <c r="F357">
        <v>6.1145556784499143E-2</v>
      </c>
      <c r="G357">
        <v>2.4593065455888783</v>
      </c>
      <c r="H357">
        <v>1.3920569876832687E-2</v>
      </c>
      <c r="I357">
        <v>0.53317743271913809</v>
      </c>
    </row>
    <row r="358" spans="1:9" x14ac:dyDescent="0.25">
      <c r="A358" t="s">
        <v>711</v>
      </c>
      <c r="B358" t="s">
        <v>712</v>
      </c>
      <c r="C358" t="s">
        <v>2</v>
      </c>
      <c r="D358">
        <v>3.8410637944751063</v>
      </c>
      <c r="E358">
        <v>5.0119329873292529</v>
      </c>
      <c r="F358">
        <v>2.0421996638294231</v>
      </c>
      <c r="G358">
        <v>2.4541836315510626</v>
      </c>
      <c r="H358">
        <v>1.4120485349960665E-2</v>
      </c>
      <c r="I358">
        <v>0.53822955479620838</v>
      </c>
    </row>
    <row r="359" spans="1:9" x14ac:dyDescent="0.25">
      <c r="A359" t="s">
        <v>713</v>
      </c>
      <c r="B359" t="s">
        <v>714</v>
      </c>
      <c r="C359" t="s">
        <v>2</v>
      </c>
      <c r="D359">
        <v>29739.931380016184</v>
      </c>
      <c r="E359">
        <v>0.17495068729564259</v>
      </c>
      <c r="F359">
        <v>7.1323035369600038E-2</v>
      </c>
      <c r="G359">
        <v>2.4529338437299835</v>
      </c>
      <c r="H359">
        <v>1.4169639575110485E-2</v>
      </c>
      <c r="I359">
        <v>0.53822955479620838</v>
      </c>
    </row>
    <row r="360" spans="1:9" x14ac:dyDescent="0.25">
      <c r="A360" t="s">
        <v>715</v>
      </c>
      <c r="B360" t="s">
        <v>716</v>
      </c>
      <c r="C360" t="s">
        <v>2</v>
      </c>
      <c r="D360">
        <v>8.9580032159818597</v>
      </c>
      <c r="E360">
        <v>1.0899168145101543</v>
      </c>
      <c r="F360">
        <v>0.44433922630441092</v>
      </c>
      <c r="G360">
        <v>2.4528935326620629</v>
      </c>
      <c r="H360">
        <v>1.4171227522030049E-2</v>
      </c>
      <c r="I360">
        <v>0.53822955479620838</v>
      </c>
    </row>
    <row r="361" spans="1:9" x14ac:dyDescent="0.25">
      <c r="A361" t="s">
        <v>717</v>
      </c>
      <c r="B361" t="s">
        <v>718</v>
      </c>
      <c r="C361" t="s">
        <v>2</v>
      </c>
      <c r="D361">
        <v>554.97562544522725</v>
      </c>
      <c r="E361">
        <v>0.23869695757081072</v>
      </c>
      <c r="F361">
        <v>9.7406384392927439E-2</v>
      </c>
      <c r="G361">
        <v>2.4505268218141789</v>
      </c>
      <c r="H361">
        <v>1.4264733452573636E-2</v>
      </c>
      <c r="I361">
        <v>0.54007780062301725</v>
      </c>
    </row>
    <row r="362" spans="1:9" x14ac:dyDescent="0.25">
      <c r="A362" t="s">
        <v>719</v>
      </c>
      <c r="B362" t="s">
        <v>720</v>
      </c>
      <c r="C362" t="s">
        <v>2</v>
      </c>
      <c r="D362">
        <v>824.50325815168503</v>
      </c>
      <c r="E362">
        <v>0.20248645181018349</v>
      </c>
      <c r="F362">
        <v>8.2667033936796724E-2</v>
      </c>
      <c r="G362">
        <v>2.4494220025481375</v>
      </c>
      <c r="H362">
        <v>1.4308569594358413E-2</v>
      </c>
      <c r="I362">
        <v>0.54007780062301725</v>
      </c>
    </row>
    <row r="363" spans="1:9" x14ac:dyDescent="0.25">
      <c r="A363" t="s">
        <v>721</v>
      </c>
      <c r="B363" t="s">
        <v>722</v>
      </c>
      <c r="C363" t="s">
        <v>2</v>
      </c>
      <c r="D363">
        <v>28126.425763005085</v>
      </c>
      <c r="E363">
        <v>-8.3776978230257523E-2</v>
      </c>
      <c r="F363">
        <v>3.4240927259745119E-2</v>
      </c>
      <c r="G363">
        <v>-2.4466912824743736</v>
      </c>
      <c r="H363">
        <v>1.4417427145023488E-2</v>
      </c>
      <c r="I363">
        <v>0.54007780062301725</v>
      </c>
    </row>
    <row r="364" spans="1:9" x14ac:dyDescent="0.25">
      <c r="A364" t="s">
        <v>723</v>
      </c>
      <c r="B364" t="s">
        <v>724</v>
      </c>
      <c r="C364" t="s">
        <v>2</v>
      </c>
      <c r="D364">
        <v>543.64370277652267</v>
      </c>
      <c r="E364">
        <v>-0.15378342792124025</v>
      </c>
      <c r="F364">
        <v>6.2864382472733349E-2</v>
      </c>
      <c r="G364">
        <v>-2.4462727839240594</v>
      </c>
      <c r="H364">
        <v>1.4434174577143853E-2</v>
      </c>
      <c r="I364">
        <v>0.54007780062301725</v>
      </c>
    </row>
    <row r="365" spans="1:9" x14ac:dyDescent="0.25">
      <c r="A365" t="s">
        <v>725</v>
      </c>
      <c r="B365" t="s">
        <v>726</v>
      </c>
      <c r="C365" t="s">
        <v>2</v>
      </c>
      <c r="D365">
        <v>2347.0889770105277</v>
      </c>
      <c r="E365">
        <v>-0.39160212307727377</v>
      </c>
      <c r="F365">
        <v>0.16012286598715869</v>
      </c>
      <c r="G365">
        <v>-2.445635235561415</v>
      </c>
      <c r="H365">
        <v>1.4459720899315708E-2</v>
      </c>
      <c r="I365">
        <v>0.54007780062301725</v>
      </c>
    </row>
    <row r="366" spans="1:9" x14ac:dyDescent="0.25">
      <c r="A366" t="s">
        <v>727</v>
      </c>
      <c r="B366" t="s">
        <v>728</v>
      </c>
      <c r="C366" t="s">
        <v>2</v>
      </c>
      <c r="D366">
        <v>51.397674715809949</v>
      </c>
      <c r="E366">
        <v>0.47283770783788015</v>
      </c>
      <c r="F366">
        <v>0.19338630547608429</v>
      </c>
      <c r="G366">
        <v>2.4450423553717204</v>
      </c>
      <c r="H366">
        <v>1.4483513155220529E-2</v>
      </c>
      <c r="I366">
        <v>0.54007780062301725</v>
      </c>
    </row>
    <row r="367" spans="1:9" x14ac:dyDescent="0.25">
      <c r="A367" t="s">
        <v>729</v>
      </c>
      <c r="B367" t="s">
        <v>730</v>
      </c>
      <c r="C367" t="s">
        <v>2</v>
      </c>
      <c r="D367">
        <v>30.694741402732273</v>
      </c>
      <c r="E367">
        <v>0.56704526415141965</v>
      </c>
      <c r="F367">
        <v>0.23195038456371425</v>
      </c>
      <c r="G367">
        <v>2.44468344046077</v>
      </c>
      <c r="H367">
        <v>1.4497933163742099E-2</v>
      </c>
      <c r="I367">
        <v>0.54007780062301725</v>
      </c>
    </row>
    <row r="368" spans="1:9" x14ac:dyDescent="0.25">
      <c r="A368" t="s">
        <v>731</v>
      </c>
      <c r="B368" t="s">
        <v>732</v>
      </c>
      <c r="C368" t="s">
        <v>2</v>
      </c>
      <c r="D368">
        <v>5127.253418755944</v>
      </c>
      <c r="E368">
        <v>-9.4249771232921983E-2</v>
      </c>
      <c r="F368">
        <v>3.8668604837285792E-2</v>
      </c>
      <c r="G368">
        <v>-2.4373719100939129</v>
      </c>
      <c r="H368">
        <v>1.4794454601903578E-2</v>
      </c>
      <c r="I368">
        <v>0.54830320673222865</v>
      </c>
    </row>
    <row r="369" spans="1:9" x14ac:dyDescent="0.25">
      <c r="A369" t="s">
        <v>733</v>
      </c>
      <c r="B369" t="s">
        <v>734</v>
      </c>
      <c r="C369" t="s">
        <v>2</v>
      </c>
      <c r="D369">
        <v>361.73516387442709</v>
      </c>
      <c r="E369">
        <v>0.36323576181535649</v>
      </c>
      <c r="F369">
        <v>0.14903500199770051</v>
      </c>
      <c r="G369">
        <v>2.4372513634143536</v>
      </c>
      <c r="H369">
        <v>1.4799387870171942E-2</v>
      </c>
      <c r="I369">
        <v>0.54830320673222865</v>
      </c>
    </row>
    <row r="370" spans="1:9" x14ac:dyDescent="0.25">
      <c r="A370" t="s">
        <v>735</v>
      </c>
      <c r="B370" t="s">
        <v>736</v>
      </c>
      <c r="C370" t="s">
        <v>2</v>
      </c>
      <c r="D370">
        <v>1490.8436993158389</v>
      </c>
      <c r="E370">
        <v>-0.29954519262432322</v>
      </c>
      <c r="F370">
        <v>0.12301564094009597</v>
      </c>
      <c r="G370">
        <v>-2.4350171273764332</v>
      </c>
      <c r="H370">
        <v>1.4891084834476898E-2</v>
      </c>
      <c r="I370">
        <v>0.55020130569125647</v>
      </c>
    </row>
    <row r="371" spans="1:9" x14ac:dyDescent="0.25">
      <c r="A371" t="s">
        <v>737</v>
      </c>
      <c r="B371" t="s">
        <v>738</v>
      </c>
      <c r="C371" t="s">
        <v>2</v>
      </c>
      <c r="D371">
        <v>3482.4073817390163</v>
      </c>
      <c r="E371">
        <v>0.33838524257798924</v>
      </c>
      <c r="F371">
        <v>0.13911377296085553</v>
      </c>
      <c r="G371">
        <v>2.4324352317955293</v>
      </c>
      <c r="H371">
        <v>1.4997673543347311E-2</v>
      </c>
      <c r="I371">
        <v>0.55141528480838342</v>
      </c>
    </row>
    <row r="372" spans="1:9" x14ac:dyDescent="0.25">
      <c r="A372" t="s">
        <v>739</v>
      </c>
      <c r="B372" t="s">
        <v>740</v>
      </c>
      <c r="C372" t="s">
        <v>2</v>
      </c>
      <c r="D372">
        <v>650.95609748181698</v>
      </c>
      <c r="E372">
        <v>-0.24373762452901129</v>
      </c>
      <c r="F372">
        <v>0.10021046613789704</v>
      </c>
      <c r="G372">
        <v>-2.4322571675658131</v>
      </c>
      <c r="H372">
        <v>1.5005049303456783E-2</v>
      </c>
      <c r="I372">
        <v>0.55141528480838342</v>
      </c>
    </row>
    <row r="373" spans="1:9" x14ac:dyDescent="0.25">
      <c r="A373" t="s">
        <v>741</v>
      </c>
      <c r="B373" t="s">
        <v>742</v>
      </c>
      <c r="C373" t="s">
        <v>2</v>
      </c>
      <c r="D373">
        <v>1150.6495203513161</v>
      </c>
      <c r="E373">
        <v>-0.25304636416408316</v>
      </c>
      <c r="F373">
        <v>0.104095350469048</v>
      </c>
      <c r="G373">
        <v>-2.4309093828290118</v>
      </c>
      <c r="H373">
        <v>1.5060980818406178E-2</v>
      </c>
      <c r="I373">
        <v>0.55197885764924204</v>
      </c>
    </row>
    <row r="374" spans="1:9" x14ac:dyDescent="0.25">
      <c r="A374" t="s">
        <v>743</v>
      </c>
      <c r="B374" t="s">
        <v>744</v>
      </c>
      <c r="C374" t="s">
        <v>2</v>
      </c>
      <c r="D374">
        <v>995.13019651094623</v>
      </c>
      <c r="E374">
        <v>0.49887020732352555</v>
      </c>
      <c r="F374">
        <v>0.20535206927958369</v>
      </c>
      <c r="G374">
        <v>2.4293410291586661</v>
      </c>
      <c r="H374">
        <v>1.5126296791823609E-2</v>
      </c>
      <c r="I374">
        <v>0.55288241257641302</v>
      </c>
    </row>
    <row r="375" spans="1:9" x14ac:dyDescent="0.25">
      <c r="A375" t="s">
        <v>745</v>
      </c>
      <c r="B375" t="s">
        <v>746</v>
      </c>
      <c r="C375" t="s">
        <v>2</v>
      </c>
      <c r="D375">
        <v>19.663596256414255</v>
      </c>
      <c r="E375">
        <v>2.8498546991879552</v>
      </c>
      <c r="F375">
        <v>1.1738786200969218</v>
      </c>
      <c r="G375">
        <v>2.4277251927057466</v>
      </c>
      <c r="H375">
        <v>1.5193851021221443E-2</v>
      </c>
      <c r="I375">
        <v>0.55386271403632159</v>
      </c>
    </row>
    <row r="376" spans="1:9" x14ac:dyDescent="0.25">
      <c r="A376" t="s">
        <v>747</v>
      </c>
      <c r="B376" t="s">
        <v>748</v>
      </c>
      <c r="C376" t="s">
        <v>2</v>
      </c>
      <c r="D376">
        <v>3684.9414462268574</v>
      </c>
      <c r="E376">
        <v>-0.1058460198188188</v>
      </c>
      <c r="F376">
        <v>4.362128639133115E-2</v>
      </c>
      <c r="G376">
        <v>-2.4264763507720297</v>
      </c>
      <c r="H376">
        <v>1.5246243960462385E-2</v>
      </c>
      <c r="I376">
        <v>0.55428657521499214</v>
      </c>
    </row>
    <row r="377" spans="1:9" x14ac:dyDescent="0.25">
      <c r="A377" t="s">
        <v>749</v>
      </c>
      <c r="B377" t="s">
        <v>750</v>
      </c>
      <c r="C377" t="s">
        <v>2</v>
      </c>
      <c r="D377">
        <v>5531.8026027842843</v>
      </c>
      <c r="E377">
        <v>-7.2285501647639042E-2</v>
      </c>
      <c r="F377">
        <v>2.9815777553397697E-2</v>
      </c>
      <c r="G377">
        <v>-2.4244043784597409</v>
      </c>
      <c r="H377">
        <v>1.5333520813079194E-2</v>
      </c>
      <c r="I377">
        <v>0.55503129518338856</v>
      </c>
    </row>
    <row r="378" spans="1:9" x14ac:dyDescent="0.25">
      <c r="A378" t="s">
        <v>751</v>
      </c>
      <c r="B378" t="s">
        <v>752</v>
      </c>
      <c r="C378" t="s">
        <v>2</v>
      </c>
      <c r="D378">
        <v>1673.2300099399574</v>
      </c>
      <c r="E378">
        <v>0.23020743148782613</v>
      </c>
      <c r="F378">
        <v>9.4976063578699171E-2</v>
      </c>
      <c r="G378">
        <v>2.4238468390203538</v>
      </c>
      <c r="H378">
        <v>1.5357080792166968E-2</v>
      </c>
      <c r="I378">
        <v>0.55503129518338856</v>
      </c>
    </row>
    <row r="379" spans="1:9" x14ac:dyDescent="0.25">
      <c r="A379" t="s">
        <v>753</v>
      </c>
      <c r="B379" t="s">
        <v>754</v>
      </c>
      <c r="C379" t="s">
        <v>2</v>
      </c>
      <c r="D379">
        <v>1188.4153547476753</v>
      </c>
      <c r="E379">
        <v>0.29451601735181493</v>
      </c>
      <c r="F379">
        <v>0.12158574554623126</v>
      </c>
      <c r="G379">
        <v>2.4222906725511617</v>
      </c>
      <c r="H379">
        <v>1.5423008494709777E-2</v>
      </c>
      <c r="I379">
        <v>0.55503129518338856</v>
      </c>
    </row>
    <row r="380" spans="1:9" x14ac:dyDescent="0.25">
      <c r="A380" t="s">
        <v>755</v>
      </c>
      <c r="B380" t="s">
        <v>756</v>
      </c>
      <c r="C380" t="s">
        <v>2</v>
      </c>
      <c r="D380">
        <v>4767.224401392421</v>
      </c>
      <c r="E380">
        <v>0.35521365772701624</v>
      </c>
      <c r="F380">
        <v>0.14665367941594637</v>
      </c>
      <c r="G380">
        <v>2.4221257805577574</v>
      </c>
      <c r="H380">
        <v>1.5430008794537096E-2</v>
      </c>
      <c r="I380">
        <v>0.55503129518338856</v>
      </c>
    </row>
    <row r="381" spans="1:9" x14ac:dyDescent="0.25">
      <c r="A381" t="s">
        <v>757</v>
      </c>
      <c r="B381" t="s">
        <v>758</v>
      </c>
      <c r="C381" t="s">
        <v>2</v>
      </c>
      <c r="D381">
        <v>1076.7051984299244</v>
      </c>
      <c r="E381">
        <v>0.43063588997989566</v>
      </c>
      <c r="F381">
        <v>0.17794700279724635</v>
      </c>
      <c r="G381">
        <v>2.4200232833961484</v>
      </c>
      <c r="H381">
        <v>1.5519513360465999E-2</v>
      </c>
      <c r="I381">
        <v>0.55557345906694588</v>
      </c>
    </row>
    <row r="382" spans="1:9" x14ac:dyDescent="0.25">
      <c r="A382" t="s">
        <v>759</v>
      </c>
      <c r="B382" t="s">
        <v>760</v>
      </c>
      <c r="C382" t="s">
        <v>2</v>
      </c>
      <c r="D382">
        <v>19473.245206525367</v>
      </c>
      <c r="E382">
        <v>0.15413567388260782</v>
      </c>
      <c r="F382">
        <v>6.3696307910654879E-2</v>
      </c>
      <c r="G382">
        <v>2.4198525619225819</v>
      </c>
      <c r="H382">
        <v>1.5526801091817269E-2</v>
      </c>
      <c r="I382">
        <v>0.55557345906694588</v>
      </c>
    </row>
    <row r="383" spans="1:9" x14ac:dyDescent="0.25">
      <c r="A383" t="s">
        <v>761</v>
      </c>
      <c r="B383" t="s">
        <v>762</v>
      </c>
      <c r="C383" t="s">
        <v>2</v>
      </c>
      <c r="D383">
        <v>2885.7342009632221</v>
      </c>
      <c r="E383">
        <v>0.11235497301454704</v>
      </c>
      <c r="F383">
        <v>4.6448869829903983E-2</v>
      </c>
      <c r="G383">
        <v>2.4188957325763054</v>
      </c>
      <c r="H383">
        <v>1.5567701835846531E-2</v>
      </c>
      <c r="I383">
        <v>0.55557491302363593</v>
      </c>
    </row>
    <row r="384" spans="1:9" x14ac:dyDescent="0.25">
      <c r="A384" t="s">
        <v>763</v>
      </c>
      <c r="B384" t="s">
        <v>764</v>
      </c>
      <c r="C384" t="s">
        <v>2</v>
      </c>
      <c r="D384">
        <v>4459.2231371968555</v>
      </c>
      <c r="E384">
        <v>0.31928593792363685</v>
      </c>
      <c r="F384">
        <v>0.13216395838303177</v>
      </c>
      <c r="G384">
        <v>2.4158321363097826</v>
      </c>
      <c r="H384">
        <v>1.5699297109156976E-2</v>
      </c>
      <c r="I384">
        <v>0.55862821435282906</v>
      </c>
    </row>
    <row r="385" spans="1:9" x14ac:dyDescent="0.25">
      <c r="A385" t="s">
        <v>765</v>
      </c>
      <c r="B385" t="s">
        <v>766</v>
      </c>
      <c r="C385" t="s">
        <v>2</v>
      </c>
      <c r="D385">
        <v>444.17956539709195</v>
      </c>
      <c r="E385">
        <v>0.16763425473030935</v>
      </c>
      <c r="F385">
        <v>6.9440416394599636E-2</v>
      </c>
      <c r="G385">
        <v>2.4140732938252691</v>
      </c>
      <c r="H385">
        <v>1.5775288659513907E-2</v>
      </c>
      <c r="I385">
        <v>0.55862821435282906</v>
      </c>
    </row>
    <row r="386" spans="1:9" x14ac:dyDescent="0.25">
      <c r="A386" t="s">
        <v>767</v>
      </c>
      <c r="B386" t="s">
        <v>768</v>
      </c>
      <c r="C386" t="s">
        <v>2</v>
      </c>
      <c r="D386">
        <v>1980.2015135386466</v>
      </c>
      <c r="E386">
        <v>0.15754737934000479</v>
      </c>
      <c r="F386">
        <v>6.5262816882099728E-2</v>
      </c>
      <c r="G386">
        <v>2.4140450392238102</v>
      </c>
      <c r="H386">
        <v>1.5776512047619796E-2</v>
      </c>
      <c r="I386">
        <v>0.55862821435282906</v>
      </c>
    </row>
    <row r="387" spans="1:9" x14ac:dyDescent="0.25">
      <c r="A387" t="s">
        <v>769</v>
      </c>
      <c r="B387" t="s">
        <v>770</v>
      </c>
      <c r="C387" t="s">
        <v>2</v>
      </c>
      <c r="D387">
        <v>1503.8984322524886</v>
      </c>
      <c r="E387">
        <v>0.21068804847347256</v>
      </c>
      <c r="F387">
        <v>8.7404802268797849E-2</v>
      </c>
      <c r="G387">
        <v>2.4104859573452169</v>
      </c>
      <c r="H387">
        <v>1.5931284604609616E-2</v>
      </c>
      <c r="I387">
        <v>0.56127923813925507</v>
      </c>
    </row>
    <row r="388" spans="1:9" x14ac:dyDescent="0.25">
      <c r="A388" t="s">
        <v>771</v>
      </c>
      <c r="B388" t="s">
        <v>772</v>
      </c>
      <c r="C388" t="s">
        <v>2</v>
      </c>
      <c r="D388">
        <v>10.490356779065966</v>
      </c>
      <c r="E388">
        <v>0.94164789288891626</v>
      </c>
      <c r="F388">
        <v>0.39075973286062698</v>
      </c>
      <c r="G388">
        <v>2.4097874312570879</v>
      </c>
      <c r="H388">
        <v>1.5961817414187465E-2</v>
      </c>
      <c r="I388">
        <v>0.56127923813925507</v>
      </c>
    </row>
    <row r="389" spans="1:9" x14ac:dyDescent="0.25">
      <c r="A389" t="s">
        <v>773</v>
      </c>
      <c r="B389" t="s">
        <v>774</v>
      </c>
      <c r="C389" t="s">
        <v>2</v>
      </c>
      <c r="D389">
        <v>233.54258438451603</v>
      </c>
      <c r="E389">
        <v>0.28909046497051355</v>
      </c>
      <c r="F389">
        <v>0.1200327899993965</v>
      </c>
      <c r="G389">
        <v>2.4084291048468258</v>
      </c>
      <c r="H389">
        <v>1.6021337648862731E-2</v>
      </c>
      <c r="I389">
        <v>0.56127923813925507</v>
      </c>
    </row>
    <row r="390" spans="1:9" x14ac:dyDescent="0.25">
      <c r="A390" t="s">
        <v>775</v>
      </c>
      <c r="B390" t="s">
        <v>776</v>
      </c>
      <c r="C390" t="s">
        <v>2</v>
      </c>
      <c r="D390">
        <v>323.2843274698742</v>
      </c>
      <c r="E390">
        <v>1.0278565933604036</v>
      </c>
      <c r="F390">
        <v>0.42678876353658723</v>
      </c>
      <c r="G390">
        <v>2.4083497064052595</v>
      </c>
      <c r="H390">
        <v>1.6024822821654253E-2</v>
      </c>
      <c r="I390">
        <v>0.56127923813925507</v>
      </c>
    </row>
    <row r="391" spans="1:9" x14ac:dyDescent="0.25">
      <c r="A391" t="s">
        <v>777</v>
      </c>
      <c r="B391" t="s">
        <v>778</v>
      </c>
      <c r="C391" t="s">
        <v>2</v>
      </c>
      <c r="D391">
        <v>16152.584954340065</v>
      </c>
      <c r="E391">
        <v>0.16796668501082074</v>
      </c>
      <c r="F391">
        <v>6.9765205741085426E-2</v>
      </c>
      <c r="G391">
        <v>2.407599651238518</v>
      </c>
      <c r="H391">
        <v>1.6057779189245436E-2</v>
      </c>
      <c r="I391">
        <v>0.56127923813925507</v>
      </c>
    </row>
    <row r="392" spans="1:9" x14ac:dyDescent="0.25">
      <c r="A392" t="s">
        <v>779</v>
      </c>
      <c r="B392" t="s">
        <v>780</v>
      </c>
      <c r="C392" t="s">
        <v>2</v>
      </c>
      <c r="D392">
        <v>2271.9173164196554</v>
      </c>
      <c r="E392">
        <v>-0.58507694627611373</v>
      </c>
      <c r="F392">
        <v>0.24324857130923511</v>
      </c>
      <c r="G392">
        <v>-2.4052636491431714</v>
      </c>
      <c r="H392">
        <v>1.6160801887368442E-2</v>
      </c>
      <c r="I392">
        <v>0.56343185451935562</v>
      </c>
    </row>
    <row r="393" spans="1:9" x14ac:dyDescent="0.25">
      <c r="A393" t="s">
        <v>781</v>
      </c>
      <c r="B393" t="s">
        <v>782</v>
      </c>
      <c r="C393" t="s">
        <v>2</v>
      </c>
      <c r="D393">
        <v>1127.8571025950353</v>
      </c>
      <c r="E393">
        <v>-0.57088353493707311</v>
      </c>
      <c r="F393">
        <v>0.23763342894595024</v>
      </c>
      <c r="G393">
        <v>-2.4023704807412458</v>
      </c>
      <c r="H393">
        <v>1.628920178403117E-2</v>
      </c>
      <c r="I393">
        <v>0.56645595053061848</v>
      </c>
    </row>
    <row r="394" spans="1:9" x14ac:dyDescent="0.25">
      <c r="A394" t="s">
        <v>783</v>
      </c>
      <c r="B394" t="s">
        <v>784</v>
      </c>
      <c r="C394" t="s">
        <v>2</v>
      </c>
      <c r="D394">
        <v>1743.8444240645456</v>
      </c>
      <c r="E394">
        <v>-0.16418026316773765</v>
      </c>
      <c r="F394">
        <v>6.8394425115194793E-2</v>
      </c>
      <c r="G394">
        <v>-2.4004918952270375</v>
      </c>
      <c r="H394">
        <v>1.637305332447881E-2</v>
      </c>
      <c r="I394">
        <v>0.56671987122107603</v>
      </c>
    </row>
    <row r="395" spans="1:9" x14ac:dyDescent="0.25">
      <c r="A395" t="s">
        <v>785</v>
      </c>
      <c r="B395" t="s">
        <v>786</v>
      </c>
      <c r="C395" t="s">
        <v>2</v>
      </c>
      <c r="D395">
        <v>15879.495163798823</v>
      </c>
      <c r="E395">
        <v>-0.16746119713351271</v>
      </c>
      <c r="F395">
        <v>6.9788875206018897E-2</v>
      </c>
      <c r="G395">
        <v>-2.3995399931459294</v>
      </c>
      <c r="H395">
        <v>1.6415686500687397E-2</v>
      </c>
      <c r="I395">
        <v>0.56671987122107603</v>
      </c>
    </row>
    <row r="396" spans="1:9" x14ac:dyDescent="0.25">
      <c r="A396" t="s">
        <v>787</v>
      </c>
      <c r="B396" t="s">
        <v>788</v>
      </c>
      <c r="C396" t="s">
        <v>2</v>
      </c>
      <c r="D396">
        <v>225.10683655531838</v>
      </c>
      <c r="E396">
        <v>0.29859812951145537</v>
      </c>
      <c r="F396">
        <v>0.12444684392830455</v>
      </c>
      <c r="G396">
        <v>2.399402990753881</v>
      </c>
      <c r="H396">
        <v>1.6421830496514227E-2</v>
      </c>
      <c r="I396">
        <v>0.56671987122107603</v>
      </c>
    </row>
    <row r="397" spans="1:9" x14ac:dyDescent="0.25">
      <c r="A397" t="s">
        <v>789</v>
      </c>
      <c r="B397" t="s">
        <v>790</v>
      </c>
      <c r="C397" t="s">
        <v>2</v>
      </c>
      <c r="D397">
        <v>3128.123290145465</v>
      </c>
      <c r="E397">
        <v>-0.25276470727780631</v>
      </c>
      <c r="F397">
        <v>0.10538949307297787</v>
      </c>
      <c r="G397">
        <v>-2.3983862139158139</v>
      </c>
      <c r="H397">
        <v>1.6467491934593442E-2</v>
      </c>
      <c r="I397">
        <v>0.56685693122700509</v>
      </c>
    </row>
    <row r="398" spans="1:9" x14ac:dyDescent="0.25">
      <c r="A398" t="s">
        <v>791</v>
      </c>
      <c r="B398" t="s">
        <v>792</v>
      </c>
      <c r="C398" t="s">
        <v>2</v>
      </c>
      <c r="D398">
        <v>2967.7372092852379</v>
      </c>
      <c r="E398">
        <v>0.4869935505024337</v>
      </c>
      <c r="F398">
        <v>0.20334016387732659</v>
      </c>
      <c r="G398">
        <v>2.394969794537162</v>
      </c>
      <c r="H398">
        <v>1.662173451227382E-2</v>
      </c>
      <c r="I398">
        <v>0.57072152566511902</v>
      </c>
    </row>
    <row r="399" spans="1:9" x14ac:dyDescent="0.25">
      <c r="A399" t="s">
        <v>793</v>
      </c>
      <c r="B399" t="s">
        <v>794</v>
      </c>
      <c r="C399" t="s">
        <v>2</v>
      </c>
      <c r="D399">
        <v>69.161481388628928</v>
      </c>
      <c r="E399">
        <v>0.83492094827901608</v>
      </c>
      <c r="F399">
        <v>0.3490210313609633</v>
      </c>
      <c r="G399">
        <v>2.3921794770456888</v>
      </c>
      <c r="H399">
        <v>1.6748649957306048E-2</v>
      </c>
      <c r="I399">
        <v>0.57219389471520321</v>
      </c>
    </row>
    <row r="400" spans="1:9" x14ac:dyDescent="0.25">
      <c r="A400" t="s">
        <v>795</v>
      </c>
      <c r="B400" t="s">
        <v>796</v>
      </c>
      <c r="C400" t="s">
        <v>2</v>
      </c>
      <c r="D400">
        <v>23.204881543161093</v>
      </c>
      <c r="E400">
        <v>0.6084624852264795</v>
      </c>
      <c r="F400">
        <v>0.25435516829649552</v>
      </c>
      <c r="G400">
        <v>2.3921766139118112</v>
      </c>
      <c r="H400">
        <v>1.6748780620478847E-2</v>
      </c>
      <c r="I400">
        <v>0.57219389471520321</v>
      </c>
    </row>
    <row r="401" spans="1:9" x14ac:dyDescent="0.25">
      <c r="A401" t="s">
        <v>797</v>
      </c>
      <c r="B401" t="s">
        <v>798</v>
      </c>
      <c r="C401" t="s">
        <v>2</v>
      </c>
      <c r="D401">
        <v>24.558705911203862</v>
      </c>
      <c r="E401">
        <v>0.73659243779697725</v>
      </c>
      <c r="F401">
        <v>0.30823436884444355</v>
      </c>
      <c r="G401">
        <v>2.3897154641074856</v>
      </c>
      <c r="H401">
        <v>1.6861430238598044E-2</v>
      </c>
      <c r="I401">
        <v>0.57459866404565818</v>
      </c>
    </row>
    <row r="402" spans="1:9" x14ac:dyDescent="0.25">
      <c r="A402" t="s">
        <v>799</v>
      </c>
      <c r="B402" t="s">
        <v>800</v>
      </c>
      <c r="C402" t="s">
        <v>2</v>
      </c>
      <c r="D402">
        <v>134.89688182246945</v>
      </c>
      <c r="E402">
        <v>0.53902949382496834</v>
      </c>
      <c r="F402">
        <v>0.22596278284359247</v>
      </c>
      <c r="G402">
        <v>2.3854790910327708</v>
      </c>
      <c r="H402">
        <v>1.7056891959203901E-2</v>
      </c>
      <c r="I402">
        <v>0.57980639992323857</v>
      </c>
    </row>
    <row r="403" spans="1:9" x14ac:dyDescent="0.25">
      <c r="A403" t="s">
        <v>801</v>
      </c>
      <c r="B403" t="s">
        <v>802</v>
      </c>
      <c r="C403" t="s">
        <v>2</v>
      </c>
      <c r="D403">
        <v>2713.8042166466698</v>
      </c>
      <c r="E403">
        <v>-0.13138393045032359</v>
      </c>
      <c r="F403">
        <v>5.5184037991939765E-2</v>
      </c>
      <c r="G403">
        <v>-2.3808321252155138</v>
      </c>
      <c r="H403">
        <v>1.7273581860373404E-2</v>
      </c>
      <c r="I403">
        <v>0.58383302399392145</v>
      </c>
    </row>
    <row r="404" spans="1:9" x14ac:dyDescent="0.25">
      <c r="A404" t="s">
        <v>803</v>
      </c>
      <c r="B404" t="s">
        <v>804</v>
      </c>
      <c r="C404" t="s">
        <v>2</v>
      </c>
      <c r="D404">
        <v>18.28977655731304</v>
      </c>
      <c r="E404">
        <v>1.7447747301585803</v>
      </c>
      <c r="F404">
        <v>0.73299774002487772</v>
      </c>
      <c r="G404">
        <v>2.3803275711318879</v>
      </c>
      <c r="H404">
        <v>1.7297254111569592E-2</v>
      </c>
      <c r="I404">
        <v>0.58383302399392145</v>
      </c>
    </row>
    <row r="405" spans="1:9" x14ac:dyDescent="0.25">
      <c r="A405" t="s">
        <v>805</v>
      </c>
      <c r="B405" t="s">
        <v>806</v>
      </c>
      <c r="C405" t="s">
        <v>2</v>
      </c>
      <c r="D405">
        <v>18.523160294569461</v>
      </c>
      <c r="E405">
        <v>-1.6118600349653325</v>
      </c>
      <c r="F405">
        <v>0.67828673179407262</v>
      </c>
      <c r="G405">
        <v>-2.3763696964880214</v>
      </c>
      <c r="H405">
        <v>1.7483935438438229E-2</v>
      </c>
      <c r="I405">
        <v>0.58383302399392145</v>
      </c>
    </row>
    <row r="406" spans="1:9" x14ac:dyDescent="0.25">
      <c r="A406" t="s">
        <v>807</v>
      </c>
      <c r="B406" t="s">
        <v>808</v>
      </c>
      <c r="C406" t="s">
        <v>2</v>
      </c>
      <c r="D406">
        <v>5166.7097505927995</v>
      </c>
      <c r="E406">
        <v>-0.21468184728674752</v>
      </c>
      <c r="F406">
        <v>9.0384427854642777E-2</v>
      </c>
      <c r="G406">
        <v>-2.3752083448711012</v>
      </c>
      <c r="H406">
        <v>1.7539047134632644E-2</v>
      </c>
      <c r="I406">
        <v>0.58383302399392145</v>
      </c>
    </row>
    <row r="407" spans="1:9" x14ac:dyDescent="0.25">
      <c r="A407" t="s">
        <v>809</v>
      </c>
      <c r="B407" t="s">
        <v>810</v>
      </c>
      <c r="C407" t="s">
        <v>2</v>
      </c>
      <c r="D407">
        <v>6866.6418016859625</v>
      </c>
      <c r="E407">
        <v>0.21727251953984325</v>
      </c>
      <c r="F407">
        <v>9.1493600432598562E-2</v>
      </c>
      <c r="G407">
        <v>2.3747291451264223</v>
      </c>
      <c r="H407">
        <v>1.7561831804507121E-2</v>
      </c>
      <c r="I407">
        <v>0.58383302399392145</v>
      </c>
    </row>
    <row r="408" spans="1:9" x14ac:dyDescent="0.25">
      <c r="A408" t="s">
        <v>811</v>
      </c>
      <c r="B408" t="s">
        <v>812</v>
      </c>
      <c r="C408" t="s">
        <v>2</v>
      </c>
      <c r="D408">
        <v>734.22412854883873</v>
      </c>
      <c r="E408">
        <v>0.1299892800249528</v>
      </c>
      <c r="F408">
        <v>5.476116866478449E-2</v>
      </c>
      <c r="G408">
        <v>2.3737491948112055</v>
      </c>
      <c r="H408">
        <v>1.7608506627001513E-2</v>
      </c>
      <c r="I408">
        <v>0.58383302399392145</v>
      </c>
    </row>
    <row r="409" spans="1:9" x14ac:dyDescent="0.25">
      <c r="A409" t="s">
        <v>813</v>
      </c>
      <c r="B409" t="s">
        <v>814</v>
      </c>
      <c r="C409" t="s">
        <v>2</v>
      </c>
      <c r="D409">
        <v>2009.9091848703299</v>
      </c>
      <c r="E409">
        <v>0.31079239253572194</v>
      </c>
      <c r="F409">
        <v>0.13095489200834753</v>
      </c>
      <c r="G409">
        <v>2.3732782164098989</v>
      </c>
      <c r="H409">
        <v>1.7630977889502457E-2</v>
      </c>
      <c r="I409">
        <v>0.58383302399392145</v>
      </c>
    </row>
    <row r="410" spans="1:9" x14ac:dyDescent="0.25">
      <c r="A410" t="s">
        <v>815</v>
      </c>
      <c r="B410" t="s">
        <v>816</v>
      </c>
      <c r="C410" t="s">
        <v>2</v>
      </c>
      <c r="D410">
        <v>4699.3483291932434</v>
      </c>
      <c r="E410">
        <v>-0.22594846695803453</v>
      </c>
      <c r="F410">
        <v>9.5223380251407405E-2</v>
      </c>
      <c r="G410">
        <v>-2.3728255220670449</v>
      </c>
      <c r="H410">
        <v>1.7652600472069478E-2</v>
      </c>
      <c r="I410">
        <v>0.58383302399392145</v>
      </c>
    </row>
    <row r="411" spans="1:9" x14ac:dyDescent="0.25">
      <c r="A411" t="s">
        <v>817</v>
      </c>
      <c r="B411" t="s">
        <v>818</v>
      </c>
      <c r="C411" t="s">
        <v>2</v>
      </c>
      <c r="D411">
        <v>696.73484759638188</v>
      </c>
      <c r="E411">
        <v>-0.15662410386063402</v>
      </c>
      <c r="F411">
        <v>6.6029811865651891E-2</v>
      </c>
      <c r="G411">
        <v>-2.3720210528436847</v>
      </c>
      <c r="H411">
        <v>1.7691082655064201E-2</v>
      </c>
      <c r="I411">
        <v>0.58383302399392145</v>
      </c>
    </row>
    <row r="412" spans="1:9" x14ac:dyDescent="0.25">
      <c r="A412" t="s">
        <v>819</v>
      </c>
      <c r="B412" t="s">
        <v>820</v>
      </c>
      <c r="C412" t="s">
        <v>2</v>
      </c>
      <c r="D412">
        <v>1608.8705166219941</v>
      </c>
      <c r="E412">
        <v>-0.22247889651752331</v>
      </c>
      <c r="F412">
        <v>9.3804956002649958E-2</v>
      </c>
      <c r="G412">
        <v>-2.371717934724455</v>
      </c>
      <c r="H412">
        <v>1.7705601519207317E-2</v>
      </c>
      <c r="I412">
        <v>0.58383302399392145</v>
      </c>
    </row>
    <row r="413" spans="1:9" x14ac:dyDescent="0.25">
      <c r="A413" t="s">
        <v>821</v>
      </c>
      <c r="B413" t="s">
        <v>822</v>
      </c>
      <c r="C413" t="s">
        <v>2</v>
      </c>
      <c r="D413">
        <v>222.12779011723589</v>
      </c>
      <c r="E413">
        <v>0.73923691316929852</v>
      </c>
      <c r="F413">
        <v>0.31172535269929463</v>
      </c>
      <c r="G413">
        <v>2.3714366084378202</v>
      </c>
      <c r="H413">
        <v>1.7719085932441616E-2</v>
      </c>
      <c r="I413">
        <v>0.58383302399392145</v>
      </c>
    </row>
    <row r="414" spans="1:9" x14ac:dyDescent="0.25">
      <c r="A414" t="s">
        <v>823</v>
      </c>
      <c r="B414" t="s">
        <v>824</v>
      </c>
      <c r="C414" t="s">
        <v>2</v>
      </c>
      <c r="D414">
        <v>1281.7020230030357</v>
      </c>
      <c r="E414">
        <v>-0.15167108372775515</v>
      </c>
      <c r="F414">
        <v>6.3983662082784165E-2</v>
      </c>
      <c r="G414">
        <v>-2.3704658156564737</v>
      </c>
      <c r="H414">
        <v>1.7765686701384825E-2</v>
      </c>
      <c r="I414">
        <v>0.58383302399392145</v>
      </c>
    </row>
    <row r="415" spans="1:9" x14ac:dyDescent="0.25">
      <c r="A415" t="s">
        <v>825</v>
      </c>
      <c r="B415" t="s">
        <v>826</v>
      </c>
      <c r="C415" t="s">
        <v>2</v>
      </c>
      <c r="D415">
        <v>558.91827671149292</v>
      </c>
      <c r="E415">
        <v>-0.23521538401593836</v>
      </c>
      <c r="F415">
        <v>9.9244331049010759E-2</v>
      </c>
      <c r="G415">
        <v>-2.3700636754736122</v>
      </c>
      <c r="H415">
        <v>1.7785021991659464E-2</v>
      </c>
      <c r="I415">
        <v>0.58383302399392145</v>
      </c>
    </row>
    <row r="416" spans="1:9" x14ac:dyDescent="0.25">
      <c r="A416" t="s">
        <v>827</v>
      </c>
      <c r="B416" t="s">
        <v>828</v>
      </c>
      <c r="C416" t="s">
        <v>2</v>
      </c>
      <c r="D416">
        <v>1803.7440949452323</v>
      </c>
      <c r="E416">
        <v>-1.698563230173338</v>
      </c>
      <c r="F416">
        <v>0.71672221550632365</v>
      </c>
      <c r="G416">
        <v>-2.3699045368272831</v>
      </c>
      <c r="H416">
        <v>1.779267862313802E-2</v>
      </c>
      <c r="I416">
        <v>0.58383302399392145</v>
      </c>
    </row>
    <row r="417" spans="1:9" x14ac:dyDescent="0.25">
      <c r="A417" t="s">
        <v>829</v>
      </c>
      <c r="B417" t="s">
        <v>830</v>
      </c>
      <c r="C417" t="s">
        <v>2</v>
      </c>
      <c r="D417">
        <v>1177.7519942517749</v>
      </c>
      <c r="E417">
        <v>-0.46557133924777039</v>
      </c>
      <c r="F417">
        <v>0.19649756734234208</v>
      </c>
      <c r="G417">
        <v>-2.3693491250028682</v>
      </c>
      <c r="H417">
        <v>1.7819423766821902E-2</v>
      </c>
      <c r="I417">
        <v>0.58383302399392145</v>
      </c>
    </row>
    <row r="418" spans="1:9" x14ac:dyDescent="0.25">
      <c r="A418" t="s">
        <v>831</v>
      </c>
      <c r="B418" t="s">
        <v>832</v>
      </c>
      <c r="C418" t="s">
        <v>2</v>
      </c>
      <c r="D418">
        <v>535.21290339210282</v>
      </c>
      <c r="E418">
        <v>0.72092024536203914</v>
      </c>
      <c r="F418">
        <v>0.30481880796563487</v>
      </c>
      <c r="G418">
        <v>2.3650779627854046</v>
      </c>
      <c r="H418">
        <v>1.8026275736842092E-2</v>
      </c>
      <c r="I418">
        <v>0.58773397316271181</v>
      </c>
    </row>
    <row r="419" spans="1:9" x14ac:dyDescent="0.25">
      <c r="A419" t="s">
        <v>833</v>
      </c>
      <c r="B419" t="s">
        <v>834</v>
      </c>
      <c r="C419" t="s">
        <v>2</v>
      </c>
      <c r="D419">
        <v>822.0583631455313</v>
      </c>
      <c r="E419">
        <v>0.80696577431022165</v>
      </c>
      <c r="F419">
        <v>0.34135136191965154</v>
      </c>
      <c r="G419">
        <v>2.364032678153392</v>
      </c>
      <c r="H419">
        <v>1.8077217976085417E-2</v>
      </c>
      <c r="I419">
        <v>0.58773397316271181</v>
      </c>
    </row>
    <row r="420" spans="1:9" x14ac:dyDescent="0.25">
      <c r="A420" t="s">
        <v>835</v>
      </c>
      <c r="B420" t="s">
        <v>836</v>
      </c>
      <c r="C420" t="s">
        <v>2</v>
      </c>
      <c r="D420">
        <v>803.53346344446538</v>
      </c>
      <c r="E420">
        <v>0.20740569982060611</v>
      </c>
      <c r="F420">
        <v>8.7811705488670497E-2</v>
      </c>
      <c r="G420">
        <v>2.3619368131662775</v>
      </c>
      <c r="H420">
        <v>1.8179740514461903E-2</v>
      </c>
      <c r="I420">
        <v>0.58773397316271181</v>
      </c>
    </row>
    <row r="421" spans="1:9" x14ac:dyDescent="0.25">
      <c r="A421" t="s">
        <v>837</v>
      </c>
      <c r="B421" t="s">
        <v>838</v>
      </c>
      <c r="C421" t="s">
        <v>2</v>
      </c>
      <c r="D421">
        <v>609.71550458001116</v>
      </c>
      <c r="E421">
        <v>-0.24750147897895361</v>
      </c>
      <c r="F421">
        <v>0.10480366212044397</v>
      </c>
      <c r="G421">
        <v>-2.3615728112107037</v>
      </c>
      <c r="H421">
        <v>1.8197598039966206E-2</v>
      </c>
      <c r="I421">
        <v>0.58773397316271181</v>
      </c>
    </row>
    <row r="422" spans="1:9" x14ac:dyDescent="0.25">
      <c r="A422" t="s">
        <v>839</v>
      </c>
      <c r="B422" t="s">
        <v>840</v>
      </c>
      <c r="C422" t="s">
        <v>2</v>
      </c>
      <c r="D422">
        <v>512.5310517693282</v>
      </c>
      <c r="E422">
        <v>-0.15284510657334785</v>
      </c>
      <c r="F422">
        <v>6.4749250745325254E-2</v>
      </c>
      <c r="G422">
        <v>-2.3605695017927744</v>
      </c>
      <c r="H422">
        <v>1.8246898803529955E-2</v>
      </c>
      <c r="I422">
        <v>0.58773397316271181</v>
      </c>
    </row>
    <row r="423" spans="1:9" x14ac:dyDescent="0.25">
      <c r="A423" t="s">
        <v>841</v>
      </c>
      <c r="B423" t="s">
        <v>842</v>
      </c>
      <c r="C423" t="s">
        <v>2</v>
      </c>
      <c r="D423">
        <v>599.45067672677214</v>
      </c>
      <c r="E423">
        <v>-0.54297510265614346</v>
      </c>
      <c r="F423">
        <v>0.23013867257655868</v>
      </c>
      <c r="G423">
        <v>-2.3593388133214144</v>
      </c>
      <c r="H423">
        <v>1.8307532218752684E-2</v>
      </c>
      <c r="I423">
        <v>0.58773397316271181</v>
      </c>
    </row>
    <row r="424" spans="1:9" x14ac:dyDescent="0.25">
      <c r="A424" t="s">
        <v>843</v>
      </c>
      <c r="B424" t="s">
        <v>844</v>
      </c>
      <c r="C424" t="s">
        <v>2</v>
      </c>
      <c r="D424">
        <v>54.286965118782426</v>
      </c>
      <c r="E424">
        <v>0.92232534270383615</v>
      </c>
      <c r="F424">
        <v>0.39093684794355443</v>
      </c>
      <c r="G424">
        <v>2.3592694000464403</v>
      </c>
      <c r="H424">
        <v>1.8310957312509639E-2</v>
      </c>
      <c r="I424">
        <v>0.58773397316271181</v>
      </c>
    </row>
    <row r="425" spans="1:9" x14ac:dyDescent="0.25">
      <c r="A425" t="s">
        <v>845</v>
      </c>
      <c r="B425" t="s">
        <v>846</v>
      </c>
      <c r="C425" t="s">
        <v>2</v>
      </c>
      <c r="D425">
        <v>3220.9698507875833</v>
      </c>
      <c r="E425">
        <v>-0.15727693141087104</v>
      </c>
      <c r="F425">
        <v>6.6696827980868373E-2</v>
      </c>
      <c r="G425">
        <v>-2.3580871260622032</v>
      </c>
      <c r="H425">
        <v>1.836938105210088E-2</v>
      </c>
      <c r="I425">
        <v>0.58773397316271181</v>
      </c>
    </row>
    <row r="426" spans="1:9" x14ac:dyDescent="0.25">
      <c r="A426" t="s">
        <v>847</v>
      </c>
      <c r="B426" t="s">
        <v>848</v>
      </c>
      <c r="C426" t="s">
        <v>2</v>
      </c>
      <c r="D426">
        <v>1482.0563355432917</v>
      </c>
      <c r="E426">
        <v>-8.6070613709319205E-2</v>
      </c>
      <c r="F426">
        <v>3.6502892499395666E-2</v>
      </c>
      <c r="G426">
        <v>-2.3579121493110216</v>
      </c>
      <c r="H426">
        <v>1.8378041622810558E-2</v>
      </c>
      <c r="I426">
        <v>0.58773397316271181</v>
      </c>
    </row>
    <row r="427" spans="1:9" x14ac:dyDescent="0.25">
      <c r="A427" t="s">
        <v>849</v>
      </c>
      <c r="B427" t="s">
        <v>850</v>
      </c>
      <c r="C427" t="s">
        <v>2</v>
      </c>
      <c r="D427">
        <v>27.780814661748234</v>
      </c>
      <c r="E427">
        <v>0.84985747104335174</v>
      </c>
      <c r="F427">
        <v>0.36051489873036013</v>
      </c>
      <c r="G427">
        <v>2.357343549562942</v>
      </c>
      <c r="H427">
        <v>1.8406209463516801E-2</v>
      </c>
      <c r="I427">
        <v>0.58773397316271181</v>
      </c>
    </row>
    <row r="428" spans="1:9" x14ac:dyDescent="0.25">
      <c r="A428" t="s">
        <v>851</v>
      </c>
      <c r="B428" t="s">
        <v>852</v>
      </c>
      <c r="C428" t="s">
        <v>2</v>
      </c>
      <c r="D428">
        <v>1022.0972358946204</v>
      </c>
      <c r="E428">
        <v>-1.9150742730275758</v>
      </c>
      <c r="F428">
        <v>0.81244048805901792</v>
      </c>
      <c r="G428">
        <v>-2.3571871431504281</v>
      </c>
      <c r="H428">
        <v>1.8413964298544916E-2</v>
      </c>
      <c r="I428">
        <v>0.58773397316271181</v>
      </c>
    </row>
    <row r="429" spans="1:9" x14ac:dyDescent="0.25">
      <c r="A429" t="s">
        <v>853</v>
      </c>
      <c r="B429" t="s">
        <v>854</v>
      </c>
      <c r="C429" t="s">
        <v>2</v>
      </c>
      <c r="D429">
        <v>763.9403122985749</v>
      </c>
      <c r="E429">
        <v>0.25060534726223588</v>
      </c>
      <c r="F429">
        <v>0.10645616172068527</v>
      </c>
      <c r="G429">
        <v>2.3540708514342508</v>
      </c>
      <c r="H429">
        <v>1.8569071348437917E-2</v>
      </c>
      <c r="I429">
        <v>0.59013911588032641</v>
      </c>
    </row>
    <row r="430" spans="1:9" x14ac:dyDescent="0.25">
      <c r="A430" t="s">
        <v>855</v>
      </c>
      <c r="B430" t="s">
        <v>856</v>
      </c>
      <c r="C430" t="s">
        <v>2</v>
      </c>
      <c r="D430">
        <v>172.95976226222339</v>
      </c>
      <c r="E430">
        <v>0.71429524964151614</v>
      </c>
      <c r="F430">
        <v>0.30355303501782832</v>
      </c>
      <c r="G430">
        <v>2.3531151635481558</v>
      </c>
      <c r="H430">
        <v>1.8616867263572753E-2</v>
      </c>
      <c r="I430">
        <v>0.59013911588032641</v>
      </c>
    </row>
    <row r="431" spans="1:9" x14ac:dyDescent="0.25">
      <c r="A431" t="s">
        <v>857</v>
      </c>
      <c r="B431" t="s">
        <v>858</v>
      </c>
      <c r="C431" t="s">
        <v>2</v>
      </c>
      <c r="D431">
        <v>662.20857414581144</v>
      </c>
      <c r="E431">
        <v>-0.22820270028790335</v>
      </c>
      <c r="F431">
        <v>9.6981164106852077E-2</v>
      </c>
      <c r="G431">
        <v>-2.3530620857105178</v>
      </c>
      <c r="H431">
        <v>1.8619524947610506E-2</v>
      </c>
      <c r="I431">
        <v>0.59013911588032641</v>
      </c>
    </row>
    <row r="432" spans="1:9" x14ac:dyDescent="0.25">
      <c r="A432" t="s">
        <v>859</v>
      </c>
      <c r="B432" t="s">
        <v>860</v>
      </c>
      <c r="C432" t="s">
        <v>2</v>
      </c>
      <c r="D432">
        <v>74.638056224311057</v>
      </c>
      <c r="E432">
        <v>-0.8150210469440502</v>
      </c>
      <c r="F432">
        <v>0.3468817462891885</v>
      </c>
      <c r="G432">
        <v>-2.3495645293038372</v>
      </c>
      <c r="H432">
        <v>1.879538590267003E-2</v>
      </c>
      <c r="I432">
        <v>0.59432758632233584</v>
      </c>
    </row>
    <row r="433" spans="1:9" x14ac:dyDescent="0.25">
      <c r="A433" t="s">
        <v>861</v>
      </c>
      <c r="B433" t="s">
        <v>862</v>
      </c>
      <c r="C433" t="s">
        <v>2</v>
      </c>
      <c r="D433">
        <v>207.24712426050255</v>
      </c>
      <c r="E433">
        <v>0.21341659033992846</v>
      </c>
      <c r="F433">
        <v>9.0883017241252292E-2</v>
      </c>
      <c r="G433">
        <v>2.3482559978549822</v>
      </c>
      <c r="H433">
        <v>1.8861552781134584E-2</v>
      </c>
      <c r="I433">
        <v>0.5950360398261878</v>
      </c>
    </row>
    <row r="434" spans="1:9" x14ac:dyDescent="0.25">
      <c r="A434" t="s">
        <v>863</v>
      </c>
      <c r="B434" t="s">
        <v>864</v>
      </c>
      <c r="C434" t="s">
        <v>2</v>
      </c>
      <c r="D434">
        <v>3713.6210597724057</v>
      </c>
      <c r="E434">
        <v>-0.14331751523142078</v>
      </c>
      <c r="F434">
        <v>6.1150630526099641E-2</v>
      </c>
      <c r="G434">
        <v>-2.3436800896149643</v>
      </c>
      <c r="H434">
        <v>1.9094541497741067E-2</v>
      </c>
      <c r="I434">
        <v>0.5987731550048816</v>
      </c>
    </row>
    <row r="435" spans="1:9" x14ac:dyDescent="0.25">
      <c r="A435" t="s">
        <v>865</v>
      </c>
      <c r="B435" t="s">
        <v>866</v>
      </c>
      <c r="C435" t="s">
        <v>2</v>
      </c>
      <c r="D435">
        <v>499.99877256435485</v>
      </c>
      <c r="E435">
        <v>-0.23016486865125449</v>
      </c>
      <c r="F435">
        <v>9.8217950887224195E-2</v>
      </c>
      <c r="G435">
        <v>-2.3434093928057447</v>
      </c>
      <c r="H435">
        <v>1.9108402885192163E-2</v>
      </c>
      <c r="I435">
        <v>0.5987731550048816</v>
      </c>
    </row>
    <row r="436" spans="1:9" x14ac:dyDescent="0.25">
      <c r="A436" t="s">
        <v>867</v>
      </c>
      <c r="B436" t="s">
        <v>868</v>
      </c>
      <c r="C436" t="s">
        <v>2</v>
      </c>
      <c r="D436">
        <v>3123.5615448442381</v>
      </c>
      <c r="E436">
        <v>0.18630599087440122</v>
      </c>
      <c r="F436">
        <v>7.9512470827752715E-2</v>
      </c>
      <c r="G436">
        <v>2.3431040305362227</v>
      </c>
      <c r="H436">
        <v>1.9124049921051687E-2</v>
      </c>
      <c r="I436">
        <v>0.5987731550048816</v>
      </c>
    </row>
    <row r="437" spans="1:9" x14ac:dyDescent="0.25">
      <c r="A437" t="s">
        <v>869</v>
      </c>
      <c r="B437" t="s">
        <v>870</v>
      </c>
      <c r="C437" t="s">
        <v>2</v>
      </c>
      <c r="D437">
        <v>555.73759977696648</v>
      </c>
      <c r="E437">
        <v>-0.25477839574005068</v>
      </c>
      <c r="F437">
        <v>0.10878791733689554</v>
      </c>
      <c r="G437">
        <v>-2.3419732813805996</v>
      </c>
      <c r="H437">
        <v>1.9182088089494682E-2</v>
      </c>
      <c r="I437">
        <v>0.5987731550048816</v>
      </c>
    </row>
    <row r="438" spans="1:9" x14ac:dyDescent="0.25">
      <c r="A438" t="s">
        <v>871</v>
      </c>
      <c r="B438" t="s">
        <v>872</v>
      </c>
      <c r="C438" t="s">
        <v>2</v>
      </c>
      <c r="D438">
        <v>3994.4984327989127</v>
      </c>
      <c r="E438">
        <v>-0.10569424893550798</v>
      </c>
      <c r="F438">
        <v>4.5137213242222717E-2</v>
      </c>
      <c r="G438">
        <v>-2.3416210559636053</v>
      </c>
      <c r="H438">
        <v>1.9200198248299504E-2</v>
      </c>
      <c r="I438">
        <v>0.5987731550048816</v>
      </c>
    </row>
    <row r="439" spans="1:9" x14ac:dyDescent="0.25">
      <c r="A439" t="s">
        <v>873</v>
      </c>
      <c r="B439" t="s">
        <v>874</v>
      </c>
      <c r="C439" t="s">
        <v>2</v>
      </c>
      <c r="D439">
        <v>2746.7194998517689</v>
      </c>
      <c r="E439">
        <v>0.14805010184810297</v>
      </c>
      <c r="F439">
        <v>6.3281458721454506E-2</v>
      </c>
      <c r="G439">
        <v>2.3395494484375576</v>
      </c>
      <c r="H439">
        <v>1.9307015554261998E-2</v>
      </c>
      <c r="I439">
        <v>0.5988189598627367</v>
      </c>
    </row>
    <row r="440" spans="1:9" x14ac:dyDescent="0.25">
      <c r="A440" t="s">
        <v>875</v>
      </c>
      <c r="B440" t="s">
        <v>876</v>
      </c>
      <c r="C440" t="s">
        <v>2</v>
      </c>
      <c r="D440">
        <v>786.63024708504838</v>
      </c>
      <c r="E440">
        <v>0.17019865851278115</v>
      </c>
      <c r="F440">
        <v>7.2760974739611975E-2</v>
      </c>
      <c r="G440">
        <v>2.3391475873140397</v>
      </c>
      <c r="H440">
        <v>1.9327796562382066E-2</v>
      </c>
      <c r="I440">
        <v>0.5988189598627367</v>
      </c>
    </row>
    <row r="441" spans="1:9" x14ac:dyDescent="0.25">
      <c r="A441" t="s">
        <v>877</v>
      </c>
      <c r="B441" t="s">
        <v>878</v>
      </c>
      <c r="C441" t="s">
        <v>2</v>
      </c>
      <c r="D441">
        <v>38.151426291861355</v>
      </c>
      <c r="E441">
        <v>-1.3760440139267518</v>
      </c>
      <c r="F441">
        <v>0.58834077732751833</v>
      </c>
      <c r="G441">
        <v>-2.3388554167149525</v>
      </c>
      <c r="H441">
        <v>1.9342917532427811E-2</v>
      </c>
      <c r="I441">
        <v>0.5988189598627367</v>
      </c>
    </row>
    <row r="442" spans="1:9" x14ac:dyDescent="0.25">
      <c r="A442" t="s">
        <v>879</v>
      </c>
      <c r="B442" t="s">
        <v>880</v>
      </c>
      <c r="C442" t="s">
        <v>2</v>
      </c>
      <c r="D442">
        <v>1246.9388644839723</v>
      </c>
      <c r="E442">
        <v>-0.3011792040657662</v>
      </c>
      <c r="F442">
        <v>0.12880915786998512</v>
      </c>
      <c r="G442">
        <v>-2.3381816094921186</v>
      </c>
      <c r="H442">
        <v>1.9377829104920509E-2</v>
      </c>
      <c r="I442">
        <v>0.5988189598627367</v>
      </c>
    </row>
    <row r="443" spans="1:9" x14ac:dyDescent="0.25">
      <c r="A443" t="s">
        <v>881</v>
      </c>
      <c r="B443" t="s">
        <v>882</v>
      </c>
      <c r="C443" t="s">
        <v>2</v>
      </c>
      <c r="D443">
        <v>14100.459182861207</v>
      </c>
      <c r="E443">
        <v>-0.16449539182210982</v>
      </c>
      <c r="F443">
        <v>7.0410489694751582E-2</v>
      </c>
      <c r="G443">
        <v>-2.3362341681650221</v>
      </c>
      <c r="H443">
        <v>1.9479040428607233E-2</v>
      </c>
      <c r="I443">
        <v>0.60058166146887193</v>
      </c>
    </row>
    <row r="444" spans="1:9" x14ac:dyDescent="0.25">
      <c r="A444" t="s">
        <v>883</v>
      </c>
      <c r="B444" t="s">
        <v>884</v>
      </c>
      <c r="C444" t="s">
        <v>2</v>
      </c>
      <c r="D444">
        <v>3998.281700707566</v>
      </c>
      <c r="E444">
        <v>0.11966203801820659</v>
      </c>
      <c r="F444">
        <v>5.1256465745974707E-2</v>
      </c>
      <c r="G444">
        <v>2.3345745024880871</v>
      </c>
      <c r="H444">
        <v>1.9565659837832119E-2</v>
      </c>
      <c r="I444">
        <v>0.60188750410634229</v>
      </c>
    </row>
    <row r="445" spans="1:9" x14ac:dyDescent="0.25">
      <c r="A445" t="s">
        <v>885</v>
      </c>
      <c r="B445" t="s">
        <v>886</v>
      </c>
      <c r="C445" t="s">
        <v>2</v>
      </c>
      <c r="D445">
        <v>419.39782937579446</v>
      </c>
      <c r="E445">
        <v>-0.36716342134714802</v>
      </c>
      <c r="F445">
        <v>0.15749695582254994</v>
      </c>
      <c r="G445">
        <v>-2.3312413845054056</v>
      </c>
      <c r="H445">
        <v>1.974063507174173E-2</v>
      </c>
      <c r="I445">
        <v>0.60557354567620003</v>
      </c>
    </row>
    <row r="446" spans="1:9" x14ac:dyDescent="0.25">
      <c r="A446" t="s">
        <v>887</v>
      </c>
      <c r="B446" t="s">
        <v>888</v>
      </c>
      <c r="C446" t="s">
        <v>2</v>
      </c>
      <c r="D446">
        <v>4554.1162714552474</v>
      </c>
      <c r="E446">
        <v>0.13248341176128775</v>
      </c>
      <c r="F446">
        <v>5.6845239355947444E-2</v>
      </c>
      <c r="G446">
        <v>2.3305981866259247</v>
      </c>
      <c r="H446">
        <v>1.9774557202341166E-2</v>
      </c>
      <c r="I446">
        <v>0.60557354567620003</v>
      </c>
    </row>
    <row r="447" spans="1:9" x14ac:dyDescent="0.25">
      <c r="A447" t="s">
        <v>889</v>
      </c>
      <c r="B447" t="s">
        <v>890</v>
      </c>
      <c r="C447" t="s">
        <v>2</v>
      </c>
      <c r="D447">
        <v>218.76176027789643</v>
      </c>
      <c r="E447">
        <v>1.1855325267164252</v>
      </c>
      <c r="F447">
        <v>0.50932052611687828</v>
      </c>
      <c r="G447">
        <v>2.3276747468928249</v>
      </c>
      <c r="H447">
        <v>1.9929381061070832E-2</v>
      </c>
      <c r="I447">
        <v>0.60894335794916876</v>
      </c>
    </row>
    <row r="448" spans="1:9" x14ac:dyDescent="0.25">
      <c r="A448" t="s">
        <v>891</v>
      </c>
      <c r="B448" t="s">
        <v>892</v>
      </c>
      <c r="C448" t="s">
        <v>2</v>
      </c>
      <c r="D448">
        <v>3336.3327904313369</v>
      </c>
      <c r="E448">
        <v>9.8841086266533137E-2</v>
      </c>
      <c r="F448">
        <v>4.2485190773876427E-2</v>
      </c>
      <c r="G448">
        <v>2.3264832866728984</v>
      </c>
      <c r="H448">
        <v>1.9992783063358732E-2</v>
      </c>
      <c r="I448">
        <v>0.60951092222531089</v>
      </c>
    </row>
    <row r="449" spans="1:9" x14ac:dyDescent="0.25">
      <c r="A449" t="s">
        <v>893</v>
      </c>
      <c r="B449" t="s">
        <v>894</v>
      </c>
      <c r="C449" t="s">
        <v>2</v>
      </c>
      <c r="D449">
        <v>607.97583365618868</v>
      </c>
      <c r="E449">
        <v>-0.30554214760449344</v>
      </c>
      <c r="F449">
        <v>0.13150061207863686</v>
      </c>
      <c r="G449">
        <v>-2.3235036154948117</v>
      </c>
      <c r="H449">
        <v>2.0152113654590614E-2</v>
      </c>
      <c r="I449">
        <v>0.61299393593169704</v>
      </c>
    </row>
    <row r="450" spans="1:9" x14ac:dyDescent="0.25">
      <c r="A450" t="s">
        <v>895</v>
      </c>
      <c r="B450" t="s">
        <v>896</v>
      </c>
      <c r="C450" t="s">
        <v>2</v>
      </c>
      <c r="D450">
        <v>2048.8757710201294</v>
      </c>
      <c r="E450">
        <v>0.22842637069778968</v>
      </c>
      <c r="F450">
        <v>9.8522773094720184E-2</v>
      </c>
      <c r="G450">
        <v>2.3185134108860259</v>
      </c>
      <c r="H450">
        <v>2.0421434965690356E-2</v>
      </c>
      <c r="I450">
        <v>0.61851514529043872</v>
      </c>
    </row>
    <row r="451" spans="1:9" x14ac:dyDescent="0.25">
      <c r="A451" t="s">
        <v>897</v>
      </c>
      <c r="B451" t="s">
        <v>898</v>
      </c>
      <c r="C451" t="s">
        <v>2</v>
      </c>
      <c r="D451">
        <v>3468.2215142095001</v>
      </c>
      <c r="E451">
        <v>0.20522685828705919</v>
      </c>
      <c r="F451">
        <v>8.8543109865389658E-2</v>
      </c>
      <c r="G451">
        <v>2.3178185021856756</v>
      </c>
      <c r="H451">
        <v>2.0459187118603228E-2</v>
      </c>
      <c r="I451">
        <v>0.61851514529043872</v>
      </c>
    </row>
    <row r="452" spans="1:9" x14ac:dyDescent="0.25">
      <c r="A452" t="s">
        <v>899</v>
      </c>
      <c r="B452" t="s">
        <v>900</v>
      </c>
      <c r="C452" t="s">
        <v>2</v>
      </c>
      <c r="D452">
        <v>41.52733679377782</v>
      </c>
      <c r="E452">
        <v>1.1027247036463437</v>
      </c>
      <c r="F452">
        <v>0.47580088495395206</v>
      </c>
      <c r="G452">
        <v>2.3176180173625891</v>
      </c>
      <c r="H452">
        <v>2.047009012140159E-2</v>
      </c>
      <c r="I452">
        <v>0.61851514529043872</v>
      </c>
    </row>
    <row r="453" spans="1:9" x14ac:dyDescent="0.25">
      <c r="A453" t="s">
        <v>901</v>
      </c>
      <c r="B453" t="s">
        <v>902</v>
      </c>
      <c r="C453" t="s">
        <v>2</v>
      </c>
      <c r="D453">
        <v>350.65225735795548</v>
      </c>
      <c r="E453">
        <v>-0.20714637142497352</v>
      </c>
      <c r="F453">
        <v>8.9452274498925094E-2</v>
      </c>
      <c r="G453">
        <v>-2.315719444646013</v>
      </c>
      <c r="H453">
        <v>2.0573592022401305E-2</v>
      </c>
      <c r="I453">
        <v>0.61855377536307565</v>
      </c>
    </row>
    <row r="454" spans="1:9" x14ac:dyDescent="0.25">
      <c r="A454" t="s">
        <v>903</v>
      </c>
      <c r="B454" t="s">
        <v>904</v>
      </c>
      <c r="C454" t="s">
        <v>2</v>
      </c>
      <c r="D454">
        <v>1724.8674049486503</v>
      </c>
      <c r="E454">
        <v>0.19195742032265325</v>
      </c>
      <c r="F454">
        <v>8.2905993990644411E-2</v>
      </c>
      <c r="G454">
        <v>2.3153623891695312</v>
      </c>
      <c r="H454">
        <v>2.0593108028756666E-2</v>
      </c>
      <c r="I454">
        <v>0.61855377536307565</v>
      </c>
    </row>
    <row r="455" spans="1:9" x14ac:dyDescent="0.25">
      <c r="A455" t="s">
        <v>905</v>
      </c>
      <c r="B455" t="s">
        <v>906</v>
      </c>
      <c r="C455" t="s">
        <v>2</v>
      </c>
      <c r="D455">
        <v>4.1095998675699574</v>
      </c>
      <c r="E455">
        <v>1.8490530860464052</v>
      </c>
      <c r="F455">
        <v>0.79879148767968755</v>
      </c>
      <c r="G455">
        <v>2.3148132079092316</v>
      </c>
      <c r="H455">
        <v>2.0623156791779416E-2</v>
      </c>
      <c r="I455">
        <v>0.61855377536307565</v>
      </c>
    </row>
    <row r="456" spans="1:9" x14ac:dyDescent="0.25">
      <c r="A456" t="s">
        <v>907</v>
      </c>
      <c r="B456" t="s">
        <v>908</v>
      </c>
      <c r="C456" t="s">
        <v>2</v>
      </c>
      <c r="D456">
        <v>1006.8120086868822</v>
      </c>
      <c r="E456">
        <v>0.17365375652469026</v>
      </c>
      <c r="F456">
        <v>7.5045775474369469E-2</v>
      </c>
      <c r="G456">
        <v>2.3139711119914881</v>
      </c>
      <c r="H456">
        <v>2.0669306801213375E-2</v>
      </c>
      <c r="I456">
        <v>0.61855377536307565</v>
      </c>
    </row>
    <row r="457" spans="1:9" x14ac:dyDescent="0.25">
      <c r="A457" t="s">
        <v>909</v>
      </c>
      <c r="B457" t="s">
        <v>910</v>
      </c>
      <c r="C457" t="s">
        <v>2</v>
      </c>
      <c r="D457">
        <v>432.05418102732892</v>
      </c>
      <c r="E457">
        <v>-0.1729063765589596</v>
      </c>
      <c r="F457">
        <v>7.4778097045565803E-2</v>
      </c>
      <c r="G457">
        <v>-2.312259650758425</v>
      </c>
      <c r="H457">
        <v>2.0763378815783017E-2</v>
      </c>
      <c r="I457">
        <v>0.61855377536307565</v>
      </c>
    </row>
    <row r="458" spans="1:9" x14ac:dyDescent="0.25">
      <c r="A458" t="s">
        <v>911</v>
      </c>
      <c r="B458" t="s">
        <v>912</v>
      </c>
      <c r="C458" t="s">
        <v>2</v>
      </c>
      <c r="D458">
        <v>960.92213713167166</v>
      </c>
      <c r="E458">
        <v>1.5087187900109578</v>
      </c>
      <c r="F458">
        <v>0.65252329103558704</v>
      </c>
      <c r="G458">
        <v>2.3121301733407029</v>
      </c>
      <c r="H458">
        <v>2.0770510821347007E-2</v>
      </c>
      <c r="I458">
        <v>0.61855377536307565</v>
      </c>
    </row>
    <row r="459" spans="1:9" x14ac:dyDescent="0.25">
      <c r="A459" t="s">
        <v>913</v>
      </c>
      <c r="B459" t="s">
        <v>914</v>
      </c>
      <c r="C459" t="s">
        <v>2</v>
      </c>
      <c r="D459">
        <v>16786.233061953561</v>
      </c>
      <c r="E459">
        <v>0.62940450951371896</v>
      </c>
      <c r="F459">
        <v>0.27225969571745096</v>
      </c>
      <c r="G459">
        <v>2.3117799638140717</v>
      </c>
      <c r="H459">
        <v>2.0789812115975994E-2</v>
      </c>
      <c r="I459">
        <v>0.61855377536307565</v>
      </c>
    </row>
    <row r="460" spans="1:9" x14ac:dyDescent="0.25">
      <c r="A460" t="s">
        <v>915</v>
      </c>
      <c r="B460" t="s">
        <v>916</v>
      </c>
      <c r="C460" t="s">
        <v>2</v>
      </c>
      <c r="D460">
        <v>109.08972795131044</v>
      </c>
      <c r="E460">
        <v>-0.83848790205442325</v>
      </c>
      <c r="F460">
        <v>0.36290791407899919</v>
      </c>
      <c r="G460">
        <v>-2.310470148280916</v>
      </c>
      <c r="H460">
        <v>2.0862139371565828E-2</v>
      </c>
      <c r="I460">
        <v>0.6187384123539067</v>
      </c>
    </row>
    <row r="461" spans="1:9" x14ac:dyDescent="0.25">
      <c r="A461" t="s">
        <v>917</v>
      </c>
      <c r="B461" t="s">
        <v>918</v>
      </c>
      <c r="C461" t="s">
        <v>2</v>
      </c>
      <c r="D461">
        <v>30.47936393734544</v>
      </c>
      <c r="E461">
        <v>1.7197557611452927</v>
      </c>
      <c r="F461">
        <v>0.74447646279578605</v>
      </c>
      <c r="G461">
        <v>2.3100203258098584</v>
      </c>
      <c r="H461">
        <v>2.088702884977886E-2</v>
      </c>
      <c r="I461">
        <v>0.6187384123539067</v>
      </c>
    </row>
    <row r="462" spans="1:9" x14ac:dyDescent="0.25">
      <c r="A462" t="s">
        <v>919</v>
      </c>
      <c r="B462" t="s">
        <v>920</v>
      </c>
      <c r="C462" t="s">
        <v>2</v>
      </c>
      <c r="D462">
        <v>1403.6331128333265</v>
      </c>
      <c r="E462">
        <v>-0.45718446760244752</v>
      </c>
      <c r="F462">
        <v>0.1980891584441225</v>
      </c>
      <c r="G462">
        <v>-2.307973193451732</v>
      </c>
      <c r="H462">
        <v>2.1000627500508205E-2</v>
      </c>
      <c r="I462">
        <v>0.61912281832835692</v>
      </c>
    </row>
    <row r="463" spans="1:9" x14ac:dyDescent="0.25">
      <c r="A463" t="s">
        <v>921</v>
      </c>
      <c r="B463" t="s">
        <v>922</v>
      </c>
      <c r="C463" t="s">
        <v>2</v>
      </c>
      <c r="D463">
        <v>9964.9167735638948</v>
      </c>
      <c r="E463">
        <v>-0.13996332896704838</v>
      </c>
      <c r="F463">
        <v>6.0662820087274312E-2</v>
      </c>
      <c r="G463">
        <v>-2.3072341306534399</v>
      </c>
      <c r="H463">
        <v>2.1041771344222419E-2</v>
      </c>
      <c r="I463">
        <v>0.61912281832835692</v>
      </c>
    </row>
    <row r="464" spans="1:9" x14ac:dyDescent="0.25">
      <c r="A464" t="s">
        <v>923</v>
      </c>
      <c r="B464" t="s">
        <v>924</v>
      </c>
      <c r="C464" t="s">
        <v>2</v>
      </c>
      <c r="D464">
        <v>185.15604378100781</v>
      </c>
      <c r="E464">
        <v>0.23046605231296666</v>
      </c>
      <c r="F464">
        <v>9.9903755854151399E-2</v>
      </c>
      <c r="G464">
        <v>2.3068807608136574</v>
      </c>
      <c r="H464">
        <v>2.1061468354351482E-2</v>
      </c>
      <c r="I464">
        <v>0.61912281832835692</v>
      </c>
    </row>
    <row r="465" spans="1:9" x14ac:dyDescent="0.25">
      <c r="A465" t="s">
        <v>925</v>
      </c>
      <c r="B465" t="s">
        <v>926</v>
      </c>
      <c r="C465" t="s">
        <v>2</v>
      </c>
      <c r="D465">
        <v>105.67005600299795</v>
      </c>
      <c r="E465">
        <v>-0.51260790667104761</v>
      </c>
      <c r="F465">
        <v>0.22224393606243728</v>
      </c>
      <c r="G465">
        <v>-2.306510205646445</v>
      </c>
      <c r="H465">
        <v>2.1082140537326561E-2</v>
      </c>
      <c r="I465">
        <v>0.61912281832835692</v>
      </c>
    </row>
    <row r="466" spans="1:9" x14ac:dyDescent="0.25">
      <c r="A466" t="s">
        <v>927</v>
      </c>
      <c r="B466" t="s">
        <v>928</v>
      </c>
      <c r="C466" t="s">
        <v>2</v>
      </c>
      <c r="D466">
        <v>2246.4286252546208</v>
      </c>
      <c r="E466">
        <v>0.34340619511630782</v>
      </c>
      <c r="F466">
        <v>0.149064487221749</v>
      </c>
      <c r="G466">
        <v>2.303742504446785</v>
      </c>
      <c r="H466">
        <v>2.1237102336653758E-2</v>
      </c>
      <c r="I466">
        <v>0.62205134375534044</v>
      </c>
    </row>
    <row r="467" spans="1:9" x14ac:dyDescent="0.25">
      <c r="A467" t="s">
        <v>929</v>
      </c>
      <c r="B467" t="s">
        <v>930</v>
      </c>
      <c r="C467" t="s">
        <v>2</v>
      </c>
      <c r="D467">
        <v>1471.260390588975</v>
      </c>
      <c r="E467">
        <v>0.19760402655009077</v>
      </c>
      <c r="F467">
        <v>8.5799246260406636E-2</v>
      </c>
      <c r="G467">
        <v>2.3030974648699001</v>
      </c>
      <c r="H467">
        <v>2.1273359921029144E-2</v>
      </c>
      <c r="I467">
        <v>0.62205134375534044</v>
      </c>
    </row>
    <row r="468" spans="1:9" x14ac:dyDescent="0.25">
      <c r="A468" t="s">
        <v>931</v>
      </c>
      <c r="B468" t="s">
        <v>932</v>
      </c>
      <c r="C468" t="s">
        <v>2</v>
      </c>
      <c r="D468">
        <v>9727.0943673271104</v>
      </c>
      <c r="E468">
        <v>0.14304812557632049</v>
      </c>
      <c r="F468">
        <v>6.2176211981793808E-2</v>
      </c>
      <c r="G468">
        <v>2.3006889776142567</v>
      </c>
      <c r="H468">
        <v>2.1409217567443524E-2</v>
      </c>
      <c r="I468">
        <v>0.62454813060413517</v>
      </c>
    </row>
    <row r="469" spans="1:9" x14ac:dyDescent="0.25">
      <c r="A469" t="s">
        <v>933</v>
      </c>
      <c r="B469" t="s">
        <v>934</v>
      </c>
      <c r="C469" t="s">
        <v>2</v>
      </c>
      <c r="D469">
        <v>92.794991896846014</v>
      </c>
      <c r="E469">
        <v>-0.8035591135589023</v>
      </c>
      <c r="F469">
        <v>0.34937994189102756</v>
      </c>
      <c r="G469">
        <v>-2.2999577743634014</v>
      </c>
      <c r="H469">
        <v>2.1450612413924479E-2</v>
      </c>
      <c r="I469">
        <v>0.62454813060413517</v>
      </c>
    </row>
    <row r="470" spans="1:9" x14ac:dyDescent="0.25">
      <c r="A470" t="s">
        <v>935</v>
      </c>
      <c r="B470" t="s">
        <v>936</v>
      </c>
      <c r="C470" t="s">
        <v>2</v>
      </c>
      <c r="D470">
        <v>1007.2385710444996</v>
      </c>
      <c r="E470">
        <v>0.22908153714926047</v>
      </c>
      <c r="F470">
        <v>9.9664312805739327E-2</v>
      </c>
      <c r="G470">
        <v>2.2985312465433307</v>
      </c>
      <c r="H470">
        <v>2.1531571589645825E-2</v>
      </c>
      <c r="I470">
        <v>0.62539563492151728</v>
      </c>
    </row>
    <row r="471" spans="1:9" x14ac:dyDescent="0.25">
      <c r="A471" t="s">
        <v>937</v>
      </c>
      <c r="B471" t="s">
        <v>938</v>
      </c>
      <c r="C471" t="s">
        <v>2</v>
      </c>
      <c r="D471">
        <v>570.13743119963954</v>
      </c>
      <c r="E471">
        <v>-0.66933242187204334</v>
      </c>
      <c r="F471">
        <v>0.29147801405959933</v>
      </c>
      <c r="G471">
        <v>-2.2963393106389942</v>
      </c>
      <c r="H471">
        <v>2.165648808552147E-2</v>
      </c>
      <c r="I471">
        <v>0.62539563492151728</v>
      </c>
    </row>
    <row r="472" spans="1:9" x14ac:dyDescent="0.25">
      <c r="A472" t="s">
        <v>939</v>
      </c>
      <c r="B472" t="s">
        <v>940</v>
      </c>
      <c r="C472" t="s">
        <v>2</v>
      </c>
      <c r="D472">
        <v>7962.5316909384028</v>
      </c>
      <c r="E472">
        <v>-0.14426053751137977</v>
      </c>
      <c r="F472">
        <v>6.282263640398443E-2</v>
      </c>
      <c r="G472">
        <v>-2.2963146051958789</v>
      </c>
      <c r="H472">
        <v>2.1657899614483368E-2</v>
      </c>
      <c r="I472">
        <v>0.62539563492151728</v>
      </c>
    </row>
    <row r="473" spans="1:9" x14ac:dyDescent="0.25">
      <c r="A473" t="s">
        <v>941</v>
      </c>
      <c r="B473" t="s">
        <v>942</v>
      </c>
      <c r="C473" t="s">
        <v>2</v>
      </c>
      <c r="D473">
        <v>168.56275501064655</v>
      </c>
      <c r="E473">
        <v>0.25914725386930976</v>
      </c>
      <c r="F473">
        <v>0.11286005739963993</v>
      </c>
      <c r="G473">
        <v>2.2961821909381426</v>
      </c>
      <c r="H473">
        <v>2.1665466379414293E-2</v>
      </c>
      <c r="I473">
        <v>0.62539563492151728</v>
      </c>
    </row>
    <row r="474" spans="1:9" x14ac:dyDescent="0.25">
      <c r="A474" t="s">
        <v>943</v>
      </c>
      <c r="B474" t="s">
        <v>944</v>
      </c>
      <c r="C474" t="s">
        <v>2</v>
      </c>
      <c r="D474">
        <v>133.93450069254351</v>
      </c>
      <c r="E474">
        <v>1.0837598202754644</v>
      </c>
      <c r="F474">
        <v>0.47214235968526508</v>
      </c>
      <c r="G474">
        <v>2.2954089969769069</v>
      </c>
      <c r="H474">
        <v>2.1709696233209983E-2</v>
      </c>
      <c r="I474">
        <v>0.62539563492151728</v>
      </c>
    </row>
    <row r="475" spans="1:9" x14ac:dyDescent="0.25">
      <c r="A475" t="s">
        <v>945</v>
      </c>
      <c r="B475" t="s">
        <v>946</v>
      </c>
      <c r="C475" t="s">
        <v>2</v>
      </c>
      <c r="D475">
        <v>1394.4500776384589</v>
      </c>
      <c r="E475">
        <v>-0.33334477876775287</v>
      </c>
      <c r="F475">
        <v>0.14532663928950929</v>
      </c>
      <c r="G475">
        <v>-2.2937623851858802</v>
      </c>
      <c r="H475">
        <v>2.180415112434118E-2</v>
      </c>
      <c r="I475">
        <v>0.62570268409889263</v>
      </c>
    </row>
    <row r="476" spans="1:9" x14ac:dyDescent="0.25">
      <c r="A476" t="s">
        <v>947</v>
      </c>
      <c r="B476" t="s">
        <v>948</v>
      </c>
      <c r="C476" t="s">
        <v>2</v>
      </c>
      <c r="D476">
        <v>3277.1596200485901</v>
      </c>
      <c r="E476">
        <v>0.1796950052762411</v>
      </c>
      <c r="F476">
        <v>7.8346039113391205E-2</v>
      </c>
      <c r="G476">
        <v>2.293606764423231</v>
      </c>
      <c r="H476">
        <v>2.1813096495649019E-2</v>
      </c>
      <c r="I476">
        <v>0.62570268409889263</v>
      </c>
    </row>
    <row r="477" spans="1:9" x14ac:dyDescent="0.25">
      <c r="A477" t="s">
        <v>949</v>
      </c>
      <c r="B477" t="s">
        <v>950</v>
      </c>
      <c r="C477" t="s">
        <v>2</v>
      </c>
      <c r="D477">
        <v>855.91541267699199</v>
      </c>
      <c r="E477">
        <v>-0.20911581958242073</v>
      </c>
      <c r="F477">
        <v>9.1230960248139772E-2</v>
      </c>
      <c r="G477">
        <v>-2.2921584845061922</v>
      </c>
      <c r="H477">
        <v>2.189649959922205E-2</v>
      </c>
      <c r="I477">
        <v>0.62570268409889263</v>
      </c>
    </row>
    <row r="478" spans="1:9" x14ac:dyDescent="0.25">
      <c r="A478" t="s">
        <v>951</v>
      </c>
      <c r="B478" t="s">
        <v>952</v>
      </c>
      <c r="C478" t="s">
        <v>2</v>
      </c>
      <c r="D478">
        <v>2573.8673617284971</v>
      </c>
      <c r="E478">
        <v>0.36694647569643835</v>
      </c>
      <c r="F478">
        <v>0.16016913226498089</v>
      </c>
      <c r="G478">
        <v>2.290993717125025</v>
      </c>
      <c r="H478">
        <v>2.1963777044806464E-2</v>
      </c>
      <c r="I478">
        <v>0.62570268409889263</v>
      </c>
    </row>
    <row r="479" spans="1:9" x14ac:dyDescent="0.25">
      <c r="A479" t="s">
        <v>953</v>
      </c>
      <c r="B479" t="s">
        <v>954</v>
      </c>
      <c r="C479" t="s">
        <v>2</v>
      </c>
      <c r="D479">
        <v>1414.0346424094305</v>
      </c>
      <c r="E479">
        <v>0.14415687146405165</v>
      </c>
      <c r="F479">
        <v>6.2929607574629828E-2</v>
      </c>
      <c r="G479">
        <v>2.2907638712523726</v>
      </c>
      <c r="H479">
        <v>2.1977074262232679E-2</v>
      </c>
      <c r="I479">
        <v>0.62570268409889263</v>
      </c>
    </row>
    <row r="480" spans="1:9" x14ac:dyDescent="0.25">
      <c r="A480" t="s">
        <v>955</v>
      </c>
      <c r="B480" t="s">
        <v>956</v>
      </c>
      <c r="C480" t="s">
        <v>2</v>
      </c>
      <c r="D480">
        <v>1061.8266001271813</v>
      </c>
      <c r="E480">
        <v>-0.32517108666484362</v>
      </c>
      <c r="F480">
        <v>0.14200662264998412</v>
      </c>
      <c r="G480">
        <v>-2.2898304360517088</v>
      </c>
      <c r="H480">
        <v>2.2031148064416493E-2</v>
      </c>
      <c r="I480">
        <v>0.62570268409889263</v>
      </c>
    </row>
    <row r="481" spans="1:9" x14ac:dyDescent="0.25">
      <c r="A481" t="s">
        <v>957</v>
      </c>
      <c r="B481" t="s">
        <v>958</v>
      </c>
      <c r="C481" t="s">
        <v>2</v>
      </c>
      <c r="D481">
        <v>2495.5388045829973</v>
      </c>
      <c r="E481">
        <v>-0.1980964931927002</v>
      </c>
      <c r="F481">
        <v>8.6559212204567568E-2</v>
      </c>
      <c r="G481">
        <v>-2.2885662674994518</v>
      </c>
      <c r="H481">
        <v>2.2104565709058843E-2</v>
      </c>
      <c r="I481">
        <v>0.62570268409889263</v>
      </c>
    </row>
    <row r="482" spans="1:9" x14ac:dyDescent="0.25">
      <c r="A482" t="s">
        <v>959</v>
      </c>
      <c r="B482" t="s">
        <v>960</v>
      </c>
      <c r="C482" t="s">
        <v>2</v>
      </c>
      <c r="D482">
        <v>96.097576255785441</v>
      </c>
      <c r="E482">
        <v>0.54075231885182351</v>
      </c>
      <c r="F482">
        <v>0.2363322068486671</v>
      </c>
      <c r="G482">
        <v>2.2881025234029515</v>
      </c>
      <c r="H482">
        <v>2.2131551336749822E-2</v>
      </c>
      <c r="I482">
        <v>0.62570268409889263</v>
      </c>
    </row>
    <row r="483" spans="1:9" x14ac:dyDescent="0.25">
      <c r="A483" t="s">
        <v>961</v>
      </c>
      <c r="B483" t="s">
        <v>962</v>
      </c>
      <c r="C483" t="s">
        <v>2</v>
      </c>
      <c r="D483">
        <v>722.35101972934785</v>
      </c>
      <c r="E483">
        <v>-0.19840738530048663</v>
      </c>
      <c r="F483">
        <v>8.671455759731761E-2</v>
      </c>
      <c r="G483">
        <v>-2.288051635134261</v>
      </c>
      <c r="H483">
        <v>2.2134514308418573E-2</v>
      </c>
      <c r="I483">
        <v>0.62570268409889263</v>
      </c>
    </row>
    <row r="484" spans="1:9" x14ac:dyDescent="0.25">
      <c r="A484" t="s">
        <v>963</v>
      </c>
      <c r="B484" t="s">
        <v>964</v>
      </c>
      <c r="C484" t="s">
        <v>2</v>
      </c>
      <c r="D484">
        <v>528.76417173986533</v>
      </c>
      <c r="E484">
        <v>-0.28399509128798506</v>
      </c>
      <c r="F484">
        <v>0.12421145153640176</v>
      </c>
      <c r="G484">
        <v>-2.2863841278334682</v>
      </c>
      <c r="H484">
        <v>2.2231796064995066E-2</v>
      </c>
      <c r="I484">
        <v>0.62624133141349714</v>
      </c>
    </row>
    <row r="485" spans="1:9" x14ac:dyDescent="0.25">
      <c r="A485" t="s">
        <v>965</v>
      </c>
      <c r="B485" t="s">
        <v>966</v>
      </c>
      <c r="C485" t="s">
        <v>2</v>
      </c>
      <c r="D485">
        <v>731.24524583149196</v>
      </c>
      <c r="E485">
        <v>-0.37493014134160141</v>
      </c>
      <c r="F485">
        <v>0.16400091844750234</v>
      </c>
      <c r="G485">
        <v>-2.2861465953412861</v>
      </c>
      <c r="H485">
        <v>2.2245683832663024E-2</v>
      </c>
      <c r="I485">
        <v>0.62624133141349714</v>
      </c>
    </row>
    <row r="486" spans="1:9" x14ac:dyDescent="0.25">
      <c r="A486" t="s">
        <v>967</v>
      </c>
      <c r="B486" t="s">
        <v>968</v>
      </c>
      <c r="C486" t="s">
        <v>2</v>
      </c>
      <c r="D486">
        <v>28354.398431917594</v>
      </c>
      <c r="E486">
        <v>0.24110197450024212</v>
      </c>
      <c r="F486">
        <v>0.105521091043485</v>
      </c>
      <c r="G486">
        <v>2.2848699924916862</v>
      </c>
      <c r="H486">
        <v>2.2320452032474365E-2</v>
      </c>
      <c r="I486">
        <v>0.62704790554866519</v>
      </c>
    </row>
    <row r="487" spans="1:9" x14ac:dyDescent="0.25">
      <c r="A487" t="s">
        <v>969</v>
      </c>
      <c r="B487" t="s">
        <v>970</v>
      </c>
      <c r="C487" t="s">
        <v>2</v>
      </c>
      <c r="D487">
        <v>3417.2908618766705</v>
      </c>
      <c r="E487">
        <v>-0.86939640819250008</v>
      </c>
      <c r="F487">
        <v>0.38081018259342525</v>
      </c>
      <c r="G487">
        <v>-2.2830177551232067</v>
      </c>
      <c r="H487">
        <v>2.2429322523104745E-2</v>
      </c>
      <c r="I487">
        <v>0.62880721308588705</v>
      </c>
    </row>
    <row r="488" spans="1:9" x14ac:dyDescent="0.25">
      <c r="A488" t="s">
        <v>971</v>
      </c>
      <c r="B488" t="s">
        <v>972</v>
      </c>
      <c r="C488" t="s">
        <v>2</v>
      </c>
      <c r="D488">
        <v>2645.379120880662</v>
      </c>
      <c r="E488">
        <v>0.11413679296161457</v>
      </c>
      <c r="F488">
        <v>5.0026483077239281E-2</v>
      </c>
      <c r="G488">
        <v>2.2815274218935406</v>
      </c>
      <c r="H488">
        <v>2.2517255946052795E-2</v>
      </c>
      <c r="I488">
        <v>0.62997351666353885</v>
      </c>
    </row>
    <row r="489" spans="1:9" x14ac:dyDescent="0.25">
      <c r="A489" t="s">
        <v>973</v>
      </c>
      <c r="B489" t="s">
        <v>974</v>
      </c>
      <c r="C489" t="s">
        <v>2</v>
      </c>
      <c r="D489">
        <v>261.65273874701097</v>
      </c>
      <c r="E489">
        <v>-0.56395893525278895</v>
      </c>
      <c r="F489">
        <v>0.24730184340951694</v>
      </c>
      <c r="G489">
        <v>-2.2804477616404459</v>
      </c>
      <c r="H489">
        <v>2.258114565791821E-2</v>
      </c>
      <c r="I489">
        <v>0.63046373205485395</v>
      </c>
    </row>
    <row r="490" spans="1:9" x14ac:dyDescent="0.25">
      <c r="A490" t="s">
        <v>975</v>
      </c>
      <c r="B490" t="s">
        <v>976</v>
      </c>
      <c r="C490" t="s">
        <v>2</v>
      </c>
      <c r="D490">
        <v>675.8245482276435</v>
      </c>
      <c r="E490">
        <v>-0.21876654878781573</v>
      </c>
      <c r="F490">
        <v>9.6060955859936875E-2</v>
      </c>
      <c r="G490">
        <v>-2.2773721834164506</v>
      </c>
      <c r="H490">
        <v>2.2764009742841797E-2</v>
      </c>
      <c r="I490">
        <v>0.63426688621602445</v>
      </c>
    </row>
    <row r="491" spans="1:9" x14ac:dyDescent="0.25">
      <c r="A491" t="s">
        <v>977</v>
      </c>
      <c r="B491" t="s">
        <v>978</v>
      </c>
      <c r="C491" t="s">
        <v>2</v>
      </c>
      <c r="D491">
        <v>4625.9016847679268</v>
      </c>
      <c r="E491">
        <v>-0.25087798679080792</v>
      </c>
      <c r="F491">
        <v>0.11022398041752264</v>
      </c>
      <c r="G491">
        <v>-2.2760744607525085</v>
      </c>
      <c r="H491">
        <v>2.2841553362206311E-2</v>
      </c>
      <c r="I491">
        <v>0.63485483925049579</v>
      </c>
    </row>
    <row r="492" spans="1:9" x14ac:dyDescent="0.25">
      <c r="A492" t="s">
        <v>979</v>
      </c>
      <c r="B492" t="s">
        <v>980</v>
      </c>
      <c r="C492" t="s">
        <v>2</v>
      </c>
      <c r="D492">
        <v>8362.9854543265774</v>
      </c>
      <c r="E492">
        <v>-0.16059249109853643</v>
      </c>
      <c r="F492">
        <v>7.0603022498857318E-2</v>
      </c>
      <c r="G492">
        <v>-2.274583798464656</v>
      </c>
      <c r="H492">
        <v>2.2930908925055598E-2</v>
      </c>
      <c r="I492">
        <v>0.63485483925049579</v>
      </c>
    </row>
    <row r="493" spans="1:9" x14ac:dyDescent="0.25">
      <c r="A493" t="s">
        <v>981</v>
      </c>
      <c r="B493" t="s">
        <v>982</v>
      </c>
      <c r="C493" t="s">
        <v>2</v>
      </c>
      <c r="D493">
        <v>10470.384014152227</v>
      </c>
      <c r="E493">
        <v>0.46905622477275644</v>
      </c>
      <c r="F493">
        <v>0.20622828061833487</v>
      </c>
      <c r="G493">
        <v>2.2744515125005345</v>
      </c>
      <c r="H493">
        <v>2.2938853262009895E-2</v>
      </c>
      <c r="I493">
        <v>0.63485483925049579</v>
      </c>
    </row>
    <row r="494" spans="1:9" x14ac:dyDescent="0.25">
      <c r="A494" t="s">
        <v>983</v>
      </c>
      <c r="B494" t="s">
        <v>984</v>
      </c>
      <c r="C494" t="s">
        <v>2</v>
      </c>
      <c r="D494">
        <v>2763.7491088136971</v>
      </c>
      <c r="E494">
        <v>-0.5533731212828189</v>
      </c>
      <c r="F494">
        <v>0.2433583779420371</v>
      </c>
      <c r="G494">
        <v>-2.2739020779248489</v>
      </c>
      <c r="H494">
        <v>2.297187474525586E-2</v>
      </c>
      <c r="I494">
        <v>0.63485483925049579</v>
      </c>
    </row>
    <row r="495" spans="1:9" x14ac:dyDescent="0.25">
      <c r="A495" t="s">
        <v>985</v>
      </c>
      <c r="B495" t="s">
        <v>986</v>
      </c>
      <c r="C495" t="s">
        <v>2</v>
      </c>
      <c r="D495">
        <v>1176.578370046484</v>
      </c>
      <c r="E495">
        <v>0.18145975153040633</v>
      </c>
      <c r="F495">
        <v>7.9847019832870195E-2</v>
      </c>
      <c r="G495">
        <v>2.2725926641999199</v>
      </c>
      <c r="H495">
        <v>2.3050738119701774E-2</v>
      </c>
      <c r="I495">
        <v>0.63574216270504058</v>
      </c>
    </row>
    <row r="496" spans="1:9" x14ac:dyDescent="0.25">
      <c r="A496" t="s">
        <v>987</v>
      </c>
      <c r="B496" t="s">
        <v>988</v>
      </c>
      <c r="C496" t="s">
        <v>2</v>
      </c>
      <c r="D496">
        <v>4712.0942113125857</v>
      </c>
      <c r="E496">
        <v>0.11918541695310507</v>
      </c>
      <c r="F496">
        <v>5.2462981942676998E-2</v>
      </c>
      <c r="G496">
        <v>2.2718002778288793</v>
      </c>
      <c r="H496">
        <v>2.3098576079859903E-2</v>
      </c>
      <c r="I496">
        <v>0.63577194121023295</v>
      </c>
    </row>
    <row r="497" spans="1:9" x14ac:dyDescent="0.25">
      <c r="A497" t="s">
        <v>989</v>
      </c>
      <c r="B497" t="s">
        <v>990</v>
      </c>
      <c r="C497" t="s">
        <v>2</v>
      </c>
      <c r="D497">
        <v>23.528236887785873</v>
      </c>
      <c r="E497">
        <v>-7.005261694894017</v>
      </c>
      <c r="F497">
        <v>3.0855889476611567</v>
      </c>
      <c r="G497">
        <v>-2.2703159149581249</v>
      </c>
      <c r="H497">
        <v>2.3188422116945676E-2</v>
      </c>
      <c r="I497">
        <v>0.63580853513238111</v>
      </c>
    </row>
    <row r="498" spans="1:9" x14ac:dyDescent="0.25">
      <c r="A498" t="s">
        <v>991</v>
      </c>
      <c r="B498" t="s">
        <v>992</v>
      </c>
      <c r="C498" t="s">
        <v>2</v>
      </c>
      <c r="D498">
        <v>311.92038043532978</v>
      </c>
      <c r="E498">
        <v>0.91444803175025513</v>
      </c>
      <c r="F498">
        <v>0.4028243559648001</v>
      </c>
      <c r="G498">
        <v>2.2700912152148072</v>
      </c>
      <c r="H498">
        <v>2.3202049232240361E-2</v>
      </c>
      <c r="I498">
        <v>0.63580853513238111</v>
      </c>
    </row>
    <row r="499" spans="1:9" x14ac:dyDescent="0.25">
      <c r="A499" t="s">
        <v>993</v>
      </c>
      <c r="B499" t="s">
        <v>994</v>
      </c>
      <c r="C499" t="s">
        <v>2</v>
      </c>
      <c r="D499">
        <v>62.72739627817031</v>
      </c>
      <c r="E499">
        <v>0.32453819726408778</v>
      </c>
      <c r="F499">
        <v>0.14312857828306663</v>
      </c>
      <c r="G499">
        <v>2.2674590997630522</v>
      </c>
      <c r="H499">
        <v>2.3362194710791834E-2</v>
      </c>
      <c r="I499">
        <v>0.63580853513238111</v>
      </c>
    </row>
    <row r="500" spans="1:9" x14ac:dyDescent="0.25">
      <c r="A500" t="s">
        <v>995</v>
      </c>
      <c r="B500" t="s">
        <v>996</v>
      </c>
      <c r="C500" t="s">
        <v>2</v>
      </c>
      <c r="D500">
        <v>372.23059990243183</v>
      </c>
      <c r="E500">
        <v>1.8227580992468497</v>
      </c>
      <c r="F500">
        <v>0.80444340506431944</v>
      </c>
      <c r="G500">
        <v>2.2658624432393859</v>
      </c>
      <c r="H500">
        <v>2.3459806727655987E-2</v>
      </c>
      <c r="I500">
        <v>0.63580853513238111</v>
      </c>
    </row>
    <row r="501" spans="1:9" x14ac:dyDescent="0.25">
      <c r="A501" t="s">
        <v>997</v>
      </c>
      <c r="B501" t="s">
        <v>998</v>
      </c>
      <c r="C501" t="s">
        <v>2</v>
      </c>
      <c r="D501">
        <v>750.84219212905134</v>
      </c>
      <c r="E501">
        <v>-0.51072210483335179</v>
      </c>
      <c r="F501">
        <v>0.2255991628611998</v>
      </c>
      <c r="G501">
        <v>-2.263847517677068</v>
      </c>
      <c r="H501">
        <v>2.3583494798256444E-2</v>
      </c>
      <c r="I501">
        <v>0.63580853513238111</v>
      </c>
    </row>
    <row r="502" spans="1:9" x14ac:dyDescent="0.25">
      <c r="A502" t="s">
        <v>999</v>
      </c>
      <c r="B502" t="s">
        <v>1000</v>
      </c>
      <c r="C502" t="s">
        <v>2</v>
      </c>
      <c r="D502">
        <v>10227.52196897447</v>
      </c>
      <c r="E502">
        <v>-8.1909734096971054E-2</v>
      </c>
      <c r="F502">
        <v>3.6190480989800905E-2</v>
      </c>
      <c r="G502">
        <v>-2.2632949841162544</v>
      </c>
      <c r="H502">
        <v>2.3617511290431069E-2</v>
      </c>
      <c r="I502">
        <v>0.63580853513238111</v>
      </c>
    </row>
    <row r="503" spans="1:9" x14ac:dyDescent="0.25">
      <c r="A503" t="s">
        <v>1001</v>
      </c>
      <c r="B503" t="s">
        <v>1002</v>
      </c>
      <c r="C503" t="s">
        <v>2</v>
      </c>
      <c r="D503">
        <v>389.65356331591175</v>
      </c>
      <c r="E503">
        <v>0.22111442895394368</v>
      </c>
      <c r="F503">
        <v>9.7696121982747686E-2</v>
      </c>
      <c r="G503">
        <v>2.2632876767922339</v>
      </c>
      <c r="H503">
        <v>2.3617961447803783E-2</v>
      </c>
      <c r="I503">
        <v>0.63580853513238111</v>
      </c>
    </row>
    <row r="504" spans="1:9" x14ac:dyDescent="0.25">
      <c r="A504" t="s">
        <v>1003</v>
      </c>
      <c r="B504" t="s">
        <v>1004</v>
      </c>
      <c r="C504" t="s">
        <v>2</v>
      </c>
      <c r="D504">
        <v>8894.6799065387549</v>
      </c>
      <c r="E504">
        <v>-0.28653886679997098</v>
      </c>
      <c r="F504">
        <v>0.12664278817656818</v>
      </c>
      <c r="G504">
        <v>-2.2625754764690758</v>
      </c>
      <c r="H504">
        <v>2.366187128156997E-2</v>
      </c>
      <c r="I504">
        <v>0.63580853513238111</v>
      </c>
    </row>
    <row r="505" spans="1:9" x14ac:dyDescent="0.25">
      <c r="A505" t="s">
        <v>1005</v>
      </c>
      <c r="B505" t="s">
        <v>1006</v>
      </c>
      <c r="C505" t="s">
        <v>2</v>
      </c>
      <c r="D505">
        <v>3.4034280038637044</v>
      </c>
      <c r="E505">
        <v>-2.4770581105027873</v>
      </c>
      <c r="F505">
        <v>1.095366369322931</v>
      </c>
      <c r="G505">
        <v>-2.261396898677754</v>
      </c>
      <c r="H505">
        <v>2.3734690641880569E-2</v>
      </c>
      <c r="I505">
        <v>0.63580853513238111</v>
      </c>
    </row>
    <row r="506" spans="1:9" x14ac:dyDescent="0.25">
      <c r="A506" t="s">
        <v>1007</v>
      </c>
      <c r="B506" t="s">
        <v>1008</v>
      </c>
      <c r="C506" t="s">
        <v>2</v>
      </c>
      <c r="D506">
        <v>830.01316212800839</v>
      </c>
      <c r="E506">
        <v>0.19860053933591357</v>
      </c>
      <c r="F506">
        <v>8.7869227100271285E-2</v>
      </c>
      <c r="G506">
        <v>2.260183068519336</v>
      </c>
      <c r="H506">
        <v>2.3809891247483228E-2</v>
      </c>
      <c r="I506">
        <v>0.63580853513238111</v>
      </c>
    </row>
    <row r="507" spans="1:9" x14ac:dyDescent="0.25">
      <c r="A507" t="s">
        <v>1009</v>
      </c>
      <c r="B507" t="s">
        <v>1010</v>
      </c>
      <c r="C507" t="s">
        <v>2</v>
      </c>
      <c r="D507">
        <v>1651.611894318539</v>
      </c>
      <c r="E507">
        <v>-0.18284836263232992</v>
      </c>
      <c r="F507">
        <v>8.0932770634736709E-2</v>
      </c>
      <c r="G507">
        <v>-2.2592623630489004</v>
      </c>
      <c r="H507">
        <v>2.3867069613374575E-2</v>
      </c>
      <c r="I507">
        <v>0.63580853513238111</v>
      </c>
    </row>
    <row r="508" spans="1:9" x14ac:dyDescent="0.25">
      <c r="A508" t="s">
        <v>1011</v>
      </c>
      <c r="B508" t="s">
        <v>1012</v>
      </c>
      <c r="C508" t="s">
        <v>2</v>
      </c>
      <c r="D508">
        <v>794.19376998320865</v>
      </c>
      <c r="E508">
        <v>-0.41905141994101791</v>
      </c>
      <c r="F508">
        <v>0.1855209925090239</v>
      </c>
      <c r="G508">
        <v>-2.2587816843456943</v>
      </c>
      <c r="H508">
        <v>2.3896968388243997E-2</v>
      </c>
      <c r="I508">
        <v>0.63580853513238111</v>
      </c>
    </row>
    <row r="509" spans="1:9" x14ac:dyDescent="0.25">
      <c r="A509" t="s">
        <v>1013</v>
      </c>
      <c r="B509" t="s">
        <v>1014</v>
      </c>
      <c r="C509" t="s">
        <v>2</v>
      </c>
      <c r="D509">
        <v>1796.5440295037356</v>
      </c>
      <c r="E509">
        <v>0.22382860230971921</v>
      </c>
      <c r="F509">
        <v>9.9138702779903345E-2</v>
      </c>
      <c r="G509">
        <v>2.2577318043654295</v>
      </c>
      <c r="H509">
        <v>2.3962385129357725E-2</v>
      </c>
      <c r="I509">
        <v>0.63580853513238111</v>
      </c>
    </row>
    <row r="510" spans="1:9" x14ac:dyDescent="0.25">
      <c r="A510" t="s">
        <v>1015</v>
      </c>
      <c r="B510" t="s">
        <v>1016</v>
      </c>
      <c r="C510" t="s">
        <v>2</v>
      </c>
      <c r="D510">
        <v>612.21336236443312</v>
      </c>
      <c r="E510">
        <v>-0.29879039565967824</v>
      </c>
      <c r="F510">
        <v>0.1324086117094922</v>
      </c>
      <c r="G510">
        <v>-2.2565782678488606</v>
      </c>
      <c r="H510">
        <v>2.4034439586344894E-2</v>
      </c>
      <c r="I510">
        <v>0.63580853513238111</v>
      </c>
    </row>
    <row r="511" spans="1:9" x14ac:dyDescent="0.25">
      <c r="A511" t="s">
        <v>1017</v>
      </c>
      <c r="B511" t="s">
        <v>1018</v>
      </c>
      <c r="C511" t="s">
        <v>2</v>
      </c>
      <c r="D511">
        <v>1494.6372128192877</v>
      </c>
      <c r="E511">
        <v>-0.34018707549381633</v>
      </c>
      <c r="F511">
        <v>0.15078521560121669</v>
      </c>
      <c r="G511">
        <v>-2.2561036513918764</v>
      </c>
      <c r="H511">
        <v>2.4064140518814746E-2</v>
      </c>
      <c r="I511">
        <v>0.63580853513238111</v>
      </c>
    </row>
    <row r="512" spans="1:9" x14ac:dyDescent="0.25">
      <c r="A512" t="s">
        <v>1019</v>
      </c>
      <c r="B512" t="s">
        <v>1020</v>
      </c>
      <c r="C512" t="s">
        <v>2</v>
      </c>
      <c r="D512">
        <v>12.092955709970076</v>
      </c>
      <c r="E512">
        <v>1.7177795055960838</v>
      </c>
      <c r="F512">
        <v>0.7615348374934765</v>
      </c>
      <c r="G512">
        <v>2.2556807922931021</v>
      </c>
      <c r="H512">
        <v>2.4090629341095078E-2</v>
      </c>
      <c r="I512">
        <v>0.63580853513238111</v>
      </c>
    </row>
    <row r="513" spans="1:9" x14ac:dyDescent="0.25">
      <c r="A513" t="s">
        <v>1021</v>
      </c>
      <c r="B513" t="s">
        <v>1022</v>
      </c>
      <c r="C513" t="s">
        <v>2</v>
      </c>
      <c r="D513">
        <v>516.75561678063104</v>
      </c>
      <c r="E513">
        <v>-0.29234915112709892</v>
      </c>
      <c r="F513">
        <v>0.12965926910970554</v>
      </c>
      <c r="G513">
        <v>-2.2547493375096881</v>
      </c>
      <c r="H513">
        <v>2.4149066907755305E-2</v>
      </c>
      <c r="I513">
        <v>0.63580853513238111</v>
      </c>
    </row>
    <row r="514" spans="1:9" x14ac:dyDescent="0.25">
      <c r="A514" t="s">
        <v>1023</v>
      </c>
      <c r="B514" t="s">
        <v>1024</v>
      </c>
      <c r="C514" t="s">
        <v>2</v>
      </c>
      <c r="D514">
        <v>14.786832016087713</v>
      </c>
      <c r="E514">
        <v>-0.91923029680189927</v>
      </c>
      <c r="F514">
        <v>0.40793739349774621</v>
      </c>
      <c r="G514">
        <v>-2.2533612055521894</v>
      </c>
      <c r="H514">
        <v>2.4236383508152045E-2</v>
      </c>
      <c r="I514">
        <v>0.63580853513238111</v>
      </c>
    </row>
    <row r="515" spans="1:9" x14ac:dyDescent="0.25">
      <c r="A515" t="s">
        <v>1025</v>
      </c>
      <c r="B515" t="s">
        <v>1026</v>
      </c>
      <c r="C515" t="s">
        <v>2</v>
      </c>
      <c r="D515">
        <v>1685.2750860116146</v>
      </c>
      <c r="E515">
        <v>0.61897121647700371</v>
      </c>
      <c r="F515">
        <v>0.27470428921103024</v>
      </c>
      <c r="G515">
        <v>2.2532273458661018</v>
      </c>
      <c r="H515">
        <v>2.4244818031761074E-2</v>
      </c>
      <c r="I515">
        <v>0.63580853513238111</v>
      </c>
    </row>
    <row r="516" spans="1:9" x14ac:dyDescent="0.25">
      <c r="A516" t="s">
        <v>1027</v>
      </c>
      <c r="B516" t="s">
        <v>1028</v>
      </c>
      <c r="C516" t="s">
        <v>2</v>
      </c>
      <c r="D516">
        <v>2343.8669271687113</v>
      </c>
      <c r="E516">
        <v>0.3254975435538095</v>
      </c>
      <c r="F516">
        <v>0.14454336055315095</v>
      </c>
      <c r="G516">
        <v>2.2519024208941008</v>
      </c>
      <c r="H516">
        <v>2.4328439123377756E-2</v>
      </c>
      <c r="I516">
        <v>0.63580853513238111</v>
      </c>
    </row>
    <row r="517" spans="1:9" x14ac:dyDescent="0.25">
      <c r="A517" t="s">
        <v>1029</v>
      </c>
      <c r="B517" t="s">
        <v>1030</v>
      </c>
      <c r="C517" t="s">
        <v>2</v>
      </c>
      <c r="D517">
        <v>8558.9348144387804</v>
      </c>
      <c r="E517">
        <v>-0.10301677049501824</v>
      </c>
      <c r="F517">
        <v>4.5752960051216783E-2</v>
      </c>
      <c r="G517">
        <v>-2.2515870094459287</v>
      </c>
      <c r="H517">
        <v>2.4348382747597253E-2</v>
      </c>
      <c r="I517">
        <v>0.63580853513238111</v>
      </c>
    </row>
    <row r="518" spans="1:9" x14ac:dyDescent="0.25">
      <c r="A518" t="s">
        <v>1031</v>
      </c>
      <c r="B518" t="s">
        <v>1032</v>
      </c>
      <c r="C518" t="s">
        <v>2</v>
      </c>
      <c r="D518">
        <v>1309.5276971643616</v>
      </c>
      <c r="E518">
        <v>-0.27160292328167801</v>
      </c>
      <c r="F518">
        <v>0.12064532241097149</v>
      </c>
      <c r="G518">
        <v>-2.251251170405745</v>
      </c>
      <c r="H518">
        <v>2.4369633593576093E-2</v>
      </c>
      <c r="I518">
        <v>0.63580853513238111</v>
      </c>
    </row>
    <row r="519" spans="1:9" x14ac:dyDescent="0.25">
      <c r="A519" t="s">
        <v>1033</v>
      </c>
      <c r="B519" t="s">
        <v>1034</v>
      </c>
      <c r="C519" t="s">
        <v>2</v>
      </c>
      <c r="D519">
        <v>3090.7740404282617</v>
      </c>
      <c r="E519">
        <v>-0.14979375650947377</v>
      </c>
      <c r="F519">
        <v>6.6574574590005486E-2</v>
      </c>
      <c r="G519">
        <v>-2.2500144752252247</v>
      </c>
      <c r="H519">
        <v>2.4448026447835104E-2</v>
      </c>
      <c r="I519">
        <v>0.63580853513238111</v>
      </c>
    </row>
    <row r="520" spans="1:9" x14ac:dyDescent="0.25">
      <c r="A520" t="s">
        <v>1035</v>
      </c>
      <c r="B520" t="s">
        <v>1036</v>
      </c>
      <c r="C520" t="s">
        <v>2</v>
      </c>
      <c r="D520">
        <v>6484.2421746145637</v>
      </c>
      <c r="E520">
        <v>0.10903232230051865</v>
      </c>
      <c r="F520">
        <v>4.8469234061393099E-2</v>
      </c>
      <c r="G520">
        <v>2.2495160984473963</v>
      </c>
      <c r="H520">
        <v>2.4479679770968883E-2</v>
      </c>
      <c r="I520">
        <v>0.63580853513238111</v>
      </c>
    </row>
    <row r="521" spans="1:9" x14ac:dyDescent="0.25">
      <c r="A521" t="s">
        <v>1037</v>
      </c>
      <c r="B521" t="s">
        <v>1038</v>
      </c>
      <c r="C521" t="s">
        <v>2</v>
      </c>
      <c r="D521">
        <v>5924.5554882549714</v>
      </c>
      <c r="E521">
        <v>0.11681320002913329</v>
      </c>
      <c r="F521">
        <v>5.1940768466187254E-2</v>
      </c>
      <c r="G521">
        <v>2.2489694218747864</v>
      </c>
      <c r="H521">
        <v>2.4514441587332288E-2</v>
      </c>
      <c r="I521">
        <v>0.63580853513238111</v>
      </c>
    </row>
    <row r="522" spans="1:9" x14ac:dyDescent="0.25">
      <c r="A522" t="s">
        <v>1039</v>
      </c>
      <c r="B522" t="s">
        <v>1040</v>
      </c>
      <c r="C522" t="s">
        <v>2</v>
      </c>
      <c r="D522">
        <v>26.359628530212603</v>
      </c>
      <c r="E522">
        <v>1.071745928837655</v>
      </c>
      <c r="F522">
        <v>0.47659012811885593</v>
      </c>
      <c r="G522">
        <v>2.2487791198444089</v>
      </c>
      <c r="H522">
        <v>2.4526552456818417E-2</v>
      </c>
      <c r="I522">
        <v>0.63580853513238111</v>
      </c>
    </row>
    <row r="523" spans="1:9" x14ac:dyDescent="0.25">
      <c r="A523" t="s">
        <v>1041</v>
      </c>
      <c r="B523" t="s">
        <v>1042</v>
      </c>
      <c r="C523" t="s">
        <v>2</v>
      </c>
      <c r="D523">
        <v>3248.7724535452248</v>
      </c>
      <c r="E523">
        <v>-0.47908325583263384</v>
      </c>
      <c r="F523">
        <v>0.21305070909224477</v>
      </c>
      <c r="G523">
        <v>-2.2486818179291048</v>
      </c>
      <c r="H523">
        <v>2.4532746778171948E-2</v>
      </c>
      <c r="I523">
        <v>0.63580853513238111</v>
      </c>
    </row>
    <row r="524" spans="1:9" x14ac:dyDescent="0.25">
      <c r="A524" t="s">
        <v>1043</v>
      </c>
      <c r="B524" t="s">
        <v>1044</v>
      </c>
      <c r="C524" t="s">
        <v>2</v>
      </c>
      <c r="D524">
        <v>4.9400224382034992</v>
      </c>
      <c r="E524">
        <v>2.8253907794316895</v>
      </c>
      <c r="F524">
        <v>1.2565534495862767</v>
      </c>
      <c r="G524">
        <v>2.2485241518074353</v>
      </c>
      <c r="H524">
        <v>2.4542786813198457E-2</v>
      </c>
      <c r="I524">
        <v>0.63580853513238111</v>
      </c>
    </row>
    <row r="525" spans="1:9" x14ac:dyDescent="0.25">
      <c r="A525" t="s">
        <v>1045</v>
      </c>
      <c r="B525" t="s">
        <v>1046</v>
      </c>
      <c r="C525" t="s">
        <v>2</v>
      </c>
      <c r="D525">
        <v>406.82090993553237</v>
      </c>
      <c r="E525">
        <v>-0.36770401585379536</v>
      </c>
      <c r="F525">
        <v>0.16355383281830535</v>
      </c>
      <c r="G525">
        <v>-2.2482139948519815</v>
      </c>
      <c r="H525">
        <v>2.4562547716322245E-2</v>
      </c>
      <c r="I525">
        <v>0.63580853513238111</v>
      </c>
    </row>
    <row r="526" spans="1:9" x14ac:dyDescent="0.25">
      <c r="A526" t="s">
        <v>1047</v>
      </c>
      <c r="B526" t="s">
        <v>1048</v>
      </c>
      <c r="C526" t="s">
        <v>2</v>
      </c>
      <c r="D526">
        <v>4967.4680517052329</v>
      </c>
      <c r="E526">
        <v>0.25712264927003992</v>
      </c>
      <c r="F526">
        <v>0.11436951347556483</v>
      </c>
      <c r="G526">
        <v>2.2481747229341362</v>
      </c>
      <c r="H526">
        <v>2.4565050814948145E-2</v>
      </c>
      <c r="I526">
        <v>0.63580853513238111</v>
      </c>
    </row>
    <row r="527" spans="1:9" x14ac:dyDescent="0.25">
      <c r="A527" t="s">
        <v>1049</v>
      </c>
      <c r="B527" t="s">
        <v>1050</v>
      </c>
      <c r="C527" t="s">
        <v>2</v>
      </c>
      <c r="D527">
        <v>6338.4867069044958</v>
      </c>
      <c r="E527">
        <v>0.19016108512064142</v>
      </c>
      <c r="F527">
        <v>8.4584989444519726E-2</v>
      </c>
      <c r="G527">
        <v>2.2481658550701868</v>
      </c>
      <c r="H527">
        <v>2.4565616062088503E-2</v>
      </c>
      <c r="I527">
        <v>0.63580853513238111</v>
      </c>
    </row>
    <row r="528" spans="1:9" x14ac:dyDescent="0.25">
      <c r="A528" t="s">
        <v>1051</v>
      </c>
      <c r="B528" t="s">
        <v>1052</v>
      </c>
      <c r="C528" t="s">
        <v>2</v>
      </c>
      <c r="D528">
        <v>301.72675973457581</v>
      </c>
      <c r="E528">
        <v>0.41496395503631661</v>
      </c>
      <c r="F528">
        <v>0.18464195768739963</v>
      </c>
      <c r="G528">
        <v>2.2473979383323806</v>
      </c>
      <c r="H528">
        <v>2.4614606656667311E-2</v>
      </c>
      <c r="I528">
        <v>0.63580853513238111</v>
      </c>
    </row>
    <row r="529" spans="1:9" x14ac:dyDescent="0.25">
      <c r="A529" t="s">
        <v>1053</v>
      </c>
      <c r="B529" t="s">
        <v>1054</v>
      </c>
      <c r="C529" t="s">
        <v>2</v>
      </c>
      <c r="D529">
        <v>301.14800800457147</v>
      </c>
      <c r="E529">
        <v>-0.20086988420180432</v>
      </c>
      <c r="F529">
        <v>8.9396558009653626E-2</v>
      </c>
      <c r="G529">
        <v>-2.2469532236365639</v>
      </c>
      <c r="H529">
        <v>2.4643016695945052E-2</v>
      </c>
      <c r="I529">
        <v>0.63580853513238111</v>
      </c>
    </row>
    <row r="530" spans="1:9" x14ac:dyDescent="0.25">
      <c r="A530" t="s">
        <v>1055</v>
      </c>
      <c r="B530" t="s">
        <v>1056</v>
      </c>
      <c r="C530" t="s">
        <v>2</v>
      </c>
      <c r="D530">
        <v>257.44522533571393</v>
      </c>
      <c r="E530">
        <v>0.94935500478610557</v>
      </c>
      <c r="F530">
        <v>0.4227214850580514</v>
      </c>
      <c r="G530">
        <v>2.245816780889982</v>
      </c>
      <c r="H530">
        <v>2.4715745996779795E-2</v>
      </c>
      <c r="I530">
        <v>0.63647726954207362</v>
      </c>
    </row>
    <row r="531" spans="1:9" x14ac:dyDescent="0.25">
      <c r="A531" t="s">
        <v>1057</v>
      </c>
      <c r="B531" t="s">
        <v>1058</v>
      </c>
      <c r="C531" t="s">
        <v>2</v>
      </c>
      <c r="D531">
        <v>8.8315410905374687</v>
      </c>
      <c r="E531">
        <v>0.92080798640058903</v>
      </c>
      <c r="F531">
        <v>0.41058521383015961</v>
      </c>
      <c r="G531">
        <v>2.2426720577947683</v>
      </c>
      <c r="H531">
        <v>2.4917969780219082E-2</v>
      </c>
      <c r="I531">
        <v>0.63998557266355749</v>
      </c>
    </row>
    <row r="532" spans="1:9" x14ac:dyDescent="0.25">
      <c r="A532" t="s">
        <v>1059</v>
      </c>
      <c r="B532" t="s">
        <v>1060</v>
      </c>
      <c r="C532" t="s">
        <v>2</v>
      </c>
      <c r="D532">
        <v>1022.3626451340334</v>
      </c>
      <c r="E532">
        <v>-0.71674859504980681</v>
      </c>
      <c r="F532">
        <v>0.31965794973201117</v>
      </c>
      <c r="G532">
        <v>-2.2422361015914074</v>
      </c>
      <c r="H532">
        <v>2.4946117048737625E-2</v>
      </c>
      <c r="I532">
        <v>0.63998557266355749</v>
      </c>
    </row>
    <row r="533" spans="1:9" x14ac:dyDescent="0.25">
      <c r="A533" t="s">
        <v>1061</v>
      </c>
      <c r="B533" t="s">
        <v>1062</v>
      </c>
      <c r="C533" t="s">
        <v>2</v>
      </c>
      <c r="D533">
        <v>8.2747337136062917</v>
      </c>
      <c r="E533">
        <v>1.3275337694025147</v>
      </c>
      <c r="F533">
        <v>0.59230590364687441</v>
      </c>
      <c r="G533">
        <v>2.2412975478190984</v>
      </c>
      <c r="H533">
        <v>2.5006807701612749E-2</v>
      </c>
      <c r="I533">
        <v>0.64033439608065645</v>
      </c>
    </row>
    <row r="534" spans="1:9" x14ac:dyDescent="0.25">
      <c r="A534" t="s">
        <v>1063</v>
      </c>
      <c r="B534" t="s">
        <v>1064</v>
      </c>
      <c r="C534" t="s">
        <v>2</v>
      </c>
      <c r="D534">
        <v>1856.7701526638111</v>
      </c>
      <c r="E534">
        <v>-0.27185600963857542</v>
      </c>
      <c r="F534">
        <v>0.12139066254589079</v>
      </c>
      <c r="G534">
        <v>-2.2395133524854303</v>
      </c>
      <c r="H534">
        <v>2.512253351193924E-2</v>
      </c>
      <c r="I534">
        <v>0.64142114595267075</v>
      </c>
    </row>
    <row r="535" spans="1:9" x14ac:dyDescent="0.25">
      <c r="A535" t="s">
        <v>1065</v>
      </c>
      <c r="B535" t="s">
        <v>1066</v>
      </c>
      <c r="C535" t="s">
        <v>2</v>
      </c>
      <c r="D535">
        <v>638.28137465518091</v>
      </c>
      <c r="E535">
        <v>0.16376459145952874</v>
      </c>
      <c r="F535">
        <v>7.3142583850230591E-2</v>
      </c>
      <c r="G535">
        <v>2.2389773896265281</v>
      </c>
      <c r="H535">
        <v>2.515738736335146E-2</v>
      </c>
      <c r="I535">
        <v>0.64142114595267075</v>
      </c>
    </row>
    <row r="536" spans="1:9" x14ac:dyDescent="0.25">
      <c r="A536" t="s">
        <v>1067</v>
      </c>
      <c r="B536" t="s">
        <v>1068</v>
      </c>
      <c r="C536" t="s">
        <v>2</v>
      </c>
      <c r="D536">
        <v>6235.1692973600902</v>
      </c>
      <c r="E536">
        <v>-0.1134349077982702</v>
      </c>
      <c r="F536">
        <v>5.0675317666354282E-2</v>
      </c>
      <c r="G536">
        <v>-2.2384646613391621</v>
      </c>
      <c r="H536">
        <v>2.5190769429927644E-2</v>
      </c>
      <c r="I536">
        <v>0.64142114595267075</v>
      </c>
    </row>
    <row r="537" spans="1:9" x14ac:dyDescent="0.25">
      <c r="A537" t="s">
        <v>1069</v>
      </c>
      <c r="B537" t="s">
        <v>1070</v>
      </c>
      <c r="C537" t="s">
        <v>2</v>
      </c>
      <c r="D537">
        <v>251.30339756675076</v>
      </c>
      <c r="E537">
        <v>3.2316905550803119</v>
      </c>
      <c r="F537">
        <v>1.445249608851138</v>
      </c>
      <c r="G537">
        <v>2.2360777925753994</v>
      </c>
      <c r="H537">
        <v>2.5346675852494952E-2</v>
      </c>
      <c r="I537">
        <v>0.64418458236705389</v>
      </c>
    </row>
    <row r="538" spans="1:9" x14ac:dyDescent="0.25">
      <c r="A538" t="s">
        <v>1071</v>
      </c>
      <c r="B538" t="s">
        <v>1072</v>
      </c>
      <c r="C538" t="s">
        <v>2</v>
      </c>
      <c r="D538">
        <v>20.039838386245062</v>
      </c>
      <c r="E538">
        <v>-1.1798665118970719</v>
      </c>
      <c r="F538">
        <v>0.52803577700279181</v>
      </c>
      <c r="G538">
        <v>-2.2344442617016722</v>
      </c>
      <c r="H538">
        <v>2.5453856134284213E-2</v>
      </c>
      <c r="I538">
        <v>0.64558110316112494</v>
      </c>
    </row>
    <row r="539" spans="1:9" x14ac:dyDescent="0.25">
      <c r="A539" t="s">
        <v>1073</v>
      </c>
      <c r="B539" t="s">
        <v>1074</v>
      </c>
      <c r="C539" t="s">
        <v>2</v>
      </c>
      <c r="D539">
        <v>23.101542243174983</v>
      </c>
      <c r="E539">
        <v>0.94405830042517858</v>
      </c>
      <c r="F539">
        <v>0.42279258881761389</v>
      </c>
      <c r="G539">
        <v>2.2329111848089434</v>
      </c>
      <c r="H539">
        <v>2.5554801858489833E-2</v>
      </c>
      <c r="I539">
        <v>0.64558110316112494</v>
      </c>
    </row>
    <row r="540" spans="1:9" x14ac:dyDescent="0.25">
      <c r="A540" t="s">
        <v>1075</v>
      </c>
      <c r="B540" t="s">
        <v>1076</v>
      </c>
      <c r="C540" t="s">
        <v>2</v>
      </c>
      <c r="D540">
        <v>6.7286463362478139</v>
      </c>
      <c r="E540">
        <v>-1.7825292363283773</v>
      </c>
      <c r="F540">
        <v>0.79837048052392912</v>
      </c>
      <c r="G540">
        <v>-2.2327093496224908</v>
      </c>
      <c r="H540">
        <v>2.5568117498236068E-2</v>
      </c>
      <c r="I540">
        <v>0.64558110316112494</v>
      </c>
    </row>
    <row r="541" spans="1:9" x14ac:dyDescent="0.25">
      <c r="A541" t="s">
        <v>1077</v>
      </c>
      <c r="B541" t="s">
        <v>1078</v>
      </c>
      <c r="C541" t="s">
        <v>2</v>
      </c>
      <c r="D541">
        <v>1703.4967003567194</v>
      </c>
      <c r="E541">
        <v>1.0911459493452633</v>
      </c>
      <c r="F541">
        <v>0.48892429191713876</v>
      </c>
      <c r="G541">
        <v>2.2317278306355601</v>
      </c>
      <c r="H541">
        <v>2.5632956691089486E-2</v>
      </c>
      <c r="I541">
        <v>0.64558110316112494</v>
      </c>
    </row>
    <row r="542" spans="1:9" x14ac:dyDescent="0.25">
      <c r="A542" t="s">
        <v>1079</v>
      </c>
      <c r="B542" t="s">
        <v>1080</v>
      </c>
      <c r="C542" t="s">
        <v>2</v>
      </c>
      <c r="D542">
        <v>9.7072096451792387</v>
      </c>
      <c r="E542">
        <v>-0.94071743223674442</v>
      </c>
      <c r="F542">
        <v>0.42153710807735095</v>
      </c>
      <c r="G542">
        <v>-2.2316361103471944</v>
      </c>
      <c r="H542">
        <v>2.5639022998235454E-2</v>
      </c>
      <c r="I542">
        <v>0.64558110316112494</v>
      </c>
    </row>
    <row r="543" spans="1:9" x14ac:dyDescent="0.25">
      <c r="A543" t="s">
        <v>1081</v>
      </c>
      <c r="B543" t="s">
        <v>1082</v>
      </c>
      <c r="C543" t="s">
        <v>2</v>
      </c>
      <c r="D543">
        <v>330.64537288249227</v>
      </c>
      <c r="E543">
        <v>0.33382125646702004</v>
      </c>
      <c r="F543">
        <v>0.1497389610930818</v>
      </c>
      <c r="G543">
        <v>2.2293546985377288</v>
      </c>
      <c r="H543">
        <v>2.5790313884047976E-2</v>
      </c>
      <c r="I543">
        <v>0.64732928837649373</v>
      </c>
    </row>
    <row r="544" spans="1:9" x14ac:dyDescent="0.25">
      <c r="A544" t="s">
        <v>1083</v>
      </c>
      <c r="B544" t="s">
        <v>1084</v>
      </c>
      <c r="C544" t="s">
        <v>2</v>
      </c>
      <c r="D544">
        <v>66.741755077744187</v>
      </c>
      <c r="E544">
        <v>0.52251508026847959</v>
      </c>
      <c r="F544">
        <v>0.2344469512030084</v>
      </c>
      <c r="G544">
        <v>2.2287134790506702</v>
      </c>
      <c r="H544">
        <v>2.5832974836640047E-2</v>
      </c>
      <c r="I544">
        <v>0.64732928837649373</v>
      </c>
    </row>
    <row r="545" spans="1:9" x14ac:dyDescent="0.25">
      <c r="A545" t="s">
        <v>1085</v>
      </c>
      <c r="B545" t="s">
        <v>1086</v>
      </c>
      <c r="C545" t="s">
        <v>2</v>
      </c>
      <c r="D545">
        <v>532.85576260485175</v>
      </c>
      <c r="E545">
        <v>-0.26117013942523287</v>
      </c>
      <c r="F545">
        <v>0.1171987104650672</v>
      </c>
      <c r="G545">
        <v>-2.2284386781122345</v>
      </c>
      <c r="H545">
        <v>2.5851276280682216E-2</v>
      </c>
      <c r="I545">
        <v>0.64732928837649373</v>
      </c>
    </row>
    <row r="546" spans="1:9" x14ac:dyDescent="0.25">
      <c r="A546" t="s">
        <v>1087</v>
      </c>
      <c r="B546" t="s">
        <v>1088</v>
      </c>
      <c r="C546" t="s">
        <v>2</v>
      </c>
      <c r="D546">
        <v>108.77875619611808</v>
      </c>
      <c r="E546">
        <v>-1.1827349065647563</v>
      </c>
      <c r="F546">
        <v>0.53095941825647541</v>
      </c>
      <c r="G546">
        <v>-2.227542945652103</v>
      </c>
      <c r="H546">
        <v>2.5911008945834344E-2</v>
      </c>
      <c r="I546">
        <v>0.64745359825522175</v>
      </c>
    </row>
    <row r="547" spans="1:9" x14ac:dyDescent="0.25">
      <c r="A547" t="s">
        <v>1089</v>
      </c>
      <c r="B547" t="s">
        <v>1090</v>
      </c>
      <c r="C547" t="s">
        <v>2</v>
      </c>
      <c r="D547">
        <v>116.11567174321138</v>
      </c>
      <c r="E547">
        <v>-0.81817949180177274</v>
      </c>
      <c r="F547">
        <v>0.36740125175620214</v>
      </c>
      <c r="G547">
        <v>-2.2269371372329871</v>
      </c>
      <c r="H547">
        <v>2.5951475402595854E-2</v>
      </c>
      <c r="I547">
        <v>0.64745359825522175</v>
      </c>
    </row>
    <row r="548" spans="1:9" x14ac:dyDescent="0.25">
      <c r="A548" t="s">
        <v>1091</v>
      </c>
      <c r="B548" t="s">
        <v>1092</v>
      </c>
      <c r="C548" t="s">
        <v>2</v>
      </c>
      <c r="D548">
        <v>1056.5449699883786</v>
      </c>
      <c r="E548">
        <v>-0.12762185578322527</v>
      </c>
      <c r="F548">
        <v>5.734853579871993E-2</v>
      </c>
      <c r="G548">
        <v>-2.2253725226943617</v>
      </c>
      <c r="H548">
        <v>2.6056240550540816E-2</v>
      </c>
      <c r="I548">
        <v>0.64887674499213088</v>
      </c>
    </row>
    <row r="549" spans="1:9" x14ac:dyDescent="0.25">
      <c r="A549" t="s">
        <v>1093</v>
      </c>
      <c r="B549" t="s">
        <v>1094</v>
      </c>
      <c r="C549" t="s">
        <v>2</v>
      </c>
      <c r="D549">
        <v>2349.4566907674298</v>
      </c>
      <c r="E549">
        <v>0.16355060567821253</v>
      </c>
      <c r="F549">
        <v>7.3551581829612606E-2</v>
      </c>
      <c r="G549">
        <v>2.2236177878143937</v>
      </c>
      <c r="H549">
        <v>2.6174170743578338E-2</v>
      </c>
      <c r="I549">
        <v>0.65006611101946554</v>
      </c>
    </row>
    <row r="550" spans="1:9" x14ac:dyDescent="0.25">
      <c r="A550" t="s">
        <v>1095</v>
      </c>
      <c r="B550" t="s">
        <v>1096</v>
      </c>
      <c r="C550" t="s">
        <v>2</v>
      </c>
      <c r="D550">
        <v>1377.1989572969874</v>
      </c>
      <c r="E550">
        <v>-0.16537647239285849</v>
      </c>
      <c r="F550">
        <v>7.4385343466906645E-2</v>
      </c>
      <c r="G550">
        <v>-2.2232400185989993</v>
      </c>
      <c r="H550">
        <v>2.6199619683655744E-2</v>
      </c>
      <c r="I550">
        <v>0.65006611101946554</v>
      </c>
    </row>
    <row r="551" spans="1:9" x14ac:dyDescent="0.25">
      <c r="A551" t="s">
        <v>1097</v>
      </c>
      <c r="B551" t="s">
        <v>1098</v>
      </c>
      <c r="C551" t="s">
        <v>2</v>
      </c>
      <c r="D551">
        <v>1011.1576747371314</v>
      </c>
      <c r="E551">
        <v>-0.43530865067345365</v>
      </c>
      <c r="F551">
        <v>0.19594282584550077</v>
      </c>
      <c r="G551">
        <v>-2.2216105580547807</v>
      </c>
      <c r="H551">
        <v>2.6309635736116669E-2</v>
      </c>
      <c r="I551">
        <v>0.65057137464416681</v>
      </c>
    </row>
    <row r="552" spans="1:9" x14ac:dyDescent="0.25">
      <c r="A552" t="s">
        <v>1099</v>
      </c>
      <c r="B552" t="s">
        <v>1100</v>
      </c>
      <c r="C552" t="s">
        <v>2</v>
      </c>
      <c r="D552">
        <v>86.615539758697551</v>
      </c>
      <c r="E552">
        <v>-0.38072042448819671</v>
      </c>
      <c r="F552">
        <v>0.17152706967257719</v>
      </c>
      <c r="G552">
        <v>-2.2195938239657584</v>
      </c>
      <c r="H552">
        <v>2.6446351897585315E-2</v>
      </c>
      <c r="I552">
        <v>0.65057137464416681</v>
      </c>
    </row>
    <row r="553" spans="1:9" x14ac:dyDescent="0.25">
      <c r="A553" t="s">
        <v>1101</v>
      </c>
      <c r="B553" t="s">
        <v>1102</v>
      </c>
      <c r="C553" t="s">
        <v>2</v>
      </c>
      <c r="D553">
        <v>6.7072993743201632</v>
      </c>
      <c r="E553">
        <v>-1.3022187154651015</v>
      </c>
      <c r="F553">
        <v>0.58694939897004994</v>
      </c>
      <c r="G553">
        <v>-2.2186217717407515</v>
      </c>
      <c r="H553">
        <v>2.651246709428132E-2</v>
      </c>
      <c r="I553">
        <v>0.65057137464416681</v>
      </c>
    </row>
    <row r="554" spans="1:9" x14ac:dyDescent="0.25">
      <c r="A554" t="s">
        <v>1103</v>
      </c>
      <c r="B554" t="s">
        <v>1104</v>
      </c>
      <c r="C554" t="s">
        <v>2</v>
      </c>
      <c r="D554">
        <v>1802.0905280335342</v>
      </c>
      <c r="E554">
        <v>-0.2117767089750405</v>
      </c>
      <c r="F554">
        <v>9.5470536029933245E-2</v>
      </c>
      <c r="G554">
        <v>-2.2182415411247018</v>
      </c>
      <c r="H554">
        <v>2.6538367719725245E-2</v>
      </c>
      <c r="I554">
        <v>0.65057137464416681</v>
      </c>
    </row>
    <row r="555" spans="1:9" x14ac:dyDescent="0.25">
      <c r="A555" t="s">
        <v>1105</v>
      </c>
      <c r="B555" t="s">
        <v>1106</v>
      </c>
      <c r="C555" t="s">
        <v>2</v>
      </c>
      <c r="D555">
        <v>1992.7911907154432</v>
      </c>
      <c r="E555">
        <v>0.22194081562570514</v>
      </c>
      <c r="F555">
        <v>0.10006348567790287</v>
      </c>
      <c r="G555">
        <v>2.2180000438933001</v>
      </c>
      <c r="H555">
        <v>2.6554829424170832E-2</v>
      </c>
      <c r="I555">
        <v>0.65057137464416681</v>
      </c>
    </row>
    <row r="556" spans="1:9" x14ac:dyDescent="0.25">
      <c r="A556" t="s">
        <v>1107</v>
      </c>
      <c r="B556" t="s">
        <v>1108</v>
      </c>
      <c r="C556" t="s">
        <v>2</v>
      </c>
      <c r="D556">
        <v>7.3560380569168311</v>
      </c>
      <c r="E556">
        <v>1.051823571267964</v>
      </c>
      <c r="F556">
        <v>0.4742610052955778</v>
      </c>
      <c r="G556">
        <v>2.2178158430133359</v>
      </c>
      <c r="H556">
        <v>2.6567391441092846E-2</v>
      </c>
      <c r="I556">
        <v>0.65057137464416681</v>
      </c>
    </row>
    <row r="557" spans="1:9" x14ac:dyDescent="0.25">
      <c r="A557" t="s">
        <v>1109</v>
      </c>
      <c r="B557" t="s">
        <v>1110</v>
      </c>
      <c r="C557" t="s">
        <v>2</v>
      </c>
      <c r="D557">
        <v>2924.0164529850131</v>
      </c>
      <c r="E557">
        <v>0.18272570459938431</v>
      </c>
      <c r="F557">
        <v>8.241055051444976E-2</v>
      </c>
      <c r="G557">
        <v>2.217261060127798</v>
      </c>
      <c r="H557">
        <v>2.6605257196238703E-2</v>
      </c>
      <c r="I557">
        <v>0.65057137464416681</v>
      </c>
    </row>
    <row r="558" spans="1:9" x14ac:dyDescent="0.25">
      <c r="A558" t="s">
        <v>1111</v>
      </c>
      <c r="B558" t="s">
        <v>1112</v>
      </c>
      <c r="C558" t="s">
        <v>2</v>
      </c>
      <c r="D558">
        <v>1879.2719484431136</v>
      </c>
      <c r="E558">
        <v>0.17253713718512115</v>
      </c>
      <c r="F558">
        <v>7.7857242697365187E-2</v>
      </c>
      <c r="G558">
        <v>2.2160704798624993</v>
      </c>
      <c r="H558">
        <v>2.6686675604708818E-2</v>
      </c>
      <c r="I558">
        <v>0.65057137464416681</v>
      </c>
    </row>
    <row r="559" spans="1:9" x14ac:dyDescent="0.25">
      <c r="A559" t="s">
        <v>1113</v>
      </c>
      <c r="B559" t="s">
        <v>1114</v>
      </c>
      <c r="C559" t="s">
        <v>2</v>
      </c>
      <c r="D559">
        <v>249.1226897355296</v>
      </c>
      <c r="E559">
        <v>-0.89712191869419844</v>
      </c>
      <c r="F559">
        <v>0.40488023773524223</v>
      </c>
      <c r="G559">
        <v>-2.215771072730996</v>
      </c>
      <c r="H559">
        <v>2.6707184536934391E-2</v>
      </c>
      <c r="I559">
        <v>0.65057137464416681</v>
      </c>
    </row>
    <row r="560" spans="1:9" x14ac:dyDescent="0.25">
      <c r="A560" t="s">
        <v>1115</v>
      </c>
      <c r="B560" t="s">
        <v>1116</v>
      </c>
      <c r="C560" t="s">
        <v>2</v>
      </c>
      <c r="D560">
        <v>853.37288987754675</v>
      </c>
      <c r="E560">
        <v>-0.18806837828406969</v>
      </c>
      <c r="F560">
        <v>8.4891933538405087E-2</v>
      </c>
      <c r="G560">
        <v>-2.2153857315428871</v>
      </c>
      <c r="H560">
        <v>2.6733599852797253E-2</v>
      </c>
      <c r="I560">
        <v>0.65057137464416681</v>
      </c>
    </row>
    <row r="561" spans="1:9" x14ac:dyDescent="0.25">
      <c r="A561" t="s">
        <v>1117</v>
      </c>
      <c r="B561" t="s">
        <v>1118</v>
      </c>
      <c r="C561" t="s">
        <v>2</v>
      </c>
      <c r="D561">
        <v>1260.8367052094918</v>
      </c>
      <c r="E561">
        <v>0.13872311664287948</v>
      </c>
      <c r="F561">
        <v>6.2623274361656461E-2</v>
      </c>
      <c r="G561">
        <v>2.2152006271939384</v>
      </c>
      <c r="H561">
        <v>2.6746296861520132E-2</v>
      </c>
      <c r="I561">
        <v>0.65057137464416681</v>
      </c>
    </row>
    <row r="562" spans="1:9" x14ac:dyDescent="0.25">
      <c r="A562" t="s">
        <v>1119</v>
      </c>
      <c r="B562" t="s">
        <v>1120</v>
      </c>
      <c r="C562" t="s">
        <v>2</v>
      </c>
      <c r="D562">
        <v>434.41802808629262</v>
      </c>
      <c r="E562">
        <v>0.17984266642592694</v>
      </c>
      <c r="F562">
        <v>8.1279106479606303E-2</v>
      </c>
      <c r="G562">
        <v>2.212655554611088</v>
      </c>
      <c r="H562">
        <v>2.6921401784273088E-2</v>
      </c>
      <c r="I562">
        <v>0.65187922817851962</v>
      </c>
    </row>
    <row r="563" spans="1:9" x14ac:dyDescent="0.25">
      <c r="A563" t="s">
        <v>1121</v>
      </c>
      <c r="B563" t="s">
        <v>1122</v>
      </c>
      <c r="C563" t="s">
        <v>2</v>
      </c>
      <c r="D563">
        <v>718.25735592292926</v>
      </c>
      <c r="E563">
        <v>0.27823399343090305</v>
      </c>
      <c r="F563">
        <v>0.12575670675087636</v>
      </c>
      <c r="G563">
        <v>2.2124783689038847</v>
      </c>
      <c r="H563">
        <v>2.6933629201550461E-2</v>
      </c>
      <c r="I563">
        <v>0.65187922817851962</v>
      </c>
    </row>
    <row r="564" spans="1:9" x14ac:dyDescent="0.25">
      <c r="A564" t="s">
        <v>1123</v>
      </c>
      <c r="B564" t="s">
        <v>1124</v>
      </c>
      <c r="C564" t="s">
        <v>2</v>
      </c>
      <c r="D564">
        <v>8294.1779753887695</v>
      </c>
      <c r="E564">
        <v>-6.9207057272922576E-2</v>
      </c>
      <c r="F564">
        <v>3.1282434070141356E-2</v>
      </c>
      <c r="G564">
        <v>-2.212329677343738</v>
      </c>
      <c r="H564">
        <v>2.6943893964575128E-2</v>
      </c>
      <c r="I564">
        <v>0.65187922817851962</v>
      </c>
    </row>
    <row r="565" spans="1:9" x14ac:dyDescent="0.25">
      <c r="A565" t="s">
        <v>1125</v>
      </c>
      <c r="B565" t="s">
        <v>1126</v>
      </c>
      <c r="C565" t="s">
        <v>2</v>
      </c>
      <c r="D565">
        <v>909.1809972923802</v>
      </c>
      <c r="E565">
        <v>0.18923828620017327</v>
      </c>
      <c r="F565">
        <v>8.5592070809814222E-2</v>
      </c>
      <c r="G565">
        <v>2.2109324428037405</v>
      </c>
      <c r="H565">
        <v>2.7040515652089023E-2</v>
      </c>
      <c r="I565">
        <v>0.65280690977259437</v>
      </c>
    </row>
    <row r="566" spans="1:9" x14ac:dyDescent="0.25">
      <c r="A566" t="s">
        <v>1127</v>
      </c>
      <c r="B566" t="s">
        <v>1128</v>
      </c>
      <c r="C566" t="s">
        <v>2</v>
      </c>
      <c r="D566">
        <v>528.80848647088214</v>
      </c>
      <c r="E566">
        <v>0.16792069400385434</v>
      </c>
      <c r="F566">
        <v>7.599479572084647E-2</v>
      </c>
      <c r="G566">
        <v>2.2096341257456826</v>
      </c>
      <c r="H566">
        <v>2.7130564921272401E-2</v>
      </c>
      <c r="I566">
        <v>0.65280690977259437</v>
      </c>
    </row>
    <row r="567" spans="1:9" x14ac:dyDescent="0.25">
      <c r="A567" t="s">
        <v>1129</v>
      </c>
      <c r="B567" t="s">
        <v>1130</v>
      </c>
      <c r="C567" t="s">
        <v>2</v>
      </c>
      <c r="D567">
        <v>653.59372226671053</v>
      </c>
      <c r="E567">
        <v>0.49107582341074263</v>
      </c>
      <c r="F567">
        <v>0.22234454752361618</v>
      </c>
      <c r="G567">
        <v>2.2086254368732985</v>
      </c>
      <c r="H567">
        <v>2.7200704570023902E-2</v>
      </c>
      <c r="I567">
        <v>0.65280690977259437</v>
      </c>
    </row>
    <row r="568" spans="1:9" x14ac:dyDescent="0.25">
      <c r="A568" t="s">
        <v>1131</v>
      </c>
      <c r="B568" t="s">
        <v>1132</v>
      </c>
      <c r="C568" t="s">
        <v>2</v>
      </c>
      <c r="D568">
        <v>1025.7566553486565</v>
      </c>
      <c r="E568">
        <v>-0.15939619871955835</v>
      </c>
      <c r="F568">
        <v>7.2178919486573734E-2</v>
      </c>
      <c r="G568">
        <v>-2.2083483633917269</v>
      </c>
      <c r="H568">
        <v>2.7219998377980503E-2</v>
      </c>
      <c r="I568">
        <v>0.65280690977259437</v>
      </c>
    </row>
    <row r="569" spans="1:9" x14ac:dyDescent="0.25">
      <c r="A569" t="s">
        <v>1133</v>
      </c>
      <c r="B569" t="s">
        <v>1134</v>
      </c>
      <c r="C569" t="s">
        <v>2</v>
      </c>
      <c r="D569">
        <v>1063.0389423473034</v>
      </c>
      <c r="E569">
        <v>-0.35267083799930449</v>
      </c>
      <c r="F569">
        <v>0.15970129739749098</v>
      </c>
      <c r="G569">
        <v>-2.2083154222693571</v>
      </c>
      <c r="H569">
        <v>2.7222292994120836E-2</v>
      </c>
      <c r="I569">
        <v>0.65280690977259437</v>
      </c>
    </row>
    <row r="570" spans="1:9" x14ac:dyDescent="0.25">
      <c r="A570" t="s">
        <v>1135</v>
      </c>
      <c r="B570" t="s">
        <v>1136</v>
      </c>
      <c r="C570" t="s">
        <v>2</v>
      </c>
      <c r="D570">
        <v>1764.3686042175962</v>
      </c>
      <c r="E570">
        <v>0.11282290348153697</v>
      </c>
      <c r="F570">
        <v>5.1112504296783372E-2</v>
      </c>
      <c r="G570">
        <v>2.2073444655819214</v>
      </c>
      <c r="H570">
        <v>2.7290003011086337E-2</v>
      </c>
      <c r="I570">
        <v>0.65291537520314602</v>
      </c>
    </row>
    <row r="571" spans="1:9" x14ac:dyDescent="0.25">
      <c r="A571" t="s">
        <v>1137</v>
      </c>
      <c r="B571" t="s">
        <v>1138</v>
      </c>
      <c r="C571" t="s">
        <v>2</v>
      </c>
      <c r="D571">
        <v>148.38926136159586</v>
      </c>
      <c r="E571">
        <v>1.2217889862833426</v>
      </c>
      <c r="F571">
        <v>0.55387291448614961</v>
      </c>
      <c r="G571">
        <v>2.2059013075532783</v>
      </c>
      <c r="H571">
        <v>2.7390910663706778E-2</v>
      </c>
      <c r="I571">
        <v>0.65291537520314602</v>
      </c>
    </row>
    <row r="572" spans="1:9" x14ac:dyDescent="0.25">
      <c r="A572" t="s">
        <v>1139</v>
      </c>
      <c r="B572" t="s">
        <v>1140</v>
      </c>
      <c r="C572" t="s">
        <v>2</v>
      </c>
      <c r="D572">
        <v>5733.4271205217283</v>
      </c>
      <c r="E572">
        <v>-0.45500779006785641</v>
      </c>
      <c r="F572">
        <v>0.20629011627208529</v>
      </c>
      <c r="G572">
        <v>-2.2056693664747669</v>
      </c>
      <c r="H572">
        <v>2.7407158301749654E-2</v>
      </c>
      <c r="I572">
        <v>0.65291537520314602</v>
      </c>
    </row>
    <row r="573" spans="1:9" x14ac:dyDescent="0.25">
      <c r="A573" t="s">
        <v>1141</v>
      </c>
      <c r="B573" t="s">
        <v>1142</v>
      </c>
      <c r="C573" t="s">
        <v>2</v>
      </c>
      <c r="D573">
        <v>4424.7686148481898</v>
      </c>
      <c r="E573">
        <v>-0.10690498365976672</v>
      </c>
      <c r="F573">
        <v>4.8471951935502376E-2</v>
      </c>
      <c r="G573">
        <v>-2.2055019323755798</v>
      </c>
      <c r="H573">
        <v>2.7418892346914497E-2</v>
      </c>
      <c r="I573">
        <v>0.65291537520314602</v>
      </c>
    </row>
    <row r="574" spans="1:9" x14ac:dyDescent="0.25">
      <c r="A574" t="s">
        <v>1143</v>
      </c>
      <c r="B574" t="s">
        <v>1144</v>
      </c>
      <c r="C574" t="s">
        <v>2</v>
      </c>
      <c r="D574">
        <v>3279.1971231532193</v>
      </c>
      <c r="E574">
        <v>-7.6701318085565198E-2</v>
      </c>
      <c r="F574">
        <v>3.4797981753933387E-2</v>
      </c>
      <c r="G574">
        <v>-2.2041886977222545</v>
      </c>
      <c r="H574">
        <v>2.7511076299642855E-2</v>
      </c>
      <c r="I574">
        <v>0.65396521756336345</v>
      </c>
    </row>
    <row r="575" spans="1:9" x14ac:dyDescent="0.25">
      <c r="A575" t="s">
        <v>1145</v>
      </c>
      <c r="B575" t="s">
        <v>1146</v>
      </c>
      <c r="C575" t="s">
        <v>2</v>
      </c>
      <c r="D575">
        <v>1256.7453926355258</v>
      </c>
      <c r="E575">
        <v>-0.16393577112079202</v>
      </c>
      <c r="F575">
        <v>7.4464833511928188E-2</v>
      </c>
      <c r="G575">
        <v>-2.2015193399248236</v>
      </c>
      <c r="H575">
        <v>2.7699279093876983E-2</v>
      </c>
      <c r="I575">
        <v>0.65471205234817376</v>
      </c>
    </row>
    <row r="576" spans="1:9" x14ac:dyDescent="0.25">
      <c r="A576" t="s">
        <v>1147</v>
      </c>
      <c r="B576" t="s">
        <v>1148</v>
      </c>
      <c r="C576" t="s">
        <v>2</v>
      </c>
      <c r="D576">
        <v>6.6472278710521282</v>
      </c>
      <c r="E576">
        <v>-1.1774789542919406</v>
      </c>
      <c r="F576">
        <v>0.53501184873447905</v>
      </c>
      <c r="G576">
        <v>-2.2008464991516692</v>
      </c>
      <c r="H576">
        <v>2.7746892497307205E-2</v>
      </c>
      <c r="I576">
        <v>0.65471205234817376</v>
      </c>
    </row>
    <row r="577" spans="1:9" x14ac:dyDescent="0.25">
      <c r="A577" t="s">
        <v>1149</v>
      </c>
      <c r="B577" t="s">
        <v>1150</v>
      </c>
      <c r="C577" t="s">
        <v>2</v>
      </c>
      <c r="D577">
        <v>510.09375736607331</v>
      </c>
      <c r="E577">
        <v>-0.22168182178480922</v>
      </c>
      <c r="F577">
        <v>0.10074234271861376</v>
      </c>
      <c r="G577">
        <v>-2.2004830918414799</v>
      </c>
      <c r="H577">
        <v>2.7772638262866509E-2</v>
      </c>
      <c r="I577">
        <v>0.65471205234817376</v>
      </c>
    </row>
    <row r="578" spans="1:9" x14ac:dyDescent="0.25">
      <c r="A578" t="s">
        <v>1151</v>
      </c>
      <c r="B578" t="s">
        <v>1152</v>
      </c>
      <c r="C578" t="s">
        <v>2</v>
      </c>
      <c r="D578">
        <v>4242.1429910883389</v>
      </c>
      <c r="E578">
        <v>-7.7272851126489059E-2</v>
      </c>
      <c r="F578">
        <v>3.5129817446801131E-2</v>
      </c>
      <c r="G578">
        <v>-2.1996371385506706</v>
      </c>
      <c r="H578">
        <v>2.7832650029460778E-2</v>
      </c>
      <c r="I578">
        <v>0.65471205234817376</v>
      </c>
    </row>
    <row r="579" spans="1:9" x14ac:dyDescent="0.25">
      <c r="A579" t="s">
        <v>1153</v>
      </c>
      <c r="B579" t="s">
        <v>1154</v>
      </c>
      <c r="C579" t="s">
        <v>2</v>
      </c>
      <c r="D579">
        <v>679.69687917958549</v>
      </c>
      <c r="E579">
        <v>-0.13500497709203893</v>
      </c>
      <c r="F579">
        <v>6.1384534945257536E-2</v>
      </c>
      <c r="G579">
        <v>-2.1993320827865812</v>
      </c>
      <c r="H579">
        <v>2.785431803945258E-2</v>
      </c>
      <c r="I579">
        <v>0.65471205234817376</v>
      </c>
    </row>
    <row r="580" spans="1:9" x14ac:dyDescent="0.25">
      <c r="A580" t="s">
        <v>1155</v>
      </c>
      <c r="B580" t="s">
        <v>1156</v>
      </c>
      <c r="C580" t="s">
        <v>2</v>
      </c>
      <c r="D580">
        <v>3921.6425282089167</v>
      </c>
      <c r="E580">
        <v>-0.3232294491045874</v>
      </c>
      <c r="F580">
        <v>0.1470505109120778</v>
      </c>
      <c r="G580">
        <v>-2.1980845023914797</v>
      </c>
      <c r="H580">
        <v>2.794308469586124E-2</v>
      </c>
      <c r="I580">
        <v>0.65471205234817376</v>
      </c>
    </row>
    <row r="581" spans="1:9" x14ac:dyDescent="0.25">
      <c r="A581" t="s">
        <v>1157</v>
      </c>
      <c r="B581" t="s">
        <v>1158</v>
      </c>
      <c r="C581" t="s">
        <v>2</v>
      </c>
      <c r="D581">
        <v>299.70790858248665</v>
      </c>
      <c r="E581">
        <v>0.68509604013293213</v>
      </c>
      <c r="F581">
        <v>0.31168645863662825</v>
      </c>
      <c r="G581">
        <v>2.198029529834769</v>
      </c>
      <c r="H581">
        <v>2.7947001654192106E-2</v>
      </c>
      <c r="I581">
        <v>0.65471205234817376</v>
      </c>
    </row>
    <row r="582" spans="1:9" x14ac:dyDescent="0.25">
      <c r="A582" t="s">
        <v>1159</v>
      </c>
      <c r="B582" t="s">
        <v>1160</v>
      </c>
      <c r="C582" t="s">
        <v>2</v>
      </c>
      <c r="D582">
        <v>1702.2823007183306</v>
      </c>
      <c r="E582">
        <v>-0.1323122128810105</v>
      </c>
      <c r="F582">
        <v>6.0250779643587958E-2</v>
      </c>
      <c r="G582">
        <v>-2.1960249089505601</v>
      </c>
      <c r="H582">
        <v>2.8090160557237464E-2</v>
      </c>
      <c r="I582">
        <v>0.65471205234817376</v>
      </c>
    </row>
    <row r="583" spans="1:9" x14ac:dyDescent="0.25">
      <c r="A583" t="s">
        <v>1161</v>
      </c>
      <c r="B583" t="s">
        <v>1162</v>
      </c>
      <c r="C583" t="s">
        <v>2</v>
      </c>
      <c r="D583">
        <v>2410.9725200619732</v>
      </c>
      <c r="E583">
        <v>-0.15492403283164183</v>
      </c>
      <c r="F583">
        <v>7.0554454186093213E-2</v>
      </c>
      <c r="G583">
        <v>-2.1958079701533353</v>
      </c>
      <c r="H583">
        <v>2.8105690957703284E-2</v>
      </c>
      <c r="I583">
        <v>0.65471205234817376</v>
      </c>
    </row>
    <row r="584" spans="1:9" x14ac:dyDescent="0.25">
      <c r="A584" t="s">
        <v>1163</v>
      </c>
      <c r="B584" t="s">
        <v>1164</v>
      </c>
      <c r="C584" t="s">
        <v>2</v>
      </c>
      <c r="D584">
        <v>30.468941088732343</v>
      </c>
      <c r="E584">
        <v>1.5636817641886007</v>
      </c>
      <c r="F584">
        <v>0.71212362042271937</v>
      </c>
      <c r="G584">
        <v>2.1958010089040343</v>
      </c>
      <c r="H584">
        <v>2.8106189428100406E-2</v>
      </c>
      <c r="I584">
        <v>0.65471205234817376</v>
      </c>
    </row>
    <row r="585" spans="1:9" x14ac:dyDescent="0.25">
      <c r="A585" t="s">
        <v>1165</v>
      </c>
      <c r="B585" t="s">
        <v>1166</v>
      </c>
      <c r="C585" t="s">
        <v>2</v>
      </c>
      <c r="D585">
        <v>264.10406330737663</v>
      </c>
      <c r="E585">
        <v>-0.46514225271203896</v>
      </c>
      <c r="F585">
        <v>0.21186039647181892</v>
      </c>
      <c r="G585">
        <v>-2.195512990904418</v>
      </c>
      <c r="H585">
        <v>2.8126820056906515E-2</v>
      </c>
      <c r="I585">
        <v>0.65471205234817376</v>
      </c>
    </row>
    <row r="586" spans="1:9" x14ac:dyDescent="0.25">
      <c r="A586" t="s">
        <v>1167</v>
      </c>
      <c r="B586" t="s">
        <v>1168</v>
      </c>
      <c r="C586" t="s">
        <v>2</v>
      </c>
      <c r="D586">
        <v>3491.0692294448354</v>
      </c>
      <c r="E586">
        <v>0.27731651134355934</v>
      </c>
      <c r="F586">
        <v>0.12633467854012975</v>
      </c>
      <c r="G586">
        <v>2.1950941305120013</v>
      </c>
      <c r="H586">
        <v>2.8156846171381901E-2</v>
      </c>
      <c r="I586">
        <v>0.65471205234817376</v>
      </c>
    </row>
    <row r="587" spans="1:9" x14ac:dyDescent="0.25">
      <c r="A587" t="s">
        <v>1169</v>
      </c>
      <c r="B587" t="s">
        <v>1170</v>
      </c>
      <c r="C587" t="s">
        <v>2</v>
      </c>
      <c r="D587">
        <v>10040.527520182011</v>
      </c>
      <c r="E587">
        <v>-0.11273051431229651</v>
      </c>
      <c r="F587">
        <v>5.1359451177887157E-2</v>
      </c>
      <c r="G587">
        <v>-2.1949322223449439</v>
      </c>
      <c r="H587">
        <v>2.8168460000270769E-2</v>
      </c>
      <c r="I587">
        <v>0.65471205234817376</v>
      </c>
    </row>
    <row r="588" spans="1:9" x14ac:dyDescent="0.25">
      <c r="A588" t="s">
        <v>1171</v>
      </c>
      <c r="B588" t="s">
        <v>1172</v>
      </c>
      <c r="C588" t="s">
        <v>2</v>
      </c>
      <c r="D588">
        <v>666.19806584816888</v>
      </c>
      <c r="E588">
        <v>0.82634385978647573</v>
      </c>
      <c r="F588">
        <v>0.37682339784991425</v>
      </c>
      <c r="G588">
        <v>2.1929207806666025</v>
      </c>
      <c r="H588">
        <v>2.8313087220937842E-2</v>
      </c>
      <c r="I588">
        <v>0.65695059205305772</v>
      </c>
    </row>
    <row r="589" spans="1:9" x14ac:dyDescent="0.25">
      <c r="A589" t="s">
        <v>1173</v>
      </c>
      <c r="B589" t="s">
        <v>1174</v>
      </c>
      <c r="C589" t="s">
        <v>2</v>
      </c>
      <c r="D589">
        <v>894.05476101320585</v>
      </c>
      <c r="E589">
        <v>0.14876339945417394</v>
      </c>
      <c r="F589">
        <v>6.7872974776364059E-2</v>
      </c>
      <c r="G589">
        <v>2.1917913564911111</v>
      </c>
      <c r="H589">
        <v>2.8394575523782245E-2</v>
      </c>
      <c r="I589">
        <v>0.65730904688274583</v>
      </c>
    </row>
    <row r="590" spans="1:9" x14ac:dyDescent="0.25">
      <c r="A590" t="s">
        <v>1175</v>
      </c>
      <c r="B590" t="s">
        <v>1176</v>
      </c>
      <c r="C590" t="s">
        <v>2</v>
      </c>
      <c r="D590">
        <v>2663.145730803692</v>
      </c>
      <c r="E590">
        <v>8.4529151009029621E-2</v>
      </c>
      <c r="F590">
        <v>3.8573702039338249E-2</v>
      </c>
      <c r="G590">
        <v>2.1913673445920505</v>
      </c>
      <c r="H590">
        <v>2.8425220237335777E-2</v>
      </c>
      <c r="I590">
        <v>0.65730904688274583</v>
      </c>
    </row>
    <row r="591" spans="1:9" x14ac:dyDescent="0.25">
      <c r="A591" t="s">
        <v>1177</v>
      </c>
      <c r="B591" t="s">
        <v>1178</v>
      </c>
      <c r="C591" t="s">
        <v>2</v>
      </c>
      <c r="D591">
        <v>510.79944919760959</v>
      </c>
      <c r="E591">
        <v>-0.22628918987020458</v>
      </c>
      <c r="F591">
        <v>0.10335040775917648</v>
      </c>
      <c r="G591">
        <v>-2.1895335952374348</v>
      </c>
      <c r="H591">
        <v>2.855807951779453E-2</v>
      </c>
      <c r="I591">
        <v>0.65815697339419943</v>
      </c>
    </row>
    <row r="592" spans="1:9" x14ac:dyDescent="0.25">
      <c r="A592" t="s">
        <v>1179</v>
      </c>
      <c r="B592" t="s">
        <v>1180</v>
      </c>
      <c r="C592" t="s">
        <v>2</v>
      </c>
      <c r="D592">
        <v>651.70492711791485</v>
      </c>
      <c r="E592">
        <v>-0.14971158353241207</v>
      </c>
      <c r="F592">
        <v>6.8376281690137028E-2</v>
      </c>
      <c r="G592">
        <v>-2.1895250784601714</v>
      </c>
      <c r="H592">
        <v>2.855869782323878E-2</v>
      </c>
      <c r="I592">
        <v>0.65815697339419943</v>
      </c>
    </row>
    <row r="593" spans="1:9" x14ac:dyDescent="0.25">
      <c r="A593" t="s">
        <v>1181</v>
      </c>
      <c r="B593" t="s">
        <v>1182</v>
      </c>
      <c r="C593" t="s">
        <v>2</v>
      </c>
      <c r="D593">
        <v>8705.2720547888148</v>
      </c>
      <c r="E593">
        <v>0.20523393945182725</v>
      </c>
      <c r="F593">
        <v>9.3880412206709674E-2</v>
      </c>
      <c r="G593">
        <v>2.186120987623434</v>
      </c>
      <c r="H593">
        <v>2.8806754892650017E-2</v>
      </c>
      <c r="I593">
        <v>0.65988428093687368</v>
      </c>
    </row>
    <row r="594" spans="1:9" x14ac:dyDescent="0.25">
      <c r="A594" t="s">
        <v>1183</v>
      </c>
      <c r="B594" t="s">
        <v>1184</v>
      </c>
      <c r="C594" t="s">
        <v>2</v>
      </c>
      <c r="D594">
        <v>1499.2374173651297</v>
      </c>
      <c r="E594">
        <v>0.15045833009488849</v>
      </c>
      <c r="F594">
        <v>6.8833471254920287E-2</v>
      </c>
      <c r="G594">
        <v>2.1858309242850158</v>
      </c>
      <c r="H594">
        <v>2.882797740513815E-2</v>
      </c>
      <c r="I594">
        <v>0.65988428093687368</v>
      </c>
    </row>
    <row r="595" spans="1:9" x14ac:dyDescent="0.25">
      <c r="A595" t="s">
        <v>1185</v>
      </c>
      <c r="B595" t="s">
        <v>1186</v>
      </c>
      <c r="C595" t="s">
        <v>2</v>
      </c>
      <c r="D595">
        <v>2398.917957737398</v>
      </c>
      <c r="E595">
        <v>0.14055861722327553</v>
      </c>
      <c r="F595">
        <v>6.4325478275821177E-2</v>
      </c>
      <c r="G595">
        <v>2.1851157735753528</v>
      </c>
      <c r="H595">
        <v>2.8880358992932762E-2</v>
      </c>
      <c r="I595">
        <v>0.65988428093687368</v>
      </c>
    </row>
    <row r="596" spans="1:9" x14ac:dyDescent="0.25">
      <c r="A596" t="s">
        <v>1187</v>
      </c>
      <c r="B596" t="s">
        <v>1188</v>
      </c>
      <c r="C596" t="s">
        <v>2</v>
      </c>
      <c r="D596">
        <v>1086.5629297954351</v>
      </c>
      <c r="E596">
        <v>-0.11554956079254025</v>
      </c>
      <c r="F596">
        <v>5.2883624484037793E-2</v>
      </c>
      <c r="G596">
        <v>-2.1849780895297242</v>
      </c>
      <c r="H596">
        <v>2.889045313376153E-2</v>
      </c>
      <c r="I596">
        <v>0.65988428093687368</v>
      </c>
    </row>
    <row r="597" spans="1:9" x14ac:dyDescent="0.25">
      <c r="A597" t="s">
        <v>1189</v>
      </c>
      <c r="B597" t="s">
        <v>1190</v>
      </c>
      <c r="C597" t="s">
        <v>2</v>
      </c>
      <c r="D597">
        <v>9129.8996185296892</v>
      </c>
      <c r="E597">
        <v>0.15800951962929999</v>
      </c>
      <c r="F597">
        <v>7.2334999140245868E-2</v>
      </c>
      <c r="G597">
        <v>2.1844130988782493</v>
      </c>
      <c r="H597">
        <v>2.89319065568951E-2</v>
      </c>
      <c r="I597">
        <v>0.65988428093687368</v>
      </c>
    </row>
    <row r="598" spans="1:9" x14ac:dyDescent="0.25">
      <c r="A598" t="s">
        <v>1191</v>
      </c>
      <c r="B598" t="s">
        <v>1192</v>
      </c>
      <c r="C598" t="s">
        <v>2</v>
      </c>
      <c r="D598">
        <v>3191.7868599545195</v>
      </c>
      <c r="E598">
        <v>-0.10832423557994687</v>
      </c>
      <c r="F598">
        <v>4.9604337173019535E-2</v>
      </c>
      <c r="G598">
        <v>-2.183765407490736</v>
      </c>
      <c r="H598">
        <v>2.8979490725300459E-2</v>
      </c>
      <c r="I598">
        <v>0.65988428093687368</v>
      </c>
    </row>
    <row r="599" spans="1:9" x14ac:dyDescent="0.25">
      <c r="A599" t="s">
        <v>1193</v>
      </c>
      <c r="B599" t="s">
        <v>1194</v>
      </c>
      <c r="C599" t="s">
        <v>2</v>
      </c>
      <c r="D599">
        <v>6041.7454166355055</v>
      </c>
      <c r="E599">
        <v>0.11287688392438205</v>
      </c>
      <c r="F599">
        <v>5.1701208197435594E-2</v>
      </c>
      <c r="G599">
        <v>2.1832542770244352</v>
      </c>
      <c r="H599">
        <v>2.9017089668590946E-2</v>
      </c>
      <c r="I599">
        <v>0.65988428093687368</v>
      </c>
    </row>
    <row r="600" spans="1:9" x14ac:dyDescent="0.25">
      <c r="A600" t="s">
        <v>1195</v>
      </c>
      <c r="B600" t="s">
        <v>1196</v>
      </c>
      <c r="C600" t="s">
        <v>2</v>
      </c>
      <c r="D600">
        <v>11.115975589611782</v>
      </c>
      <c r="E600">
        <v>-1.2392711083655448</v>
      </c>
      <c r="F600">
        <v>0.56796564525061988</v>
      </c>
      <c r="G600">
        <v>-2.1819473039055124</v>
      </c>
      <c r="H600">
        <v>2.9113422092246113E-2</v>
      </c>
      <c r="I600">
        <v>0.65988428093687368</v>
      </c>
    </row>
    <row r="601" spans="1:9" x14ac:dyDescent="0.25">
      <c r="A601" t="s">
        <v>1197</v>
      </c>
      <c r="B601" t="s">
        <v>1198</v>
      </c>
      <c r="C601" t="s">
        <v>2</v>
      </c>
      <c r="D601">
        <v>84.490403731995457</v>
      </c>
      <c r="E601">
        <v>-0.42755803645803198</v>
      </c>
      <c r="F601">
        <v>0.19597426461924813</v>
      </c>
      <c r="G601">
        <v>-2.1817050176905637</v>
      </c>
      <c r="H601">
        <v>2.9131310371217349E-2</v>
      </c>
      <c r="I601">
        <v>0.65988428093687368</v>
      </c>
    </row>
    <row r="602" spans="1:9" x14ac:dyDescent="0.25">
      <c r="A602" t="s">
        <v>1199</v>
      </c>
      <c r="B602" t="s">
        <v>1200</v>
      </c>
      <c r="C602" t="s">
        <v>2</v>
      </c>
      <c r="D602">
        <v>2388.5578324310591</v>
      </c>
      <c r="E602">
        <v>-8.6783161111885943E-2</v>
      </c>
      <c r="F602">
        <v>3.9780380864629976E-2</v>
      </c>
      <c r="G602">
        <v>-2.1815568183523264</v>
      </c>
      <c r="H602">
        <v>2.9142256766094391E-2</v>
      </c>
      <c r="I602">
        <v>0.65988428093687368</v>
      </c>
    </row>
    <row r="603" spans="1:9" x14ac:dyDescent="0.25">
      <c r="A603" t="s">
        <v>1201</v>
      </c>
      <c r="B603" t="s">
        <v>1202</v>
      </c>
      <c r="C603" t="s">
        <v>2</v>
      </c>
      <c r="D603">
        <v>2650.7977453370227</v>
      </c>
      <c r="E603">
        <v>-0.13778852537483274</v>
      </c>
      <c r="F603">
        <v>6.3185329834798715E-2</v>
      </c>
      <c r="G603">
        <v>-2.1807043776631048</v>
      </c>
      <c r="H603">
        <v>2.9205289050896793E-2</v>
      </c>
      <c r="I603">
        <v>0.65988428093687368</v>
      </c>
    </row>
    <row r="604" spans="1:9" x14ac:dyDescent="0.25">
      <c r="A604" t="s">
        <v>1203</v>
      </c>
      <c r="B604" t="s">
        <v>1204</v>
      </c>
      <c r="C604" t="s">
        <v>2</v>
      </c>
      <c r="D604">
        <v>204.48573611035661</v>
      </c>
      <c r="E604">
        <v>0.21879521246476752</v>
      </c>
      <c r="F604">
        <v>0.10035793829576022</v>
      </c>
      <c r="G604">
        <v>2.1801485381252683</v>
      </c>
      <c r="H604">
        <v>2.9246452824090025E-2</v>
      </c>
      <c r="I604">
        <v>0.65988428093687368</v>
      </c>
    </row>
    <row r="605" spans="1:9" x14ac:dyDescent="0.25">
      <c r="A605" t="s">
        <v>1205</v>
      </c>
      <c r="B605" t="s">
        <v>1206</v>
      </c>
      <c r="C605" t="s">
        <v>2</v>
      </c>
      <c r="D605">
        <v>86.871453526171607</v>
      </c>
      <c r="E605">
        <v>1.1685214623472431</v>
      </c>
      <c r="F605">
        <v>0.53618951078605315</v>
      </c>
      <c r="G605">
        <v>2.1793068287258959</v>
      </c>
      <c r="H605">
        <v>2.9308882278788514E-2</v>
      </c>
      <c r="I605">
        <v>0.65988428093687368</v>
      </c>
    </row>
    <row r="606" spans="1:9" x14ac:dyDescent="0.25">
      <c r="A606" t="s">
        <v>1207</v>
      </c>
      <c r="B606" t="s">
        <v>1208</v>
      </c>
      <c r="C606" t="s">
        <v>2</v>
      </c>
      <c r="D606">
        <v>2032.0903545870931</v>
      </c>
      <c r="E606">
        <v>0.13996970842576426</v>
      </c>
      <c r="F606">
        <v>6.4233839017346667E-2</v>
      </c>
      <c r="G606">
        <v>2.1790649689794308</v>
      </c>
      <c r="H606">
        <v>2.932684217104364E-2</v>
      </c>
      <c r="I606">
        <v>0.65988428093687368</v>
      </c>
    </row>
    <row r="607" spans="1:9" x14ac:dyDescent="0.25">
      <c r="A607" t="s">
        <v>1209</v>
      </c>
      <c r="B607" t="s">
        <v>1210</v>
      </c>
      <c r="C607" t="s">
        <v>2</v>
      </c>
      <c r="D607">
        <v>77.899726190783184</v>
      </c>
      <c r="E607">
        <v>0.2959567421852044</v>
      </c>
      <c r="F607">
        <v>0.13585613568719182</v>
      </c>
      <c r="G607">
        <v>2.1784569440915318</v>
      </c>
      <c r="H607">
        <v>2.9372034387394632E-2</v>
      </c>
      <c r="I607">
        <v>0.65988428093687368</v>
      </c>
    </row>
    <row r="608" spans="1:9" x14ac:dyDescent="0.25">
      <c r="A608" t="s">
        <v>1211</v>
      </c>
      <c r="B608" t="s">
        <v>1212</v>
      </c>
      <c r="C608" t="s">
        <v>2</v>
      </c>
      <c r="D608">
        <v>66.399913995617368</v>
      </c>
      <c r="E608">
        <v>1.4449901262966591</v>
      </c>
      <c r="F608">
        <v>0.6637569720685087</v>
      </c>
      <c r="G608">
        <v>2.176986739278298</v>
      </c>
      <c r="H608">
        <v>2.9481556861737177E-2</v>
      </c>
      <c r="I608">
        <v>0.65988428093687368</v>
      </c>
    </row>
    <row r="609" spans="1:9" x14ac:dyDescent="0.25">
      <c r="A609" t="s">
        <v>1213</v>
      </c>
      <c r="B609" t="s">
        <v>1214</v>
      </c>
      <c r="C609" t="s">
        <v>2</v>
      </c>
      <c r="D609">
        <v>616.9068100557655</v>
      </c>
      <c r="E609">
        <v>-0.25278566972382821</v>
      </c>
      <c r="F609">
        <v>0.11611887743630954</v>
      </c>
      <c r="G609">
        <v>-2.1769558516657166</v>
      </c>
      <c r="H609">
        <v>2.9483861587865499E-2</v>
      </c>
      <c r="I609">
        <v>0.65988428093687368</v>
      </c>
    </row>
    <row r="610" spans="1:9" x14ac:dyDescent="0.25">
      <c r="A610" t="s">
        <v>1215</v>
      </c>
      <c r="B610" t="s">
        <v>1216</v>
      </c>
      <c r="C610" t="s">
        <v>2</v>
      </c>
      <c r="D610">
        <v>10903.596060998516</v>
      </c>
      <c r="E610">
        <v>0.29132414339005863</v>
      </c>
      <c r="F610">
        <v>0.13384405228487445</v>
      </c>
      <c r="G610">
        <v>2.1765938673913028</v>
      </c>
      <c r="H610">
        <v>2.9510883147254478E-2</v>
      </c>
      <c r="I610">
        <v>0.65988428093687368</v>
      </c>
    </row>
    <row r="611" spans="1:9" x14ac:dyDescent="0.25">
      <c r="A611" t="s">
        <v>1217</v>
      </c>
      <c r="B611" t="s">
        <v>1218</v>
      </c>
      <c r="C611" t="s">
        <v>2</v>
      </c>
      <c r="D611">
        <v>621.15084054296858</v>
      </c>
      <c r="E611">
        <v>1.2707341775370526</v>
      </c>
      <c r="F611">
        <v>0.58406391056610918</v>
      </c>
      <c r="G611">
        <v>2.1756765904357662</v>
      </c>
      <c r="H611">
        <v>2.9579451833459305E-2</v>
      </c>
      <c r="I611">
        <v>0.65988428093687368</v>
      </c>
    </row>
    <row r="612" spans="1:9" x14ac:dyDescent="0.25">
      <c r="A612" t="s">
        <v>1219</v>
      </c>
      <c r="B612" t="s">
        <v>1220</v>
      </c>
      <c r="C612" t="s">
        <v>2</v>
      </c>
      <c r="D612">
        <v>2326.9272563506088</v>
      </c>
      <c r="E612">
        <v>-0.15418803532134093</v>
      </c>
      <c r="F612">
        <v>7.087981140357065E-2</v>
      </c>
      <c r="G612">
        <v>-2.1753448869020766</v>
      </c>
      <c r="H612">
        <v>2.9604281192284546E-2</v>
      </c>
      <c r="I612">
        <v>0.65988428093687368</v>
      </c>
    </row>
    <row r="613" spans="1:9" x14ac:dyDescent="0.25">
      <c r="A613" t="s">
        <v>1221</v>
      </c>
      <c r="B613" t="s">
        <v>1222</v>
      </c>
      <c r="C613" t="s">
        <v>2</v>
      </c>
      <c r="D613">
        <v>4319.9206651642889</v>
      </c>
      <c r="E613">
        <v>-0.1661210966462601</v>
      </c>
      <c r="F613">
        <v>7.6422843594888032E-2</v>
      </c>
      <c r="G613">
        <v>-2.1737099646128848</v>
      </c>
      <c r="H613">
        <v>2.9726923843547939E-2</v>
      </c>
      <c r="I613">
        <v>0.66135404875397474</v>
      </c>
    </row>
    <row r="614" spans="1:9" x14ac:dyDescent="0.25">
      <c r="A614" t="s">
        <v>1223</v>
      </c>
      <c r="B614" t="s">
        <v>1224</v>
      </c>
      <c r="C614" t="s">
        <v>2</v>
      </c>
      <c r="D614">
        <v>65.230363081160064</v>
      </c>
      <c r="E614">
        <v>0.90329974109755518</v>
      </c>
      <c r="F614">
        <v>0.41566077491763675</v>
      </c>
      <c r="G614">
        <v>2.1731657053195459</v>
      </c>
      <c r="H614">
        <v>2.9767847915964398E-2</v>
      </c>
      <c r="I614">
        <v>0.66135404875397474</v>
      </c>
    </row>
    <row r="615" spans="1:9" x14ac:dyDescent="0.25">
      <c r="A615" t="s">
        <v>1225</v>
      </c>
      <c r="B615" t="s">
        <v>1226</v>
      </c>
      <c r="C615" t="s">
        <v>2</v>
      </c>
      <c r="D615">
        <v>1288.7642170502588</v>
      </c>
      <c r="E615">
        <v>0.96708155043543242</v>
      </c>
      <c r="F615">
        <v>0.44522184754348598</v>
      </c>
      <c r="G615">
        <v>2.1721340849989961</v>
      </c>
      <c r="H615">
        <v>2.9845550693275633E-2</v>
      </c>
      <c r="I615">
        <v>0.66135404875397474</v>
      </c>
    </row>
    <row r="616" spans="1:9" x14ac:dyDescent="0.25">
      <c r="A616" t="s">
        <v>1227</v>
      </c>
      <c r="B616" t="s">
        <v>1228</v>
      </c>
      <c r="C616" t="s">
        <v>2</v>
      </c>
      <c r="D616">
        <v>20.109343719362304</v>
      </c>
      <c r="E616">
        <v>1.5583652778441235</v>
      </c>
      <c r="F616">
        <v>0.71789235772345805</v>
      </c>
      <c r="G616">
        <v>2.1707506161312655</v>
      </c>
      <c r="H616">
        <v>2.9950028774374408E-2</v>
      </c>
      <c r="I616">
        <v>0.66135404875397474</v>
      </c>
    </row>
    <row r="617" spans="1:9" x14ac:dyDescent="0.25">
      <c r="A617" t="s">
        <v>1229</v>
      </c>
      <c r="B617" t="s">
        <v>1230</v>
      </c>
      <c r="C617" t="s">
        <v>2</v>
      </c>
      <c r="D617">
        <v>317.92747321366119</v>
      </c>
      <c r="E617">
        <v>0.55674332830790352</v>
      </c>
      <c r="F617">
        <v>0.25660832268024225</v>
      </c>
      <c r="G617">
        <v>2.1696230367463851</v>
      </c>
      <c r="H617">
        <v>3.0035414751909635E-2</v>
      </c>
      <c r="I617">
        <v>0.66135404875397474</v>
      </c>
    </row>
    <row r="618" spans="1:9" x14ac:dyDescent="0.25">
      <c r="A618" t="s">
        <v>1231</v>
      </c>
      <c r="B618" t="s">
        <v>1232</v>
      </c>
      <c r="C618" t="s">
        <v>2</v>
      </c>
      <c r="D618">
        <v>3959.7727358592379</v>
      </c>
      <c r="E618">
        <v>-0.13583584785080399</v>
      </c>
      <c r="F618">
        <v>6.2616487458265035E-2</v>
      </c>
      <c r="G618">
        <v>-2.1693303691194896</v>
      </c>
      <c r="H618">
        <v>3.0057611186328714E-2</v>
      </c>
      <c r="I618">
        <v>0.66135404875397474</v>
      </c>
    </row>
    <row r="619" spans="1:9" x14ac:dyDescent="0.25">
      <c r="A619" t="s">
        <v>1233</v>
      </c>
      <c r="B619" t="s">
        <v>1234</v>
      </c>
      <c r="C619" t="s">
        <v>2</v>
      </c>
      <c r="D619">
        <v>3805.2157040507982</v>
      </c>
      <c r="E619">
        <v>-5.2053306582243268E-2</v>
      </c>
      <c r="F619">
        <v>2.3998678682490004E-2</v>
      </c>
      <c r="G619">
        <v>-2.1690071887258764</v>
      </c>
      <c r="H619">
        <v>3.0082138141632454E-2</v>
      </c>
      <c r="I619">
        <v>0.66135404875397474</v>
      </c>
    </row>
    <row r="620" spans="1:9" x14ac:dyDescent="0.25">
      <c r="A620" t="s">
        <v>1235</v>
      </c>
      <c r="B620" t="s">
        <v>1236</v>
      </c>
      <c r="C620" t="s">
        <v>2</v>
      </c>
      <c r="D620">
        <v>82.571035026327976</v>
      </c>
      <c r="E620">
        <v>-0.48073188280379642</v>
      </c>
      <c r="F620">
        <v>0.22166618328576818</v>
      </c>
      <c r="G620">
        <v>-2.1687199900223177</v>
      </c>
      <c r="H620">
        <v>3.0103948790888908E-2</v>
      </c>
      <c r="I620">
        <v>0.66135404875397474</v>
      </c>
    </row>
    <row r="621" spans="1:9" x14ac:dyDescent="0.25">
      <c r="A621" t="s">
        <v>1237</v>
      </c>
      <c r="B621" t="s">
        <v>1238</v>
      </c>
      <c r="C621" t="s">
        <v>2</v>
      </c>
      <c r="D621">
        <v>1081.6077103149951</v>
      </c>
      <c r="E621">
        <v>-0.11625683688150494</v>
      </c>
      <c r="F621">
        <v>5.3618818384383399E-2</v>
      </c>
      <c r="G621">
        <v>-2.1682096022348194</v>
      </c>
      <c r="H621">
        <v>3.0142742562410289E-2</v>
      </c>
      <c r="I621">
        <v>0.66135404875397474</v>
      </c>
    </row>
    <row r="622" spans="1:9" x14ac:dyDescent="0.25">
      <c r="A622" t="s">
        <v>1239</v>
      </c>
      <c r="B622" t="s">
        <v>1240</v>
      </c>
      <c r="C622" t="s">
        <v>2</v>
      </c>
      <c r="D622">
        <v>203.94877409978147</v>
      </c>
      <c r="E622">
        <v>-0.5538922286334097</v>
      </c>
      <c r="F622">
        <v>0.25550402544202871</v>
      </c>
      <c r="G622">
        <v>-2.1678414955504577</v>
      </c>
      <c r="H622">
        <v>3.0170748430902825E-2</v>
      </c>
      <c r="I622">
        <v>0.66135404875397474</v>
      </c>
    </row>
    <row r="623" spans="1:9" x14ac:dyDescent="0.25">
      <c r="A623" t="s">
        <v>1241</v>
      </c>
      <c r="B623" t="s">
        <v>1242</v>
      </c>
      <c r="C623" t="s">
        <v>2</v>
      </c>
      <c r="D623">
        <v>5.5648128791154727</v>
      </c>
      <c r="E623">
        <v>1.5982319645775389</v>
      </c>
      <c r="F623">
        <v>0.73739991025627971</v>
      </c>
      <c r="G623">
        <v>2.1673883361635902</v>
      </c>
      <c r="H623">
        <v>3.0205255885579048E-2</v>
      </c>
      <c r="I623">
        <v>0.66135404875397474</v>
      </c>
    </row>
    <row r="624" spans="1:9" x14ac:dyDescent="0.25">
      <c r="A624" t="s">
        <v>1243</v>
      </c>
      <c r="B624" t="s">
        <v>1244</v>
      </c>
      <c r="C624" t="s">
        <v>2</v>
      </c>
      <c r="D624">
        <v>1265.5646996172068</v>
      </c>
      <c r="E624">
        <v>0.25926279606990432</v>
      </c>
      <c r="F624">
        <v>0.11966003564196745</v>
      </c>
      <c r="G624">
        <v>2.1666615313874691</v>
      </c>
      <c r="H624">
        <v>3.0260671871399244E-2</v>
      </c>
      <c r="I624">
        <v>0.66150217915661658</v>
      </c>
    </row>
    <row r="625" spans="1:9" x14ac:dyDescent="0.25">
      <c r="A625" t="s">
        <v>1245</v>
      </c>
      <c r="B625" t="s">
        <v>1246</v>
      </c>
      <c r="C625" t="s">
        <v>2</v>
      </c>
      <c r="D625">
        <v>2550.5495268308946</v>
      </c>
      <c r="E625">
        <v>-0.14168512197135424</v>
      </c>
      <c r="F625">
        <v>6.5471717420078526E-2</v>
      </c>
      <c r="G625">
        <v>-2.1640660663027451</v>
      </c>
      <c r="H625">
        <v>3.0459279367380257E-2</v>
      </c>
      <c r="I625">
        <v>0.66321708446056915</v>
      </c>
    </row>
    <row r="626" spans="1:9" x14ac:dyDescent="0.25">
      <c r="A626" t="s">
        <v>1247</v>
      </c>
      <c r="B626" t="s">
        <v>1248</v>
      </c>
      <c r="C626" t="s">
        <v>2</v>
      </c>
      <c r="D626">
        <v>10238.873254496357</v>
      </c>
      <c r="E626">
        <v>-0.15902336668715991</v>
      </c>
      <c r="F626">
        <v>7.3494865612697066E-2</v>
      </c>
      <c r="G626">
        <v>-2.1637343692167637</v>
      </c>
      <c r="H626">
        <v>3.0484741662848095E-2</v>
      </c>
      <c r="I626">
        <v>0.66321708446056915</v>
      </c>
    </row>
    <row r="627" spans="1:9" x14ac:dyDescent="0.25">
      <c r="A627" t="s">
        <v>1249</v>
      </c>
      <c r="B627" t="s">
        <v>1250</v>
      </c>
      <c r="C627" t="s">
        <v>2</v>
      </c>
      <c r="D627">
        <v>1204.4703199826386</v>
      </c>
      <c r="E627">
        <v>-0.16718372080399391</v>
      </c>
      <c r="F627">
        <v>7.7266616893278461E-2</v>
      </c>
      <c r="G627">
        <v>-2.1637251315779746</v>
      </c>
      <c r="H627">
        <v>3.0485451039777577E-2</v>
      </c>
      <c r="I627">
        <v>0.66321708446056915</v>
      </c>
    </row>
    <row r="628" spans="1:9" x14ac:dyDescent="0.25">
      <c r="A628" t="s">
        <v>1251</v>
      </c>
      <c r="B628" t="s">
        <v>1252</v>
      </c>
      <c r="C628" t="s">
        <v>2</v>
      </c>
      <c r="D628">
        <v>3556.2705187835304</v>
      </c>
      <c r="E628">
        <v>-0.17381612556431905</v>
      </c>
      <c r="F628">
        <v>8.0355987887489475E-2</v>
      </c>
      <c r="G628">
        <v>-2.1630762079322312</v>
      </c>
      <c r="H628">
        <v>3.0535318692158721E-2</v>
      </c>
      <c r="I628">
        <v>0.66324077996370956</v>
      </c>
    </row>
    <row r="629" spans="1:9" x14ac:dyDescent="0.25">
      <c r="A629" t="s">
        <v>1253</v>
      </c>
      <c r="B629" t="s">
        <v>1254</v>
      </c>
      <c r="C629" t="s">
        <v>2</v>
      </c>
      <c r="D629">
        <v>761.36430695812612</v>
      </c>
      <c r="E629">
        <v>-0.17223039944058288</v>
      </c>
      <c r="F629">
        <v>7.9686727337052302E-2</v>
      </c>
      <c r="G629">
        <v>-2.1613436163854121</v>
      </c>
      <c r="H629">
        <v>3.0668806056664211E-2</v>
      </c>
      <c r="I629">
        <v>0.66490225250186841</v>
      </c>
    </row>
    <row r="630" spans="1:9" x14ac:dyDescent="0.25">
      <c r="A630" t="s">
        <v>1255</v>
      </c>
      <c r="B630" t="s">
        <v>1256</v>
      </c>
      <c r="C630" t="s">
        <v>2</v>
      </c>
      <c r="D630">
        <v>10273.453297759084</v>
      </c>
      <c r="E630">
        <v>0.2371187359389513</v>
      </c>
      <c r="F630">
        <v>0.10976720498654609</v>
      </c>
      <c r="G630">
        <v>2.1601965356411728</v>
      </c>
      <c r="H630">
        <v>3.0757458243328657E-2</v>
      </c>
      <c r="I630">
        <v>0.66490225250186841</v>
      </c>
    </row>
    <row r="631" spans="1:9" x14ac:dyDescent="0.25">
      <c r="A631" t="s">
        <v>1257</v>
      </c>
      <c r="B631" t="s">
        <v>1258</v>
      </c>
      <c r="C631" t="s">
        <v>2</v>
      </c>
      <c r="D631">
        <v>789.70098476906924</v>
      </c>
      <c r="E631">
        <v>-0.23720513328510956</v>
      </c>
      <c r="F631">
        <v>0.10980789374211074</v>
      </c>
      <c r="G631">
        <v>-2.1601828903320697</v>
      </c>
      <c r="H631">
        <v>3.0758514144566831E-2</v>
      </c>
      <c r="I631">
        <v>0.66490225250186841</v>
      </c>
    </row>
    <row r="632" spans="1:9" x14ac:dyDescent="0.25">
      <c r="A632" t="s">
        <v>1259</v>
      </c>
      <c r="B632" t="s">
        <v>1260</v>
      </c>
      <c r="C632" t="s">
        <v>2</v>
      </c>
      <c r="D632">
        <v>13966.254286636777</v>
      </c>
      <c r="E632">
        <v>0.16699874489726693</v>
      </c>
      <c r="F632">
        <v>7.7354289705316048E-2</v>
      </c>
      <c r="G632">
        <v>2.1588814987954081</v>
      </c>
      <c r="H632">
        <v>3.0859361560378079E-2</v>
      </c>
      <c r="I632">
        <v>0.66602339545469957</v>
      </c>
    </row>
    <row r="633" spans="1:9" x14ac:dyDescent="0.25">
      <c r="A633" t="s">
        <v>1261</v>
      </c>
      <c r="B633" t="s">
        <v>1262</v>
      </c>
      <c r="C633" t="s">
        <v>2</v>
      </c>
      <c r="D633">
        <v>748.16463673251019</v>
      </c>
      <c r="E633">
        <v>0.1833343830483595</v>
      </c>
      <c r="F633">
        <v>8.4950516293071363E-2</v>
      </c>
      <c r="G633">
        <v>2.1581314752210918</v>
      </c>
      <c r="H633">
        <v>3.0917611219727598E-2</v>
      </c>
      <c r="I633">
        <v>0.66622307409609527</v>
      </c>
    </row>
    <row r="634" spans="1:9" x14ac:dyDescent="0.25">
      <c r="A634" t="s">
        <v>1263</v>
      </c>
      <c r="B634" t="s">
        <v>1264</v>
      </c>
      <c r="C634" t="s">
        <v>2</v>
      </c>
      <c r="D634">
        <v>3945.5893149951717</v>
      </c>
      <c r="E634">
        <v>0.18475212190157272</v>
      </c>
      <c r="F634">
        <v>8.5668339321308934E-2</v>
      </c>
      <c r="G634">
        <v>2.1565974473794651</v>
      </c>
      <c r="H634">
        <v>3.1037043608589256E-2</v>
      </c>
      <c r="I634">
        <v>0.66754203449899585</v>
      </c>
    </row>
    <row r="635" spans="1:9" x14ac:dyDescent="0.25">
      <c r="A635" t="s">
        <v>1265</v>
      </c>
      <c r="B635" t="s">
        <v>1266</v>
      </c>
      <c r="C635" t="s">
        <v>2</v>
      </c>
      <c r="D635">
        <v>1610.5613100629821</v>
      </c>
      <c r="E635">
        <v>-0.42829603504567426</v>
      </c>
      <c r="F635">
        <v>0.19864522427298026</v>
      </c>
      <c r="G635">
        <v>-2.1560852349367612</v>
      </c>
      <c r="H635">
        <v>3.1077010210918909E-2</v>
      </c>
      <c r="I635">
        <v>0.66754203449899585</v>
      </c>
    </row>
    <row r="636" spans="1:9" x14ac:dyDescent="0.25">
      <c r="A636" t="s">
        <v>1267</v>
      </c>
      <c r="B636" t="s">
        <v>1268</v>
      </c>
      <c r="C636" t="s">
        <v>2</v>
      </c>
      <c r="D636">
        <v>4394.1584083325961</v>
      </c>
      <c r="E636">
        <v>-0.30152307343485285</v>
      </c>
      <c r="F636">
        <v>0.13993745214407877</v>
      </c>
      <c r="G636">
        <v>-2.1546988945061432</v>
      </c>
      <c r="H636">
        <v>3.1185404373139464E-2</v>
      </c>
      <c r="I636">
        <v>0.66839126517460468</v>
      </c>
    </row>
    <row r="637" spans="1:9" x14ac:dyDescent="0.25">
      <c r="A637" t="s">
        <v>1269</v>
      </c>
      <c r="B637" t="s">
        <v>1270</v>
      </c>
      <c r="C637" t="s">
        <v>2</v>
      </c>
      <c r="D637">
        <v>5687.2772283812792</v>
      </c>
      <c r="E637">
        <v>0.4987606551692807</v>
      </c>
      <c r="F637">
        <v>0.23154451442268603</v>
      </c>
      <c r="G637">
        <v>2.1540594749689896</v>
      </c>
      <c r="H637">
        <v>3.1235508063495548E-2</v>
      </c>
      <c r="I637">
        <v>0.66839126517460468</v>
      </c>
    </row>
    <row r="638" spans="1:9" x14ac:dyDescent="0.25">
      <c r="A638" t="s">
        <v>1271</v>
      </c>
      <c r="B638" t="s">
        <v>1272</v>
      </c>
      <c r="C638" t="s">
        <v>2</v>
      </c>
      <c r="D638">
        <v>2561.0919703015666</v>
      </c>
      <c r="E638">
        <v>0.12846210870361174</v>
      </c>
      <c r="F638">
        <v>5.9647279233344501E-2</v>
      </c>
      <c r="G638">
        <v>2.153696033662468</v>
      </c>
      <c r="H638">
        <v>3.1264017404651658E-2</v>
      </c>
      <c r="I638">
        <v>0.66839126517460468</v>
      </c>
    </row>
    <row r="639" spans="1:9" x14ac:dyDescent="0.25">
      <c r="A639" t="s">
        <v>1273</v>
      </c>
      <c r="B639" t="s">
        <v>1274</v>
      </c>
      <c r="C639" t="s">
        <v>2</v>
      </c>
      <c r="D639">
        <v>958.28245651851353</v>
      </c>
      <c r="E639">
        <v>0.40803912518846897</v>
      </c>
      <c r="F639">
        <v>0.1898878973915627</v>
      </c>
      <c r="G639">
        <v>2.1488421894896361</v>
      </c>
      <c r="H639">
        <v>3.1646911752325632E-2</v>
      </c>
      <c r="I639">
        <v>0.67469245057927218</v>
      </c>
    </row>
    <row r="640" spans="1:9" x14ac:dyDescent="0.25">
      <c r="A640" t="s">
        <v>1275</v>
      </c>
      <c r="B640" t="s">
        <v>1276</v>
      </c>
      <c r="C640" t="s">
        <v>2</v>
      </c>
      <c r="D640">
        <v>3092.8359324534999</v>
      </c>
      <c r="E640">
        <v>-0.10777004895624631</v>
      </c>
      <c r="F640">
        <v>5.0155874556999824E-2</v>
      </c>
      <c r="G640">
        <v>-2.1487024183731589</v>
      </c>
      <c r="H640">
        <v>3.1657996872072935E-2</v>
      </c>
      <c r="I640">
        <v>0.67469245057927218</v>
      </c>
    </row>
    <row r="641" spans="1:9" x14ac:dyDescent="0.25">
      <c r="A641" t="s">
        <v>1277</v>
      </c>
      <c r="B641" t="s">
        <v>1278</v>
      </c>
      <c r="C641" t="s">
        <v>2</v>
      </c>
      <c r="D641">
        <v>3961.9175933255819</v>
      </c>
      <c r="E641">
        <v>-0.12297354723699418</v>
      </c>
      <c r="F641">
        <v>5.7272784235570022E-2</v>
      </c>
      <c r="G641">
        <v>-2.1471550384417983</v>
      </c>
      <c r="H641">
        <v>3.1780940815805334E-2</v>
      </c>
      <c r="I641">
        <v>0.67620351985928218</v>
      </c>
    </row>
    <row r="642" spans="1:9" x14ac:dyDescent="0.25">
      <c r="A642" t="s">
        <v>1279</v>
      </c>
      <c r="B642" t="s">
        <v>1280</v>
      </c>
      <c r="C642" t="s">
        <v>2</v>
      </c>
      <c r="D642">
        <v>11.118283272791864</v>
      </c>
      <c r="E642">
        <v>1.3517202456215998</v>
      </c>
      <c r="F642">
        <v>0.62976847502831146</v>
      </c>
      <c r="G642">
        <v>2.1463764847245375</v>
      </c>
      <c r="H642">
        <v>3.184295388217958E-2</v>
      </c>
      <c r="I642">
        <v>0.67620351985928218</v>
      </c>
    </row>
    <row r="643" spans="1:9" x14ac:dyDescent="0.25">
      <c r="A643" t="s">
        <v>1281</v>
      </c>
      <c r="B643" t="s">
        <v>1282</v>
      </c>
      <c r="C643" t="s">
        <v>2</v>
      </c>
      <c r="D643">
        <v>5.1167778879284338</v>
      </c>
      <c r="E643">
        <v>1.3407915593747535</v>
      </c>
      <c r="F643">
        <v>0.62539238743038306</v>
      </c>
      <c r="G643">
        <v>2.1439204990706839</v>
      </c>
      <c r="H643">
        <v>3.2039257390702389E-2</v>
      </c>
      <c r="I643">
        <v>0.67620351985928218</v>
      </c>
    </row>
    <row r="644" spans="1:9" x14ac:dyDescent="0.25">
      <c r="A644" t="s">
        <v>1283</v>
      </c>
      <c r="B644" t="s">
        <v>1284</v>
      </c>
      <c r="C644" t="s">
        <v>2</v>
      </c>
      <c r="D644">
        <v>5893.4813588806201</v>
      </c>
      <c r="E644">
        <v>0.10732521077146118</v>
      </c>
      <c r="F644">
        <v>5.0076620944430869E-2</v>
      </c>
      <c r="G644">
        <v>2.1432199047647011</v>
      </c>
      <c r="H644">
        <v>3.2095444710158502E-2</v>
      </c>
      <c r="I644">
        <v>0.67620351985928218</v>
      </c>
    </row>
    <row r="645" spans="1:9" x14ac:dyDescent="0.25">
      <c r="A645" t="s">
        <v>1285</v>
      </c>
      <c r="B645" t="s">
        <v>1286</v>
      </c>
      <c r="C645" t="s">
        <v>2</v>
      </c>
      <c r="D645">
        <v>881.87429092541367</v>
      </c>
      <c r="E645">
        <v>0.21786683624188546</v>
      </c>
      <c r="F645">
        <v>0.10167206541453194</v>
      </c>
      <c r="G645">
        <v>2.142838697665975</v>
      </c>
      <c r="H645">
        <v>3.2126052794548998E-2</v>
      </c>
      <c r="I645">
        <v>0.67620351985928218</v>
      </c>
    </row>
    <row r="646" spans="1:9" x14ac:dyDescent="0.25">
      <c r="A646" t="s">
        <v>1287</v>
      </c>
      <c r="B646" t="s">
        <v>1288</v>
      </c>
      <c r="C646" t="s">
        <v>2</v>
      </c>
      <c r="D646">
        <v>2085.3665119073985</v>
      </c>
      <c r="E646">
        <v>-0.13001797796420916</v>
      </c>
      <c r="F646">
        <v>6.0679883402067786E-2</v>
      </c>
      <c r="G646">
        <v>-2.1426866809005527</v>
      </c>
      <c r="H646">
        <v>3.2138265581249922E-2</v>
      </c>
      <c r="I646">
        <v>0.67620351985928218</v>
      </c>
    </row>
    <row r="647" spans="1:9" x14ac:dyDescent="0.25">
      <c r="A647" t="s">
        <v>1289</v>
      </c>
      <c r="B647" t="s">
        <v>1290</v>
      </c>
      <c r="C647" t="s">
        <v>2</v>
      </c>
      <c r="D647">
        <v>2462.3590966516258</v>
      </c>
      <c r="E647">
        <v>-0.15972628844978518</v>
      </c>
      <c r="F647">
        <v>7.4565250357717064E-2</v>
      </c>
      <c r="G647">
        <v>-2.1421008805511836</v>
      </c>
      <c r="H647">
        <v>3.2185365071282404E-2</v>
      </c>
      <c r="I647">
        <v>0.67620351985928218</v>
      </c>
    </row>
    <row r="648" spans="1:9" x14ac:dyDescent="0.25">
      <c r="A648" t="s">
        <v>1291</v>
      </c>
      <c r="B648" t="s">
        <v>1292</v>
      </c>
      <c r="C648" t="s">
        <v>2</v>
      </c>
      <c r="D648">
        <v>138.14950385682815</v>
      </c>
      <c r="E648">
        <v>1.0115809820943495</v>
      </c>
      <c r="F648">
        <v>0.47230933961842797</v>
      </c>
      <c r="G648">
        <v>2.1417763682411861</v>
      </c>
      <c r="H648">
        <v>3.2211481944750195E-2</v>
      </c>
      <c r="I648">
        <v>0.67620351985928218</v>
      </c>
    </row>
    <row r="649" spans="1:9" x14ac:dyDescent="0.25">
      <c r="A649" t="s">
        <v>1293</v>
      </c>
      <c r="B649" t="s">
        <v>1294</v>
      </c>
      <c r="C649" t="s">
        <v>2</v>
      </c>
      <c r="D649">
        <v>1285.1638892301285</v>
      </c>
      <c r="E649">
        <v>9.8842850551634331E-2</v>
      </c>
      <c r="F649">
        <v>4.6158889214912367E-2</v>
      </c>
      <c r="G649">
        <v>2.1413611166297644</v>
      </c>
      <c r="H649">
        <v>3.2244928037227401E-2</v>
      </c>
      <c r="I649">
        <v>0.67620351985928218</v>
      </c>
    </row>
    <row r="650" spans="1:9" x14ac:dyDescent="0.25">
      <c r="A650" t="s">
        <v>1295</v>
      </c>
      <c r="B650" t="s">
        <v>1296</v>
      </c>
      <c r="C650" t="s">
        <v>2</v>
      </c>
      <c r="D650">
        <v>2572.7442534993443</v>
      </c>
      <c r="E650">
        <v>-0.18853292029692076</v>
      </c>
      <c r="F650">
        <v>8.8057882154730052E-2</v>
      </c>
      <c r="G650">
        <v>-2.1410112948849029</v>
      </c>
      <c r="H650">
        <v>3.2273127225873645E-2</v>
      </c>
      <c r="I650">
        <v>0.67620351985928218</v>
      </c>
    </row>
    <row r="651" spans="1:9" x14ac:dyDescent="0.25">
      <c r="A651" t="s">
        <v>1297</v>
      </c>
      <c r="B651" t="s">
        <v>1298</v>
      </c>
      <c r="C651" t="s">
        <v>2</v>
      </c>
      <c r="D651">
        <v>3134.4594234483802</v>
      </c>
      <c r="E651">
        <v>-0.3061736506018462</v>
      </c>
      <c r="F651">
        <v>0.14300655769744955</v>
      </c>
      <c r="G651">
        <v>-2.1409762987904339</v>
      </c>
      <c r="H651">
        <v>3.2275949429188364E-2</v>
      </c>
      <c r="I651">
        <v>0.67620351985928218</v>
      </c>
    </row>
    <row r="652" spans="1:9" x14ac:dyDescent="0.25">
      <c r="A652" t="s">
        <v>1299</v>
      </c>
      <c r="B652" t="s">
        <v>1300</v>
      </c>
      <c r="C652" t="s">
        <v>2</v>
      </c>
      <c r="D652">
        <v>1578.6742557626817</v>
      </c>
      <c r="E652">
        <v>0.2371036757170841</v>
      </c>
      <c r="F652">
        <v>0.110787972060815</v>
      </c>
      <c r="G652">
        <v>2.1401571967300783</v>
      </c>
      <c r="H652">
        <v>3.2342065010248056E-2</v>
      </c>
      <c r="I652">
        <v>0.67654624299129662</v>
      </c>
    </row>
    <row r="653" spans="1:9" x14ac:dyDescent="0.25">
      <c r="A653" t="s">
        <v>1301</v>
      </c>
      <c r="B653" t="s">
        <v>1302</v>
      </c>
      <c r="C653" t="s">
        <v>2</v>
      </c>
      <c r="D653">
        <v>3919.9237352793971</v>
      </c>
      <c r="E653">
        <v>0.57866945095260558</v>
      </c>
      <c r="F653">
        <v>0.27054611530616413</v>
      </c>
      <c r="G653">
        <v>2.1388939563880007</v>
      </c>
      <c r="H653">
        <v>3.2444257627579624E-2</v>
      </c>
      <c r="I653">
        <v>0.67764143004946265</v>
      </c>
    </row>
    <row r="654" spans="1:9" x14ac:dyDescent="0.25">
      <c r="A654" t="s">
        <v>1303</v>
      </c>
      <c r="B654" t="s">
        <v>1304</v>
      </c>
      <c r="C654" t="s">
        <v>2</v>
      </c>
      <c r="D654">
        <v>918.20928960776166</v>
      </c>
      <c r="E654">
        <v>0.25365422530971909</v>
      </c>
      <c r="F654">
        <v>0.11864538449593236</v>
      </c>
      <c r="G654">
        <v>2.1379190297825312</v>
      </c>
      <c r="H654">
        <v>3.2523315473846126E-2</v>
      </c>
      <c r="I654">
        <v>0.67825079830964075</v>
      </c>
    </row>
    <row r="655" spans="1:9" x14ac:dyDescent="0.25">
      <c r="A655" t="s">
        <v>1305</v>
      </c>
      <c r="B655" t="s">
        <v>1306</v>
      </c>
      <c r="C655" t="s">
        <v>2</v>
      </c>
      <c r="D655">
        <v>4546.123003695131</v>
      </c>
      <c r="E655">
        <v>0.27500663319216512</v>
      </c>
      <c r="F655">
        <v>0.12875510788765002</v>
      </c>
      <c r="G655">
        <v>2.1358891130915927</v>
      </c>
      <c r="H655">
        <v>3.2688453192891924E-2</v>
      </c>
      <c r="I655">
        <v>0.67962417928416829</v>
      </c>
    </row>
    <row r="656" spans="1:9" x14ac:dyDescent="0.25">
      <c r="A656" t="s">
        <v>1307</v>
      </c>
      <c r="B656" t="s">
        <v>1308</v>
      </c>
      <c r="C656" t="s">
        <v>2</v>
      </c>
      <c r="D656">
        <v>738.82295670072006</v>
      </c>
      <c r="E656">
        <v>-0.13170713047723603</v>
      </c>
      <c r="F656">
        <v>6.1664085384478678E-2</v>
      </c>
      <c r="G656">
        <v>-2.1358807100767883</v>
      </c>
      <c r="H656">
        <v>3.2689138284316105E-2</v>
      </c>
      <c r="I656">
        <v>0.67962417928416829</v>
      </c>
    </row>
    <row r="657" spans="1:9" x14ac:dyDescent="0.25">
      <c r="A657" t="s">
        <v>1309</v>
      </c>
      <c r="B657" t="s">
        <v>1310</v>
      </c>
      <c r="C657" t="s">
        <v>2</v>
      </c>
      <c r="D657">
        <v>5767.6853757173858</v>
      </c>
      <c r="E657">
        <v>0.31303233935266822</v>
      </c>
      <c r="F657">
        <v>0.14665788232440993</v>
      </c>
      <c r="G657">
        <v>2.1344392431648163</v>
      </c>
      <c r="H657">
        <v>3.2806842102713382E-2</v>
      </c>
      <c r="I657">
        <v>0.68097424456904943</v>
      </c>
    </row>
    <row r="658" spans="1:9" x14ac:dyDescent="0.25">
      <c r="A658" t="s">
        <v>1311</v>
      </c>
      <c r="B658" t="s">
        <v>1312</v>
      </c>
      <c r="C658" t="s">
        <v>2</v>
      </c>
      <c r="D658">
        <v>4983.8261842427864</v>
      </c>
      <c r="E658">
        <v>0.12744428965705221</v>
      </c>
      <c r="F658">
        <v>5.9724765398924962E-2</v>
      </c>
      <c r="G658">
        <v>2.1338600295171051</v>
      </c>
      <c r="H658">
        <v>3.2854240232205373E-2</v>
      </c>
      <c r="I658">
        <v>0.68097424456904943</v>
      </c>
    </row>
    <row r="659" spans="1:9" x14ac:dyDescent="0.25">
      <c r="A659" t="s">
        <v>1313</v>
      </c>
      <c r="B659" t="s">
        <v>1314</v>
      </c>
      <c r="C659" t="s">
        <v>2</v>
      </c>
      <c r="D659">
        <v>132.43150774795069</v>
      </c>
      <c r="E659">
        <v>0.89264670428985848</v>
      </c>
      <c r="F659">
        <v>0.4186959214499209</v>
      </c>
      <c r="G659">
        <v>2.131968950637666</v>
      </c>
      <c r="H659">
        <v>3.3009399146638307E-2</v>
      </c>
      <c r="I659">
        <v>0.68314885874709441</v>
      </c>
    </row>
    <row r="660" spans="1:9" x14ac:dyDescent="0.25">
      <c r="A660" t="s">
        <v>1315</v>
      </c>
      <c r="B660" t="s">
        <v>1316</v>
      </c>
      <c r="C660" t="s">
        <v>2</v>
      </c>
      <c r="D660">
        <v>28.254913161200502</v>
      </c>
      <c r="E660">
        <v>0.64612848174223336</v>
      </c>
      <c r="F660">
        <v>0.3037493213442915</v>
      </c>
      <c r="G660">
        <v>2.1271767090134976</v>
      </c>
      <c r="H660">
        <v>3.3405403566408573E-2</v>
      </c>
      <c r="I660">
        <v>0.69029372688823309</v>
      </c>
    </row>
    <row r="661" spans="1:9" x14ac:dyDescent="0.25">
      <c r="A661" t="s">
        <v>1317</v>
      </c>
      <c r="B661" t="s">
        <v>1318</v>
      </c>
      <c r="C661" t="s">
        <v>2</v>
      </c>
      <c r="D661">
        <v>112.02124784125574</v>
      </c>
      <c r="E661">
        <v>0.67734735704442373</v>
      </c>
      <c r="F661">
        <v>0.31880453053385294</v>
      </c>
      <c r="G661">
        <v>2.1246478395717094</v>
      </c>
      <c r="H661">
        <v>3.3616008854090135E-2</v>
      </c>
      <c r="I661">
        <v>0.69311338645271103</v>
      </c>
    </row>
    <row r="662" spans="1:9" x14ac:dyDescent="0.25">
      <c r="A662" t="s">
        <v>1319</v>
      </c>
      <c r="B662" t="s">
        <v>1320</v>
      </c>
      <c r="C662" t="s">
        <v>2</v>
      </c>
      <c r="D662">
        <v>2241.6303218990392</v>
      </c>
      <c r="E662">
        <v>0.25928729295280067</v>
      </c>
      <c r="F662">
        <v>0.12205689096453005</v>
      </c>
      <c r="G662">
        <v>2.1243150706513574</v>
      </c>
      <c r="H662">
        <v>3.3643806358666567E-2</v>
      </c>
      <c r="I662">
        <v>0.69311338645271103</v>
      </c>
    </row>
    <row r="663" spans="1:9" x14ac:dyDescent="0.25">
      <c r="A663" t="s">
        <v>1321</v>
      </c>
      <c r="B663" t="s">
        <v>1322</v>
      </c>
      <c r="C663" t="s">
        <v>2</v>
      </c>
      <c r="D663">
        <v>746.08536939222199</v>
      </c>
      <c r="E663">
        <v>0.31700297901728258</v>
      </c>
      <c r="F663">
        <v>0.14929655976460288</v>
      </c>
      <c r="G663">
        <v>2.1233106745199208</v>
      </c>
      <c r="H663">
        <v>3.3727826791030965E-2</v>
      </c>
      <c r="I663">
        <v>0.69314184325686878</v>
      </c>
    </row>
    <row r="664" spans="1:9" x14ac:dyDescent="0.25">
      <c r="A664" t="s">
        <v>1323</v>
      </c>
      <c r="B664" t="s">
        <v>1324</v>
      </c>
      <c r="C664" t="s">
        <v>2</v>
      </c>
      <c r="D664">
        <v>52.451008244421025</v>
      </c>
      <c r="E664">
        <v>1.1591778857792079</v>
      </c>
      <c r="F664">
        <v>0.546024495248149</v>
      </c>
      <c r="G664">
        <v>2.1229411791359327</v>
      </c>
      <c r="H664">
        <v>3.375878118826478E-2</v>
      </c>
      <c r="I664">
        <v>0.69314184325686878</v>
      </c>
    </row>
    <row r="665" spans="1:9" x14ac:dyDescent="0.25">
      <c r="A665" t="s">
        <v>1325</v>
      </c>
      <c r="B665" t="s">
        <v>1326</v>
      </c>
      <c r="C665" t="s">
        <v>2</v>
      </c>
      <c r="D665">
        <v>991.96200499343399</v>
      </c>
      <c r="E665">
        <v>-9.8966546656833881E-2</v>
      </c>
      <c r="F665">
        <v>4.6656809365729988E-2</v>
      </c>
      <c r="G665">
        <v>-2.1211597621488032</v>
      </c>
      <c r="H665">
        <v>3.3908360145785889E-2</v>
      </c>
      <c r="I665">
        <v>0.69314184325686878</v>
      </c>
    </row>
    <row r="666" spans="1:9" x14ac:dyDescent="0.25">
      <c r="A666" t="s">
        <v>1327</v>
      </c>
      <c r="B666" t="s">
        <v>1328</v>
      </c>
      <c r="C666" t="s">
        <v>2</v>
      </c>
      <c r="D666">
        <v>1969.9868176723635</v>
      </c>
      <c r="E666">
        <v>0.15721790360551449</v>
      </c>
      <c r="F666">
        <v>7.4118863627103904E-2</v>
      </c>
      <c r="G666">
        <v>2.1211591207939513</v>
      </c>
      <c r="H666">
        <v>3.3908414099841071E-2</v>
      </c>
      <c r="I666">
        <v>0.69314184325686878</v>
      </c>
    </row>
    <row r="667" spans="1:9" x14ac:dyDescent="0.25">
      <c r="A667" t="s">
        <v>1329</v>
      </c>
      <c r="B667" t="s">
        <v>1330</v>
      </c>
      <c r="C667" t="s">
        <v>2</v>
      </c>
      <c r="D667">
        <v>121.22386145667245</v>
      </c>
      <c r="E667">
        <v>-1.3858346258530914</v>
      </c>
      <c r="F667">
        <v>0.65348007076437042</v>
      </c>
      <c r="G667">
        <v>-2.1206991427176831</v>
      </c>
      <c r="H667">
        <v>3.3947128720182455E-2</v>
      </c>
      <c r="I667">
        <v>0.69314184325686878</v>
      </c>
    </row>
    <row r="668" spans="1:9" x14ac:dyDescent="0.25">
      <c r="A668" t="s">
        <v>1331</v>
      </c>
      <c r="B668" t="s">
        <v>1332</v>
      </c>
      <c r="C668" t="s">
        <v>2</v>
      </c>
      <c r="D668">
        <v>2482.1037375525666</v>
      </c>
      <c r="E668">
        <v>0.29443242695258165</v>
      </c>
      <c r="F668">
        <v>0.13886581070437412</v>
      </c>
      <c r="G668">
        <v>2.1202657836304075</v>
      </c>
      <c r="H668">
        <v>3.398363748711173E-2</v>
      </c>
      <c r="I668">
        <v>0.69314184325686878</v>
      </c>
    </row>
    <row r="669" spans="1:9" x14ac:dyDescent="0.25">
      <c r="A669" t="s">
        <v>1333</v>
      </c>
      <c r="B669" t="s">
        <v>1334</v>
      </c>
      <c r="C669" t="s">
        <v>2</v>
      </c>
      <c r="D669">
        <v>561.52238205560604</v>
      </c>
      <c r="E669">
        <v>-0.42194268455393014</v>
      </c>
      <c r="F669">
        <v>0.19903107450646904</v>
      </c>
      <c r="G669">
        <v>-2.119983955270341</v>
      </c>
      <c r="H669">
        <v>3.4007398405852277E-2</v>
      </c>
      <c r="I669">
        <v>0.69314184325686878</v>
      </c>
    </row>
    <row r="670" spans="1:9" x14ac:dyDescent="0.25">
      <c r="A670" t="s">
        <v>1335</v>
      </c>
      <c r="B670" t="s">
        <v>1336</v>
      </c>
      <c r="C670" t="s">
        <v>2</v>
      </c>
      <c r="D670">
        <v>2190.783553733404</v>
      </c>
      <c r="E670">
        <v>-0.18461433649039263</v>
      </c>
      <c r="F670">
        <v>8.7109542814718596E-2</v>
      </c>
      <c r="G670">
        <v>-2.1193353853672043</v>
      </c>
      <c r="H670">
        <v>3.4062133218714527E-2</v>
      </c>
      <c r="I670">
        <v>0.69314184325686878</v>
      </c>
    </row>
    <row r="671" spans="1:9" x14ac:dyDescent="0.25">
      <c r="A671" t="s">
        <v>1337</v>
      </c>
      <c r="B671" t="s">
        <v>1338</v>
      </c>
      <c r="C671" t="s">
        <v>2</v>
      </c>
      <c r="D671">
        <v>80.907345116277455</v>
      </c>
      <c r="E671">
        <v>0.45450810678519649</v>
      </c>
      <c r="F671">
        <v>0.21453318801052332</v>
      </c>
      <c r="G671">
        <v>2.1185911186986224</v>
      </c>
      <c r="H671">
        <v>3.4125036950593837E-2</v>
      </c>
      <c r="I671">
        <v>0.69314184325686878</v>
      </c>
    </row>
    <row r="672" spans="1:9" x14ac:dyDescent="0.25">
      <c r="A672" t="s">
        <v>1339</v>
      </c>
      <c r="B672" t="s">
        <v>1340</v>
      </c>
      <c r="C672" t="s">
        <v>2</v>
      </c>
      <c r="D672">
        <v>1811.8181556066977</v>
      </c>
      <c r="E672">
        <v>0.42165144648656738</v>
      </c>
      <c r="F672">
        <v>0.19905768684687242</v>
      </c>
      <c r="G672">
        <v>2.118237447473847</v>
      </c>
      <c r="H672">
        <v>3.4154963225866149E-2</v>
      </c>
      <c r="I672">
        <v>0.69314184325686878</v>
      </c>
    </row>
    <row r="673" spans="1:9" x14ac:dyDescent="0.25">
      <c r="A673" t="s">
        <v>1341</v>
      </c>
      <c r="B673" t="s">
        <v>1342</v>
      </c>
      <c r="C673" t="s">
        <v>2</v>
      </c>
      <c r="D673">
        <v>3229.8929906500493</v>
      </c>
      <c r="E673">
        <v>0.11121055344408479</v>
      </c>
      <c r="F673">
        <v>5.2569301454803707E-2</v>
      </c>
      <c r="G673">
        <v>2.1155037325291017</v>
      </c>
      <c r="H673">
        <v>3.4387037143796075E-2</v>
      </c>
      <c r="I673">
        <v>0.694910629509773</v>
      </c>
    </row>
    <row r="674" spans="1:9" x14ac:dyDescent="0.25">
      <c r="A674" t="s">
        <v>1343</v>
      </c>
      <c r="B674" t="s">
        <v>1344</v>
      </c>
      <c r="C674" t="s">
        <v>2</v>
      </c>
      <c r="D674">
        <v>607.84560179048424</v>
      </c>
      <c r="E674">
        <v>-0.31406995805352805</v>
      </c>
      <c r="F674">
        <v>0.14846157884341776</v>
      </c>
      <c r="G674">
        <v>-2.1154965513655033</v>
      </c>
      <c r="H674">
        <v>3.4387648545949792E-2</v>
      </c>
      <c r="I674">
        <v>0.694910629509773</v>
      </c>
    </row>
    <row r="675" spans="1:9" x14ac:dyDescent="0.25">
      <c r="A675" t="s">
        <v>1345</v>
      </c>
      <c r="B675" t="s">
        <v>1346</v>
      </c>
      <c r="C675" t="s">
        <v>2</v>
      </c>
      <c r="D675">
        <v>4993.6332451188164</v>
      </c>
      <c r="E675">
        <v>-8.9438015870021564E-2</v>
      </c>
      <c r="F675">
        <v>4.2279381924527272E-2</v>
      </c>
      <c r="G675">
        <v>-2.1154049988166088</v>
      </c>
      <c r="H675">
        <v>3.4395444117090335E-2</v>
      </c>
      <c r="I675">
        <v>0.694910629509773</v>
      </c>
    </row>
    <row r="676" spans="1:9" x14ac:dyDescent="0.25">
      <c r="A676" t="s">
        <v>1347</v>
      </c>
      <c r="B676" t="s">
        <v>1348</v>
      </c>
      <c r="C676" t="s">
        <v>2</v>
      </c>
      <c r="D676">
        <v>3637.5419698857381</v>
      </c>
      <c r="E676">
        <v>0.14592227445282435</v>
      </c>
      <c r="F676">
        <v>6.9009271027879182E-2</v>
      </c>
      <c r="G676">
        <v>2.1145314575757936</v>
      </c>
      <c r="H676">
        <v>3.4469900895123508E-2</v>
      </c>
      <c r="I676">
        <v>0.69532429625653369</v>
      </c>
    </row>
    <row r="677" spans="1:9" x14ac:dyDescent="0.25">
      <c r="A677" t="s">
        <v>1349</v>
      </c>
      <c r="B677" t="s">
        <v>1350</v>
      </c>
      <c r="C677" t="s">
        <v>2</v>
      </c>
      <c r="D677">
        <v>615.29266868762579</v>
      </c>
      <c r="E677">
        <v>0.23350910038151138</v>
      </c>
      <c r="F677">
        <v>0.11046021136617262</v>
      </c>
      <c r="G677">
        <v>2.1139657211720788</v>
      </c>
      <c r="H677">
        <v>3.4518195188141518E-2</v>
      </c>
      <c r="I677">
        <v>0.69532429625653369</v>
      </c>
    </row>
    <row r="678" spans="1:9" x14ac:dyDescent="0.25">
      <c r="A678" t="s">
        <v>1351</v>
      </c>
      <c r="B678" t="s">
        <v>1352</v>
      </c>
      <c r="C678" t="s">
        <v>2</v>
      </c>
      <c r="D678">
        <v>1320.6293189048802</v>
      </c>
      <c r="E678">
        <v>-0.14310493910512023</v>
      </c>
      <c r="F678">
        <v>6.7715082814577554E-2</v>
      </c>
      <c r="G678">
        <v>-2.1133392023898243</v>
      </c>
      <c r="H678">
        <v>3.4571745632400598E-2</v>
      </c>
      <c r="I678">
        <v>0.69537281858543043</v>
      </c>
    </row>
    <row r="679" spans="1:9" x14ac:dyDescent="0.25">
      <c r="A679" t="s">
        <v>1353</v>
      </c>
      <c r="B679" t="s">
        <v>1354</v>
      </c>
      <c r="C679" t="s">
        <v>2</v>
      </c>
      <c r="D679">
        <v>939.68041643850324</v>
      </c>
      <c r="E679">
        <v>-0.20971442572665508</v>
      </c>
      <c r="F679">
        <v>9.9338537890633322E-2</v>
      </c>
      <c r="G679">
        <v>-2.111108439682694</v>
      </c>
      <c r="H679">
        <v>3.4762992186950142E-2</v>
      </c>
      <c r="I679">
        <v>0.69655890883919969</v>
      </c>
    </row>
    <row r="680" spans="1:9" x14ac:dyDescent="0.25">
      <c r="A680" t="s">
        <v>1355</v>
      </c>
      <c r="B680" t="s">
        <v>1356</v>
      </c>
      <c r="C680" t="s">
        <v>2</v>
      </c>
      <c r="D680">
        <v>6439.2096650466165</v>
      </c>
      <c r="E680">
        <v>-7.6649622126145456E-2</v>
      </c>
      <c r="F680">
        <v>3.6310438018633283E-2</v>
      </c>
      <c r="G680">
        <v>-2.1109528363940826</v>
      </c>
      <c r="H680">
        <v>3.4776365928786267E-2</v>
      </c>
      <c r="I680">
        <v>0.69655890883919969</v>
      </c>
    </row>
    <row r="681" spans="1:9" x14ac:dyDescent="0.25">
      <c r="A681" t="s">
        <v>1357</v>
      </c>
      <c r="B681" t="s">
        <v>1358</v>
      </c>
      <c r="C681" t="s">
        <v>2</v>
      </c>
      <c r="D681">
        <v>10865.703575119769</v>
      </c>
      <c r="E681">
        <v>-0.16183392846907374</v>
      </c>
      <c r="F681">
        <v>7.6667318747834098E-2</v>
      </c>
      <c r="G681">
        <v>-2.1108593741403752</v>
      </c>
      <c r="H681">
        <v>3.4784400904744911E-2</v>
      </c>
      <c r="I681">
        <v>0.69655890883919969</v>
      </c>
    </row>
    <row r="682" spans="1:9" x14ac:dyDescent="0.25">
      <c r="A682" t="s">
        <v>1359</v>
      </c>
      <c r="B682" t="s">
        <v>1360</v>
      </c>
      <c r="C682" t="s">
        <v>2</v>
      </c>
      <c r="D682">
        <v>2259.6865269045725</v>
      </c>
      <c r="E682">
        <v>-0.18404638686417479</v>
      </c>
      <c r="F682">
        <v>8.7218187668418781E-2</v>
      </c>
      <c r="G682">
        <v>-2.1101835727643419</v>
      </c>
      <c r="H682">
        <v>3.484254692739798E-2</v>
      </c>
      <c r="I682">
        <v>0.69669722142916224</v>
      </c>
    </row>
    <row r="683" spans="1:9" x14ac:dyDescent="0.25">
      <c r="A683" t="s">
        <v>1361</v>
      </c>
      <c r="B683" t="s">
        <v>1362</v>
      </c>
      <c r="C683" t="s">
        <v>2</v>
      </c>
      <c r="D683">
        <v>8.6736023104134041</v>
      </c>
      <c r="E683">
        <v>-1.5118498424894575</v>
      </c>
      <c r="F683">
        <v>0.71729082203840944</v>
      </c>
      <c r="G683">
        <v>-2.1077222739209969</v>
      </c>
      <c r="H683">
        <v>3.5055019471514494E-2</v>
      </c>
      <c r="I683">
        <v>0.69991644604138403</v>
      </c>
    </row>
    <row r="684" spans="1:9" x14ac:dyDescent="0.25">
      <c r="A684" t="s">
        <v>1363</v>
      </c>
      <c r="B684" t="s">
        <v>1364</v>
      </c>
      <c r="C684" t="s">
        <v>2</v>
      </c>
      <c r="D684">
        <v>669.33841292688589</v>
      </c>
      <c r="E684">
        <v>-0.17465180243561776</v>
      </c>
      <c r="F684">
        <v>8.2946750413917247E-2</v>
      </c>
      <c r="G684">
        <v>-2.1055894482192246</v>
      </c>
      <c r="H684">
        <v>3.5240030019681332E-2</v>
      </c>
      <c r="I684">
        <v>0.70102288083829289</v>
      </c>
    </row>
    <row r="685" spans="1:9" x14ac:dyDescent="0.25">
      <c r="A685" t="s">
        <v>1365</v>
      </c>
      <c r="B685" t="s">
        <v>1366</v>
      </c>
      <c r="C685" t="s">
        <v>2</v>
      </c>
      <c r="D685">
        <v>6374.2774494430823</v>
      </c>
      <c r="E685">
        <v>-0.12518614950613463</v>
      </c>
      <c r="F685">
        <v>5.9458145982449452E-2</v>
      </c>
      <c r="G685">
        <v>-2.1054499335227579</v>
      </c>
      <c r="H685">
        <v>3.5252161114943496E-2</v>
      </c>
      <c r="I685">
        <v>0.70102288083829289</v>
      </c>
    </row>
    <row r="686" spans="1:9" x14ac:dyDescent="0.25">
      <c r="A686" t="s">
        <v>1367</v>
      </c>
      <c r="B686" t="s">
        <v>1368</v>
      </c>
      <c r="C686" t="s">
        <v>2</v>
      </c>
      <c r="D686">
        <v>366.89853622944236</v>
      </c>
      <c r="E686">
        <v>-0.18616194020972243</v>
      </c>
      <c r="F686">
        <v>8.8486036843853713E-2</v>
      </c>
      <c r="G686">
        <v>-2.1038566857529379</v>
      </c>
      <c r="H686">
        <v>3.5390950291680788E-2</v>
      </c>
      <c r="I686">
        <v>0.70102288083829289</v>
      </c>
    </row>
    <row r="687" spans="1:9" x14ac:dyDescent="0.25">
      <c r="A687" t="s">
        <v>1369</v>
      </c>
      <c r="B687" t="s">
        <v>1370</v>
      </c>
      <c r="C687" t="s">
        <v>2</v>
      </c>
      <c r="D687">
        <v>2730.3132702171501</v>
      </c>
      <c r="E687">
        <v>0.23022866804824157</v>
      </c>
      <c r="F687">
        <v>0.10943399732979531</v>
      </c>
      <c r="G687">
        <v>2.103813016666237</v>
      </c>
      <c r="H687">
        <v>3.5394760898934723E-2</v>
      </c>
      <c r="I687">
        <v>0.70102288083829289</v>
      </c>
    </row>
    <row r="688" spans="1:9" x14ac:dyDescent="0.25">
      <c r="A688" t="s">
        <v>1371</v>
      </c>
      <c r="B688" t="s">
        <v>1372</v>
      </c>
      <c r="C688" t="s">
        <v>2</v>
      </c>
      <c r="D688">
        <v>2094.0507434221449</v>
      </c>
      <c r="E688">
        <v>-0.12221720441325651</v>
      </c>
      <c r="F688">
        <v>5.8116576815496347E-2</v>
      </c>
      <c r="G688">
        <v>-2.1029663326740917</v>
      </c>
      <c r="H688">
        <v>3.5468712602246474E-2</v>
      </c>
      <c r="I688">
        <v>0.70102288083829289</v>
      </c>
    </row>
    <row r="689" spans="1:9" x14ac:dyDescent="0.25">
      <c r="A689" t="s">
        <v>1373</v>
      </c>
      <c r="B689" t="s">
        <v>1374</v>
      </c>
      <c r="C689" t="s">
        <v>2</v>
      </c>
      <c r="D689">
        <v>792.61130255176386</v>
      </c>
      <c r="E689">
        <v>0.20104974106575962</v>
      </c>
      <c r="F689">
        <v>9.5648955775590072E-2</v>
      </c>
      <c r="G689">
        <v>2.1019543750948944</v>
      </c>
      <c r="H689">
        <v>3.5557272661249528E-2</v>
      </c>
      <c r="I689">
        <v>0.70102288083829289</v>
      </c>
    </row>
    <row r="690" spans="1:9" x14ac:dyDescent="0.25">
      <c r="A690" t="s">
        <v>1375</v>
      </c>
      <c r="B690" t="s">
        <v>1376</v>
      </c>
      <c r="C690" t="s">
        <v>2</v>
      </c>
      <c r="D690">
        <v>107.24804869086023</v>
      </c>
      <c r="E690">
        <v>-0.28378769084519834</v>
      </c>
      <c r="F690">
        <v>0.1350419915880206</v>
      </c>
      <c r="G690">
        <v>-2.1014773812797705</v>
      </c>
      <c r="H690">
        <v>3.5599081484008435E-2</v>
      </c>
      <c r="I690">
        <v>0.70102288083829289</v>
      </c>
    </row>
    <row r="691" spans="1:9" x14ac:dyDescent="0.25">
      <c r="A691" t="s">
        <v>1377</v>
      </c>
      <c r="B691" t="s">
        <v>1378</v>
      </c>
      <c r="C691" t="s">
        <v>2</v>
      </c>
      <c r="D691">
        <v>4073.0834942447409</v>
      </c>
      <c r="E691">
        <v>-0.16110000089910381</v>
      </c>
      <c r="F691">
        <v>7.6684837980710421E-2</v>
      </c>
      <c r="G691">
        <v>-2.1008064324218494</v>
      </c>
      <c r="H691">
        <v>3.5657961572151141E-2</v>
      </c>
      <c r="I691">
        <v>0.70102288083829289</v>
      </c>
    </row>
    <row r="692" spans="1:9" x14ac:dyDescent="0.25">
      <c r="A692" t="s">
        <v>1379</v>
      </c>
      <c r="B692" t="s">
        <v>1380</v>
      </c>
      <c r="C692" t="s">
        <v>2</v>
      </c>
      <c r="D692">
        <v>9835.0233415907151</v>
      </c>
      <c r="E692">
        <v>-8.8228061138848804E-2</v>
      </c>
      <c r="F692">
        <v>4.2006452521040981E-2</v>
      </c>
      <c r="G692">
        <v>-2.1003454432305482</v>
      </c>
      <c r="H692">
        <v>3.5698464474675166E-2</v>
      </c>
      <c r="I692">
        <v>0.70102288083829289</v>
      </c>
    </row>
    <row r="693" spans="1:9" x14ac:dyDescent="0.25">
      <c r="A693" t="s">
        <v>1381</v>
      </c>
      <c r="B693" t="s">
        <v>1382</v>
      </c>
      <c r="C693" t="s">
        <v>2</v>
      </c>
      <c r="D693">
        <v>2397.2875933901705</v>
      </c>
      <c r="E693">
        <v>-0.15642073569450229</v>
      </c>
      <c r="F693">
        <v>7.448635367043939E-2</v>
      </c>
      <c r="G693">
        <v>-2.0999918506761239</v>
      </c>
      <c r="H693">
        <v>3.5729558004905036E-2</v>
      </c>
      <c r="I693">
        <v>0.70102288083829289</v>
      </c>
    </row>
    <row r="694" spans="1:9" x14ac:dyDescent="0.25">
      <c r="A694" t="s">
        <v>1383</v>
      </c>
      <c r="B694" t="s">
        <v>1384</v>
      </c>
      <c r="C694" t="s">
        <v>2</v>
      </c>
      <c r="D694">
        <v>3110.5414366659065</v>
      </c>
      <c r="E694">
        <v>0.13345134637218398</v>
      </c>
      <c r="F694">
        <v>6.3563055426685361E-2</v>
      </c>
      <c r="G694">
        <v>2.0995111936698652</v>
      </c>
      <c r="H694">
        <v>3.577186212079897E-2</v>
      </c>
      <c r="I694">
        <v>0.70102288083829289</v>
      </c>
    </row>
    <row r="695" spans="1:9" x14ac:dyDescent="0.25">
      <c r="A695" t="s">
        <v>1385</v>
      </c>
      <c r="B695" t="s">
        <v>1386</v>
      </c>
      <c r="C695" t="s">
        <v>2</v>
      </c>
      <c r="D695">
        <v>7.2906321025736798</v>
      </c>
      <c r="E695">
        <v>2.3678327783373043</v>
      </c>
      <c r="F695">
        <v>1.1284120822674073</v>
      </c>
      <c r="G695">
        <v>2.0983759528517556</v>
      </c>
      <c r="H695">
        <v>3.5871947823936247E-2</v>
      </c>
      <c r="I695">
        <v>0.70102288083829289</v>
      </c>
    </row>
    <row r="696" spans="1:9" x14ac:dyDescent="0.25">
      <c r="A696" t="s">
        <v>1387</v>
      </c>
      <c r="B696" t="s">
        <v>1388</v>
      </c>
      <c r="C696" t="s">
        <v>2</v>
      </c>
      <c r="D696">
        <v>4667.9834081160507</v>
      </c>
      <c r="E696">
        <v>-0.12177862956358637</v>
      </c>
      <c r="F696">
        <v>5.8038393562247388E-2</v>
      </c>
      <c r="G696">
        <v>-2.0982425957909441</v>
      </c>
      <c r="H696">
        <v>3.5883720578696883E-2</v>
      </c>
      <c r="I696">
        <v>0.70102288083829289</v>
      </c>
    </row>
    <row r="697" spans="1:9" x14ac:dyDescent="0.25">
      <c r="A697" t="s">
        <v>1389</v>
      </c>
      <c r="B697" t="s">
        <v>1390</v>
      </c>
      <c r="C697" t="s">
        <v>2</v>
      </c>
      <c r="D697">
        <v>23.4612673202924</v>
      </c>
      <c r="E697">
        <v>-1.0528149922190964</v>
      </c>
      <c r="F697">
        <v>0.50182209807156486</v>
      </c>
      <c r="G697">
        <v>-2.0979845173517138</v>
      </c>
      <c r="H697">
        <v>3.5906513088746657E-2</v>
      </c>
      <c r="I697">
        <v>0.70102288083829289</v>
      </c>
    </row>
    <row r="698" spans="1:9" x14ac:dyDescent="0.25">
      <c r="A698" t="s">
        <v>1391</v>
      </c>
      <c r="B698" t="s">
        <v>1392</v>
      </c>
      <c r="C698" t="s">
        <v>2</v>
      </c>
      <c r="D698">
        <v>1369.0611483249468</v>
      </c>
      <c r="E698">
        <v>0.22675553368701026</v>
      </c>
      <c r="F698">
        <v>0.10808415303233923</v>
      </c>
      <c r="G698">
        <v>2.0979535604924808</v>
      </c>
      <c r="H698">
        <v>3.5909247910335E-2</v>
      </c>
      <c r="I698">
        <v>0.70102288083829289</v>
      </c>
    </row>
    <row r="699" spans="1:9" x14ac:dyDescent="0.25">
      <c r="A699" t="s">
        <v>1393</v>
      </c>
      <c r="B699" t="s">
        <v>1394</v>
      </c>
      <c r="C699" t="s">
        <v>2</v>
      </c>
      <c r="D699">
        <v>1166.4145172285589</v>
      </c>
      <c r="E699">
        <v>0.14107641299476015</v>
      </c>
      <c r="F699">
        <v>6.7254242256950078E-2</v>
      </c>
      <c r="G699">
        <v>2.0976582035638245</v>
      </c>
      <c r="H699">
        <v>3.5935349558306254E-2</v>
      </c>
      <c r="I699">
        <v>0.70102288083829289</v>
      </c>
    </row>
    <row r="700" spans="1:9" x14ac:dyDescent="0.25">
      <c r="A700" t="s">
        <v>1395</v>
      </c>
      <c r="B700" t="s">
        <v>1396</v>
      </c>
      <c r="C700" t="s">
        <v>2</v>
      </c>
      <c r="D700">
        <v>980.06977741330672</v>
      </c>
      <c r="E700">
        <v>0.1456858386428431</v>
      </c>
      <c r="F700">
        <v>6.947726325655762E-2</v>
      </c>
      <c r="G700">
        <v>2.0968851076484007</v>
      </c>
      <c r="H700">
        <v>3.6003747152829717E-2</v>
      </c>
      <c r="I700">
        <v>0.70135093128513704</v>
      </c>
    </row>
    <row r="701" spans="1:9" x14ac:dyDescent="0.25">
      <c r="A701" t="s">
        <v>1397</v>
      </c>
      <c r="B701" t="s">
        <v>1398</v>
      </c>
      <c r="C701" t="s">
        <v>2</v>
      </c>
      <c r="D701">
        <v>730.17356942732886</v>
      </c>
      <c r="E701">
        <v>0.15874310226797927</v>
      </c>
      <c r="F701">
        <v>7.5743658908056843E-2</v>
      </c>
      <c r="G701">
        <v>2.0957939523448847</v>
      </c>
      <c r="H701">
        <v>3.6100473074435396E-2</v>
      </c>
      <c r="I701">
        <v>0.70167724880573557</v>
      </c>
    </row>
    <row r="702" spans="1:9" x14ac:dyDescent="0.25">
      <c r="A702" t="s">
        <v>1399</v>
      </c>
      <c r="B702" t="s">
        <v>1400</v>
      </c>
      <c r="C702" t="s">
        <v>2</v>
      </c>
      <c r="D702">
        <v>5718.6982142482675</v>
      </c>
      <c r="E702">
        <v>-0.23157227585355369</v>
      </c>
      <c r="F702">
        <v>0.11050761994711383</v>
      </c>
      <c r="G702">
        <v>-2.0955321991766573</v>
      </c>
      <c r="H702">
        <v>3.6123709212621528E-2</v>
      </c>
      <c r="I702">
        <v>0.70167724880573557</v>
      </c>
    </row>
    <row r="703" spans="1:9" x14ac:dyDescent="0.25">
      <c r="A703" t="s">
        <v>1401</v>
      </c>
      <c r="B703" t="s">
        <v>1402</v>
      </c>
      <c r="C703" t="s">
        <v>2</v>
      </c>
      <c r="D703">
        <v>6537.9818890917959</v>
      </c>
      <c r="E703">
        <v>-0.10965744157285484</v>
      </c>
      <c r="F703">
        <v>5.2479827526289421E-2</v>
      </c>
      <c r="G703">
        <v>-2.0895160434344544</v>
      </c>
      <c r="H703">
        <v>3.6661295293056305E-2</v>
      </c>
      <c r="I703">
        <v>0.70787728825719609</v>
      </c>
    </row>
    <row r="704" spans="1:9" x14ac:dyDescent="0.25">
      <c r="A704" t="s">
        <v>1403</v>
      </c>
      <c r="B704" t="s">
        <v>1404</v>
      </c>
      <c r="C704" t="s">
        <v>2</v>
      </c>
      <c r="D704">
        <v>1204.7566726331529</v>
      </c>
      <c r="E704">
        <v>-0.1382179299333956</v>
      </c>
      <c r="F704">
        <v>6.6172409073876767E-2</v>
      </c>
      <c r="G704">
        <v>-2.0887546919908138</v>
      </c>
      <c r="H704">
        <v>3.6729810827910284E-2</v>
      </c>
      <c r="I704">
        <v>0.70787728825719609</v>
      </c>
    </row>
    <row r="705" spans="1:9" x14ac:dyDescent="0.25">
      <c r="A705" t="s">
        <v>1405</v>
      </c>
      <c r="B705" t="s">
        <v>1406</v>
      </c>
      <c r="C705" t="s">
        <v>2</v>
      </c>
      <c r="D705">
        <v>60.719387174487153</v>
      </c>
      <c r="E705">
        <v>-2.3149994441123281</v>
      </c>
      <c r="F705">
        <v>1.1083355799446402</v>
      </c>
      <c r="G705">
        <v>-2.0887170690919796</v>
      </c>
      <c r="H705">
        <v>3.673319941394268E-2</v>
      </c>
      <c r="I705">
        <v>0.70787728825719609</v>
      </c>
    </row>
    <row r="706" spans="1:9" x14ac:dyDescent="0.25">
      <c r="A706" t="s">
        <v>1407</v>
      </c>
      <c r="B706" t="s">
        <v>1408</v>
      </c>
      <c r="C706" t="s">
        <v>2</v>
      </c>
      <c r="D706">
        <v>230.23410934155095</v>
      </c>
      <c r="E706">
        <v>-0.4602224950433807</v>
      </c>
      <c r="F706">
        <v>0.22039528234768088</v>
      </c>
      <c r="G706">
        <v>-2.0881685403654169</v>
      </c>
      <c r="H706">
        <v>3.6782634067460469E-2</v>
      </c>
      <c r="I706">
        <v>0.70787728825719609</v>
      </c>
    </row>
    <row r="707" spans="1:9" x14ac:dyDescent="0.25">
      <c r="A707" t="s">
        <v>1409</v>
      </c>
      <c r="B707" t="s">
        <v>1410</v>
      </c>
      <c r="C707" t="s">
        <v>2</v>
      </c>
      <c r="D707">
        <v>453.81902003783193</v>
      </c>
      <c r="E707">
        <v>-0.39375632316634618</v>
      </c>
      <c r="F707">
        <v>0.18865732873309585</v>
      </c>
      <c r="G707">
        <v>-2.0871509514661657</v>
      </c>
      <c r="H707">
        <v>3.6874491567962443E-2</v>
      </c>
      <c r="I707">
        <v>0.70787728825719609</v>
      </c>
    </row>
    <row r="708" spans="1:9" x14ac:dyDescent="0.25">
      <c r="A708" t="s">
        <v>1411</v>
      </c>
      <c r="B708" t="s">
        <v>1412</v>
      </c>
      <c r="C708" t="s">
        <v>2</v>
      </c>
      <c r="D708">
        <v>2331.0851356677008</v>
      </c>
      <c r="E708">
        <v>-0.14648598202172075</v>
      </c>
      <c r="F708">
        <v>7.020283684059371E-2</v>
      </c>
      <c r="G708">
        <v>-2.0866105789191911</v>
      </c>
      <c r="H708">
        <v>3.6923350237120678E-2</v>
      </c>
      <c r="I708">
        <v>0.70787728825719609</v>
      </c>
    </row>
    <row r="709" spans="1:9" x14ac:dyDescent="0.25">
      <c r="A709" t="s">
        <v>1413</v>
      </c>
      <c r="B709" t="s">
        <v>1414</v>
      </c>
      <c r="C709" t="s">
        <v>2</v>
      </c>
      <c r="D709">
        <v>27.687394203411902</v>
      </c>
      <c r="E709">
        <v>0.44650181714576187</v>
      </c>
      <c r="F709">
        <v>0.21400448105424794</v>
      </c>
      <c r="G709">
        <v>2.0864134010005997</v>
      </c>
      <c r="H709">
        <v>3.6941192125490463E-2</v>
      </c>
      <c r="I709">
        <v>0.70787728825719609</v>
      </c>
    </row>
    <row r="710" spans="1:9" x14ac:dyDescent="0.25">
      <c r="A710" t="s">
        <v>1415</v>
      </c>
      <c r="B710" t="s">
        <v>1416</v>
      </c>
      <c r="C710" t="s">
        <v>2</v>
      </c>
      <c r="D710">
        <v>4042.0126455147756</v>
      </c>
      <c r="E710">
        <v>-1.0892128249087636</v>
      </c>
      <c r="F710">
        <v>0.52234885782953688</v>
      </c>
      <c r="G710">
        <v>-2.0852210329982515</v>
      </c>
      <c r="H710">
        <v>3.7049241537517125E-2</v>
      </c>
      <c r="I710">
        <v>0.70787728825719609</v>
      </c>
    </row>
    <row r="711" spans="1:9" x14ac:dyDescent="0.25">
      <c r="A711" t="s">
        <v>1417</v>
      </c>
      <c r="B711" t="s">
        <v>1418</v>
      </c>
      <c r="C711" t="s">
        <v>2</v>
      </c>
      <c r="D711">
        <v>648.427021058327</v>
      </c>
      <c r="E711">
        <v>0.20821321592478373</v>
      </c>
      <c r="F711">
        <v>9.9879964512826436E-2</v>
      </c>
      <c r="G711">
        <v>2.0846344603781404</v>
      </c>
      <c r="H711">
        <v>3.7102493961308734E-2</v>
      </c>
      <c r="I711">
        <v>0.70787728825719609</v>
      </c>
    </row>
    <row r="712" spans="1:9" x14ac:dyDescent="0.25">
      <c r="A712" t="s">
        <v>1419</v>
      </c>
      <c r="B712" t="s">
        <v>1420</v>
      </c>
      <c r="C712" t="s">
        <v>2</v>
      </c>
      <c r="D712">
        <v>1854.8580231099318</v>
      </c>
      <c r="E712">
        <v>-0.17852301881499463</v>
      </c>
      <c r="F712">
        <v>8.5649813871623418E-2</v>
      </c>
      <c r="G712">
        <v>-2.0843363312216252</v>
      </c>
      <c r="H712">
        <v>3.7129584804490773E-2</v>
      </c>
      <c r="I712">
        <v>0.70787728825719609</v>
      </c>
    </row>
    <row r="713" spans="1:9" x14ac:dyDescent="0.25">
      <c r="A713" t="s">
        <v>1421</v>
      </c>
      <c r="B713" t="s">
        <v>1422</v>
      </c>
      <c r="C713" t="s">
        <v>2</v>
      </c>
      <c r="D713">
        <v>350.48611772846692</v>
      </c>
      <c r="E713">
        <v>-0.21296389766195362</v>
      </c>
      <c r="F713">
        <v>0.10226877045838924</v>
      </c>
      <c r="G713">
        <v>-2.0823942314687711</v>
      </c>
      <c r="H713">
        <v>3.7306474922597324E-2</v>
      </c>
      <c r="I713">
        <v>0.70787728825719609</v>
      </c>
    </row>
    <row r="714" spans="1:9" x14ac:dyDescent="0.25">
      <c r="A714" t="s">
        <v>1423</v>
      </c>
      <c r="B714" t="s">
        <v>1424</v>
      </c>
      <c r="C714" t="s">
        <v>2</v>
      </c>
      <c r="D714">
        <v>4407.2011798864914</v>
      </c>
      <c r="E714">
        <v>0.11241509701632674</v>
      </c>
      <c r="F714">
        <v>5.3986724073505028E-2</v>
      </c>
      <c r="G714">
        <v>2.0822729836926057</v>
      </c>
      <c r="H714">
        <v>3.7317542149519989E-2</v>
      </c>
      <c r="I714">
        <v>0.70787728825719609</v>
      </c>
    </row>
    <row r="715" spans="1:9" x14ac:dyDescent="0.25">
      <c r="A715" t="s">
        <v>1425</v>
      </c>
      <c r="B715" t="s">
        <v>1426</v>
      </c>
      <c r="C715" t="s">
        <v>2</v>
      </c>
      <c r="D715">
        <v>854.79174352183497</v>
      </c>
      <c r="E715">
        <v>0.29631090336548216</v>
      </c>
      <c r="F715">
        <v>0.1423286122450701</v>
      </c>
      <c r="G715">
        <v>2.0818786798488271</v>
      </c>
      <c r="H715">
        <v>3.7353552649913899E-2</v>
      </c>
      <c r="I715">
        <v>0.70787728825719609</v>
      </c>
    </row>
    <row r="716" spans="1:9" x14ac:dyDescent="0.25">
      <c r="A716" t="s">
        <v>1427</v>
      </c>
      <c r="B716" t="s">
        <v>1428</v>
      </c>
      <c r="C716" t="s">
        <v>2</v>
      </c>
      <c r="D716">
        <v>557.73385504852286</v>
      </c>
      <c r="E716">
        <v>0.17742309119661615</v>
      </c>
      <c r="F716">
        <v>8.5266208989702857E-2</v>
      </c>
      <c r="G716">
        <v>2.0808136458610771</v>
      </c>
      <c r="H716">
        <v>3.7450966643440463E-2</v>
      </c>
      <c r="I716">
        <v>0.70787728825719609</v>
      </c>
    </row>
    <row r="717" spans="1:9" x14ac:dyDescent="0.25">
      <c r="A717" t="s">
        <v>1429</v>
      </c>
      <c r="B717" t="s">
        <v>1430</v>
      </c>
      <c r="C717" t="s">
        <v>2</v>
      </c>
      <c r="D717">
        <v>258.55432113215323</v>
      </c>
      <c r="E717">
        <v>0.70418164837771891</v>
      </c>
      <c r="F717">
        <v>0.33843962387039933</v>
      </c>
      <c r="G717">
        <v>2.0806714069844707</v>
      </c>
      <c r="H717">
        <v>3.7463992961712059E-2</v>
      </c>
      <c r="I717">
        <v>0.70787728825719609</v>
      </c>
    </row>
    <row r="718" spans="1:9" x14ac:dyDescent="0.25">
      <c r="A718" t="s">
        <v>1431</v>
      </c>
      <c r="B718" t="s">
        <v>1432</v>
      </c>
      <c r="C718" t="s">
        <v>2</v>
      </c>
      <c r="D718">
        <v>52.701653017202013</v>
      </c>
      <c r="E718">
        <v>-0.73966947412641171</v>
      </c>
      <c r="F718">
        <v>0.3555219081922279</v>
      </c>
      <c r="G718">
        <v>-2.0805172820080564</v>
      </c>
      <c r="H718">
        <v>3.7478112168386125E-2</v>
      </c>
      <c r="I718">
        <v>0.70787728825719609</v>
      </c>
    </row>
    <row r="719" spans="1:9" x14ac:dyDescent="0.25">
      <c r="A719" t="s">
        <v>1433</v>
      </c>
      <c r="B719" t="s">
        <v>1434</v>
      </c>
      <c r="C719" t="s">
        <v>2</v>
      </c>
      <c r="D719">
        <v>1636.5236104675394</v>
      </c>
      <c r="E719">
        <v>-0.13066462957417657</v>
      </c>
      <c r="F719">
        <v>6.2830442327761443E-2</v>
      </c>
      <c r="G719">
        <v>-2.0796388618840393</v>
      </c>
      <c r="H719">
        <v>3.7558669678601407E-2</v>
      </c>
      <c r="I719">
        <v>0.70787728825719609</v>
      </c>
    </row>
    <row r="720" spans="1:9" x14ac:dyDescent="0.25">
      <c r="A720" t="s">
        <v>1435</v>
      </c>
      <c r="B720" t="s">
        <v>1436</v>
      </c>
      <c r="C720" t="s">
        <v>2</v>
      </c>
      <c r="D720">
        <v>5407.8006234342101</v>
      </c>
      <c r="E720">
        <v>0.11870681326367011</v>
      </c>
      <c r="F720">
        <v>5.7091584005463464E-2</v>
      </c>
      <c r="G720">
        <v>2.0792348877955513</v>
      </c>
      <c r="H720">
        <v>3.7595766472580991E-2</v>
      </c>
      <c r="I720">
        <v>0.70787728825719609</v>
      </c>
    </row>
    <row r="721" spans="1:9" x14ac:dyDescent="0.25">
      <c r="A721" t="s">
        <v>1437</v>
      </c>
      <c r="B721" t="s">
        <v>1438</v>
      </c>
      <c r="C721" t="s">
        <v>2</v>
      </c>
      <c r="D721">
        <v>398.58313495931651</v>
      </c>
      <c r="E721">
        <v>-0.18534304398173546</v>
      </c>
      <c r="F721">
        <v>8.9144799847482387E-2</v>
      </c>
      <c r="G721">
        <v>-2.079123451943786</v>
      </c>
      <c r="H721">
        <v>3.7606005071067712E-2</v>
      </c>
      <c r="I721">
        <v>0.70787728825719609</v>
      </c>
    </row>
    <row r="722" spans="1:9" x14ac:dyDescent="0.25">
      <c r="A722" t="s">
        <v>1439</v>
      </c>
      <c r="B722" t="s">
        <v>1440</v>
      </c>
      <c r="C722" t="s">
        <v>2</v>
      </c>
      <c r="D722">
        <v>3271.4513893701023</v>
      </c>
      <c r="E722">
        <v>-0.15145358489757652</v>
      </c>
      <c r="F722">
        <v>7.2865941138296447E-2</v>
      </c>
      <c r="G722">
        <v>-2.078523690651632</v>
      </c>
      <c r="H722">
        <v>3.7661151208540633E-2</v>
      </c>
      <c r="I722">
        <v>0.70787728825719609</v>
      </c>
    </row>
    <row r="723" spans="1:9" x14ac:dyDescent="0.25">
      <c r="A723" t="s">
        <v>1441</v>
      </c>
      <c r="B723" t="s">
        <v>1442</v>
      </c>
      <c r="C723" t="s">
        <v>2</v>
      </c>
      <c r="D723">
        <v>6208.4067779521365</v>
      </c>
      <c r="E723">
        <v>0.20339254112783905</v>
      </c>
      <c r="F723">
        <v>9.790362637109172E-2</v>
      </c>
      <c r="G723">
        <v>2.0774770932069924</v>
      </c>
      <c r="H723">
        <v>3.7757547298163628E-2</v>
      </c>
      <c r="I723">
        <v>0.70787728825719609</v>
      </c>
    </row>
    <row r="724" spans="1:9" x14ac:dyDescent="0.25">
      <c r="A724" t="s">
        <v>1443</v>
      </c>
      <c r="B724" t="s">
        <v>1444</v>
      </c>
      <c r="C724" t="s">
        <v>2</v>
      </c>
      <c r="D724">
        <v>5599.9647816873266</v>
      </c>
      <c r="E724">
        <v>-0.10583192523850614</v>
      </c>
      <c r="F724">
        <v>5.0969357356054491E-2</v>
      </c>
      <c r="G724">
        <v>-2.0763833551833999</v>
      </c>
      <c r="H724">
        <v>3.7858509450996454E-2</v>
      </c>
      <c r="I724">
        <v>0.70787728825719609</v>
      </c>
    </row>
    <row r="725" spans="1:9" x14ac:dyDescent="0.25">
      <c r="A725" t="s">
        <v>1445</v>
      </c>
      <c r="B725" t="s">
        <v>1446</v>
      </c>
      <c r="C725" t="s">
        <v>2</v>
      </c>
      <c r="D725">
        <v>216.22706715756976</v>
      </c>
      <c r="E725">
        <v>-0.80220545284453304</v>
      </c>
      <c r="F725">
        <v>0.38635066103370774</v>
      </c>
      <c r="G725">
        <v>-2.076366197221398</v>
      </c>
      <c r="H725">
        <v>3.7860095117560902E-2</v>
      </c>
      <c r="I725">
        <v>0.70787728825719609</v>
      </c>
    </row>
    <row r="726" spans="1:9" x14ac:dyDescent="0.25">
      <c r="A726" t="s">
        <v>1447</v>
      </c>
      <c r="B726" t="s">
        <v>1448</v>
      </c>
      <c r="C726" t="s">
        <v>2</v>
      </c>
      <c r="D726">
        <v>2101.4988887391473</v>
      </c>
      <c r="E726">
        <v>-0.15828761758468454</v>
      </c>
      <c r="F726">
        <v>7.6243253400521946E-2</v>
      </c>
      <c r="G726">
        <v>-2.07608687359085</v>
      </c>
      <c r="H726">
        <v>3.7885916977577788E-2</v>
      </c>
      <c r="I726">
        <v>0.70787728825719609</v>
      </c>
    </row>
    <row r="727" spans="1:9" x14ac:dyDescent="0.25">
      <c r="A727" t="s">
        <v>1449</v>
      </c>
      <c r="B727" t="s">
        <v>1450</v>
      </c>
      <c r="C727" t="s">
        <v>2</v>
      </c>
      <c r="D727">
        <v>1790.3672269761457</v>
      </c>
      <c r="E727">
        <v>-0.12166436783009371</v>
      </c>
      <c r="F727">
        <v>5.8637488970980318E-2</v>
      </c>
      <c r="G727">
        <v>-2.0748563754206013</v>
      </c>
      <c r="H727">
        <v>3.7999847864194004E-2</v>
      </c>
      <c r="I727">
        <v>0.70787728825719609</v>
      </c>
    </row>
    <row r="728" spans="1:9" x14ac:dyDescent="0.25">
      <c r="A728" t="s">
        <v>1451</v>
      </c>
      <c r="B728" t="s">
        <v>1452</v>
      </c>
      <c r="C728" t="s">
        <v>2</v>
      </c>
      <c r="D728">
        <v>281.32942525007593</v>
      </c>
      <c r="E728">
        <v>-0.26853014384739049</v>
      </c>
      <c r="F728">
        <v>0.12942389367517543</v>
      </c>
      <c r="G728">
        <v>-2.0748111977015631</v>
      </c>
      <c r="H728">
        <v>3.8004036374144914E-2</v>
      </c>
      <c r="I728">
        <v>0.70787728825719609</v>
      </c>
    </row>
    <row r="729" spans="1:9" x14ac:dyDescent="0.25">
      <c r="A729" t="s">
        <v>1453</v>
      </c>
      <c r="B729" t="s">
        <v>1454</v>
      </c>
      <c r="C729" t="s">
        <v>2</v>
      </c>
      <c r="D729">
        <v>42.758735235014129</v>
      </c>
      <c r="E729">
        <v>1.6759851543946023</v>
      </c>
      <c r="F729">
        <v>0.80784004688724775</v>
      </c>
      <c r="G729">
        <v>2.0746497538126181</v>
      </c>
      <c r="H729">
        <v>3.8019007344597851E-2</v>
      </c>
      <c r="I729">
        <v>0.70787728825719609</v>
      </c>
    </row>
    <row r="730" spans="1:9" x14ac:dyDescent="0.25">
      <c r="A730" t="s">
        <v>1455</v>
      </c>
      <c r="B730" t="s">
        <v>1456</v>
      </c>
      <c r="C730" t="s">
        <v>2</v>
      </c>
      <c r="D730">
        <v>17249.6604481432</v>
      </c>
      <c r="E730">
        <v>0.21531363809167717</v>
      </c>
      <c r="F730">
        <v>0.10379867012401993</v>
      </c>
      <c r="G730">
        <v>2.0743390819402387</v>
      </c>
      <c r="H730">
        <v>3.8047830595897177E-2</v>
      </c>
      <c r="I730">
        <v>0.70787728825719609</v>
      </c>
    </row>
    <row r="731" spans="1:9" x14ac:dyDescent="0.25">
      <c r="A731" t="s">
        <v>1457</v>
      </c>
      <c r="B731" t="s">
        <v>1458</v>
      </c>
      <c r="C731" t="s">
        <v>2</v>
      </c>
      <c r="D731">
        <v>4468.6021013401978</v>
      </c>
      <c r="E731">
        <v>-8.0943402784325755E-2</v>
      </c>
      <c r="F731">
        <v>3.9032518235781855E-2</v>
      </c>
      <c r="G731">
        <v>-2.073742777634147</v>
      </c>
      <c r="H731">
        <v>3.8103206077448264E-2</v>
      </c>
      <c r="I731">
        <v>0.70787728825719609</v>
      </c>
    </row>
    <row r="732" spans="1:9" x14ac:dyDescent="0.25">
      <c r="A732" t="s">
        <v>1459</v>
      </c>
      <c r="B732" t="s">
        <v>1460</v>
      </c>
      <c r="C732" t="s">
        <v>2</v>
      </c>
      <c r="D732">
        <v>30.699220212570602</v>
      </c>
      <c r="E732">
        <v>-0.61804016470814804</v>
      </c>
      <c r="F732">
        <v>0.29830165253229013</v>
      </c>
      <c r="G732">
        <v>-2.0718630267770552</v>
      </c>
      <c r="H732">
        <v>3.827821688355796E-2</v>
      </c>
      <c r="I732">
        <v>0.70787728825719609</v>
      </c>
    </row>
    <row r="733" spans="1:9" x14ac:dyDescent="0.25">
      <c r="A733" t="s">
        <v>1461</v>
      </c>
      <c r="B733" t="s">
        <v>1462</v>
      </c>
      <c r="C733" t="s">
        <v>2</v>
      </c>
      <c r="D733">
        <v>7443.4584592149195</v>
      </c>
      <c r="E733">
        <v>0.28237864911220595</v>
      </c>
      <c r="F733">
        <v>0.13630782203008446</v>
      </c>
      <c r="G733">
        <v>2.0716246867320809</v>
      </c>
      <c r="H733">
        <v>3.8300455844888066E-2</v>
      </c>
      <c r="I733">
        <v>0.70787728825719609</v>
      </c>
    </row>
    <row r="734" spans="1:9" x14ac:dyDescent="0.25">
      <c r="A734" t="s">
        <v>1463</v>
      </c>
      <c r="B734" t="s">
        <v>1464</v>
      </c>
      <c r="C734" t="s">
        <v>2</v>
      </c>
      <c r="D734">
        <v>4411.3282406942471</v>
      </c>
      <c r="E734">
        <v>-9.2285443617447394E-2</v>
      </c>
      <c r="F734">
        <v>4.4580029054118016E-2</v>
      </c>
      <c r="G734">
        <v>-2.0701073008592545</v>
      </c>
      <c r="H734">
        <v>3.8442297352894339E-2</v>
      </c>
      <c r="I734">
        <v>0.70787728825719609</v>
      </c>
    </row>
    <row r="735" spans="1:9" x14ac:dyDescent="0.25">
      <c r="A735" t="s">
        <v>1465</v>
      </c>
      <c r="B735" t="s">
        <v>1466</v>
      </c>
      <c r="C735" t="s">
        <v>2</v>
      </c>
      <c r="D735">
        <v>393.46867163591884</v>
      </c>
      <c r="E735">
        <v>-0.72026414523247728</v>
      </c>
      <c r="F735">
        <v>0.347979006362299</v>
      </c>
      <c r="G735">
        <v>-2.0698494221302903</v>
      </c>
      <c r="H735">
        <v>3.8466447558157472E-2</v>
      </c>
      <c r="I735">
        <v>0.70787728825719609</v>
      </c>
    </row>
    <row r="736" spans="1:9" x14ac:dyDescent="0.25">
      <c r="A736" t="s">
        <v>1467</v>
      </c>
      <c r="B736" t="s">
        <v>1468</v>
      </c>
      <c r="C736" t="s">
        <v>2</v>
      </c>
      <c r="D736">
        <v>150.53910442563341</v>
      </c>
      <c r="E736">
        <v>-0.41233667335164997</v>
      </c>
      <c r="F736">
        <v>0.19925914245328358</v>
      </c>
      <c r="G736">
        <v>-2.0693488302466352</v>
      </c>
      <c r="H736">
        <v>3.851336453435119E-2</v>
      </c>
      <c r="I736">
        <v>0.70787728825719609</v>
      </c>
    </row>
    <row r="737" spans="1:9" x14ac:dyDescent="0.25">
      <c r="A737" t="s">
        <v>1469</v>
      </c>
      <c r="B737" t="s">
        <v>1470</v>
      </c>
      <c r="C737" t="s">
        <v>2</v>
      </c>
      <c r="D737">
        <v>3060.2497324857895</v>
      </c>
      <c r="E737">
        <v>-0.12908337477561843</v>
      </c>
      <c r="F737">
        <v>6.2390035495758077E-2</v>
      </c>
      <c r="G737">
        <v>-2.0689742159931108</v>
      </c>
      <c r="H737">
        <v>3.8548506316650626E-2</v>
      </c>
      <c r="I737">
        <v>0.70787728825719609</v>
      </c>
    </row>
    <row r="738" spans="1:9" x14ac:dyDescent="0.25">
      <c r="A738" t="s">
        <v>1471</v>
      </c>
      <c r="B738" t="s">
        <v>1472</v>
      </c>
      <c r="C738" t="s">
        <v>2</v>
      </c>
      <c r="D738">
        <v>342.36894760502219</v>
      </c>
      <c r="E738">
        <v>0.76638019812163549</v>
      </c>
      <c r="F738">
        <v>0.37050427235892658</v>
      </c>
      <c r="G738">
        <v>2.0684787067157044</v>
      </c>
      <c r="H738">
        <v>3.8595030868586441E-2</v>
      </c>
      <c r="I738">
        <v>0.70787728825719609</v>
      </c>
    </row>
    <row r="739" spans="1:9" x14ac:dyDescent="0.25">
      <c r="A739" t="s">
        <v>1473</v>
      </c>
      <c r="B739" t="s">
        <v>1474</v>
      </c>
      <c r="C739" t="s">
        <v>2</v>
      </c>
      <c r="D739">
        <v>94.66222356593542</v>
      </c>
      <c r="E739">
        <v>1.2718297727100749</v>
      </c>
      <c r="F739">
        <v>0.61489496996056381</v>
      </c>
      <c r="G739">
        <v>2.0683691278067271</v>
      </c>
      <c r="H739">
        <v>3.8605325935271724E-2</v>
      </c>
      <c r="I739">
        <v>0.70787728825719609</v>
      </c>
    </row>
    <row r="740" spans="1:9" x14ac:dyDescent="0.25">
      <c r="A740" t="s">
        <v>1475</v>
      </c>
      <c r="B740" t="s">
        <v>1476</v>
      </c>
      <c r="C740" t="s">
        <v>2</v>
      </c>
      <c r="D740">
        <v>150.57014994512852</v>
      </c>
      <c r="E740">
        <v>-1.0567847733785951</v>
      </c>
      <c r="F740">
        <v>0.51099476753421114</v>
      </c>
      <c r="G740">
        <v>-2.068093140127591</v>
      </c>
      <c r="H740">
        <v>3.8631265641918516E-2</v>
      </c>
      <c r="I740">
        <v>0.70787728825719609</v>
      </c>
    </row>
    <row r="741" spans="1:9" x14ac:dyDescent="0.25">
      <c r="A741" t="s">
        <v>1477</v>
      </c>
      <c r="B741" t="s">
        <v>1478</v>
      </c>
      <c r="C741" t="s">
        <v>2</v>
      </c>
      <c r="D741">
        <v>4047.0482188252936</v>
      </c>
      <c r="E741">
        <v>0.12165784745699273</v>
      </c>
      <c r="F741">
        <v>5.8832904135492352E-2</v>
      </c>
      <c r="G741">
        <v>2.0678538522731151</v>
      </c>
      <c r="H741">
        <v>3.8653767968419794E-2</v>
      </c>
      <c r="I741">
        <v>0.70787728825719609</v>
      </c>
    </row>
    <row r="742" spans="1:9" x14ac:dyDescent="0.25">
      <c r="A742" t="s">
        <v>1479</v>
      </c>
      <c r="B742" t="s">
        <v>1480</v>
      </c>
      <c r="C742" t="s">
        <v>2</v>
      </c>
      <c r="D742">
        <v>998.822528944596</v>
      </c>
      <c r="E742">
        <v>-0.32713020081119892</v>
      </c>
      <c r="F742">
        <v>0.15822481064713828</v>
      </c>
      <c r="G742">
        <v>-2.0675025583739925</v>
      </c>
      <c r="H742">
        <v>3.8686823379480206E-2</v>
      </c>
      <c r="I742">
        <v>0.70787728825719609</v>
      </c>
    </row>
    <row r="743" spans="1:9" x14ac:dyDescent="0.25">
      <c r="A743" t="s">
        <v>1481</v>
      </c>
      <c r="B743" t="s">
        <v>1482</v>
      </c>
      <c r="C743" t="s">
        <v>2</v>
      </c>
      <c r="D743">
        <v>1734.5809662869351</v>
      </c>
      <c r="E743">
        <v>-0.12372873984661573</v>
      </c>
      <c r="F743">
        <v>5.9864240406710477E-2</v>
      </c>
      <c r="G743">
        <v>-2.0668221797523443</v>
      </c>
      <c r="H743">
        <v>3.8750912717734828E-2</v>
      </c>
      <c r="I743">
        <v>0.70787728825719609</v>
      </c>
    </row>
    <row r="744" spans="1:9" x14ac:dyDescent="0.25">
      <c r="A744" t="s">
        <v>1483</v>
      </c>
      <c r="B744" t="s">
        <v>1484</v>
      </c>
      <c r="C744" t="s">
        <v>2</v>
      </c>
      <c r="D744">
        <v>3250.8981549938644</v>
      </c>
      <c r="E744">
        <v>0.19516017887722414</v>
      </c>
      <c r="F744">
        <v>9.4435109224807454E-2</v>
      </c>
      <c r="G744">
        <v>2.0666061645847802</v>
      </c>
      <c r="H744">
        <v>3.8771279465194361E-2</v>
      </c>
      <c r="I744">
        <v>0.70787728825719609</v>
      </c>
    </row>
    <row r="745" spans="1:9" x14ac:dyDescent="0.25">
      <c r="A745" t="s">
        <v>1485</v>
      </c>
      <c r="B745" t="s">
        <v>1486</v>
      </c>
      <c r="C745" t="s">
        <v>2</v>
      </c>
      <c r="D745">
        <v>19537.158326956305</v>
      </c>
      <c r="E745">
        <v>0.1588061775714589</v>
      </c>
      <c r="F745">
        <v>7.6855787281910629E-2</v>
      </c>
      <c r="G745">
        <v>2.0662878253910848</v>
      </c>
      <c r="H745">
        <v>3.8801310295498652E-2</v>
      </c>
      <c r="I745">
        <v>0.70787728825719609</v>
      </c>
    </row>
    <row r="746" spans="1:9" x14ac:dyDescent="0.25">
      <c r="A746" t="s">
        <v>1487</v>
      </c>
      <c r="B746" t="s">
        <v>1488</v>
      </c>
      <c r="C746" t="s">
        <v>2</v>
      </c>
      <c r="D746">
        <v>11166.696384612878</v>
      </c>
      <c r="E746">
        <v>-0.1849669939664107</v>
      </c>
      <c r="F746">
        <v>8.9542320195301728E-2</v>
      </c>
      <c r="G746">
        <v>-2.0656935576716928</v>
      </c>
      <c r="H746">
        <v>3.8857423987703574E-2</v>
      </c>
      <c r="I746">
        <v>0.70787728825719609</v>
      </c>
    </row>
    <row r="747" spans="1:9" x14ac:dyDescent="0.25">
      <c r="A747" t="s">
        <v>1489</v>
      </c>
      <c r="B747" t="s">
        <v>1490</v>
      </c>
      <c r="C747" t="s">
        <v>2</v>
      </c>
      <c r="D747">
        <v>316.16903434358039</v>
      </c>
      <c r="E747">
        <v>0.25580817864467292</v>
      </c>
      <c r="F747">
        <v>0.12384632759974222</v>
      </c>
      <c r="G747">
        <v>2.0655289793607525</v>
      </c>
      <c r="H747">
        <v>3.8872976469174335E-2</v>
      </c>
      <c r="I747">
        <v>0.70787728825719609</v>
      </c>
    </row>
    <row r="748" spans="1:9" x14ac:dyDescent="0.25">
      <c r="A748" t="s">
        <v>1491</v>
      </c>
      <c r="B748" t="s">
        <v>1492</v>
      </c>
      <c r="C748" t="s">
        <v>2</v>
      </c>
      <c r="D748">
        <v>3027.9411043011974</v>
      </c>
      <c r="E748">
        <v>-9.3154121304387508E-2</v>
      </c>
      <c r="F748">
        <v>4.5105246237304109E-2</v>
      </c>
      <c r="G748">
        <v>-2.0652613404279516</v>
      </c>
      <c r="H748">
        <v>3.8898279365799912E-2</v>
      </c>
      <c r="I748">
        <v>0.70787728825719609</v>
      </c>
    </row>
    <row r="749" spans="1:9" x14ac:dyDescent="0.25">
      <c r="A749" t="s">
        <v>1493</v>
      </c>
      <c r="B749" t="s">
        <v>1494</v>
      </c>
      <c r="C749" t="s">
        <v>2</v>
      </c>
      <c r="D749">
        <v>10698.185035355162</v>
      </c>
      <c r="E749">
        <v>0.22506720595008525</v>
      </c>
      <c r="F749">
        <v>0.10901334577808522</v>
      </c>
      <c r="G749">
        <v>2.0645839676203219</v>
      </c>
      <c r="H749">
        <v>3.8962381504185309E-2</v>
      </c>
      <c r="I749">
        <v>0.70787728825719609</v>
      </c>
    </row>
    <row r="750" spans="1:9" x14ac:dyDescent="0.25">
      <c r="A750" t="s">
        <v>1495</v>
      </c>
      <c r="B750" t="s">
        <v>1496</v>
      </c>
      <c r="C750" t="s">
        <v>2</v>
      </c>
      <c r="D750">
        <v>4255.9883589222572</v>
      </c>
      <c r="E750">
        <v>0.17896913238749435</v>
      </c>
      <c r="F750">
        <v>8.6697887185662445E-2</v>
      </c>
      <c r="G750">
        <v>2.0642848193547576</v>
      </c>
      <c r="H750">
        <v>3.8990719493949853E-2</v>
      </c>
      <c r="I750">
        <v>0.70787728825719609</v>
      </c>
    </row>
    <row r="751" spans="1:9" x14ac:dyDescent="0.25">
      <c r="A751" t="s">
        <v>1497</v>
      </c>
      <c r="B751" t="s">
        <v>1498</v>
      </c>
      <c r="C751" t="s">
        <v>2</v>
      </c>
      <c r="D751">
        <v>40.34434905062497</v>
      </c>
      <c r="E751">
        <v>-0.87809252632673174</v>
      </c>
      <c r="F751">
        <v>0.4253806477534508</v>
      </c>
      <c r="G751">
        <v>-2.0642512323119862</v>
      </c>
      <c r="H751">
        <v>3.8993902250837674E-2</v>
      </c>
      <c r="I751">
        <v>0.70787728825719609</v>
      </c>
    </row>
    <row r="752" spans="1:9" x14ac:dyDescent="0.25">
      <c r="A752" t="s">
        <v>1499</v>
      </c>
      <c r="B752" t="s">
        <v>1500</v>
      </c>
      <c r="C752" t="s">
        <v>2</v>
      </c>
      <c r="D752">
        <v>15.040593007308303</v>
      </c>
      <c r="E752">
        <v>0.78767275310476348</v>
      </c>
      <c r="F752">
        <v>0.38183475176961373</v>
      </c>
      <c r="G752">
        <v>2.0628629255307249</v>
      </c>
      <c r="H752">
        <v>3.9125653430430202E-2</v>
      </c>
      <c r="I752">
        <v>0.7082513776549948</v>
      </c>
    </row>
    <row r="753" spans="1:9" x14ac:dyDescent="0.25">
      <c r="A753" t="s">
        <v>1501</v>
      </c>
      <c r="B753" t="s">
        <v>1502</v>
      </c>
      <c r="C753" t="s">
        <v>2</v>
      </c>
      <c r="D753">
        <v>4935.0071352045807</v>
      </c>
      <c r="E753">
        <v>0.1712853876424611</v>
      </c>
      <c r="F753">
        <v>8.3053422968047533E-2</v>
      </c>
      <c r="G753">
        <v>2.0623519359142888</v>
      </c>
      <c r="H753">
        <v>3.9174241753988454E-2</v>
      </c>
      <c r="I753">
        <v>0.7082513776549948</v>
      </c>
    </row>
    <row r="754" spans="1:9" x14ac:dyDescent="0.25">
      <c r="A754" t="s">
        <v>1503</v>
      </c>
      <c r="B754" t="s">
        <v>1504</v>
      </c>
      <c r="C754" t="s">
        <v>2</v>
      </c>
      <c r="D754">
        <v>963.34684724854128</v>
      </c>
      <c r="E754">
        <v>-0.14969526442330974</v>
      </c>
      <c r="F754">
        <v>7.2593480299444055E-2</v>
      </c>
      <c r="G754">
        <v>-2.0621034258975479</v>
      </c>
      <c r="H754">
        <v>3.9197890268587589E-2</v>
      </c>
      <c r="I754">
        <v>0.7082513776549948</v>
      </c>
    </row>
    <row r="755" spans="1:9" x14ac:dyDescent="0.25">
      <c r="A755" t="s">
        <v>1505</v>
      </c>
      <c r="B755" t="s">
        <v>1506</v>
      </c>
      <c r="C755" t="s">
        <v>2</v>
      </c>
      <c r="D755">
        <v>11.436840910356176</v>
      </c>
      <c r="E755">
        <v>-0.63107723447631137</v>
      </c>
      <c r="F755">
        <v>0.30607461807252162</v>
      </c>
      <c r="G755">
        <v>-2.0618411237444829</v>
      </c>
      <c r="H755">
        <v>3.9222864409370534E-2</v>
      </c>
      <c r="I755">
        <v>0.7082513776549948</v>
      </c>
    </row>
    <row r="756" spans="1:9" x14ac:dyDescent="0.25">
      <c r="A756" t="s">
        <v>1507</v>
      </c>
      <c r="B756" t="s">
        <v>1508</v>
      </c>
      <c r="C756" t="s">
        <v>2</v>
      </c>
      <c r="D756">
        <v>937.40158058775933</v>
      </c>
      <c r="E756">
        <v>0.22244252319061683</v>
      </c>
      <c r="F756">
        <v>0.10795004784882815</v>
      </c>
      <c r="G756">
        <v>2.0606060638539265</v>
      </c>
      <c r="H756">
        <v>3.9340637786405772E-2</v>
      </c>
      <c r="I756">
        <v>0.70943587795989294</v>
      </c>
    </row>
    <row r="757" spans="1:9" x14ac:dyDescent="0.25">
      <c r="A757" t="s">
        <v>1509</v>
      </c>
      <c r="B757" t="s">
        <v>1510</v>
      </c>
      <c r="C757" t="s">
        <v>2</v>
      </c>
      <c r="D757">
        <v>67.627322265719542</v>
      </c>
      <c r="E757">
        <v>-0.66873380109285629</v>
      </c>
      <c r="F757">
        <v>0.32492856695980182</v>
      </c>
      <c r="G757">
        <v>-2.058094821732273</v>
      </c>
      <c r="H757">
        <v>3.9581032005355114E-2</v>
      </c>
      <c r="I757">
        <v>0.71050027076433675</v>
      </c>
    </row>
    <row r="758" spans="1:9" x14ac:dyDescent="0.25">
      <c r="A758" t="s">
        <v>1511</v>
      </c>
      <c r="B758" t="s">
        <v>1512</v>
      </c>
      <c r="C758" t="s">
        <v>2</v>
      </c>
      <c r="D758">
        <v>10655.244223107306</v>
      </c>
      <c r="E758">
        <v>-0.14667582509935967</v>
      </c>
      <c r="F758">
        <v>7.129973937762947E-2</v>
      </c>
      <c r="G758">
        <v>-2.0571719669620516</v>
      </c>
      <c r="H758">
        <v>3.9669687059752649E-2</v>
      </c>
      <c r="I758">
        <v>0.71050027076433675</v>
      </c>
    </row>
    <row r="759" spans="1:9" x14ac:dyDescent="0.25">
      <c r="A759" t="s">
        <v>1513</v>
      </c>
      <c r="B759" t="s">
        <v>1514</v>
      </c>
      <c r="C759" t="s">
        <v>2</v>
      </c>
      <c r="D759">
        <v>1450.6722954586799</v>
      </c>
      <c r="E759">
        <v>0.13502656082256626</v>
      </c>
      <c r="F759">
        <v>6.5660583386430812E-2</v>
      </c>
      <c r="G759">
        <v>2.0564325483966135</v>
      </c>
      <c r="H759">
        <v>3.9740841669553224E-2</v>
      </c>
      <c r="I759">
        <v>0.71050027076433675</v>
      </c>
    </row>
    <row r="760" spans="1:9" x14ac:dyDescent="0.25">
      <c r="A760" t="s">
        <v>1515</v>
      </c>
      <c r="B760" t="s">
        <v>1516</v>
      </c>
      <c r="C760" t="s">
        <v>2</v>
      </c>
      <c r="D760">
        <v>462.78998333715481</v>
      </c>
      <c r="E760">
        <v>-0.2440037922643499</v>
      </c>
      <c r="F760">
        <v>0.11866935699360476</v>
      </c>
      <c r="G760">
        <v>-2.0561651166400066</v>
      </c>
      <c r="H760">
        <v>3.97666034143302E-2</v>
      </c>
      <c r="I760">
        <v>0.71050027076433675</v>
      </c>
    </row>
    <row r="761" spans="1:9" x14ac:dyDescent="0.25">
      <c r="A761" t="s">
        <v>1517</v>
      </c>
      <c r="B761" t="s">
        <v>1518</v>
      </c>
      <c r="C761" t="s">
        <v>2</v>
      </c>
      <c r="D761">
        <v>163.37583027644646</v>
      </c>
      <c r="E761">
        <v>0.68328378604843176</v>
      </c>
      <c r="F761">
        <v>0.33234088573191395</v>
      </c>
      <c r="G761">
        <v>2.055972693650487</v>
      </c>
      <c r="H761">
        <v>3.9785148317697673E-2</v>
      </c>
      <c r="I761">
        <v>0.71050027076433675</v>
      </c>
    </row>
    <row r="762" spans="1:9" x14ac:dyDescent="0.25">
      <c r="A762" t="s">
        <v>1519</v>
      </c>
      <c r="B762" t="s">
        <v>1520</v>
      </c>
      <c r="C762" t="s">
        <v>2</v>
      </c>
      <c r="D762">
        <v>9.4923784981257935</v>
      </c>
      <c r="E762">
        <v>0.9107781175607863</v>
      </c>
      <c r="F762">
        <v>0.44308470350248275</v>
      </c>
      <c r="G762">
        <v>2.0555395173006303</v>
      </c>
      <c r="H762">
        <v>3.9826922855463263E-2</v>
      </c>
      <c r="I762">
        <v>0.71050027076433675</v>
      </c>
    </row>
    <row r="763" spans="1:9" x14ac:dyDescent="0.25">
      <c r="A763" t="s">
        <v>1521</v>
      </c>
      <c r="B763" t="s">
        <v>1522</v>
      </c>
      <c r="C763" t="s">
        <v>2</v>
      </c>
      <c r="D763">
        <v>1667.0761580999986</v>
      </c>
      <c r="E763">
        <v>0.18440885831407833</v>
      </c>
      <c r="F763">
        <v>8.9715960640494002E-2</v>
      </c>
      <c r="G763">
        <v>2.0554743771070312</v>
      </c>
      <c r="H763">
        <v>3.9833208045102E-2</v>
      </c>
      <c r="I763">
        <v>0.71050027076433675</v>
      </c>
    </row>
    <row r="764" spans="1:9" x14ac:dyDescent="0.25">
      <c r="A764" t="s">
        <v>1523</v>
      </c>
      <c r="B764" t="s">
        <v>1524</v>
      </c>
      <c r="C764" t="s">
        <v>2</v>
      </c>
      <c r="D764">
        <v>5779.1583210067456</v>
      </c>
      <c r="E764">
        <v>0.12285803059959853</v>
      </c>
      <c r="F764">
        <v>5.9795290987797664E-2</v>
      </c>
      <c r="G764">
        <v>2.0546439120878262</v>
      </c>
      <c r="H764">
        <v>3.9913411011691879E-2</v>
      </c>
      <c r="I764">
        <v>0.71050027076433675</v>
      </c>
    </row>
    <row r="765" spans="1:9" x14ac:dyDescent="0.25">
      <c r="A765" t="s">
        <v>1525</v>
      </c>
      <c r="B765" t="s">
        <v>1526</v>
      </c>
      <c r="C765" t="s">
        <v>2</v>
      </c>
      <c r="D765">
        <v>12400.275930675194</v>
      </c>
      <c r="E765">
        <v>-0.12732943379414627</v>
      </c>
      <c r="F765">
        <v>6.1985184633861809E-2</v>
      </c>
      <c r="G765">
        <v>-2.0541914095483329</v>
      </c>
      <c r="H765">
        <v>3.9957169520789669E-2</v>
      </c>
      <c r="I765">
        <v>0.71050027076433675</v>
      </c>
    </row>
    <row r="766" spans="1:9" x14ac:dyDescent="0.25">
      <c r="A766" t="s">
        <v>1527</v>
      </c>
      <c r="B766" t="s">
        <v>1528</v>
      </c>
      <c r="C766" t="s">
        <v>2</v>
      </c>
      <c r="D766">
        <v>2990.2277555776241</v>
      </c>
      <c r="E766">
        <v>0.17618245400017082</v>
      </c>
      <c r="F766">
        <v>8.5769461808762201E-2</v>
      </c>
      <c r="G766">
        <v>2.0541396702826464</v>
      </c>
      <c r="H766">
        <v>3.9962175472763831E-2</v>
      </c>
      <c r="I766">
        <v>0.71050027076433675</v>
      </c>
    </row>
    <row r="767" spans="1:9" x14ac:dyDescent="0.25">
      <c r="A767" t="s">
        <v>1529</v>
      </c>
      <c r="B767" t="s">
        <v>1530</v>
      </c>
      <c r="C767" t="s">
        <v>2</v>
      </c>
      <c r="D767">
        <v>11.398633470815833</v>
      </c>
      <c r="E767">
        <v>-0.85325541231261592</v>
      </c>
      <c r="F767">
        <v>0.41543623348264175</v>
      </c>
      <c r="G767">
        <v>-2.0538781732149216</v>
      </c>
      <c r="H767">
        <v>3.9987484354765103E-2</v>
      </c>
      <c r="I767">
        <v>0.71050027076433675</v>
      </c>
    </row>
    <row r="768" spans="1:9" x14ac:dyDescent="0.25">
      <c r="A768" t="s">
        <v>1531</v>
      </c>
      <c r="B768" t="s">
        <v>1532</v>
      </c>
      <c r="C768" t="s">
        <v>2</v>
      </c>
      <c r="D768">
        <v>617.36433789009686</v>
      </c>
      <c r="E768">
        <v>-0.33182057466556086</v>
      </c>
      <c r="F768">
        <v>0.16158992706663905</v>
      </c>
      <c r="G768">
        <v>-2.0534731383888758</v>
      </c>
      <c r="H768">
        <v>4.0026712319297046E-2</v>
      </c>
      <c r="I768">
        <v>0.71050027076433675</v>
      </c>
    </row>
    <row r="769" spans="1:9" x14ac:dyDescent="0.25">
      <c r="A769" t="s">
        <v>1533</v>
      </c>
      <c r="B769" t="s">
        <v>1534</v>
      </c>
      <c r="C769" t="s">
        <v>2</v>
      </c>
      <c r="D769">
        <v>451.54952616449231</v>
      </c>
      <c r="E769">
        <v>-0.14958818609574753</v>
      </c>
      <c r="F769">
        <v>7.2923706030067634E-2</v>
      </c>
      <c r="G769">
        <v>-2.0512970917038951</v>
      </c>
      <c r="H769">
        <v>4.0238023537199651E-2</v>
      </c>
      <c r="I769">
        <v>0.71168815956793008</v>
      </c>
    </row>
    <row r="770" spans="1:9" x14ac:dyDescent="0.25">
      <c r="A770" t="s">
        <v>1535</v>
      </c>
      <c r="B770" t="s">
        <v>1536</v>
      </c>
      <c r="C770" t="s">
        <v>2</v>
      </c>
      <c r="D770">
        <v>800.53377479975234</v>
      </c>
      <c r="E770">
        <v>0.27234783355038089</v>
      </c>
      <c r="F770">
        <v>0.13277116955318005</v>
      </c>
      <c r="G770">
        <v>2.0512573208997376</v>
      </c>
      <c r="H770">
        <v>4.0241894381459441E-2</v>
      </c>
      <c r="I770">
        <v>0.71168815956793008</v>
      </c>
    </row>
    <row r="771" spans="1:9" x14ac:dyDescent="0.25">
      <c r="A771" t="s">
        <v>1537</v>
      </c>
      <c r="B771" t="s">
        <v>1538</v>
      </c>
      <c r="C771" t="s">
        <v>2</v>
      </c>
      <c r="D771">
        <v>7.7982862213680431</v>
      </c>
      <c r="E771">
        <v>1.408324414419349</v>
      </c>
      <c r="F771">
        <v>0.68675446386258665</v>
      </c>
      <c r="G771">
        <v>2.0506956831388603</v>
      </c>
      <c r="H771">
        <v>4.029659163354455E-2</v>
      </c>
      <c r="I771">
        <v>0.71168815956793008</v>
      </c>
    </row>
    <row r="772" spans="1:9" x14ac:dyDescent="0.25">
      <c r="A772" t="s">
        <v>1539</v>
      </c>
      <c r="B772" t="s">
        <v>1540</v>
      </c>
      <c r="C772" t="s">
        <v>2</v>
      </c>
      <c r="D772">
        <v>11.000059993433329</v>
      </c>
      <c r="E772">
        <v>0.85297691205628101</v>
      </c>
      <c r="F772">
        <v>0.41595848167734056</v>
      </c>
      <c r="G772">
        <v>2.0506299297388439</v>
      </c>
      <c r="H772">
        <v>4.0302999401875865E-2</v>
      </c>
      <c r="I772">
        <v>0.71168815956793008</v>
      </c>
    </row>
    <row r="773" spans="1:9" x14ac:dyDescent="0.25">
      <c r="A773" t="s">
        <v>1541</v>
      </c>
      <c r="B773" t="s">
        <v>1542</v>
      </c>
      <c r="C773" t="s">
        <v>2</v>
      </c>
      <c r="D773">
        <v>46.471087757847897</v>
      </c>
      <c r="E773">
        <v>1.6332671881622551</v>
      </c>
      <c r="F773">
        <v>0.79720518514943028</v>
      </c>
      <c r="G773">
        <v>2.0487413009689734</v>
      </c>
      <c r="H773">
        <v>4.0487418318092425E-2</v>
      </c>
      <c r="I773">
        <v>0.71362071954960371</v>
      </c>
    </row>
    <row r="774" spans="1:9" x14ac:dyDescent="0.25">
      <c r="A774" t="s">
        <v>1543</v>
      </c>
      <c r="B774" t="s">
        <v>1544</v>
      </c>
      <c r="C774" t="s">
        <v>2</v>
      </c>
      <c r="D774">
        <v>7712.8369818282899</v>
      </c>
      <c r="E774">
        <v>0.35175178064224594</v>
      </c>
      <c r="F774">
        <v>0.1717173370344556</v>
      </c>
      <c r="G774">
        <v>2.0484348681208928</v>
      </c>
      <c r="H774">
        <v>4.0517407920298155E-2</v>
      </c>
      <c r="I774">
        <v>0.71362071954960371</v>
      </c>
    </row>
    <row r="775" spans="1:9" x14ac:dyDescent="0.25">
      <c r="A775" t="s">
        <v>1545</v>
      </c>
      <c r="B775" t="s">
        <v>1546</v>
      </c>
      <c r="C775" t="s">
        <v>2</v>
      </c>
      <c r="D775">
        <v>5296.8471932194925</v>
      </c>
      <c r="E775">
        <v>-0.21084565734269217</v>
      </c>
      <c r="F775">
        <v>0.10302553006862948</v>
      </c>
      <c r="G775">
        <v>-2.0465379523137548</v>
      </c>
      <c r="H775">
        <v>4.0703472424948171E-2</v>
      </c>
      <c r="I775">
        <v>0.71429734034264114</v>
      </c>
    </row>
    <row r="776" spans="1:9" x14ac:dyDescent="0.25">
      <c r="A776" t="s">
        <v>1547</v>
      </c>
      <c r="B776" t="s">
        <v>1548</v>
      </c>
      <c r="C776" t="s">
        <v>2</v>
      </c>
      <c r="D776">
        <v>16211.59135314617</v>
      </c>
      <c r="E776">
        <v>9.1838055374122887E-2</v>
      </c>
      <c r="F776">
        <v>4.4891552497505226E-2</v>
      </c>
      <c r="G776">
        <v>2.0457758813136757</v>
      </c>
      <c r="H776">
        <v>4.0778426034860232E-2</v>
      </c>
      <c r="I776">
        <v>0.71429734034264114</v>
      </c>
    </row>
    <row r="777" spans="1:9" x14ac:dyDescent="0.25">
      <c r="A777" t="s">
        <v>1549</v>
      </c>
      <c r="B777" t="s">
        <v>1550</v>
      </c>
      <c r="C777" t="s">
        <v>2</v>
      </c>
      <c r="D777">
        <v>996.41574676035475</v>
      </c>
      <c r="E777">
        <v>0.82222209038970862</v>
      </c>
      <c r="F777">
        <v>0.4019237763385668</v>
      </c>
      <c r="G777">
        <v>2.045716473605923</v>
      </c>
      <c r="H777">
        <v>4.0784274000896188E-2</v>
      </c>
      <c r="I777">
        <v>0.71429734034264114</v>
      </c>
    </row>
    <row r="778" spans="1:9" x14ac:dyDescent="0.25">
      <c r="A778" t="s">
        <v>1551</v>
      </c>
      <c r="B778" t="s">
        <v>1552</v>
      </c>
      <c r="C778" t="s">
        <v>2</v>
      </c>
      <c r="D778">
        <v>10030.612170759961</v>
      </c>
      <c r="E778">
        <v>-0.12837428785843114</v>
      </c>
      <c r="F778">
        <v>6.2761877777650174E-2</v>
      </c>
      <c r="G778">
        <v>-2.0454182125211346</v>
      </c>
      <c r="H778">
        <v>4.0813644919099799E-2</v>
      </c>
      <c r="I778">
        <v>0.71429734034264114</v>
      </c>
    </row>
    <row r="779" spans="1:9" x14ac:dyDescent="0.25">
      <c r="A779" t="s">
        <v>1553</v>
      </c>
      <c r="B779" t="s">
        <v>1554</v>
      </c>
      <c r="C779" t="s">
        <v>2</v>
      </c>
      <c r="D779">
        <v>658.57728884029234</v>
      </c>
      <c r="E779">
        <v>-0.15858960056568797</v>
      </c>
      <c r="F779">
        <v>7.7568041193468829E-2</v>
      </c>
      <c r="G779">
        <v>-2.0445224363747512</v>
      </c>
      <c r="H779">
        <v>4.0901963232416634E-2</v>
      </c>
      <c r="I779">
        <v>0.71429734034264114</v>
      </c>
    </row>
    <row r="780" spans="1:9" x14ac:dyDescent="0.25">
      <c r="A780" t="s">
        <v>1555</v>
      </c>
      <c r="B780" t="s">
        <v>1556</v>
      </c>
      <c r="C780" t="s">
        <v>2</v>
      </c>
      <c r="D780">
        <v>4.1889105155789137</v>
      </c>
      <c r="E780">
        <v>1.6903025111766401</v>
      </c>
      <c r="F780">
        <v>0.82689705883223918</v>
      </c>
      <c r="G780">
        <v>2.0441510743353226</v>
      </c>
      <c r="H780">
        <v>4.0938624826166295E-2</v>
      </c>
      <c r="I780">
        <v>0.71429734034264114</v>
      </c>
    </row>
    <row r="781" spans="1:9" x14ac:dyDescent="0.25">
      <c r="A781" t="s">
        <v>1557</v>
      </c>
      <c r="B781" t="s">
        <v>1558</v>
      </c>
      <c r="C781" t="s">
        <v>2</v>
      </c>
      <c r="D781">
        <v>959.86119687983751</v>
      </c>
      <c r="E781">
        <v>0.61303061692488325</v>
      </c>
      <c r="F781">
        <v>0.29992864932554913</v>
      </c>
      <c r="G781">
        <v>2.0439215070097769</v>
      </c>
      <c r="H781">
        <v>4.0961302089777517E-2</v>
      </c>
      <c r="I781">
        <v>0.71429734034264114</v>
      </c>
    </row>
    <row r="782" spans="1:9" x14ac:dyDescent="0.25">
      <c r="A782" t="s">
        <v>1559</v>
      </c>
      <c r="B782" t="s">
        <v>1560</v>
      </c>
      <c r="C782" t="s">
        <v>2</v>
      </c>
      <c r="D782">
        <v>1034.4713796388817</v>
      </c>
      <c r="E782">
        <v>0.13064492508194336</v>
      </c>
      <c r="F782">
        <v>6.3923439220653522E-2</v>
      </c>
      <c r="G782">
        <v>2.0437718413581898</v>
      </c>
      <c r="H782">
        <v>4.0976092187045676E-2</v>
      </c>
      <c r="I782">
        <v>0.71429734034264114</v>
      </c>
    </row>
    <row r="783" spans="1:9" x14ac:dyDescent="0.25">
      <c r="A783" t="s">
        <v>1561</v>
      </c>
      <c r="B783" t="s">
        <v>1562</v>
      </c>
      <c r="C783" t="s">
        <v>2</v>
      </c>
      <c r="D783">
        <v>3315.1663384768617</v>
      </c>
      <c r="E783">
        <v>0.28907982238894314</v>
      </c>
      <c r="F783">
        <v>0.14156116283434428</v>
      </c>
      <c r="G783">
        <v>2.0420842595594251</v>
      </c>
      <c r="H783">
        <v>4.1143173969723709E-2</v>
      </c>
      <c r="I783">
        <v>0.71442787791413342</v>
      </c>
    </row>
    <row r="784" spans="1:9" x14ac:dyDescent="0.25">
      <c r="A784" t="s">
        <v>1563</v>
      </c>
      <c r="B784" t="s">
        <v>1564</v>
      </c>
      <c r="C784" t="s">
        <v>2</v>
      </c>
      <c r="D784">
        <v>82.673302946228873</v>
      </c>
      <c r="E784">
        <v>0.47410597033577073</v>
      </c>
      <c r="F784">
        <v>0.23217481169610629</v>
      </c>
      <c r="G784">
        <v>2.0420215563966009</v>
      </c>
      <c r="H784">
        <v>4.1149393102664925E-2</v>
      </c>
      <c r="I784">
        <v>0.71442787791413342</v>
      </c>
    </row>
    <row r="785" spans="1:9" x14ac:dyDescent="0.25">
      <c r="A785" t="s">
        <v>1565</v>
      </c>
      <c r="B785" t="s">
        <v>1566</v>
      </c>
      <c r="C785" t="s">
        <v>2</v>
      </c>
      <c r="D785">
        <v>545.17432743176528</v>
      </c>
      <c r="E785">
        <v>-0.59477639316080577</v>
      </c>
      <c r="F785">
        <v>0.29132197671004295</v>
      </c>
      <c r="G785">
        <v>-2.0416461534338533</v>
      </c>
      <c r="H785">
        <v>4.1186643623869194E-2</v>
      </c>
      <c r="I785">
        <v>0.71442787791413342</v>
      </c>
    </row>
    <row r="786" spans="1:9" x14ac:dyDescent="0.25">
      <c r="A786" t="s">
        <v>1567</v>
      </c>
      <c r="B786" t="s">
        <v>1568</v>
      </c>
      <c r="C786" t="s">
        <v>2</v>
      </c>
      <c r="D786">
        <v>8925.7194030148275</v>
      </c>
      <c r="E786">
        <v>0.75007411193489115</v>
      </c>
      <c r="F786">
        <v>0.36748145725724407</v>
      </c>
      <c r="G786">
        <v>2.0411209793636607</v>
      </c>
      <c r="H786">
        <v>4.1238803577105791E-2</v>
      </c>
      <c r="I786">
        <v>0.71442787791413342</v>
      </c>
    </row>
    <row r="787" spans="1:9" x14ac:dyDescent="0.25">
      <c r="A787" t="s">
        <v>1569</v>
      </c>
      <c r="B787" t="s">
        <v>1570</v>
      </c>
      <c r="C787" t="s">
        <v>2</v>
      </c>
      <c r="D787">
        <v>3454.2695535056537</v>
      </c>
      <c r="E787">
        <v>-0.42039974300090743</v>
      </c>
      <c r="F787">
        <v>0.20597273530037166</v>
      </c>
      <c r="G787">
        <v>-2.0410455897856346</v>
      </c>
      <c r="H787">
        <v>4.1246295812502373E-2</v>
      </c>
      <c r="I787">
        <v>0.71442787791413342</v>
      </c>
    </row>
    <row r="788" spans="1:9" x14ac:dyDescent="0.25">
      <c r="A788" t="s">
        <v>1571</v>
      </c>
      <c r="B788" t="s">
        <v>1572</v>
      </c>
      <c r="C788" t="s">
        <v>2</v>
      </c>
      <c r="D788">
        <v>11.497498417473746</v>
      </c>
      <c r="E788">
        <v>-0.950816914779129</v>
      </c>
      <c r="F788">
        <v>0.46629236231718058</v>
      </c>
      <c r="G788">
        <v>-2.0391003405120456</v>
      </c>
      <c r="H788">
        <v>4.1440014240635349E-2</v>
      </c>
      <c r="I788">
        <v>0.71687006823144894</v>
      </c>
    </row>
    <row r="789" spans="1:9" x14ac:dyDescent="0.25">
      <c r="A789" t="s">
        <v>1573</v>
      </c>
      <c r="B789" t="s">
        <v>1574</v>
      </c>
      <c r="C789" t="s">
        <v>2</v>
      </c>
      <c r="D789">
        <v>2778.496006745178</v>
      </c>
      <c r="E789">
        <v>-0.17570607197285207</v>
      </c>
      <c r="F789">
        <v>8.6202089957581024E-2</v>
      </c>
      <c r="G789">
        <v>-2.0383040835705355</v>
      </c>
      <c r="H789">
        <v>4.1519531754743717E-2</v>
      </c>
      <c r="I789">
        <v>0.7173330028834185</v>
      </c>
    </row>
    <row r="790" spans="1:9" x14ac:dyDescent="0.25">
      <c r="A790" t="s">
        <v>1575</v>
      </c>
      <c r="B790" t="s">
        <v>1576</v>
      </c>
      <c r="C790" t="s">
        <v>2</v>
      </c>
      <c r="D790">
        <v>7700.4243614888865</v>
      </c>
      <c r="E790">
        <v>0.40737454977947851</v>
      </c>
      <c r="F790">
        <v>0.20001471925022188</v>
      </c>
      <c r="G790">
        <v>2.0367228537308093</v>
      </c>
      <c r="H790">
        <v>4.1677822992152204E-2</v>
      </c>
      <c r="I790">
        <v>0.71915400916788519</v>
      </c>
    </row>
    <row r="791" spans="1:9" x14ac:dyDescent="0.25">
      <c r="A791" t="s">
        <v>1577</v>
      </c>
      <c r="B791" t="s">
        <v>1578</v>
      </c>
      <c r="C791" t="s">
        <v>2</v>
      </c>
      <c r="D791">
        <v>5.3323161832551431</v>
      </c>
      <c r="E791">
        <v>-1.4349842509399215</v>
      </c>
      <c r="F791">
        <v>0.70492666378018565</v>
      </c>
      <c r="G791">
        <v>-2.0356504082918145</v>
      </c>
      <c r="H791">
        <v>4.1785472168948574E-2</v>
      </c>
      <c r="I791">
        <v>0.71958575047648488</v>
      </c>
    </row>
    <row r="792" spans="1:9" x14ac:dyDescent="0.25">
      <c r="A792" t="s">
        <v>1579</v>
      </c>
      <c r="B792" t="s">
        <v>1580</v>
      </c>
      <c r="C792" t="s">
        <v>2</v>
      </c>
      <c r="D792">
        <v>3333.7789859299878</v>
      </c>
      <c r="E792">
        <v>-0.12633553174767301</v>
      </c>
      <c r="F792">
        <v>6.2068549844449587E-2</v>
      </c>
      <c r="G792">
        <v>-2.0354194203712401</v>
      </c>
      <c r="H792">
        <v>4.1808688892875125E-2</v>
      </c>
      <c r="I792">
        <v>0.71958575047648488</v>
      </c>
    </row>
    <row r="793" spans="1:9" x14ac:dyDescent="0.25">
      <c r="A793" t="s">
        <v>1581</v>
      </c>
      <c r="B793" t="s">
        <v>1582</v>
      </c>
      <c r="C793" t="s">
        <v>2</v>
      </c>
      <c r="D793">
        <v>2472.2147142264143</v>
      </c>
      <c r="E793">
        <v>-0.14380090442873539</v>
      </c>
      <c r="F793">
        <v>7.0740780753044658E-2</v>
      </c>
      <c r="G793">
        <v>-2.0327865044456166</v>
      </c>
      <c r="H793">
        <v>4.2074097181141829E-2</v>
      </c>
      <c r="I793">
        <v>0.72090949722470254</v>
      </c>
    </row>
    <row r="794" spans="1:9" x14ac:dyDescent="0.25">
      <c r="A794" t="s">
        <v>1583</v>
      </c>
      <c r="B794" t="s">
        <v>1584</v>
      </c>
      <c r="C794" t="s">
        <v>2</v>
      </c>
      <c r="D794">
        <v>11116.149320134185</v>
      </c>
      <c r="E794">
        <v>0.4576815721278541</v>
      </c>
      <c r="F794">
        <v>0.22516201999968097</v>
      </c>
      <c r="G794">
        <v>2.032676612727593</v>
      </c>
      <c r="H794">
        <v>4.2085205623073683E-2</v>
      </c>
      <c r="I794">
        <v>0.72090949722470254</v>
      </c>
    </row>
    <row r="795" spans="1:9" x14ac:dyDescent="0.25">
      <c r="A795" t="s">
        <v>1585</v>
      </c>
      <c r="B795" t="s">
        <v>1586</v>
      </c>
      <c r="C795" t="s">
        <v>2</v>
      </c>
      <c r="D795">
        <v>1876.0037011442701</v>
      </c>
      <c r="E795">
        <v>-0.18178661360495879</v>
      </c>
      <c r="F795">
        <v>8.9438161589682402E-2</v>
      </c>
      <c r="G795">
        <v>-2.0325396941737868</v>
      </c>
      <c r="H795">
        <v>4.2099049554166323E-2</v>
      </c>
      <c r="I795">
        <v>0.72090949722470254</v>
      </c>
    </row>
    <row r="796" spans="1:9" x14ac:dyDescent="0.25">
      <c r="A796" t="s">
        <v>1587</v>
      </c>
      <c r="B796" t="s">
        <v>1588</v>
      </c>
      <c r="C796" t="s">
        <v>2</v>
      </c>
      <c r="D796">
        <v>6432.3098067718674</v>
      </c>
      <c r="E796">
        <v>-0.10270080112880133</v>
      </c>
      <c r="F796">
        <v>5.0539157556732217E-2</v>
      </c>
      <c r="G796">
        <v>-2.032103542951138</v>
      </c>
      <c r="H796">
        <v>4.2143174801285821E-2</v>
      </c>
      <c r="I796">
        <v>0.72090949722470254</v>
      </c>
    </row>
    <row r="797" spans="1:9" x14ac:dyDescent="0.25">
      <c r="A797" t="s">
        <v>1589</v>
      </c>
      <c r="B797" t="s">
        <v>1590</v>
      </c>
      <c r="C797" t="s">
        <v>2</v>
      </c>
      <c r="D797">
        <v>318.87313916871358</v>
      </c>
      <c r="E797">
        <v>-0.24251254534348468</v>
      </c>
      <c r="F797">
        <v>0.11934500935086932</v>
      </c>
      <c r="G797">
        <v>-2.0320292123025268</v>
      </c>
      <c r="H797">
        <v>4.2150698705128962E-2</v>
      </c>
      <c r="I797">
        <v>0.72090949722470254</v>
      </c>
    </row>
    <row r="798" spans="1:9" x14ac:dyDescent="0.25">
      <c r="A798" t="s">
        <v>1591</v>
      </c>
      <c r="B798" t="s">
        <v>1592</v>
      </c>
      <c r="C798" t="s">
        <v>2</v>
      </c>
      <c r="D798">
        <v>56.642950423470054</v>
      </c>
      <c r="E798">
        <v>0.52550024602057543</v>
      </c>
      <c r="F798">
        <v>0.25887959385690823</v>
      </c>
      <c r="G798">
        <v>2.0299021571821445</v>
      </c>
      <c r="H798">
        <v>4.2366485780560105E-2</v>
      </c>
      <c r="I798">
        <v>0.72271589897072952</v>
      </c>
    </row>
    <row r="799" spans="1:9" x14ac:dyDescent="0.25">
      <c r="A799" t="s">
        <v>1593</v>
      </c>
      <c r="B799" t="s">
        <v>1594</v>
      </c>
      <c r="C799" t="s">
        <v>2</v>
      </c>
      <c r="D799">
        <v>15.516389041608857</v>
      </c>
      <c r="E799">
        <v>-0.82188353552209537</v>
      </c>
      <c r="F799">
        <v>0.40494149466851953</v>
      </c>
      <c r="G799">
        <v>-2.0296352592733915</v>
      </c>
      <c r="H799">
        <v>4.239362810706853E-2</v>
      </c>
      <c r="I799">
        <v>0.72271589897072952</v>
      </c>
    </row>
    <row r="800" spans="1:9" x14ac:dyDescent="0.25">
      <c r="A800" t="s">
        <v>1595</v>
      </c>
      <c r="B800" t="s">
        <v>1596</v>
      </c>
      <c r="C800" t="s">
        <v>2</v>
      </c>
      <c r="D800">
        <v>6153.4191863372434</v>
      </c>
      <c r="E800">
        <v>0.12858951143201422</v>
      </c>
      <c r="F800">
        <v>6.3391044387228479E-2</v>
      </c>
      <c r="G800">
        <v>2.0285122713315227</v>
      </c>
      <c r="H800">
        <v>4.2507992165597162E-2</v>
      </c>
      <c r="I800">
        <v>0.72271589897072952</v>
      </c>
    </row>
    <row r="801" spans="1:9" x14ac:dyDescent="0.25">
      <c r="A801" t="s">
        <v>1597</v>
      </c>
      <c r="B801" t="s">
        <v>1598</v>
      </c>
      <c r="C801" t="s">
        <v>2</v>
      </c>
      <c r="D801">
        <v>2183.8837593004241</v>
      </c>
      <c r="E801">
        <v>0.31229132566717427</v>
      </c>
      <c r="F801">
        <v>0.15396382303786357</v>
      </c>
      <c r="G801">
        <v>2.0283422397894992</v>
      </c>
      <c r="H801">
        <v>4.2525330745082073E-2</v>
      </c>
      <c r="I801">
        <v>0.72271589897072952</v>
      </c>
    </row>
    <row r="802" spans="1:9" x14ac:dyDescent="0.25">
      <c r="A802" t="s">
        <v>1599</v>
      </c>
      <c r="B802" t="s">
        <v>1600</v>
      </c>
      <c r="C802" t="s">
        <v>2</v>
      </c>
      <c r="D802">
        <v>3777.7550105448436</v>
      </c>
      <c r="E802">
        <v>0.10938122648179233</v>
      </c>
      <c r="F802">
        <v>5.3933195238635163E-2</v>
      </c>
      <c r="G802">
        <v>2.028087266067204</v>
      </c>
      <c r="H802">
        <v>4.2551342319368225E-2</v>
      </c>
      <c r="I802">
        <v>0.72271589897072952</v>
      </c>
    </row>
    <row r="803" spans="1:9" x14ac:dyDescent="0.25">
      <c r="A803" t="s">
        <v>1601</v>
      </c>
      <c r="B803" t="s">
        <v>1602</v>
      </c>
      <c r="C803" t="s">
        <v>2</v>
      </c>
      <c r="D803">
        <v>2286.8445421088923</v>
      </c>
      <c r="E803">
        <v>0.28337553229937462</v>
      </c>
      <c r="F803">
        <v>0.13974163995381444</v>
      </c>
      <c r="G803">
        <v>2.027853203905666</v>
      </c>
      <c r="H803">
        <v>4.2575232409763505E-2</v>
      </c>
      <c r="I803">
        <v>0.72271589897072952</v>
      </c>
    </row>
    <row r="804" spans="1:9" x14ac:dyDescent="0.25">
      <c r="A804" t="s">
        <v>1603</v>
      </c>
      <c r="B804" t="s">
        <v>1604</v>
      </c>
      <c r="C804" t="s">
        <v>2</v>
      </c>
      <c r="D804">
        <v>233.5417333156966</v>
      </c>
      <c r="E804">
        <v>0.28704642656181145</v>
      </c>
      <c r="F804">
        <v>0.14164179972685181</v>
      </c>
      <c r="G804">
        <v>2.0265657956575263</v>
      </c>
      <c r="H804">
        <v>4.270683754642552E-2</v>
      </c>
      <c r="I804">
        <v>0.72359172381579484</v>
      </c>
    </row>
    <row r="805" spans="1:9" x14ac:dyDescent="0.25">
      <c r="A805" t="s">
        <v>1605</v>
      </c>
      <c r="B805" t="s">
        <v>1606</v>
      </c>
      <c r="C805" t="s">
        <v>2</v>
      </c>
      <c r="D805">
        <v>100.9315379303264</v>
      </c>
      <c r="E805">
        <v>0.7011562584375709</v>
      </c>
      <c r="F805">
        <v>0.34602654563284208</v>
      </c>
      <c r="G805">
        <v>2.0263077133438943</v>
      </c>
      <c r="H805">
        <v>4.2733261324121738E-2</v>
      </c>
      <c r="I805">
        <v>0.72359172381579484</v>
      </c>
    </row>
    <row r="806" spans="1:9" x14ac:dyDescent="0.25">
      <c r="A806" t="s">
        <v>1607</v>
      </c>
      <c r="B806" t="s">
        <v>1608</v>
      </c>
      <c r="C806" t="s">
        <v>2</v>
      </c>
      <c r="D806">
        <v>332.69536228517785</v>
      </c>
      <c r="E806">
        <v>0.24489704656334721</v>
      </c>
      <c r="F806">
        <v>0.12089245031913365</v>
      </c>
      <c r="G806">
        <v>2.0257430957587874</v>
      </c>
      <c r="H806">
        <v>4.2791117944072352E-2</v>
      </c>
      <c r="I806">
        <v>0.72367018741984057</v>
      </c>
    </row>
    <row r="807" spans="1:9" x14ac:dyDescent="0.25">
      <c r="A807" t="s">
        <v>1609</v>
      </c>
      <c r="B807" t="s">
        <v>1610</v>
      </c>
      <c r="C807" t="s">
        <v>2</v>
      </c>
      <c r="D807">
        <v>343.90460694259127</v>
      </c>
      <c r="E807">
        <v>-0.45556982556408077</v>
      </c>
      <c r="F807">
        <v>0.2250011989138849</v>
      </c>
      <c r="G807">
        <v>-2.0247439914239824</v>
      </c>
      <c r="H807">
        <v>4.2893658899443257E-2</v>
      </c>
      <c r="I807">
        <v>0.72450320503817389</v>
      </c>
    </row>
    <row r="808" spans="1:9" x14ac:dyDescent="0.25">
      <c r="A808" t="s">
        <v>1611</v>
      </c>
      <c r="B808" t="s">
        <v>1612</v>
      </c>
      <c r="C808" t="s">
        <v>2</v>
      </c>
      <c r="D808">
        <v>330.45416499274614</v>
      </c>
      <c r="E808">
        <v>-0.51591612341937376</v>
      </c>
      <c r="F808">
        <v>0.25502789767157891</v>
      </c>
      <c r="G808">
        <v>-2.022979164749116</v>
      </c>
      <c r="H808">
        <v>4.3075295677654411E-2</v>
      </c>
      <c r="I808">
        <v>0.7251998520956725</v>
      </c>
    </row>
    <row r="809" spans="1:9" x14ac:dyDescent="0.25">
      <c r="A809" t="s">
        <v>1613</v>
      </c>
      <c r="B809" t="s">
        <v>1614</v>
      </c>
      <c r="C809" t="s">
        <v>2</v>
      </c>
      <c r="D809">
        <v>8574.5999873341734</v>
      </c>
      <c r="E809">
        <v>0.15539378733673992</v>
      </c>
      <c r="F809">
        <v>7.6815505087137401E-2</v>
      </c>
      <c r="G809">
        <v>2.0229481946446288</v>
      </c>
      <c r="H809">
        <v>4.3078488930156797E-2</v>
      </c>
      <c r="I809">
        <v>0.7251998520956725</v>
      </c>
    </row>
    <row r="810" spans="1:9" x14ac:dyDescent="0.25">
      <c r="A810" t="s">
        <v>1615</v>
      </c>
      <c r="B810" t="s">
        <v>1616</v>
      </c>
      <c r="C810" t="s">
        <v>2</v>
      </c>
      <c r="D810">
        <v>5296.9684121967412</v>
      </c>
      <c r="E810">
        <v>-0.1653967796432684</v>
      </c>
      <c r="F810">
        <v>8.1766700322249738E-2</v>
      </c>
      <c r="G810">
        <v>-2.0227889714446734</v>
      </c>
      <c r="H810">
        <v>4.3094909207420998E-2</v>
      </c>
      <c r="I810">
        <v>0.7251998520956725</v>
      </c>
    </row>
    <row r="811" spans="1:9" x14ac:dyDescent="0.25">
      <c r="A811" t="s">
        <v>1617</v>
      </c>
      <c r="B811" t="s">
        <v>1618</v>
      </c>
      <c r="C811" t="s">
        <v>2</v>
      </c>
      <c r="D811">
        <v>624.62633932164692</v>
      </c>
      <c r="E811">
        <v>-0.15245407547880249</v>
      </c>
      <c r="F811">
        <v>7.5393020489369814E-2</v>
      </c>
      <c r="G811">
        <v>-2.0221245214641326</v>
      </c>
      <c r="H811">
        <v>4.3163489324900065E-2</v>
      </c>
      <c r="I811">
        <v>0.72545607459909289</v>
      </c>
    </row>
    <row r="812" spans="1:9" x14ac:dyDescent="0.25">
      <c r="A812" t="s">
        <v>1619</v>
      </c>
      <c r="B812" t="s">
        <v>1620</v>
      </c>
      <c r="C812" t="s">
        <v>2</v>
      </c>
      <c r="D812">
        <v>817.59154016295793</v>
      </c>
      <c r="E812">
        <v>0.17983006116261388</v>
      </c>
      <c r="F812">
        <v>8.8982773561314246E-2</v>
      </c>
      <c r="G812">
        <v>2.0209536516492221</v>
      </c>
      <c r="H812">
        <v>4.3284563196398368E-2</v>
      </c>
      <c r="I812">
        <v>0.72596695964305524</v>
      </c>
    </row>
    <row r="813" spans="1:9" x14ac:dyDescent="0.25">
      <c r="A813" t="s">
        <v>1621</v>
      </c>
      <c r="B813" t="s">
        <v>1622</v>
      </c>
      <c r="C813" t="s">
        <v>2</v>
      </c>
      <c r="D813">
        <v>54.742328771835297</v>
      </c>
      <c r="E813">
        <v>-0.70473100879618189</v>
      </c>
      <c r="F813">
        <v>0.34883493845241298</v>
      </c>
      <c r="G813">
        <v>-2.0202420431929276</v>
      </c>
      <c r="H813">
        <v>4.3358287220758691E-2</v>
      </c>
      <c r="I813">
        <v>0.72596695964305524</v>
      </c>
    </row>
    <row r="814" spans="1:9" x14ac:dyDescent="0.25">
      <c r="A814" t="s">
        <v>1623</v>
      </c>
      <c r="B814" t="s">
        <v>1624</v>
      </c>
      <c r="C814" t="s">
        <v>2</v>
      </c>
      <c r="D814">
        <v>1387.6336439545898</v>
      </c>
      <c r="E814">
        <v>-0.34431009267396495</v>
      </c>
      <c r="F814">
        <v>0.17047499161563479</v>
      </c>
      <c r="G814">
        <v>-2.0197102777999913</v>
      </c>
      <c r="H814">
        <v>4.3413448389478602E-2</v>
      </c>
      <c r="I814">
        <v>0.72596695964305524</v>
      </c>
    </row>
    <row r="815" spans="1:9" x14ac:dyDescent="0.25">
      <c r="A815" t="s">
        <v>1625</v>
      </c>
      <c r="B815" t="s">
        <v>1626</v>
      </c>
      <c r="C815" t="s">
        <v>2</v>
      </c>
      <c r="D815">
        <v>3424.2681813837935</v>
      </c>
      <c r="E815">
        <v>-0.12830734220025244</v>
      </c>
      <c r="F815">
        <v>6.3549817333200892E-2</v>
      </c>
      <c r="G815">
        <v>-2.0190041070852884</v>
      </c>
      <c r="H815">
        <v>4.3486792630642188E-2</v>
      </c>
      <c r="I815">
        <v>0.72596695964305524</v>
      </c>
    </row>
    <row r="816" spans="1:9" x14ac:dyDescent="0.25">
      <c r="A816" t="s">
        <v>1627</v>
      </c>
      <c r="B816" t="s">
        <v>1628</v>
      </c>
      <c r="C816" t="s">
        <v>2</v>
      </c>
      <c r="D816">
        <v>381.79276062059637</v>
      </c>
      <c r="E816">
        <v>0.24869166373088358</v>
      </c>
      <c r="F816">
        <v>0.12318791164698811</v>
      </c>
      <c r="G816">
        <v>2.0187992507214809</v>
      </c>
      <c r="H816">
        <v>4.3508088981299591E-2</v>
      </c>
      <c r="I816">
        <v>0.72596695964305524</v>
      </c>
    </row>
    <row r="817" spans="1:9" x14ac:dyDescent="0.25">
      <c r="A817" t="s">
        <v>1629</v>
      </c>
      <c r="B817" t="s">
        <v>1630</v>
      </c>
      <c r="C817" t="s">
        <v>2</v>
      </c>
      <c r="D817">
        <v>1085.0942197071195</v>
      </c>
      <c r="E817">
        <v>-0.1908213794104402</v>
      </c>
      <c r="F817">
        <v>9.4524984332233566E-2</v>
      </c>
      <c r="G817">
        <v>-2.0187401326589693</v>
      </c>
      <c r="H817">
        <v>4.3514236383694199E-2</v>
      </c>
      <c r="I817">
        <v>0.72596695964305524</v>
      </c>
    </row>
    <row r="818" spans="1:9" x14ac:dyDescent="0.25">
      <c r="A818" t="s">
        <v>1631</v>
      </c>
      <c r="B818" t="s">
        <v>1632</v>
      </c>
      <c r="C818" t="s">
        <v>2</v>
      </c>
      <c r="D818">
        <v>603.72018030515437</v>
      </c>
      <c r="E818">
        <v>-0.18762863608311039</v>
      </c>
      <c r="F818">
        <v>9.2996898239851522E-2</v>
      </c>
      <c r="G818">
        <v>-2.0175795067830204</v>
      </c>
      <c r="H818">
        <v>4.363507295444554E-2</v>
      </c>
      <c r="I818">
        <v>0.72709079284509315</v>
      </c>
    </row>
    <row r="819" spans="1:9" x14ac:dyDescent="0.25">
      <c r="A819" t="s">
        <v>1633</v>
      </c>
      <c r="B819" t="s">
        <v>1634</v>
      </c>
      <c r="C819" t="s">
        <v>2</v>
      </c>
      <c r="D819">
        <v>4790.2094952985199</v>
      </c>
      <c r="E819">
        <v>-0.13367236453423401</v>
      </c>
      <c r="F819">
        <v>6.6286200925021188E-2</v>
      </c>
      <c r="G819">
        <v>-2.0165941428056171</v>
      </c>
      <c r="H819">
        <v>4.3737884765016395E-2</v>
      </c>
      <c r="I819">
        <v>0.72770617810149452</v>
      </c>
    </row>
    <row r="820" spans="1:9" x14ac:dyDescent="0.25">
      <c r="A820" t="s">
        <v>1635</v>
      </c>
      <c r="B820" t="s">
        <v>1636</v>
      </c>
      <c r="C820" t="s">
        <v>2</v>
      </c>
      <c r="D820">
        <v>1276.8876539775229</v>
      </c>
      <c r="E820">
        <v>-0.13570497532542403</v>
      </c>
      <c r="F820">
        <v>6.7317700645677714E-2</v>
      </c>
      <c r="G820">
        <v>-2.015888451682244</v>
      </c>
      <c r="H820">
        <v>4.3811641467045324E-2</v>
      </c>
      <c r="I820">
        <v>0.72770617810149452</v>
      </c>
    </row>
    <row r="821" spans="1:9" x14ac:dyDescent="0.25">
      <c r="A821" t="s">
        <v>1637</v>
      </c>
      <c r="B821" t="s">
        <v>1638</v>
      </c>
      <c r="C821" t="s">
        <v>2</v>
      </c>
      <c r="D821">
        <v>1494.0469378921223</v>
      </c>
      <c r="E821">
        <v>0.32100900792465725</v>
      </c>
      <c r="F821">
        <v>0.15926955036001475</v>
      </c>
      <c r="G821">
        <v>2.0155077175709026</v>
      </c>
      <c r="H821">
        <v>4.3851478244516552E-2</v>
      </c>
      <c r="I821">
        <v>0.72770617810149452</v>
      </c>
    </row>
    <row r="822" spans="1:9" x14ac:dyDescent="0.25">
      <c r="A822" t="s">
        <v>1639</v>
      </c>
      <c r="B822" t="s">
        <v>1640</v>
      </c>
      <c r="C822" t="s">
        <v>2</v>
      </c>
      <c r="D822">
        <v>133.5069571645995</v>
      </c>
      <c r="E822">
        <v>0.24153498856183411</v>
      </c>
      <c r="F822">
        <v>0.11987235312048836</v>
      </c>
      <c r="G822">
        <v>2.0149349059583233</v>
      </c>
      <c r="H822">
        <v>4.3911469997968515E-2</v>
      </c>
      <c r="I822">
        <v>0.72770617810149452</v>
      </c>
    </row>
    <row r="823" spans="1:9" x14ac:dyDescent="0.25">
      <c r="A823" t="s">
        <v>1641</v>
      </c>
      <c r="B823" t="s">
        <v>1642</v>
      </c>
      <c r="C823" t="s">
        <v>2</v>
      </c>
      <c r="D823">
        <v>9.9450776878193778</v>
      </c>
      <c r="E823">
        <v>1.4565504604843751</v>
      </c>
      <c r="F823">
        <v>0.72297347717983684</v>
      </c>
      <c r="G823">
        <v>2.0146665216074915</v>
      </c>
      <c r="H823">
        <v>4.3939602281483192E-2</v>
      </c>
      <c r="I823">
        <v>0.72770617810149452</v>
      </c>
    </row>
    <row r="824" spans="1:9" x14ac:dyDescent="0.25">
      <c r="A824" t="s">
        <v>1643</v>
      </c>
      <c r="B824" t="s">
        <v>1644</v>
      </c>
      <c r="C824" t="s">
        <v>2</v>
      </c>
      <c r="D824">
        <v>149.28969322595745</v>
      </c>
      <c r="E824">
        <v>-0.74153603275239033</v>
      </c>
      <c r="F824">
        <v>0.36824810999187935</v>
      </c>
      <c r="G824">
        <v>-2.0136859161849947</v>
      </c>
      <c r="H824">
        <v>4.4042519607760587E-2</v>
      </c>
      <c r="I824">
        <v>0.72787740389760336</v>
      </c>
    </row>
    <row r="825" spans="1:9" x14ac:dyDescent="0.25">
      <c r="A825" t="s">
        <v>1645</v>
      </c>
      <c r="B825" t="s">
        <v>1646</v>
      </c>
      <c r="C825" t="s">
        <v>2</v>
      </c>
      <c r="D825">
        <v>5647.1962252094045</v>
      </c>
      <c r="E825">
        <v>-9.6623099909255022E-2</v>
      </c>
      <c r="F825">
        <v>4.7986488308977074E-2</v>
      </c>
      <c r="G825">
        <v>-2.0135480489239979</v>
      </c>
      <c r="H825">
        <v>4.4057005472363575E-2</v>
      </c>
      <c r="I825">
        <v>0.72787740389760336</v>
      </c>
    </row>
    <row r="826" spans="1:9" x14ac:dyDescent="0.25">
      <c r="A826" t="s">
        <v>1647</v>
      </c>
      <c r="B826" t="s">
        <v>1648</v>
      </c>
      <c r="C826" t="s">
        <v>2</v>
      </c>
      <c r="D826">
        <v>2968.1976447873972</v>
      </c>
      <c r="E826">
        <v>0.16386374088997488</v>
      </c>
      <c r="F826">
        <v>8.1517201931756378E-2</v>
      </c>
      <c r="G826">
        <v>2.0101737670922075</v>
      </c>
      <c r="H826">
        <v>4.4412800829707687E-2</v>
      </c>
      <c r="I826">
        <v>0.73286511272031007</v>
      </c>
    </row>
    <row r="827" spans="1:9" x14ac:dyDescent="0.25">
      <c r="A827" t="s">
        <v>1649</v>
      </c>
      <c r="B827" t="s">
        <v>1650</v>
      </c>
      <c r="C827" t="s">
        <v>2</v>
      </c>
      <c r="D827">
        <v>807.48788797883651</v>
      </c>
      <c r="E827">
        <v>0.44816694813978142</v>
      </c>
      <c r="F827">
        <v>0.22301537823472983</v>
      </c>
      <c r="G827">
        <v>2.0095786742924666</v>
      </c>
      <c r="H827">
        <v>4.4475800206886344E-2</v>
      </c>
      <c r="I827">
        <v>0.73301509747034377</v>
      </c>
    </row>
    <row r="828" spans="1:9" x14ac:dyDescent="0.25">
      <c r="A828" t="s">
        <v>1651</v>
      </c>
      <c r="B828" t="s">
        <v>1652</v>
      </c>
      <c r="C828" t="s">
        <v>2</v>
      </c>
      <c r="D828">
        <v>368.43238905699189</v>
      </c>
      <c r="E828">
        <v>-0.72136183899473194</v>
      </c>
      <c r="F828">
        <v>0.35926349658045748</v>
      </c>
      <c r="G828">
        <v>-2.007890714923168</v>
      </c>
      <c r="H828">
        <v>4.4654906075459258E-2</v>
      </c>
      <c r="I828">
        <v>0.73384132130403801</v>
      </c>
    </row>
    <row r="829" spans="1:9" x14ac:dyDescent="0.25">
      <c r="A829" t="s">
        <v>1653</v>
      </c>
      <c r="B829" t="s">
        <v>1654</v>
      </c>
      <c r="C829" t="s">
        <v>2</v>
      </c>
      <c r="D829">
        <v>4323.8130364816316</v>
      </c>
      <c r="E829">
        <v>0.1362257713812336</v>
      </c>
      <c r="F829">
        <v>6.7855287886777721E-2</v>
      </c>
      <c r="G829">
        <v>2.0075925638770822</v>
      </c>
      <c r="H829">
        <v>4.4686605408389243E-2</v>
      </c>
      <c r="I829">
        <v>0.73384132130403801</v>
      </c>
    </row>
    <row r="830" spans="1:9" x14ac:dyDescent="0.25">
      <c r="A830" t="s">
        <v>1655</v>
      </c>
      <c r="B830" t="s">
        <v>1656</v>
      </c>
      <c r="C830" t="s">
        <v>2</v>
      </c>
      <c r="D830">
        <v>4033.8628430899671</v>
      </c>
      <c r="E830">
        <v>-0.33548418844080002</v>
      </c>
      <c r="F830">
        <v>0.16719750968344249</v>
      </c>
      <c r="G830">
        <v>-2.0065142661273914</v>
      </c>
      <c r="H830">
        <v>4.4801408223758867E-2</v>
      </c>
      <c r="I830">
        <v>0.73384132130403801</v>
      </c>
    </row>
    <row r="831" spans="1:9" x14ac:dyDescent="0.25">
      <c r="A831" t="s">
        <v>1657</v>
      </c>
      <c r="B831" t="s">
        <v>1658</v>
      </c>
      <c r="C831" t="s">
        <v>2</v>
      </c>
      <c r="D831">
        <v>3066.4822795189543</v>
      </c>
      <c r="E831">
        <v>0.41276617516622593</v>
      </c>
      <c r="F831">
        <v>0.20574969100939647</v>
      </c>
      <c r="G831">
        <v>2.0061569625753419</v>
      </c>
      <c r="H831">
        <v>4.4839503986853574E-2</v>
      </c>
      <c r="I831">
        <v>0.73384132130403801</v>
      </c>
    </row>
    <row r="832" spans="1:9" x14ac:dyDescent="0.25">
      <c r="A832" t="s">
        <v>1659</v>
      </c>
      <c r="B832" t="s">
        <v>1660</v>
      </c>
      <c r="C832" t="s">
        <v>2</v>
      </c>
      <c r="D832">
        <v>76.92953399046668</v>
      </c>
      <c r="E832">
        <v>0.59963315365313941</v>
      </c>
      <c r="F832">
        <v>0.29890426934455383</v>
      </c>
      <c r="G832">
        <v>2.0061043456088226</v>
      </c>
      <c r="H832">
        <v>4.4845116323639557E-2</v>
      </c>
      <c r="I832">
        <v>0.73384132130403801</v>
      </c>
    </row>
    <row r="833" spans="1:9" x14ac:dyDescent="0.25">
      <c r="A833" t="s">
        <v>1661</v>
      </c>
      <c r="B833" t="s">
        <v>1662</v>
      </c>
      <c r="C833" t="s">
        <v>2</v>
      </c>
      <c r="D833">
        <v>10.069909145604997</v>
      </c>
      <c r="E833">
        <v>0.82155996780153762</v>
      </c>
      <c r="F833">
        <v>0.40953890739884513</v>
      </c>
      <c r="G833">
        <v>2.0060608478437678</v>
      </c>
      <c r="H833">
        <v>4.4849756417125512E-2</v>
      </c>
      <c r="I833">
        <v>0.73384132130403801</v>
      </c>
    </row>
    <row r="834" spans="1:9" x14ac:dyDescent="0.25">
      <c r="A834" t="s">
        <v>1663</v>
      </c>
      <c r="B834" t="s">
        <v>1664</v>
      </c>
      <c r="C834" t="s">
        <v>2</v>
      </c>
      <c r="D834">
        <v>4082.7633388190729</v>
      </c>
      <c r="E834">
        <v>0.3571179589592326</v>
      </c>
      <c r="F834">
        <v>0.17830506728297393</v>
      </c>
      <c r="G834">
        <v>2.0028480648420315</v>
      </c>
      <c r="H834">
        <v>4.5193598995196316E-2</v>
      </c>
      <c r="I834">
        <v>0.73782867937094132</v>
      </c>
    </row>
    <row r="835" spans="1:9" x14ac:dyDescent="0.25">
      <c r="A835" t="s">
        <v>1665</v>
      </c>
      <c r="B835" t="s">
        <v>1666</v>
      </c>
      <c r="C835" t="s">
        <v>2</v>
      </c>
      <c r="D835">
        <v>128.03408648626501</v>
      </c>
      <c r="E835">
        <v>-1.1336918413294226</v>
      </c>
      <c r="F835">
        <v>0.56606191517732696</v>
      </c>
      <c r="G835">
        <v>-2.0027700343950494</v>
      </c>
      <c r="H835">
        <v>4.5201977635948673E-2</v>
      </c>
      <c r="I835">
        <v>0.73782867937094132</v>
      </c>
    </row>
    <row r="836" spans="1:9" x14ac:dyDescent="0.25">
      <c r="A836" t="s">
        <v>1667</v>
      </c>
      <c r="B836" t="s">
        <v>1668</v>
      </c>
      <c r="C836" t="s">
        <v>2</v>
      </c>
      <c r="D836">
        <v>7085.8622084671761</v>
      </c>
      <c r="E836">
        <v>-0.11731650640735825</v>
      </c>
      <c r="F836">
        <v>5.8601999079200981E-2</v>
      </c>
      <c r="G836">
        <v>-2.0019198704945924</v>
      </c>
      <c r="H836">
        <v>4.5293350198149937E-2</v>
      </c>
      <c r="I836">
        <v>0.73843367223530532</v>
      </c>
    </row>
    <row r="837" spans="1:9" x14ac:dyDescent="0.25">
      <c r="A837" t="s">
        <v>1669</v>
      </c>
      <c r="B837" t="s">
        <v>1670</v>
      </c>
      <c r="C837" t="s">
        <v>2</v>
      </c>
      <c r="D837">
        <v>99.36150768587963</v>
      </c>
      <c r="E837">
        <v>0.31139890841483348</v>
      </c>
      <c r="F837">
        <v>0.15561923675439723</v>
      </c>
      <c r="G837">
        <v>2.0010309452056512</v>
      </c>
      <c r="H837">
        <v>4.5389055149441547E-2</v>
      </c>
      <c r="I837">
        <v>0.73910776391252297</v>
      </c>
    </row>
    <row r="838" spans="1:9" x14ac:dyDescent="0.25">
      <c r="A838" t="s">
        <v>1671</v>
      </c>
      <c r="B838" t="s">
        <v>1672</v>
      </c>
      <c r="C838" t="s">
        <v>2</v>
      </c>
      <c r="D838">
        <v>2478.2797850055667</v>
      </c>
      <c r="E838">
        <v>-0.24759723269580169</v>
      </c>
      <c r="F838">
        <v>0.12388192185549407</v>
      </c>
      <c r="G838">
        <v>-1.9986550820919553</v>
      </c>
      <c r="H838">
        <v>4.564568618137551E-2</v>
      </c>
      <c r="I838">
        <v>0.74229251023857201</v>
      </c>
    </row>
    <row r="839" spans="1:9" x14ac:dyDescent="0.25">
      <c r="A839" t="s">
        <v>1673</v>
      </c>
      <c r="B839" t="s">
        <v>1674</v>
      </c>
      <c r="C839" t="s">
        <v>2</v>
      </c>
      <c r="D839">
        <v>144.29123377283869</v>
      </c>
      <c r="E839">
        <v>0.99660965285373349</v>
      </c>
      <c r="F839">
        <v>0.49887164398540507</v>
      </c>
      <c r="G839">
        <v>1.9977276016170809</v>
      </c>
      <c r="H839">
        <v>4.5746200096634625E-2</v>
      </c>
      <c r="I839">
        <v>0.74229251023857201</v>
      </c>
    </row>
    <row r="840" spans="1:9" x14ac:dyDescent="0.25">
      <c r="A840" t="s">
        <v>1675</v>
      </c>
      <c r="B840" t="s">
        <v>1676</v>
      </c>
      <c r="C840" t="s">
        <v>2</v>
      </c>
      <c r="D840">
        <v>2379.781034440603</v>
      </c>
      <c r="E840">
        <v>0.18619531855713789</v>
      </c>
      <c r="F840">
        <v>9.3208043819880418E-2</v>
      </c>
      <c r="G840">
        <v>1.9976314374427859</v>
      </c>
      <c r="H840">
        <v>4.5756632365696916E-2</v>
      </c>
      <c r="I840">
        <v>0.74229251023857201</v>
      </c>
    </row>
    <row r="841" spans="1:9" x14ac:dyDescent="0.25">
      <c r="A841" t="s">
        <v>1677</v>
      </c>
      <c r="B841" t="s">
        <v>1678</v>
      </c>
      <c r="C841" t="s">
        <v>2</v>
      </c>
      <c r="D841">
        <v>457.6101847267085</v>
      </c>
      <c r="E841">
        <v>0.14237871700597635</v>
      </c>
      <c r="F841">
        <v>7.1295935267064986E-2</v>
      </c>
      <c r="G841">
        <v>1.9970102990113647</v>
      </c>
      <c r="H841">
        <v>4.5824064208001995E-2</v>
      </c>
      <c r="I841">
        <v>0.74229251023857201</v>
      </c>
    </row>
    <row r="842" spans="1:9" x14ac:dyDescent="0.25">
      <c r="A842" t="s">
        <v>1679</v>
      </c>
      <c r="B842" t="s">
        <v>1680</v>
      </c>
      <c r="C842" t="s">
        <v>2</v>
      </c>
      <c r="D842">
        <v>2514.7771164112064</v>
      </c>
      <c r="E842">
        <v>0.97025631369418364</v>
      </c>
      <c r="F842">
        <v>0.48592952050365518</v>
      </c>
      <c r="G842">
        <v>1.9967017288608737</v>
      </c>
      <c r="H842">
        <v>4.5857594219342532E-2</v>
      </c>
      <c r="I842">
        <v>0.74229251023857201</v>
      </c>
    </row>
    <row r="843" spans="1:9" x14ac:dyDescent="0.25">
      <c r="A843" t="s">
        <v>1681</v>
      </c>
      <c r="B843" t="s">
        <v>1682</v>
      </c>
      <c r="C843" t="s">
        <v>2</v>
      </c>
      <c r="D843">
        <v>63.269809219065166</v>
      </c>
      <c r="E843">
        <v>1.3904139268149218</v>
      </c>
      <c r="F843">
        <v>0.69722173920627184</v>
      </c>
      <c r="G843">
        <v>1.9942205594418081</v>
      </c>
      <c r="H843">
        <v>4.6127956297621911E-2</v>
      </c>
      <c r="I843">
        <v>0.74360832228249985</v>
      </c>
    </row>
    <row r="844" spans="1:9" x14ac:dyDescent="0.25">
      <c r="A844" t="s">
        <v>1683</v>
      </c>
      <c r="B844" t="s">
        <v>1684</v>
      </c>
      <c r="C844" t="s">
        <v>2</v>
      </c>
      <c r="D844">
        <v>7452.6015682738298</v>
      </c>
      <c r="E844">
        <v>8.9523923401613109E-2</v>
      </c>
      <c r="F844">
        <v>4.4897769780858542E-2</v>
      </c>
      <c r="G844">
        <v>1.9939503418225515</v>
      </c>
      <c r="H844">
        <v>4.6157481608631624E-2</v>
      </c>
      <c r="I844">
        <v>0.74360832228249985</v>
      </c>
    </row>
    <row r="845" spans="1:9" x14ac:dyDescent="0.25">
      <c r="A845" t="s">
        <v>1685</v>
      </c>
      <c r="B845" t="s">
        <v>1686</v>
      </c>
      <c r="C845" t="s">
        <v>2</v>
      </c>
      <c r="D845">
        <v>1618.9653897140854</v>
      </c>
      <c r="E845">
        <v>0.36171775879468193</v>
      </c>
      <c r="F845">
        <v>0.18143343134768103</v>
      </c>
      <c r="G845">
        <v>1.9936665261074289</v>
      </c>
      <c r="H845">
        <v>4.6188509848670269E-2</v>
      </c>
      <c r="I845">
        <v>0.74360832228249985</v>
      </c>
    </row>
    <row r="846" spans="1:9" x14ac:dyDescent="0.25">
      <c r="A846" t="s">
        <v>1687</v>
      </c>
      <c r="B846" t="s">
        <v>1688</v>
      </c>
      <c r="C846" t="s">
        <v>2</v>
      </c>
      <c r="D846">
        <v>9.0948122123288115</v>
      </c>
      <c r="E846">
        <v>0.85398441340419695</v>
      </c>
      <c r="F846">
        <v>0.42836122692850753</v>
      </c>
      <c r="G846">
        <v>1.9936081039069506</v>
      </c>
      <c r="H846">
        <v>4.6194899052974837E-2</v>
      </c>
      <c r="I846">
        <v>0.74360832228249985</v>
      </c>
    </row>
    <row r="847" spans="1:9" x14ac:dyDescent="0.25">
      <c r="A847" t="s">
        <v>1689</v>
      </c>
      <c r="B847" t="s">
        <v>1690</v>
      </c>
      <c r="C847" t="s">
        <v>2</v>
      </c>
      <c r="D847">
        <v>2835.8097613438158</v>
      </c>
      <c r="E847">
        <v>9.0668412899554754E-2</v>
      </c>
      <c r="F847">
        <v>4.5487447173480591E-2</v>
      </c>
      <c r="G847">
        <v>1.9932622851698498</v>
      </c>
      <c r="H847">
        <v>4.6232733934974735E-2</v>
      </c>
      <c r="I847">
        <v>0.74360832228249985</v>
      </c>
    </row>
    <row r="848" spans="1:9" x14ac:dyDescent="0.25">
      <c r="A848" t="s">
        <v>1691</v>
      </c>
      <c r="B848" t="s">
        <v>1692</v>
      </c>
      <c r="C848" t="s">
        <v>2</v>
      </c>
      <c r="D848">
        <v>1591.8820462380518</v>
      </c>
      <c r="E848">
        <v>0.10042749524795826</v>
      </c>
      <c r="F848">
        <v>5.0408099668278528E-2</v>
      </c>
      <c r="G848">
        <v>1.9922888565298682</v>
      </c>
      <c r="H848">
        <v>4.6339373654564503E-2</v>
      </c>
      <c r="I848">
        <v>0.74360832228249985</v>
      </c>
    </row>
    <row r="849" spans="1:9" x14ac:dyDescent="0.25">
      <c r="A849" t="s">
        <v>1693</v>
      </c>
      <c r="B849" t="s">
        <v>1694</v>
      </c>
      <c r="C849" t="s">
        <v>2</v>
      </c>
      <c r="D849">
        <v>1656.2014588502498</v>
      </c>
      <c r="E849">
        <v>0.13258159827720459</v>
      </c>
      <c r="F849">
        <v>6.6583991708603782E-2</v>
      </c>
      <c r="G849">
        <v>1.9911933014985161</v>
      </c>
      <c r="H849">
        <v>4.6459640011554344E-2</v>
      </c>
      <c r="I849">
        <v>0.74360832228249985</v>
      </c>
    </row>
    <row r="850" spans="1:9" x14ac:dyDescent="0.25">
      <c r="A850" t="s">
        <v>1695</v>
      </c>
      <c r="B850" t="s">
        <v>1696</v>
      </c>
      <c r="C850" t="s">
        <v>2</v>
      </c>
      <c r="D850">
        <v>66.563569786032076</v>
      </c>
      <c r="E850">
        <v>0.32259707229634382</v>
      </c>
      <c r="F850">
        <v>0.16208783107835928</v>
      </c>
      <c r="G850">
        <v>1.9902608983668146</v>
      </c>
      <c r="H850">
        <v>4.6562202968834614E-2</v>
      </c>
      <c r="I850">
        <v>0.74360832228249985</v>
      </c>
    </row>
    <row r="851" spans="1:9" x14ac:dyDescent="0.25">
      <c r="A851" t="s">
        <v>1697</v>
      </c>
      <c r="B851" t="s">
        <v>1698</v>
      </c>
      <c r="C851" t="s">
        <v>2</v>
      </c>
      <c r="D851">
        <v>30.8892427899228</v>
      </c>
      <c r="E851">
        <v>-1.0251674104782862</v>
      </c>
      <c r="F851">
        <v>0.51519556401219069</v>
      </c>
      <c r="G851">
        <v>-1.9898607093869085</v>
      </c>
      <c r="H851">
        <v>4.6606281575311756E-2</v>
      </c>
      <c r="I851">
        <v>0.74360832228249985</v>
      </c>
    </row>
    <row r="852" spans="1:9" x14ac:dyDescent="0.25">
      <c r="A852" t="s">
        <v>1699</v>
      </c>
      <c r="B852" t="s">
        <v>1700</v>
      </c>
      <c r="C852" t="s">
        <v>2</v>
      </c>
      <c r="D852">
        <v>372.09343216593658</v>
      </c>
      <c r="E852">
        <v>0.16475359258196998</v>
      </c>
      <c r="F852">
        <v>8.2801617150589812E-2</v>
      </c>
      <c r="G852">
        <v>1.9897388269885548</v>
      </c>
      <c r="H852">
        <v>4.6619713223432738E-2</v>
      </c>
      <c r="I852">
        <v>0.74360832228249985</v>
      </c>
    </row>
    <row r="853" spans="1:9" x14ac:dyDescent="0.25">
      <c r="A853" t="s">
        <v>1701</v>
      </c>
      <c r="B853" t="s">
        <v>1702</v>
      </c>
      <c r="C853" t="s">
        <v>2</v>
      </c>
      <c r="D853">
        <v>294.62016377790508</v>
      </c>
      <c r="E853">
        <v>0.33555460441645268</v>
      </c>
      <c r="F853">
        <v>0.16865337634946806</v>
      </c>
      <c r="G853">
        <v>1.9896109504570321</v>
      </c>
      <c r="H853">
        <v>4.6633808937282445E-2</v>
      </c>
      <c r="I853">
        <v>0.74360832228249985</v>
      </c>
    </row>
    <row r="854" spans="1:9" x14ac:dyDescent="0.25">
      <c r="A854" t="s">
        <v>1703</v>
      </c>
      <c r="B854" t="s">
        <v>1704</v>
      </c>
      <c r="C854" t="s">
        <v>2</v>
      </c>
      <c r="D854">
        <v>87.145542342589536</v>
      </c>
      <c r="E854">
        <v>1.2546620887627187</v>
      </c>
      <c r="F854">
        <v>0.63075394382722139</v>
      </c>
      <c r="G854">
        <v>1.9891466411605991</v>
      </c>
      <c r="H854">
        <v>4.6685019488772912E-2</v>
      </c>
      <c r="I854">
        <v>0.74360832228249985</v>
      </c>
    </row>
    <row r="855" spans="1:9" x14ac:dyDescent="0.25">
      <c r="A855" t="s">
        <v>1705</v>
      </c>
      <c r="B855" t="s">
        <v>1706</v>
      </c>
      <c r="C855" t="s">
        <v>2</v>
      </c>
      <c r="D855">
        <v>1450.4345237842008</v>
      </c>
      <c r="E855">
        <v>0.50395279873449772</v>
      </c>
      <c r="F855">
        <v>0.25338072520630234</v>
      </c>
      <c r="G855">
        <v>1.9889152907119507</v>
      </c>
      <c r="H855">
        <v>4.6710553726736506E-2</v>
      </c>
      <c r="I855">
        <v>0.74360832228249985</v>
      </c>
    </row>
    <row r="856" spans="1:9" x14ac:dyDescent="0.25">
      <c r="A856" t="s">
        <v>1707</v>
      </c>
      <c r="B856" t="s">
        <v>1708</v>
      </c>
      <c r="C856" t="s">
        <v>2</v>
      </c>
      <c r="D856">
        <v>1841.3247174051046</v>
      </c>
      <c r="E856">
        <v>-0.15879871861426939</v>
      </c>
      <c r="F856">
        <v>7.9868350852437431E-2</v>
      </c>
      <c r="G856">
        <v>-1.9882558850834611</v>
      </c>
      <c r="H856">
        <v>4.6783397076885516E-2</v>
      </c>
      <c r="I856">
        <v>0.74360832228249985</v>
      </c>
    </row>
    <row r="857" spans="1:9" x14ac:dyDescent="0.25">
      <c r="A857" t="s">
        <v>1709</v>
      </c>
      <c r="B857" t="s">
        <v>1710</v>
      </c>
      <c r="C857" t="s">
        <v>2</v>
      </c>
      <c r="D857">
        <v>1150.1414001202711</v>
      </c>
      <c r="E857">
        <v>-0.20512326150416399</v>
      </c>
      <c r="F857">
        <v>0.10316940770776352</v>
      </c>
      <c r="G857">
        <v>-1.9882178841735119</v>
      </c>
      <c r="H857">
        <v>4.678759788030902E-2</v>
      </c>
      <c r="I857">
        <v>0.74360832228249985</v>
      </c>
    </row>
    <row r="858" spans="1:9" x14ac:dyDescent="0.25">
      <c r="A858" t="s">
        <v>1711</v>
      </c>
      <c r="B858" t="s">
        <v>1712</v>
      </c>
      <c r="C858" t="s">
        <v>2</v>
      </c>
      <c r="D858">
        <v>32647.449648494912</v>
      </c>
      <c r="E858">
        <v>0.11174954518514456</v>
      </c>
      <c r="F858">
        <v>5.622793355977776E-2</v>
      </c>
      <c r="G858">
        <v>1.9874382377282271</v>
      </c>
      <c r="H858">
        <v>4.6873853832444981E-2</v>
      </c>
      <c r="I858">
        <v>0.74360832228249985</v>
      </c>
    </row>
    <row r="859" spans="1:9" x14ac:dyDescent="0.25">
      <c r="A859" t="s">
        <v>1713</v>
      </c>
      <c r="B859" t="s">
        <v>1714</v>
      </c>
      <c r="C859" t="s">
        <v>2</v>
      </c>
      <c r="D859">
        <v>41.207964861973565</v>
      </c>
      <c r="E859">
        <v>0.30337022063054719</v>
      </c>
      <c r="F859">
        <v>0.1527091699343828</v>
      </c>
      <c r="G859">
        <v>1.9865881057496517</v>
      </c>
      <c r="H859">
        <v>4.6968060378495331E-2</v>
      </c>
      <c r="I859">
        <v>0.74360832228249985</v>
      </c>
    </row>
    <row r="860" spans="1:9" x14ac:dyDescent="0.25">
      <c r="A860" t="s">
        <v>1715</v>
      </c>
      <c r="B860" t="s">
        <v>1716</v>
      </c>
      <c r="C860" t="s">
        <v>2</v>
      </c>
      <c r="D860">
        <v>3507.0255364686755</v>
      </c>
      <c r="E860">
        <v>-0.27011289684983836</v>
      </c>
      <c r="F860">
        <v>0.13605964289245945</v>
      </c>
      <c r="G860">
        <v>-1.9852536072238087</v>
      </c>
      <c r="H860">
        <v>4.711626277832006E-2</v>
      </c>
      <c r="I860">
        <v>0.74360832228249985</v>
      </c>
    </row>
    <row r="861" spans="1:9" x14ac:dyDescent="0.25">
      <c r="A861" t="s">
        <v>1717</v>
      </c>
      <c r="B861" t="s">
        <v>1718</v>
      </c>
      <c r="C861" t="s">
        <v>2</v>
      </c>
      <c r="D861">
        <v>3485.5038217277261</v>
      </c>
      <c r="E861">
        <v>0.1621343950902297</v>
      </c>
      <c r="F861">
        <v>8.1688202190777243E-2</v>
      </c>
      <c r="G861">
        <v>1.9847957323332426</v>
      </c>
      <c r="H861">
        <v>4.7167202509142046E-2</v>
      </c>
      <c r="I861">
        <v>0.74360832228249985</v>
      </c>
    </row>
    <row r="862" spans="1:9" x14ac:dyDescent="0.25">
      <c r="A862" t="s">
        <v>1719</v>
      </c>
      <c r="B862" t="s">
        <v>1720</v>
      </c>
      <c r="C862" t="s">
        <v>2</v>
      </c>
      <c r="D862">
        <v>4393.4547485542289</v>
      </c>
      <c r="E862">
        <v>-0.11230784005845951</v>
      </c>
      <c r="F862">
        <v>5.6588608923179705E-2</v>
      </c>
      <c r="G862">
        <v>-1.9846368764943472</v>
      </c>
      <c r="H862">
        <v>4.7184886439950141E-2</v>
      </c>
      <c r="I862">
        <v>0.74360832228249985</v>
      </c>
    </row>
    <row r="863" spans="1:9" x14ac:dyDescent="0.25">
      <c r="A863" t="s">
        <v>1721</v>
      </c>
      <c r="B863" t="s">
        <v>1722</v>
      </c>
      <c r="C863" t="s">
        <v>2</v>
      </c>
      <c r="D863">
        <v>5250.5077467380679</v>
      </c>
      <c r="E863">
        <v>0.18965887750976013</v>
      </c>
      <c r="F863">
        <v>9.5577341104275473E-2</v>
      </c>
      <c r="G863">
        <v>1.9843497979593419</v>
      </c>
      <c r="H863">
        <v>4.721685834577332E-2</v>
      </c>
      <c r="I863">
        <v>0.74360832228249985</v>
      </c>
    </row>
    <row r="864" spans="1:9" x14ac:dyDescent="0.25">
      <c r="A864" t="s">
        <v>1723</v>
      </c>
      <c r="B864" t="s">
        <v>1724</v>
      </c>
      <c r="C864" t="s">
        <v>2</v>
      </c>
      <c r="D864">
        <v>11362.727389883599</v>
      </c>
      <c r="E864">
        <v>0.15352578386387061</v>
      </c>
      <c r="F864">
        <v>7.7380165058849204E-2</v>
      </c>
      <c r="G864">
        <v>1.9840457014676967</v>
      </c>
      <c r="H864">
        <v>4.7250745410207684E-2</v>
      </c>
      <c r="I864">
        <v>0.74360832228249985</v>
      </c>
    </row>
    <row r="865" spans="1:9" x14ac:dyDescent="0.25">
      <c r="A865" t="s">
        <v>1725</v>
      </c>
      <c r="B865" t="s">
        <v>1726</v>
      </c>
      <c r="C865" t="s">
        <v>2</v>
      </c>
      <c r="D865">
        <v>15629.398765309586</v>
      </c>
      <c r="E865">
        <v>-5.8566583553292896E-2</v>
      </c>
      <c r="F865">
        <v>2.951985369866331E-2</v>
      </c>
      <c r="G865">
        <v>-1.9839726900795871</v>
      </c>
      <c r="H865">
        <v>4.7258884495762751E-2</v>
      </c>
      <c r="I865">
        <v>0.74360832228249985</v>
      </c>
    </row>
    <row r="866" spans="1:9" x14ac:dyDescent="0.25">
      <c r="A866" t="s">
        <v>1727</v>
      </c>
      <c r="B866" t="s">
        <v>1728</v>
      </c>
      <c r="C866" t="s">
        <v>2</v>
      </c>
      <c r="D866">
        <v>11.896999600256922</v>
      </c>
      <c r="E866">
        <v>-0.64329177252141678</v>
      </c>
      <c r="F866">
        <v>0.324284911814606</v>
      </c>
      <c r="G866">
        <v>-1.9837240311975641</v>
      </c>
      <c r="H866">
        <v>4.7286613071636292E-2</v>
      </c>
      <c r="I866">
        <v>0.74360832228249985</v>
      </c>
    </row>
    <row r="867" spans="1:9" x14ac:dyDescent="0.25">
      <c r="A867" t="s">
        <v>1729</v>
      </c>
      <c r="B867" t="s">
        <v>1730</v>
      </c>
      <c r="C867" t="s">
        <v>2</v>
      </c>
      <c r="D867">
        <v>977.36494803485255</v>
      </c>
      <c r="E867">
        <v>-0.21784511938517437</v>
      </c>
      <c r="F867">
        <v>0.10982591906310926</v>
      </c>
      <c r="G867">
        <v>-1.9835492499725318</v>
      </c>
      <c r="H867">
        <v>4.7306111552133732E-2</v>
      </c>
      <c r="I867">
        <v>0.74360832228249985</v>
      </c>
    </row>
    <row r="868" spans="1:9" x14ac:dyDescent="0.25">
      <c r="A868" t="s">
        <v>1731</v>
      </c>
      <c r="B868" t="s">
        <v>1732</v>
      </c>
      <c r="C868" t="s">
        <v>2</v>
      </c>
      <c r="D868">
        <v>4.9573660569261317</v>
      </c>
      <c r="E868">
        <v>1.3622507564588178</v>
      </c>
      <c r="F868">
        <v>0.68722436057706937</v>
      </c>
      <c r="G868">
        <v>1.9822503895451578</v>
      </c>
      <c r="H868">
        <v>4.7451223510411214E-2</v>
      </c>
      <c r="I868">
        <v>0.74502055577905923</v>
      </c>
    </row>
    <row r="869" spans="1:9" x14ac:dyDescent="0.25">
      <c r="A869" t="s">
        <v>1733</v>
      </c>
      <c r="B869" t="s">
        <v>1734</v>
      </c>
      <c r="C869" t="s">
        <v>2</v>
      </c>
      <c r="D869">
        <v>19.45868278883205</v>
      </c>
      <c r="E869">
        <v>0.74496348812353763</v>
      </c>
      <c r="F869">
        <v>0.37612133742506548</v>
      </c>
      <c r="G869">
        <v>1.9806467062559472</v>
      </c>
      <c r="H869">
        <v>4.7630907214417879E-2</v>
      </c>
      <c r="I869">
        <v>0.74502055577905923</v>
      </c>
    </row>
    <row r="870" spans="1:9" x14ac:dyDescent="0.25">
      <c r="A870" t="s">
        <v>1735</v>
      </c>
      <c r="B870" t="s">
        <v>1736</v>
      </c>
      <c r="C870" t="s">
        <v>2</v>
      </c>
      <c r="D870">
        <v>283.71614304091327</v>
      </c>
      <c r="E870">
        <v>-0.26026147221562279</v>
      </c>
      <c r="F870">
        <v>0.13140293512920651</v>
      </c>
      <c r="G870">
        <v>-1.9806366726870419</v>
      </c>
      <c r="H870">
        <v>4.7632033217490002E-2</v>
      </c>
      <c r="I870">
        <v>0.74502055577905923</v>
      </c>
    </row>
    <row r="871" spans="1:9" x14ac:dyDescent="0.25">
      <c r="A871" t="s">
        <v>1737</v>
      </c>
      <c r="B871" t="s">
        <v>1738</v>
      </c>
      <c r="C871" t="s">
        <v>2</v>
      </c>
      <c r="D871">
        <v>75.912958846820914</v>
      </c>
      <c r="E871">
        <v>0.31707348340537217</v>
      </c>
      <c r="F871">
        <v>0.16009856594495792</v>
      </c>
      <c r="G871">
        <v>1.9804892163392795</v>
      </c>
      <c r="H871">
        <v>4.7648583878579648E-2</v>
      </c>
      <c r="I871">
        <v>0.74502055577905923</v>
      </c>
    </row>
    <row r="872" spans="1:9" x14ac:dyDescent="0.25">
      <c r="A872" t="s">
        <v>1739</v>
      </c>
      <c r="B872" t="s">
        <v>1740</v>
      </c>
      <c r="C872" t="s">
        <v>2</v>
      </c>
      <c r="D872">
        <v>192.85270743697086</v>
      </c>
      <c r="E872">
        <v>-0.26032539896482038</v>
      </c>
      <c r="F872">
        <v>0.13145760950494301</v>
      </c>
      <c r="G872">
        <v>-1.9802992002150452</v>
      </c>
      <c r="H872">
        <v>4.7669918623798012E-2</v>
      </c>
      <c r="I872">
        <v>0.74502055577905923</v>
      </c>
    </row>
    <row r="873" spans="1:9" x14ac:dyDescent="0.25">
      <c r="A873" t="s">
        <v>1741</v>
      </c>
      <c r="B873" t="s">
        <v>1742</v>
      </c>
      <c r="C873" t="s">
        <v>2</v>
      </c>
      <c r="D873">
        <v>269.14531168679076</v>
      </c>
      <c r="E873">
        <v>-0.421237698690689</v>
      </c>
      <c r="F873">
        <v>0.212792343289748</v>
      </c>
      <c r="G873">
        <v>-1.9795716903080112</v>
      </c>
      <c r="H873">
        <v>4.7751676663091248E-2</v>
      </c>
      <c r="I873">
        <v>0.74544150124919828</v>
      </c>
    </row>
    <row r="874" spans="1:9" x14ac:dyDescent="0.25">
      <c r="A874" t="s">
        <v>1743</v>
      </c>
      <c r="B874" t="s">
        <v>1744</v>
      </c>
      <c r="C874" t="s">
        <v>2</v>
      </c>
      <c r="D874">
        <v>15.507776209961635</v>
      </c>
      <c r="E874">
        <v>-1.3688471051686812</v>
      </c>
      <c r="F874">
        <v>0.69207218170017815</v>
      </c>
      <c r="G874">
        <v>-1.9778964410994022</v>
      </c>
      <c r="H874">
        <v>4.7940390532854198E-2</v>
      </c>
      <c r="I874">
        <v>0.74752923173763597</v>
      </c>
    </row>
    <row r="875" spans="1:9" x14ac:dyDescent="0.25">
      <c r="A875" t="s">
        <v>1745</v>
      </c>
      <c r="B875" t="s">
        <v>1746</v>
      </c>
      <c r="C875" t="s">
        <v>2</v>
      </c>
      <c r="D875">
        <v>4681.9350954129995</v>
      </c>
      <c r="E875">
        <v>-8.4811975797391623E-2</v>
      </c>
      <c r="F875">
        <v>4.2929866114233661E-2</v>
      </c>
      <c r="G875">
        <v>-1.9755937642971519</v>
      </c>
      <c r="H875">
        <v>4.8200805462305631E-2</v>
      </c>
      <c r="I875">
        <v>0.75072892539629976</v>
      </c>
    </row>
    <row r="876" spans="1:9" x14ac:dyDescent="0.25">
      <c r="A876" t="s">
        <v>1747</v>
      </c>
      <c r="B876" t="s">
        <v>1748</v>
      </c>
      <c r="C876" t="s">
        <v>2</v>
      </c>
      <c r="D876">
        <v>4808.7416442843514</v>
      </c>
      <c r="E876">
        <v>-0.13960949187066196</v>
      </c>
      <c r="F876">
        <v>7.0686879252577314E-2</v>
      </c>
      <c r="G876">
        <v>-1.9750411016422353</v>
      </c>
      <c r="H876">
        <v>4.8263483868649648E-2</v>
      </c>
      <c r="I876">
        <v>0.7508450688352738</v>
      </c>
    </row>
    <row r="877" spans="1:9" x14ac:dyDescent="0.25">
      <c r="A877" t="s">
        <v>1749</v>
      </c>
      <c r="B877" t="s">
        <v>1750</v>
      </c>
      <c r="C877" t="s">
        <v>2</v>
      </c>
      <c r="D877">
        <v>1216.857165489884</v>
      </c>
      <c r="E877">
        <v>-0.2705967692222328</v>
      </c>
      <c r="F877">
        <v>0.13705520508727534</v>
      </c>
      <c r="G877">
        <v>-1.9743633162266225</v>
      </c>
      <c r="H877">
        <v>4.8340446118316498E-2</v>
      </c>
      <c r="I877">
        <v>0.75094318350894684</v>
      </c>
    </row>
    <row r="878" spans="1:9" x14ac:dyDescent="0.25">
      <c r="A878" t="s">
        <v>1751</v>
      </c>
      <c r="B878" t="s">
        <v>1752</v>
      </c>
      <c r="C878" t="s">
        <v>2</v>
      </c>
      <c r="D878">
        <v>22075.920069001993</v>
      </c>
      <c r="E878">
        <v>0.12582115858891801</v>
      </c>
      <c r="F878">
        <v>6.3738764157745112E-2</v>
      </c>
      <c r="G878">
        <v>1.9740131496357081</v>
      </c>
      <c r="H878">
        <v>4.8380247757140359E-2</v>
      </c>
      <c r="I878">
        <v>0.75094318350894684</v>
      </c>
    </row>
    <row r="879" spans="1:9" x14ac:dyDescent="0.25">
      <c r="A879" t="s">
        <v>1753</v>
      </c>
      <c r="B879" t="s">
        <v>1754</v>
      </c>
      <c r="C879" t="s">
        <v>2</v>
      </c>
      <c r="D879">
        <v>1283.0638068955313</v>
      </c>
      <c r="E879">
        <v>0.26819172165759786</v>
      </c>
      <c r="F879">
        <v>0.13593625331876541</v>
      </c>
      <c r="G879">
        <v>1.9729227127416726</v>
      </c>
      <c r="H879">
        <v>4.850436848058836E-2</v>
      </c>
      <c r="I879">
        <v>0.75159289884931124</v>
      </c>
    </row>
    <row r="880" spans="1:9" x14ac:dyDescent="0.25">
      <c r="A880" t="s">
        <v>1755</v>
      </c>
      <c r="B880" t="s">
        <v>1756</v>
      </c>
      <c r="C880" t="s">
        <v>2</v>
      </c>
      <c r="D880">
        <v>630.81351613229219</v>
      </c>
      <c r="E880">
        <v>-0.2374795761594703</v>
      </c>
      <c r="F880">
        <v>0.12042134843894112</v>
      </c>
      <c r="G880">
        <v>-1.9720720556445421</v>
      </c>
      <c r="H880">
        <v>4.8601381469463467E-2</v>
      </c>
      <c r="I880">
        <v>0.75159289884931124</v>
      </c>
    </row>
    <row r="881" spans="1:9" x14ac:dyDescent="0.25">
      <c r="A881" t="s">
        <v>1757</v>
      </c>
      <c r="B881" t="s">
        <v>1758</v>
      </c>
      <c r="C881" t="s">
        <v>2</v>
      </c>
      <c r="D881">
        <v>2405.6472621671242</v>
      </c>
      <c r="E881">
        <v>0.11571378759625255</v>
      </c>
      <c r="F881">
        <v>5.8679398214033833E-2</v>
      </c>
      <c r="G881">
        <v>1.9719661604944392</v>
      </c>
      <c r="H881">
        <v>4.8613469653166756E-2</v>
      </c>
      <c r="I881">
        <v>0.75159289884931124</v>
      </c>
    </row>
    <row r="882" spans="1:9" x14ac:dyDescent="0.25">
      <c r="A882" t="s">
        <v>1759</v>
      </c>
      <c r="B882" t="s">
        <v>1760</v>
      </c>
      <c r="C882" t="s">
        <v>2</v>
      </c>
      <c r="D882">
        <v>632.9167799792325</v>
      </c>
      <c r="E882">
        <v>0.20114991643288443</v>
      </c>
      <c r="F882">
        <v>0.10202572061989927</v>
      </c>
      <c r="G882">
        <v>1.9715608496633525</v>
      </c>
      <c r="H882">
        <v>4.8659760176663541E-2</v>
      </c>
      <c r="I882">
        <v>0.75159289884931124</v>
      </c>
    </row>
    <row r="883" spans="1:9" x14ac:dyDescent="0.25">
      <c r="A883" t="s">
        <v>1761</v>
      </c>
      <c r="B883" t="s">
        <v>1762</v>
      </c>
      <c r="C883" t="s">
        <v>2</v>
      </c>
      <c r="D883">
        <v>3.260445197813854</v>
      </c>
      <c r="E883">
        <v>1.2898753132158598</v>
      </c>
      <c r="F883">
        <v>0.65435314287354929</v>
      </c>
      <c r="G883">
        <v>1.9712220033840691</v>
      </c>
      <c r="H883">
        <v>4.8698488187559251E-2</v>
      </c>
      <c r="I883">
        <v>0.75159289884931124</v>
      </c>
    </row>
    <row r="884" spans="1:9" x14ac:dyDescent="0.25">
      <c r="A884" t="s">
        <v>1763</v>
      </c>
      <c r="B884" t="s">
        <v>1764</v>
      </c>
      <c r="C884" t="s">
        <v>2</v>
      </c>
      <c r="D884">
        <v>60.769400789470104</v>
      </c>
      <c r="E884">
        <v>-0.60688644461729413</v>
      </c>
      <c r="F884">
        <v>0.30815576874140865</v>
      </c>
      <c r="G884">
        <v>-1.9694145175213893</v>
      </c>
      <c r="H884">
        <v>4.8905509997236973E-2</v>
      </c>
      <c r="I884">
        <v>0.75393222157872009</v>
      </c>
    </row>
    <row r="885" spans="1:9" x14ac:dyDescent="0.25">
      <c r="A885" t="s">
        <v>1765</v>
      </c>
      <c r="B885" t="s">
        <v>1766</v>
      </c>
      <c r="C885" t="s">
        <v>2</v>
      </c>
      <c r="D885">
        <v>1823.0835227392922</v>
      </c>
      <c r="E885">
        <v>-9.6469621304913461E-2</v>
      </c>
      <c r="F885">
        <v>4.9009983771547395E-2</v>
      </c>
      <c r="G885">
        <v>-1.9683667261469002</v>
      </c>
      <c r="H885">
        <v>4.9025857499911105E-2</v>
      </c>
      <c r="I885">
        <v>0.75435181063011714</v>
      </c>
    </row>
    <row r="886" spans="1:9" x14ac:dyDescent="0.25">
      <c r="A886" t="s">
        <v>1767</v>
      </c>
      <c r="B886" t="s">
        <v>1768</v>
      </c>
      <c r="C886" t="s">
        <v>2</v>
      </c>
      <c r="D886">
        <v>1879.5648555783628</v>
      </c>
      <c r="E886">
        <v>-0.13049155578914709</v>
      </c>
      <c r="F886">
        <v>6.6302023161794219E-2</v>
      </c>
      <c r="G886">
        <v>-1.9681383699365202</v>
      </c>
      <c r="H886">
        <v>4.9052119061752913E-2</v>
      </c>
      <c r="I886">
        <v>0.75435181063011714</v>
      </c>
    </row>
    <row r="887" spans="1:9" x14ac:dyDescent="0.25">
      <c r="A887" t="s">
        <v>1769</v>
      </c>
      <c r="B887" t="s">
        <v>1770</v>
      </c>
      <c r="C887" t="s">
        <v>2</v>
      </c>
      <c r="D887">
        <v>22.622561616946061</v>
      </c>
      <c r="E887">
        <v>0.49321888287939325</v>
      </c>
      <c r="F887">
        <v>0.25065379853158631</v>
      </c>
      <c r="G887">
        <v>1.9677295367907219</v>
      </c>
      <c r="H887">
        <v>4.9099165434114411E-2</v>
      </c>
      <c r="I887">
        <v>0.75435181063011714</v>
      </c>
    </row>
    <row r="888" spans="1:9" x14ac:dyDescent="0.25">
      <c r="A888" t="s">
        <v>1771</v>
      </c>
      <c r="B888" t="s">
        <v>1772</v>
      </c>
      <c r="C888" t="s">
        <v>2</v>
      </c>
      <c r="D888">
        <v>542.08003915714983</v>
      </c>
      <c r="E888">
        <v>0.45526883766323284</v>
      </c>
      <c r="F888">
        <v>0.2314326751904566</v>
      </c>
      <c r="G888">
        <v>1.9671761443736118</v>
      </c>
      <c r="H888">
        <v>4.9162907244351857E-2</v>
      </c>
      <c r="I888">
        <v>0.75447861151405438</v>
      </c>
    </row>
    <row r="889" spans="1:9" x14ac:dyDescent="0.25">
      <c r="A889" t="s">
        <v>1773</v>
      </c>
      <c r="B889" t="s">
        <v>1774</v>
      </c>
      <c r="C889" t="s">
        <v>2</v>
      </c>
      <c r="D889">
        <v>2141.7979094447423</v>
      </c>
      <c r="E889">
        <v>0.11542166118236377</v>
      </c>
      <c r="F889">
        <v>5.8719788782226348E-2</v>
      </c>
      <c r="G889">
        <v>1.9656348153844225</v>
      </c>
      <c r="H889">
        <v>4.9340809447488664E-2</v>
      </c>
      <c r="I889">
        <v>0.75475942712922361</v>
      </c>
    </row>
    <row r="890" spans="1:9" x14ac:dyDescent="0.25">
      <c r="A890" t="s">
        <v>1775</v>
      </c>
      <c r="B890" t="s">
        <v>1776</v>
      </c>
      <c r="C890" t="s">
        <v>2</v>
      </c>
      <c r="D890">
        <v>1034.4829427384002</v>
      </c>
      <c r="E890">
        <v>-0.21129710890089493</v>
      </c>
      <c r="F890">
        <v>0.10753281219740771</v>
      </c>
      <c r="G890">
        <v>-1.9649547387731079</v>
      </c>
      <c r="H890">
        <v>4.9419476339242555E-2</v>
      </c>
      <c r="I890">
        <v>0.75475942712922361</v>
      </c>
    </row>
    <row r="891" spans="1:9" x14ac:dyDescent="0.25">
      <c r="A891" t="s">
        <v>1777</v>
      </c>
      <c r="B891" t="s">
        <v>1778</v>
      </c>
      <c r="C891" t="s">
        <v>2</v>
      </c>
      <c r="D891">
        <v>1371.4249249302461</v>
      </c>
      <c r="E891">
        <v>-0.44703522518684508</v>
      </c>
      <c r="F891">
        <v>0.22755650370131544</v>
      </c>
      <c r="G891">
        <v>-1.9645020815296561</v>
      </c>
      <c r="H891">
        <v>4.9471895123802893E-2</v>
      </c>
      <c r="I891">
        <v>0.75475942712922361</v>
      </c>
    </row>
    <row r="892" spans="1:9" x14ac:dyDescent="0.25">
      <c r="A892" t="s">
        <v>1779</v>
      </c>
      <c r="B892" t="s">
        <v>1780</v>
      </c>
      <c r="C892" t="s">
        <v>2</v>
      </c>
      <c r="D892">
        <v>296.93105565748618</v>
      </c>
      <c r="E892">
        <v>-0.22170293820846837</v>
      </c>
      <c r="F892">
        <v>0.11286722000451802</v>
      </c>
      <c r="G892">
        <v>-1.9642810215365782</v>
      </c>
      <c r="H892">
        <v>4.9497511342554826E-2</v>
      </c>
      <c r="I892">
        <v>0.75475942712922361</v>
      </c>
    </row>
    <row r="893" spans="1:9" x14ac:dyDescent="0.25">
      <c r="A893" t="s">
        <v>1781</v>
      </c>
      <c r="B893" t="s">
        <v>1782</v>
      </c>
      <c r="C893" t="s">
        <v>2</v>
      </c>
      <c r="D893">
        <v>171.50324330123033</v>
      </c>
      <c r="E893">
        <v>0.29836485143242453</v>
      </c>
      <c r="F893">
        <v>0.15190948432148182</v>
      </c>
      <c r="G893">
        <v>1.9640962693349895</v>
      </c>
      <c r="H893">
        <v>4.9518928783988225E-2</v>
      </c>
      <c r="I893">
        <v>0.75475942712922361</v>
      </c>
    </row>
    <row r="894" spans="1:9" x14ac:dyDescent="0.25">
      <c r="A894" t="s">
        <v>1783</v>
      </c>
      <c r="B894" t="s">
        <v>1784</v>
      </c>
      <c r="C894" t="s">
        <v>2</v>
      </c>
      <c r="D894">
        <v>14348.852050179465</v>
      </c>
      <c r="E894">
        <v>-0.1812349117425873</v>
      </c>
      <c r="F894">
        <v>9.2287082764029013E-2</v>
      </c>
      <c r="G894">
        <v>-1.9638166720037196</v>
      </c>
      <c r="H894">
        <v>4.9551355952729602E-2</v>
      </c>
      <c r="I894">
        <v>0.75475942712922361</v>
      </c>
    </row>
    <row r="895" spans="1:9" x14ac:dyDescent="0.25">
      <c r="A895" t="s">
        <v>1785</v>
      </c>
      <c r="B895" t="s">
        <v>1786</v>
      </c>
      <c r="C895" t="s">
        <v>2</v>
      </c>
      <c r="D895">
        <v>720.61717728486587</v>
      </c>
      <c r="E895">
        <v>-0.52939069901555691</v>
      </c>
      <c r="F895">
        <v>0.26959414952617361</v>
      </c>
      <c r="G895">
        <v>-1.9636579649298394</v>
      </c>
      <c r="H895">
        <v>4.9569770421886941E-2</v>
      </c>
      <c r="I895">
        <v>0.75475942712922361</v>
      </c>
    </row>
    <row r="896" spans="1:9" x14ac:dyDescent="0.25">
      <c r="A896" t="s">
        <v>1787</v>
      </c>
      <c r="B896" t="s">
        <v>1788</v>
      </c>
      <c r="C896" t="s">
        <v>2</v>
      </c>
      <c r="D896">
        <v>1754.5188822208786</v>
      </c>
      <c r="E896">
        <v>-9.7394326525731961E-2</v>
      </c>
      <c r="F896">
        <v>4.9669276203773517E-2</v>
      </c>
      <c r="G896">
        <v>-1.9608565690822899</v>
      </c>
      <c r="H896">
        <v>4.9895756891874345E-2</v>
      </c>
      <c r="I896">
        <v>0.75480434312428168</v>
      </c>
    </row>
    <row r="897" spans="1:9" x14ac:dyDescent="0.25">
      <c r="A897" t="s">
        <v>1789</v>
      </c>
      <c r="B897" t="s">
        <v>1790</v>
      </c>
      <c r="C897" t="s">
        <v>2</v>
      </c>
      <c r="D897">
        <v>535.43412058882268</v>
      </c>
      <c r="E897">
        <v>-0.34392845506116865</v>
      </c>
      <c r="F897">
        <v>0.17543431399371753</v>
      </c>
      <c r="G897">
        <v>-1.9604400486525404</v>
      </c>
      <c r="H897">
        <v>4.9944378754781339E-2</v>
      </c>
      <c r="I897">
        <v>0.75480434312428168</v>
      </c>
    </row>
    <row r="898" spans="1:9" x14ac:dyDescent="0.25">
      <c r="A898" t="s">
        <v>1791</v>
      </c>
      <c r="B898" t="s">
        <v>1792</v>
      </c>
      <c r="C898" t="s">
        <v>2</v>
      </c>
      <c r="D898">
        <v>72.122635012706681</v>
      </c>
      <c r="E898">
        <v>0.33556261602121168</v>
      </c>
      <c r="F898">
        <v>0.17119337058659403</v>
      </c>
      <c r="G898">
        <v>1.9601379123000293</v>
      </c>
      <c r="H898">
        <v>4.9979673024806867E-2</v>
      </c>
      <c r="I898">
        <v>0.75480434312428168</v>
      </c>
    </row>
    <row r="899" spans="1:9" x14ac:dyDescent="0.25">
      <c r="A899" t="s">
        <v>1793</v>
      </c>
      <c r="B899" t="s">
        <v>1794</v>
      </c>
      <c r="C899" t="s">
        <v>2</v>
      </c>
      <c r="D899">
        <v>36.170717663931192</v>
      </c>
      <c r="E899">
        <v>1.1897389468697659</v>
      </c>
      <c r="F899">
        <v>0.60707235541099136</v>
      </c>
      <c r="G899">
        <v>1.9597976028150812</v>
      </c>
      <c r="H899">
        <v>5.0019451554395786E-2</v>
      </c>
      <c r="I899">
        <v>0.75480434312428168</v>
      </c>
    </row>
    <row r="900" spans="1:9" x14ac:dyDescent="0.25">
      <c r="A900" t="s">
        <v>1795</v>
      </c>
      <c r="B900" t="s">
        <v>1796</v>
      </c>
      <c r="C900" t="s">
        <v>2</v>
      </c>
      <c r="D900">
        <v>3215.8569040979419</v>
      </c>
      <c r="E900">
        <v>-0.17034633528133877</v>
      </c>
      <c r="F900">
        <v>8.6940724033169048E-2</v>
      </c>
      <c r="G900">
        <v>-1.9593388159080591</v>
      </c>
      <c r="H900">
        <v>5.0073120832534297E-2</v>
      </c>
      <c r="I900">
        <v>0.75480434312428168</v>
      </c>
    </row>
    <row r="901" spans="1:9" x14ac:dyDescent="0.25">
      <c r="A901" t="s">
        <v>1797</v>
      </c>
      <c r="B901" t="s">
        <v>1798</v>
      </c>
      <c r="C901" t="s">
        <v>2</v>
      </c>
      <c r="D901">
        <v>202.74500369125622</v>
      </c>
      <c r="E901">
        <v>0.23313042375298945</v>
      </c>
      <c r="F901">
        <v>0.1190157399547724</v>
      </c>
      <c r="G901">
        <v>1.9588201009512036</v>
      </c>
      <c r="H901">
        <v>5.013385868076968E-2</v>
      </c>
      <c r="I901">
        <v>0.75480434312428168</v>
      </c>
    </row>
    <row r="902" spans="1:9" x14ac:dyDescent="0.25">
      <c r="A902" t="s">
        <v>1799</v>
      </c>
      <c r="B902" t="s">
        <v>1800</v>
      </c>
      <c r="C902" t="s">
        <v>2</v>
      </c>
      <c r="D902">
        <v>48.41231431082965</v>
      </c>
      <c r="E902">
        <v>-0.91418763470661291</v>
      </c>
      <c r="F902">
        <v>0.46675095112025833</v>
      </c>
      <c r="G902">
        <v>-1.9586197575226205</v>
      </c>
      <c r="H902">
        <v>5.0157334004334149E-2</v>
      </c>
      <c r="I902">
        <v>0.75480434312428168</v>
      </c>
    </row>
    <row r="903" spans="1:9" x14ac:dyDescent="0.25">
      <c r="A903" t="s">
        <v>1801</v>
      </c>
      <c r="B903" t="s">
        <v>1802</v>
      </c>
      <c r="C903" t="s">
        <v>2</v>
      </c>
      <c r="D903">
        <v>81.464274367165075</v>
      </c>
      <c r="E903">
        <v>-0.76453527051319636</v>
      </c>
      <c r="F903">
        <v>0.39045804298428888</v>
      </c>
      <c r="G903">
        <v>-1.9580471813816869</v>
      </c>
      <c r="H903">
        <v>5.0224476651689123E-2</v>
      </c>
      <c r="I903">
        <v>0.75480434312428168</v>
      </c>
    </row>
    <row r="904" spans="1:9" x14ac:dyDescent="0.25">
      <c r="A904" t="s">
        <v>1803</v>
      </c>
      <c r="B904" t="s">
        <v>1804</v>
      </c>
      <c r="C904" t="s">
        <v>2</v>
      </c>
      <c r="D904">
        <v>2664.3371905758208</v>
      </c>
      <c r="E904">
        <v>-0.12441769420531044</v>
      </c>
      <c r="F904">
        <v>6.3542890271728436E-2</v>
      </c>
      <c r="G904">
        <v>-1.958011253080606</v>
      </c>
      <c r="H904">
        <v>5.0228692263600466E-2</v>
      </c>
      <c r="I904">
        <v>0.75480434312428168</v>
      </c>
    </row>
    <row r="905" spans="1:9" x14ac:dyDescent="0.25">
      <c r="A905" t="s">
        <v>1805</v>
      </c>
      <c r="B905" t="s">
        <v>1806</v>
      </c>
      <c r="C905" t="s">
        <v>2</v>
      </c>
      <c r="D905">
        <v>269.81852050279502</v>
      </c>
      <c r="E905">
        <v>-0.20749715201612787</v>
      </c>
      <c r="F905">
        <v>0.10601246047421549</v>
      </c>
      <c r="G905">
        <v>-1.9572902193567674</v>
      </c>
      <c r="H905">
        <v>5.031335676602379E-2</v>
      </c>
      <c r="I905">
        <v>0.75480434312428168</v>
      </c>
    </row>
    <row r="906" spans="1:9" x14ac:dyDescent="0.25">
      <c r="A906" t="s">
        <v>1807</v>
      </c>
      <c r="B906" t="s">
        <v>1808</v>
      </c>
      <c r="C906" t="s">
        <v>2</v>
      </c>
      <c r="D906">
        <v>19454.929381811937</v>
      </c>
      <c r="E906">
        <v>-7.6205215366211346E-2</v>
      </c>
      <c r="F906">
        <v>3.895244628338751E-2</v>
      </c>
      <c r="G906">
        <v>-1.956365328426406</v>
      </c>
      <c r="H906">
        <v>5.042213345952104E-2</v>
      </c>
      <c r="I906">
        <v>0.75480434312428168</v>
      </c>
    </row>
    <row r="907" spans="1:9" x14ac:dyDescent="0.25">
      <c r="A907" t="s">
        <v>1809</v>
      </c>
      <c r="B907" t="s">
        <v>1810</v>
      </c>
      <c r="C907" t="s">
        <v>2</v>
      </c>
      <c r="D907">
        <v>35496.27720626365</v>
      </c>
      <c r="E907">
        <v>0.13226991869461041</v>
      </c>
      <c r="F907">
        <v>6.7620546344071275E-2</v>
      </c>
      <c r="G907">
        <v>1.9560610767855378</v>
      </c>
      <c r="H907">
        <v>5.0457959633257901E-2</v>
      </c>
      <c r="I907">
        <v>0.75480434312428168</v>
      </c>
    </row>
    <row r="908" spans="1:9" x14ac:dyDescent="0.25">
      <c r="A908" t="s">
        <v>1811</v>
      </c>
      <c r="B908" t="s">
        <v>1812</v>
      </c>
      <c r="C908" t="s">
        <v>2</v>
      </c>
      <c r="D908">
        <v>9724.0909139488649</v>
      </c>
      <c r="E908">
        <v>-0.12025370662937875</v>
      </c>
      <c r="F908">
        <v>6.148218003075185E-2</v>
      </c>
      <c r="G908">
        <v>-1.95591155956459</v>
      </c>
      <c r="H908">
        <v>5.0475573368127698E-2</v>
      </c>
      <c r="I908">
        <v>0.75480434312428168</v>
      </c>
    </row>
    <row r="909" spans="1:9" x14ac:dyDescent="0.25">
      <c r="A909" t="s">
        <v>1813</v>
      </c>
      <c r="B909" t="s">
        <v>1814</v>
      </c>
      <c r="C909" t="s">
        <v>2</v>
      </c>
      <c r="D909">
        <v>5570.3449856014295</v>
      </c>
      <c r="E909">
        <v>-0.14787752991145883</v>
      </c>
      <c r="F909">
        <v>7.5625876148342333E-2</v>
      </c>
      <c r="G909">
        <v>-1.9553827002465769</v>
      </c>
      <c r="H909">
        <v>5.0537916486114921E-2</v>
      </c>
      <c r="I909">
        <v>0.75480434312428168</v>
      </c>
    </row>
    <row r="910" spans="1:9" x14ac:dyDescent="0.25">
      <c r="A910" t="s">
        <v>1815</v>
      </c>
      <c r="B910" t="s">
        <v>1816</v>
      </c>
      <c r="C910" t="s">
        <v>2</v>
      </c>
      <c r="D910">
        <v>511.26705603829515</v>
      </c>
      <c r="E910">
        <v>0.15886552823384217</v>
      </c>
      <c r="F910">
        <v>8.1246802318927003E-2</v>
      </c>
      <c r="G910">
        <v>1.9553449945048895</v>
      </c>
      <c r="H910">
        <v>5.0542363785988177E-2</v>
      </c>
      <c r="I910">
        <v>0.75480434312428168</v>
      </c>
    </row>
    <row r="911" spans="1:9" x14ac:dyDescent="0.25">
      <c r="A911" t="s">
        <v>1817</v>
      </c>
      <c r="B911" t="s">
        <v>1818</v>
      </c>
      <c r="C911" t="s">
        <v>2</v>
      </c>
      <c r="D911">
        <v>1915.0742394888375</v>
      </c>
      <c r="E911">
        <v>0.1486392845306814</v>
      </c>
      <c r="F911">
        <v>7.60351198961111E-2</v>
      </c>
      <c r="G911">
        <v>1.9548767034729659</v>
      </c>
      <c r="H911">
        <v>5.0597624896916459E-2</v>
      </c>
      <c r="I911">
        <v>0.75480434312428168</v>
      </c>
    </row>
    <row r="912" spans="1:9" x14ac:dyDescent="0.25">
      <c r="A912" t="s">
        <v>1819</v>
      </c>
      <c r="B912" t="s">
        <v>1820</v>
      </c>
      <c r="C912" t="s">
        <v>2</v>
      </c>
      <c r="D912">
        <v>10853.571901351183</v>
      </c>
      <c r="E912">
        <v>-0.19306776719524699</v>
      </c>
      <c r="F912">
        <v>9.8762830636635782E-2</v>
      </c>
      <c r="G912">
        <v>-1.954862633550613</v>
      </c>
      <c r="H912">
        <v>5.0599286013952645E-2</v>
      </c>
      <c r="I912">
        <v>0.75480434312428168</v>
      </c>
    </row>
    <row r="913" spans="1:9" x14ac:dyDescent="0.25">
      <c r="A913" t="s">
        <v>1821</v>
      </c>
      <c r="B913" t="s">
        <v>1822</v>
      </c>
      <c r="C913" t="s">
        <v>2</v>
      </c>
      <c r="D913">
        <v>4370.6483524821106</v>
      </c>
      <c r="E913">
        <v>0.25210930209438975</v>
      </c>
      <c r="F913">
        <v>0.12899459050657289</v>
      </c>
      <c r="G913">
        <v>1.9544176318118052</v>
      </c>
      <c r="H913">
        <v>5.0651847194563372E-2</v>
      </c>
      <c r="I913">
        <v>0.75480434312428168</v>
      </c>
    </row>
    <row r="914" spans="1:9" x14ac:dyDescent="0.25">
      <c r="A914" t="s">
        <v>1823</v>
      </c>
      <c r="B914" t="s">
        <v>1824</v>
      </c>
      <c r="C914" t="s">
        <v>2</v>
      </c>
      <c r="D914">
        <v>243.64754550426315</v>
      </c>
      <c r="E914">
        <v>0.98962136058331662</v>
      </c>
      <c r="F914">
        <v>0.50639181856197923</v>
      </c>
      <c r="G914">
        <v>1.9542601683289105</v>
      </c>
      <c r="H914">
        <v>5.0670456876115419E-2</v>
      </c>
      <c r="I914">
        <v>0.75480434312428168</v>
      </c>
    </row>
    <row r="915" spans="1:9" x14ac:dyDescent="0.25">
      <c r="A915" t="s">
        <v>1825</v>
      </c>
      <c r="B915" t="s">
        <v>1826</v>
      </c>
      <c r="C915" t="s">
        <v>2</v>
      </c>
      <c r="D915">
        <v>13628.05601894193</v>
      </c>
      <c r="E915">
        <v>0.23199810015218561</v>
      </c>
      <c r="F915">
        <v>0.11873045892718842</v>
      </c>
      <c r="G915">
        <v>1.9539897533324511</v>
      </c>
      <c r="H915">
        <v>5.070242899626063E-2</v>
      </c>
      <c r="I915">
        <v>0.75480434312428168</v>
      </c>
    </row>
    <row r="916" spans="1:9" x14ac:dyDescent="0.25">
      <c r="A916" t="s">
        <v>1827</v>
      </c>
      <c r="B916" t="s">
        <v>1828</v>
      </c>
      <c r="C916" t="s">
        <v>2</v>
      </c>
      <c r="D916">
        <v>2408.0627938636549</v>
      </c>
      <c r="E916">
        <v>-0.13701499513915449</v>
      </c>
      <c r="F916">
        <v>7.014649352638927E-2</v>
      </c>
      <c r="G916">
        <v>-1.9532693403642356</v>
      </c>
      <c r="H916">
        <v>5.0787688459833509E-2</v>
      </c>
      <c r="I916">
        <v>0.75480434312428168</v>
      </c>
    </row>
    <row r="917" spans="1:9" x14ac:dyDescent="0.25">
      <c r="A917" t="s">
        <v>1829</v>
      </c>
      <c r="B917" t="s">
        <v>1830</v>
      </c>
      <c r="C917" t="s">
        <v>2</v>
      </c>
      <c r="D917">
        <v>1947.7743752228077</v>
      </c>
      <c r="E917">
        <v>-0.20019526976228344</v>
      </c>
      <c r="F917">
        <v>0.10250267274605059</v>
      </c>
      <c r="G917">
        <v>-1.9530736555354546</v>
      </c>
      <c r="H917">
        <v>5.0810868105467186E-2</v>
      </c>
      <c r="I917">
        <v>0.75480434312428168</v>
      </c>
    </row>
    <row r="918" spans="1:9" x14ac:dyDescent="0.25">
      <c r="A918" t="s">
        <v>1831</v>
      </c>
      <c r="B918" t="s">
        <v>1832</v>
      </c>
      <c r="C918" t="s">
        <v>2</v>
      </c>
      <c r="D918">
        <v>6.9539941818660358</v>
      </c>
      <c r="E918">
        <v>1.5591067720766718</v>
      </c>
      <c r="F918">
        <v>0.79845367198633499</v>
      </c>
      <c r="G918">
        <v>1.9526577768726887</v>
      </c>
      <c r="H918">
        <v>5.0860160014792946E-2</v>
      </c>
      <c r="I918">
        <v>0.75480434312428168</v>
      </c>
    </row>
    <row r="919" spans="1:9" x14ac:dyDescent="0.25">
      <c r="A919" t="s">
        <v>1833</v>
      </c>
      <c r="B919" t="s">
        <v>1834</v>
      </c>
      <c r="C919" t="s">
        <v>2</v>
      </c>
      <c r="D919">
        <v>4208.4223810507092</v>
      </c>
      <c r="E919">
        <v>0.43775007052239234</v>
      </c>
      <c r="F919">
        <v>0.2242250944481316</v>
      </c>
      <c r="G919">
        <v>1.9522795679930194</v>
      </c>
      <c r="H919">
        <v>5.0905021890488074E-2</v>
      </c>
      <c r="I919">
        <v>0.75480434312428168</v>
      </c>
    </row>
    <row r="920" spans="1:9" x14ac:dyDescent="0.25">
      <c r="A920" t="s">
        <v>1835</v>
      </c>
      <c r="B920" t="s">
        <v>1836</v>
      </c>
      <c r="C920" t="s">
        <v>2</v>
      </c>
      <c r="D920">
        <v>5764.4502306403183</v>
      </c>
      <c r="E920">
        <v>0.17406229257438033</v>
      </c>
      <c r="F920">
        <v>8.9196203954683834E-2</v>
      </c>
      <c r="G920">
        <v>1.9514540401608653</v>
      </c>
      <c r="H920">
        <v>5.1003058374479361E-2</v>
      </c>
      <c r="I920">
        <v>0.75543418814574714</v>
      </c>
    </row>
    <row r="921" spans="1:9" x14ac:dyDescent="0.25">
      <c r="A921" t="s">
        <v>1837</v>
      </c>
      <c r="B921" t="s">
        <v>1838</v>
      </c>
      <c r="C921" t="s">
        <v>2</v>
      </c>
      <c r="D921">
        <v>175.71027906679683</v>
      </c>
      <c r="E921">
        <v>-0.83357458076684077</v>
      </c>
      <c r="F921">
        <v>0.42733437511665723</v>
      </c>
      <c r="G921">
        <v>-1.9506377892938866</v>
      </c>
      <c r="H921">
        <v>5.1100148569041916E-2</v>
      </c>
      <c r="I921">
        <v>0.75604866169016638</v>
      </c>
    </row>
    <row r="922" spans="1:9" x14ac:dyDescent="0.25">
      <c r="A922" t="s">
        <v>1839</v>
      </c>
      <c r="B922" t="s">
        <v>1840</v>
      </c>
      <c r="C922" t="s">
        <v>2</v>
      </c>
      <c r="D922">
        <v>2158.3800111377832</v>
      </c>
      <c r="E922">
        <v>0.1103260799016316</v>
      </c>
      <c r="F922">
        <v>5.6583943973033519E-2</v>
      </c>
      <c r="G922">
        <v>1.9497771303147449</v>
      </c>
      <c r="H922">
        <v>5.1202688522901267E-2</v>
      </c>
      <c r="I922">
        <v>0.75674234331074841</v>
      </c>
    </row>
    <row r="923" spans="1:9" x14ac:dyDescent="0.25">
      <c r="A923" t="s">
        <v>1841</v>
      </c>
      <c r="B923" t="s">
        <v>1842</v>
      </c>
      <c r="C923" t="s">
        <v>2</v>
      </c>
      <c r="D923">
        <v>5102.9117532591081</v>
      </c>
      <c r="E923">
        <v>0.12439028696903259</v>
      </c>
      <c r="F923">
        <v>6.3842311799377077E-2</v>
      </c>
      <c r="G923">
        <v>1.9483988512183905</v>
      </c>
      <c r="H923">
        <v>5.1367257177999316E-2</v>
      </c>
      <c r="I923">
        <v>0.75797144045400289</v>
      </c>
    </row>
    <row r="924" spans="1:9" x14ac:dyDescent="0.25">
      <c r="A924" t="s">
        <v>1843</v>
      </c>
      <c r="B924" t="s">
        <v>1844</v>
      </c>
      <c r="C924" t="s">
        <v>2</v>
      </c>
      <c r="D924">
        <v>662.88588016282972</v>
      </c>
      <c r="E924">
        <v>0.20858360472197038</v>
      </c>
      <c r="F924">
        <v>0.10709598716643144</v>
      </c>
      <c r="G924">
        <v>1.9476323085553442</v>
      </c>
      <c r="H924">
        <v>5.1458975000992516E-2</v>
      </c>
      <c r="I924">
        <v>0.75797144045400289</v>
      </c>
    </row>
    <row r="925" spans="1:9" x14ac:dyDescent="0.25">
      <c r="A925" t="s">
        <v>1845</v>
      </c>
      <c r="B925" t="s">
        <v>1846</v>
      </c>
      <c r="C925" t="s">
        <v>2</v>
      </c>
      <c r="D925">
        <v>31912.125421415149</v>
      </c>
      <c r="E925">
        <v>-0.27984459284268698</v>
      </c>
      <c r="F925">
        <v>0.1437203099332722</v>
      </c>
      <c r="G925">
        <v>-1.9471471566726779</v>
      </c>
      <c r="H925">
        <v>5.1517094852946102E-2</v>
      </c>
      <c r="I925">
        <v>0.75797144045400289</v>
      </c>
    </row>
    <row r="926" spans="1:9" x14ac:dyDescent="0.25">
      <c r="A926" t="s">
        <v>1847</v>
      </c>
      <c r="B926" t="s">
        <v>1848</v>
      </c>
      <c r="C926" t="s">
        <v>2</v>
      </c>
      <c r="D926">
        <v>9361.4092774302317</v>
      </c>
      <c r="E926">
        <v>0.17135374219962363</v>
      </c>
      <c r="F926">
        <v>8.8076261462307667E-2</v>
      </c>
      <c r="G926">
        <v>1.9455156174283652</v>
      </c>
      <c r="H926">
        <v>5.1712951929576562E-2</v>
      </c>
      <c r="I926">
        <v>0.75797144045400289</v>
      </c>
    </row>
    <row r="927" spans="1:9" x14ac:dyDescent="0.25">
      <c r="A927" t="s">
        <v>1849</v>
      </c>
      <c r="B927" t="s">
        <v>1850</v>
      </c>
      <c r="C927" t="s">
        <v>2</v>
      </c>
      <c r="D927">
        <v>2876.1085382192969</v>
      </c>
      <c r="E927">
        <v>-0.12661447970716883</v>
      </c>
      <c r="F927">
        <v>6.5081255866787993E-2</v>
      </c>
      <c r="G927">
        <v>-1.9454830430182621</v>
      </c>
      <c r="H927">
        <v>5.1716868638886429E-2</v>
      </c>
      <c r="I927">
        <v>0.75797144045400289</v>
      </c>
    </row>
    <row r="928" spans="1:9" x14ac:dyDescent="0.25">
      <c r="A928" t="s">
        <v>1851</v>
      </c>
      <c r="B928" t="s">
        <v>1852</v>
      </c>
      <c r="C928" t="s">
        <v>2</v>
      </c>
      <c r="D928">
        <v>544.58561230388955</v>
      </c>
      <c r="E928">
        <v>-0.13547511563698458</v>
      </c>
      <c r="F928">
        <v>6.9644223521787021E-2</v>
      </c>
      <c r="G928">
        <v>-1.9452455463819405</v>
      </c>
      <c r="H928">
        <v>5.1745432462109636E-2</v>
      </c>
      <c r="I928">
        <v>0.75797144045400289</v>
      </c>
    </row>
    <row r="929" spans="1:9" x14ac:dyDescent="0.25">
      <c r="A929" t="s">
        <v>1853</v>
      </c>
      <c r="B929" t="s">
        <v>1854</v>
      </c>
      <c r="C929" t="s">
        <v>2</v>
      </c>
      <c r="D929">
        <v>1627.1889901230768</v>
      </c>
      <c r="E929">
        <v>9.1535311417382276E-2</v>
      </c>
      <c r="F929">
        <v>4.7061941938532095E-2</v>
      </c>
      <c r="G929">
        <v>1.9449964801056687</v>
      </c>
      <c r="H929">
        <v>5.1775401950404837E-2</v>
      </c>
      <c r="I929">
        <v>0.75797144045400289</v>
      </c>
    </row>
    <row r="930" spans="1:9" x14ac:dyDescent="0.25">
      <c r="A930" t="s">
        <v>1855</v>
      </c>
      <c r="B930" t="s">
        <v>1856</v>
      </c>
      <c r="C930" t="s">
        <v>2</v>
      </c>
      <c r="D930">
        <v>17712.954896551695</v>
      </c>
      <c r="E930">
        <v>0.12937023557109092</v>
      </c>
      <c r="F930">
        <v>6.6523942923389937E-2</v>
      </c>
      <c r="G930">
        <v>1.9447168926844252</v>
      </c>
      <c r="H930">
        <v>5.1809061267897895E-2</v>
      </c>
      <c r="I930">
        <v>0.75797144045400289</v>
      </c>
    </row>
    <row r="931" spans="1:9" x14ac:dyDescent="0.25">
      <c r="A931" t="s">
        <v>1857</v>
      </c>
      <c r="B931" t="s">
        <v>1858</v>
      </c>
      <c r="C931" t="s">
        <v>2</v>
      </c>
      <c r="D931">
        <v>438.41100401722815</v>
      </c>
      <c r="E931">
        <v>-0.20814012486446981</v>
      </c>
      <c r="F931">
        <v>0.10704701446854259</v>
      </c>
      <c r="G931">
        <v>-1.9443804752316094</v>
      </c>
      <c r="H931">
        <v>5.1849586576237651E-2</v>
      </c>
      <c r="I931">
        <v>0.75797144045400289</v>
      </c>
    </row>
    <row r="932" spans="1:9" x14ac:dyDescent="0.25">
      <c r="A932" t="s">
        <v>1859</v>
      </c>
      <c r="B932" t="s">
        <v>1860</v>
      </c>
      <c r="C932" t="s">
        <v>2</v>
      </c>
      <c r="D932">
        <v>24.108499760265939</v>
      </c>
      <c r="E932">
        <v>0.59749762817025032</v>
      </c>
      <c r="F932">
        <v>0.30730029291499295</v>
      </c>
      <c r="G932">
        <v>1.9443444798001976</v>
      </c>
      <c r="H932">
        <v>5.1853924205520589E-2</v>
      </c>
      <c r="I932">
        <v>0.75797144045400289</v>
      </c>
    </row>
    <row r="933" spans="1:9" x14ac:dyDescent="0.25">
      <c r="A933" t="s">
        <v>1861</v>
      </c>
      <c r="B933" t="s">
        <v>1862</v>
      </c>
      <c r="C933" t="s">
        <v>2</v>
      </c>
      <c r="D933">
        <v>1501.7841815072168</v>
      </c>
      <c r="E933">
        <v>-0.38696314608407928</v>
      </c>
      <c r="F933">
        <v>0.19909395389331994</v>
      </c>
      <c r="G933">
        <v>-1.9436207806261403</v>
      </c>
      <c r="H933">
        <v>5.1941198003081758E-2</v>
      </c>
      <c r="I933">
        <v>0.75797144045400289</v>
      </c>
    </row>
    <row r="934" spans="1:9" x14ac:dyDescent="0.25">
      <c r="A934" t="s">
        <v>1863</v>
      </c>
      <c r="B934" t="s">
        <v>1864</v>
      </c>
      <c r="C934" t="s">
        <v>2</v>
      </c>
      <c r="D934">
        <v>6.5043494745043322</v>
      </c>
      <c r="E934">
        <v>-0.81102537822378018</v>
      </c>
      <c r="F934">
        <v>0.41732491559529317</v>
      </c>
      <c r="G934">
        <v>-1.9433907440366769</v>
      </c>
      <c r="H934">
        <v>5.1968964765536925E-2</v>
      </c>
      <c r="I934">
        <v>0.75797144045400289</v>
      </c>
    </row>
    <row r="935" spans="1:9" x14ac:dyDescent="0.25">
      <c r="A935" t="s">
        <v>1865</v>
      </c>
      <c r="B935" t="s">
        <v>1866</v>
      </c>
      <c r="C935" t="s">
        <v>2</v>
      </c>
      <c r="D935">
        <v>1388.8702370586523</v>
      </c>
      <c r="E935">
        <v>-0.42599395162241094</v>
      </c>
      <c r="F935">
        <v>0.21924022752635952</v>
      </c>
      <c r="G935">
        <v>-1.9430464765924089</v>
      </c>
      <c r="H935">
        <v>5.2010543056820228E-2</v>
      </c>
      <c r="I935">
        <v>0.75797144045400289</v>
      </c>
    </row>
    <row r="936" spans="1:9" x14ac:dyDescent="0.25">
      <c r="A936" t="s">
        <v>1867</v>
      </c>
      <c r="B936" t="s">
        <v>1868</v>
      </c>
      <c r="C936" t="s">
        <v>2</v>
      </c>
      <c r="D936">
        <v>1878.0216812566764</v>
      </c>
      <c r="E936">
        <v>0.16116083133952083</v>
      </c>
      <c r="F936">
        <v>8.2997675657957196E-2</v>
      </c>
      <c r="G936">
        <v>1.9417511401606333</v>
      </c>
      <c r="H936">
        <v>5.2167234416578633E-2</v>
      </c>
      <c r="I936">
        <v>0.75944099182250502</v>
      </c>
    </row>
    <row r="937" spans="1:9" x14ac:dyDescent="0.25">
      <c r="A937" t="s">
        <v>1869</v>
      </c>
      <c r="B937" t="s">
        <v>1870</v>
      </c>
      <c r="C937" t="s">
        <v>2</v>
      </c>
      <c r="D937">
        <v>1164.1042407171087</v>
      </c>
      <c r="E937">
        <v>-0.20757778990318518</v>
      </c>
      <c r="F937">
        <v>0.10692834802818169</v>
      </c>
      <c r="G937">
        <v>-1.9412793120910898</v>
      </c>
      <c r="H937">
        <v>5.2224407467303509E-2</v>
      </c>
      <c r="I937">
        <v>0.75946018003521476</v>
      </c>
    </row>
    <row r="938" spans="1:9" x14ac:dyDescent="0.25">
      <c r="A938" t="s">
        <v>1871</v>
      </c>
      <c r="B938" t="s">
        <v>1872</v>
      </c>
      <c r="C938" t="s">
        <v>2</v>
      </c>
      <c r="D938">
        <v>760.39485900397835</v>
      </c>
      <c r="E938">
        <v>0.26284228792631292</v>
      </c>
      <c r="F938">
        <v>0.13543607547860279</v>
      </c>
      <c r="G938">
        <v>1.9407110476103446</v>
      </c>
      <c r="H938">
        <v>5.2293335605464161E-2</v>
      </c>
      <c r="I938">
        <v>0.7596500899866413</v>
      </c>
    </row>
    <row r="939" spans="1:9" x14ac:dyDescent="0.25">
      <c r="A939" t="s">
        <v>1873</v>
      </c>
      <c r="B939" t="s">
        <v>1874</v>
      </c>
      <c r="C939" t="s">
        <v>2</v>
      </c>
      <c r="D939">
        <v>5.3908883165664436</v>
      </c>
      <c r="E939">
        <v>-2.1532687641984132</v>
      </c>
      <c r="F939">
        <v>1.110320026397295</v>
      </c>
      <c r="G939">
        <v>-1.9393226394242573</v>
      </c>
      <c r="H939">
        <v>5.2462063845380769E-2</v>
      </c>
      <c r="I939">
        <v>0.76044523204414771</v>
      </c>
    </row>
    <row r="940" spans="1:9" x14ac:dyDescent="0.25">
      <c r="A940" t="s">
        <v>1875</v>
      </c>
      <c r="B940" t="s">
        <v>1876</v>
      </c>
      <c r="C940" t="s">
        <v>2</v>
      </c>
      <c r="D940">
        <v>17092.432347433656</v>
      </c>
      <c r="E940">
        <v>-5.6139275559080125E-2</v>
      </c>
      <c r="F940">
        <v>2.8977482724900756E-2</v>
      </c>
      <c r="G940">
        <v>-1.9373413519746097</v>
      </c>
      <c r="H940">
        <v>5.2703630581515365E-2</v>
      </c>
      <c r="I940">
        <v>0.76044523204414771</v>
      </c>
    </row>
    <row r="941" spans="1:9" x14ac:dyDescent="0.25">
      <c r="A941" t="s">
        <v>1877</v>
      </c>
      <c r="B941" t="s">
        <v>1878</v>
      </c>
      <c r="C941" t="s">
        <v>2</v>
      </c>
      <c r="D941">
        <v>261.93612990650752</v>
      </c>
      <c r="E941">
        <v>0.3273900782536584</v>
      </c>
      <c r="F941">
        <v>0.16899367701696028</v>
      </c>
      <c r="G941">
        <v>1.9372918799843701</v>
      </c>
      <c r="H941">
        <v>5.2709674287926868E-2</v>
      </c>
      <c r="I941">
        <v>0.76044523204414771</v>
      </c>
    </row>
    <row r="942" spans="1:9" x14ac:dyDescent="0.25">
      <c r="A942" t="s">
        <v>1879</v>
      </c>
      <c r="B942" t="s">
        <v>1880</v>
      </c>
      <c r="C942" t="s">
        <v>2</v>
      </c>
      <c r="D942">
        <v>8104.7857499791871</v>
      </c>
      <c r="E942">
        <v>0.15564265992536247</v>
      </c>
      <c r="F942">
        <v>8.0343218830355112E-2</v>
      </c>
      <c r="G942">
        <v>1.9372221102318827</v>
      </c>
      <c r="H942">
        <v>5.2718198638880172E-2</v>
      </c>
      <c r="I942">
        <v>0.76044523204414771</v>
      </c>
    </row>
    <row r="943" spans="1:9" x14ac:dyDescent="0.25">
      <c r="A943" t="s">
        <v>1881</v>
      </c>
      <c r="B943" t="s">
        <v>1882</v>
      </c>
      <c r="C943" t="s">
        <v>2</v>
      </c>
      <c r="D943">
        <v>1247.7357204414257</v>
      </c>
      <c r="E943">
        <v>0.1281962538831318</v>
      </c>
      <c r="F943">
        <v>6.6248130743164033E-2</v>
      </c>
      <c r="G943">
        <v>1.9350923934764759</v>
      </c>
      <c r="H943">
        <v>5.2978958780210528E-2</v>
      </c>
      <c r="I943">
        <v>0.76044523204414771</v>
      </c>
    </row>
    <row r="944" spans="1:9" x14ac:dyDescent="0.25">
      <c r="A944" t="s">
        <v>1883</v>
      </c>
      <c r="B944" t="s">
        <v>1884</v>
      </c>
      <c r="C944" t="s">
        <v>2</v>
      </c>
      <c r="D944">
        <v>830.97832712663694</v>
      </c>
      <c r="E944">
        <v>-0.1353754364794551</v>
      </c>
      <c r="F944">
        <v>6.9975000861015921E-2</v>
      </c>
      <c r="G944">
        <v>-1.9346257208104545</v>
      </c>
      <c r="H944">
        <v>5.303624138345709E-2</v>
      </c>
      <c r="I944">
        <v>0.76044523204414771</v>
      </c>
    </row>
    <row r="945" spans="1:9" x14ac:dyDescent="0.25">
      <c r="A945" t="s">
        <v>1885</v>
      </c>
      <c r="B945" t="s">
        <v>1886</v>
      </c>
      <c r="C945" t="s">
        <v>2</v>
      </c>
      <c r="D945">
        <v>1625.2680378144601</v>
      </c>
      <c r="E945">
        <v>-0.27898224644736069</v>
      </c>
      <c r="F945">
        <v>0.14427425629277316</v>
      </c>
      <c r="G945">
        <v>-1.9336938800864587</v>
      </c>
      <c r="H945">
        <v>5.3150776741909746E-2</v>
      </c>
      <c r="I945">
        <v>0.76044523204414771</v>
      </c>
    </row>
    <row r="946" spans="1:9" x14ac:dyDescent="0.25">
      <c r="A946" t="s">
        <v>1887</v>
      </c>
      <c r="B946" t="s">
        <v>1888</v>
      </c>
      <c r="C946" t="s">
        <v>2</v>
      </c>
      <c r="D946">
        <v>388.67852188296803</v>
      </c>
      <c r="E946">
        <v>0.19315134901725198</v>
      </c>
      <c r="F946">
        <v>9.9893116063163867E-2</v>
      </c>
      <c r="G946">
        <v>1.9335801767873531</v>
      </c>
      <c r="H946">
        <v>5.3164766492854974E-2</v>
      </c>
      <c r="I946">
        <v>0.76044523204414771</v>
      </c>
    </row>
    <row r="947" spans="1:9" x14ac:dyDescent="0.25">
      <c r="A947" t="s">
        <v>1889</v>
      </c>
      <c r="B947" t="s">
        <v>1890</v>
      </c>
      <c r="C947" t="s">
        <v>2</v>
      </c>
      <c r="D947">
        <v>547.10083186232112</v>
      </c>
      <c r="E947">
        <v>0.27898817476647991</v>
      </c>
      <c r="F947">
        <v>0.1442931707294785</v>
      </c>
      <c r="G947">
        <v>1.9334814901914397</v>
      </c>
      <c r="H947">
        <v>5.3176911122132728E-2</v>
      </c>
      <c r="I947">
        <v>0.76044523204414771</v>
      </c>
    </row>
    <row r="948" spans="1:9" x14ac:dyDescent="0.25">
      <c r="A948" t="s">
        <v>1891</v>
      </c>
      <c r="B948" t="s">
        <v>1892</v>
      </c>
      <c r="C948" t="s">
        <v>2</v>
      </c>
      <c r="D948">
        <v>714.64697066112467</v>
      </c>
      <c r="E948">
        <v>-0.29678206470631335</v>
      </c>
      <c r="F948">
        <v>0.15349651129985836</v>
      </c>
      <c r="G948">
        <v>-1.9334775897710399</v>
      </c>
      <c r="H948">
        <v>5.3177391165622118E-2</v>
      </c>
      <c r="I948">
        <v>0.76044523204414771</v>
      </c>
    </row>
    <row r="949" spans="1:9" x14ac:dyDescent="0.25">
      <c r="A949" t="s">
        <v>1893</v>
      </c>
      <c r="B949" t="s">
        <v>1894</v>
      </c>
      <c r="C949" t="s">
        <v>2</v>
      </c>
      <c r="D949">
        <v>2592.580061106537</v>
      </c>
      <c r="E949">
        <v>-0.12173552823942618</v>
      </c>
      <c r="F949">
        <v>6.2965489069710945E-2</v>
      </c>
      <c r="G949">
        <v>-1.9333690572092468</v>
      </c>
      <c r="H949">
        <v>5.3190750241720978E-2</v>
      </c>
      <c r="I949">
        <v>0.76044523204414771</v>
      </c>
    </row>
    <row r="950" spans="1:9" x14ac:dyDescent="0.25">
      <c r="A950" t="s">
        <v>1895</v>
      </c>
      <c r="B950" t="s">
        <v>1896</v>
      </c>
      <c r="C950" t="s">
        <v>2</v>
      </c>
      <c r="D950">
        <v>6547.9328063509984</v>
      </c>
      <c r="E950">
        <v>-0.15832887896976675</v>
      </c>
      <c r="F950">
        <v>8.190251610928119E-2</v>
      </c>
      <c r="G950">
        <v>-1.9331381560794922</v>
      </c>
      <c r="H950">
        <v>5.3219180770044866E-2</v>
      </c>
      <c r="I950">
        <v>0.76044523204414771</v>
      </c>
    </row>
    <row r="951" spans="1:9" x14ac:dyDescent="0.25">
      <c r="A951" t="s">
        <v>1897</v>
      </c>
      <c r="B951" t="s">
        <v>1898</v>
      </c>
      <c r="C951" t="s">
        <v>2</v>
      </c>
      <c r="D951">
        <v>5190.4120579128321</v>
      </c>
      <c r="E951">
        <v>0.11704505073543577</v>
      </c>
      <c r="F951">
        <v>6.0550915118784757E-2</v>
      </c>
      <c r="G951">
        <v>1.9330021768593353</v>
      </c>
      <c r="H951">
        <v>5.3235929636745463E-2</v>
      </c>
      <c r="I951">
        <v>0.76044523204414771</v>
      </c>
    </row>
    <row r="952" spans="1:9" x14ac:dyDescent="0.25">
      <c r="A952" t="s">
        <v>1899</v>
      </c>
      <c r="B952" t="s">
        <v>1900</v>
      </c>
      <c r="C952" t="s">
        <v>2</v>
      </c>
      <c r="D952">
        <v>4901.3121292160249</v>
      </c>
      <c r="E952">
        <v>-0.11563489740975558</v>
      </c>
      <c r="F952">
        <v>5.9826082358855073E-2</v>
      </c>
      <c r="G952">
        <v>-1.93285090466299</v>
      </c>
      <c r="H952">
        <v>5.3254567347401152E-2</v>
      </c>
      <c r="I952">
        <v>0.76044523204414771</v>
      </c>
    </row>
    <row r="953" spans="1:9" x14ac:dyDescent="0.25">
      <c r="A953" t="s">
        <v>1901</v>
      </c>
      <c r="B953" t="s">
        <v>1902</v>
      </c>
      <c r="C953" t="s">
        <v>2</v>
      </c>
      <c r="D953">
        <v>4114.5417770926151</v>
      </c>
      <c r="E953">
        <v>-0.41879488557489863</v>
      </c>
      <c r="F953">
        <v>0.21670114769206802</v>
      </c>
      <c r="G953">
        <v>-1.9325919130340994</v>
      </c>
      <c r="H953">
        <v>5.3286489441440987E-2</v>
      </c>
      <c r="I953">
        <v>0.76044523204414771</v>
      </c>
    </row>
    <row r="954" spans="1:9" x14ac:dyDescent="0.25">
      <c r="A954" t="s">
        <v>1903</v>
      </c>
      <c r="B954" t="s">
        <v>1904</v>
      </c>
      <c r="C954" t="s">
        <v>2</v>
      </c>
      <c r="D954">
        <v>6894.111291905182</v>
      </c>
      <c r="E954">
        <v>-9.1486743592447392E-2</v>
      </c>
      <c r="F954">
        <v>4.7339079972830586E-2</v>
      </c>
      <c r="G954">
        <v>-1.9325838956936756</v>
      </c>
      <c r="H954">
        <v>5.3287477876230394E-2</v>
      </c>
      <c r="I954">
        <v>0.76044523204414771</v>
      </c>
    </row>
    <row r="955" spans="1:9" x14ac:dyDescent="0.25">
      <c r="A955" t="s">
        <v>1905</v>
      </c>
      <c r="B955" t="s">
        <v>1906</v>
      </c>
      <c r="C955" t="s">
        <v>2</v>
      </c>
      <c r="D955">
        <v>1002.1572359483795</v>
      </c>
      <c r="E955">
        <v>-0.25063962950220714</v>
      </c>
      <c r="F955">
        <v>0.12969764478014398</v>
      </c>
      <c r="G955">
        <v>-1.9324917574800768</v>
      </c>
      <c r="H955">
        <v>5.3298838430394409E-2</v>
      </c>
      <c r="I955">
        <v>0.76044523204414771</v>
      </c>
    </row>
    <row r="956" spans="1:9" x14ac:dyDescent="0.25">
      <c r="A956" t="s">
        <v>1907</v>
      </c>
      <c r="B956" t="s">
        <v>1908</v>
      </c>
      <c r="C956" t="s">
        <v>2</v>
      </c>
      <c r="D956">
        <v>8.1593486069809043</v>
      </c>
      <c r="E956">
        <v>2.3862722153328515</v>
      </c>
      <c r="F956">
        <v>1.2355699570332528</v>
      </c>
      <c r="G956">
        <v>1.9313129149421606</v>
      </c>
      <c r="H956">
        <v>5.3444367203916016E-2</v>
      </c>
      <c r="I956">
        <v>0.76155643781922788</v>
      </c>
    </row>
    <row r="957" spans="1:9" x14ac:dyDescent="0.25">
      <c r="A957" t="s">
        <v>1909</v>
      </c>
      <c r="B957" t="s">
        <v>1910</v>
      </c>
      <c r="C957" t="s">
        <v>2</v>
      </c>
      <c r="D957">
        <v>31.351411884148586</v>
      </c>
      <c r="E957">
        <v>1.5627399379634956</v>
      </c>
      <c r="F957">
        <v>0.80946341635176611</v>
      </c>
      <c r="G957">
        <v>1.9305874810337078</v>
      </c>
      <c r="H957">
        <v>5.3534087260818666E-2</v>
      </c>
      <c r="I957">
        <v>0.76155643781922788</v>
      </c>
    </row>
    <row r="958" spans="1:9" x14ac:dyDescent="0.25">
      <c r="A958" t="s">
        <v>1911</v>
      </c>
      <c r="B958" t="s">
        <v>1912</v>
      </c>
      <c r="C958" t="s">
        <v>2</v>
      </c>
      <c r="D958">
        <v>911.05749182299837</v>
      </c>
      <c r="E958">
        <v>-0.13612048927335182</v>
      </c>
      <c r="F958">
        <v>7.0542615494514613E-2</v>
      </c>
      <c r="G958">
        <v>-1.9296206742424591</v>
      </c>
      <c r="H958">
        <v>5.3653855262418344E-2</v>
      </c>
      <c r="I958">
        <v>0.76155643781922788</v>
      </c>
    </row>
    <row r="959" spans="1:9" x14ac:dyDescent="0.25">
      <c r="A959" t="s">
        <v>1913</v>
      </c>
      <c r="B959" t="s">
        <v>1914</v>
      </c>
      <c r="C959" t="s">
        <v>2</v>
      </c>
      <c r="D959">
        <v>828.7930384259555</v>
      </c>
      <c r="E959">
        <v>0.11294338392585371</v>
      </c>
      <c r="F959">
        <v>5.8549329514731199E-2</v>
      </c>
      <c r="G959">
        <v>1.9290295014810852</v>
      </c>
      <c r="H959">
        <v>5.3727199895609867E-2</v>
      </c>
      <c r="I959">
        <v>0.76155643781922788</v>
      </c>
    </row>
    <row r="960" spans="1:9" x14ac:dyDescent="0.25">
      <c r="A960" t="s">
        <v>1915</v>
      </c>
      <c r="B960" t="s">
        <v>1916</v>
      </c>
      <c r="C960" t="s">
        <v>2</v>
      </c>
      <c r="D960">
        <v>4000.5052884492625</v>
      </c>
      <c r="E960">
        <v>0.14546122763340746</v>
      </c>
      <c r="F960">
        <v>7.5410667564199757E-2</v>
      </c>
      <c r="G960">
        <v>1.92892109739741</v>
      </c>
      <c r="H960">
        <v>5.3740658270172409E-2</v>
      </c>
      <c r="I960">
        <v>0.76155643781922788</v>
      </c>
    </row>
    <row r="961" spans="1:9" x14ac:dyDescent="0.25">
      <c r="A961" t="s">
        <v>1917</v>
      </c>
      <c r="B961" t="s">
        <v>1918</v>
      </c>
      <c r="C961" t="s">
        <v>2</v>
      </c>
      <c r="D961">
        <v>3801.2694881510452</v>
      </c>
      <c r="E961">
        <v>0.16313536022972963</v>
      </c>
      <c r="F961">
        <v>8.4590234385338095E-2</v>
      </c>
      <c r="G961">
        <v>1.9285365670768924</v>
      </c>
      <c r="H961">
        <v>5.3788420437747904E-2</v>
      </c>
      <c r="I961">
        <v>0.76155643781922788</v>
      </c>
    </row>
    <row r="962" spans="1:9" x14ac:dyDescent="0.25">
      <c r="A962" t="s">
        <v>1919</v>
      </c>
      <c r="B962" t="s">
        <v>1920</v>
      </c>
      <c r="C962" t="s">
        <v>2</v>
      </c>
      <c r="D962">
        <v>2033.6230716894668</v>
      </c>
      <c r="E962">
        <v>0.15631234901053734</v>
      </c>
      <c r="F962">
        <v>8.1056713840109415E-2</v>
      </c>
      <c r="G962">
        <v>1.9284318547489532</v>
      </c>
      <c r="H962">
        <v>5.3801432799752268E-2</v>
      </c>
      <c r="I962">
        <v>0.76155643781922788</v>
      </c>
    </row>
    <row r="963" spans="1:9" x14ac:dyDescent="0.25">
      <c r="A963" t="s">
        <v>1921</v>
      </c>
      <c r="B963" t="s">
        <v>1922</v>
      </c>
      <c r="C963" t="s">
        <v>2</v>
      </c>
      <c r="D963">
        <v>1831.7870867270165</v>
      </c>
      <c r="E963">
        <v>-1.1934811605259463</v>
      </c>
      <c r="F963">
        <v>0.61894719580517144</v>
      </c>
      <c r="G963">
        <v>-1.9282439093586641</v>
      </c>
      <c r="H963">
        <v>5.3824794935962192E-2</v>
      </c>
      <c r="I963">
        <v>0.76155643781922788</v>
      </c>
    </row>
    <row r="964" spans="1:9" x14ac:dyDescent="0.25">
      <c r="A964" t="s">
        <v>1923</v>
      </c>
      <c r="B964" t="s">
        <v>1924</v>
      </c>
      <c r="C964" t="s">
        <v>2</v>
      </c>
      <c r="D964">
        <v>1612.0778726638994</v>
      </c>
      <c r="E964">
        <v>-0.25259256613078712</v>
      </c>
      <c r="F964">
        <v>0.1310832113192443</v>
      </c>
      <c r="G964">
        <v>-1.9269635187347904</v>
      </c>
      <c r="H964">
        <v>5.39841765283266E-2</v>
      </c>
      <c r="I964">
        <v>0.76259124744317353</v>
      </c>
    </row>
    <row r="965" spans="1:9" x14ac:dyDescent="0.25">
      <c r="A965" t="s">
        <v>1925</v>
      </c>
      <c r="B965" t="s">
        <v>1926</v>
      </c>
      <c r="C965" t="s">
        <v>2</v>
      </c>
      <c r="D965">
        <v>6223.9213949650666</v>
      </c>
      <c r="E965">
        <v>-8.1050223939682225E-2</v>
      </c>
      <c r="F965">
        <v>4.2080187445163189E-2</v>
      </c>
      <c r="G965">
        <v>-1.9260898978956036</v>
      </c>
      <c r="H965">
        <v>5.4093149797339951E-2</v>
      </c>
      <c r="I965">
        <v>0.76259124744317353</v>
      </c>
    </row>
    <row r="966" spans="1:9" x14ac:dyDescent="0.25">
      <c r="A966" t="s">
        <v>1927</v>
      </c>
      <c r="B966" t="s">
        <v>1928</v>
      </c>
      <c r="C966" t="s">
        <v>2</v>
      </c>
      <c r="D966">
        <v>269.76568371601007</v>
      </c>
      <c r="E966">
        <v>0.21372663501116781</v>
      </c>
      <c r="F966">
        <v>0.11096449856276488</v>
      </c>
      <c r="G966">
        <v>1.9260812041634878</v>
      </c>
      <c r="H966">
        <v>5.40942351535008E-2</v>
      </c>
      <c r="I966">
        <v>0.76259124744317353</v>
      </c>
    </row>
    <row r="967" spans="1:9" x14ac:dyDescent="0.25">
      <c r="A967" t="s">
        <v>1929</v>
      </c>
      <c r="B967" t="s">
        <v>1930</v>
      </c>
      <c r="C967" t="s">
        <v>2</v>
      </c>
      <c r="D967">
        <v>453.05138424051188</v>
      </c>
      <c r="E967">
        <v>-0.28910562436005255</v>
      </c>
      <c r="F967">
        <v>0.15013114789595336</v>
      </c>
      <c r="G967">
        <v>-1.9256871636018784</v>
      </c>
      <c r="H967">
        <v>5.4143447649366593E-2</v>
      </c>
      <c r="I967">
        <v>0.76259124744317353</v>
      </c>
    </row>
    <row r="968" spans="1:9" x14ac:dyDescent="0.25">
      <c r="A968" t="s">
        <v>1931</v>
      </c>
      <c r="B968" t="s">
        <v>1932</v>
      </c>
      <c r="C968" t="s">
        <v>2</v>
      </c>
      <c r="D968">
        <v>4019.3784094900066</v>
      </c>
      <c r="E968">
        <v>0.25954920355865507</v>
      </c>
      <c r="F968">
        <v>0.13480219707767949</v>
      </c>
      <c r="G968">
        <v>1.9254078137101163</v>
      </c>
      <c r="H968">
        <v>5.4178358831367623E-2</v>
      </c>
      <c r="I968">
        <v>0.76259124744317353</v>
      </c>
    </row>
    <row r="969" spans="1:9" x14ac:dyDescent="0.25">
      <c r="A969" t="s">
        <v>1933</v>
      </c>
      <c r="B969" t="s">
        <v>1934</v>
      </c>
      <c r="C969" t="s">
        <v>2</v>
      </c>
      <c r="D969">
        <v>80.862190282000014</v>
      </c>
      <c r="E969">
        <v>0.22702085279993639</v>
      </c>
      <c r="F969">
        <v>0.11795847167880756</v>
      </c>
      <c r="G969">
        <v>1.9245828601280783</v>
      </c>
      <c r="H969">
        <v>5.4281565381473475E-2</v>
      </c>
      <c r="I969">
        <v>0.76325382057072888</v>
      </c>
    </row>
    <row r="970" spans="1:9" x14ac:dyDescent="0.25">
      <c r="A970" t="s">
        <v>1935</v>
      </c>
      <c r="B970" t="s">
        <v>1936</v>
      </c>
      <c r="C970" t="s">
        <v>2</v>
      </c>
      <c r="D970">
        <v>2447.4911428934165</v>
      </c>
      <c r="E970">
        <v>8.3787227532548469E-2</v>
      </c>
      <c r="F970">
        <v>4.3546963027886298E-2</v>
      </c>
      <c r="G970">
        <v>1.924065921173272</v>
      </c>
      <c r="H970">
        <v>5.4346321053069004E-2</v>
      </c>
      <c r="I970">
        <v>0.76337492495720993</v>
      </c>
    </row>
    <row r="971" spans="1:9" x14ac:dyDescent="0.25">
      <c r="A971" t="s">
        <v>1937</v>
      </c>
      <c r="B971" t="s">
        <v>1938</v>
      </c>
      <c r="C971" t="s">
        <v>2</v>
      </c>
      <c r="D971">
        <v>387.18989761924792</v>
      </c>
      <c r="E971">
        <v>0.21575220851313626</v>
      </c>
      <c r="F971">
        <v>0.112167115427017</v>
      </c>
      <c r="G971">
        <v>1.9234889628013858</v>
      </c>
      <c r="H971">
        <v>5.4418671308227452E-2</v>
      </c>
      <c r="I971">
        <v>0.76360234652009151</v>
      </c>
    </row>
    <row r="972" spans="1:9" x14ac:dyDescent="0.25">
      <c r="A972" t="s">
        <v>1939</v>
      </c>
      <c r="B972" t="s">
        <v>1940</v>
      </c>
      <c r="C972" t="s">
        <v>2</v>
      </c>
      <c r="D972">
        <v>6.4351390051833217</v>
      </c>
      <c r="E972">
        <v>1.2665841323966163</v>
      </c>
      <c r="F972">
        <v>0.65872838927476107</v>
      </c>
      <c r="G972">
        <v>1.9227714381508363</v>
      </c>
      <c r="H972">
        <v>5.4508760583347894E-2</v>
      </c>
      <c r="I972">
        <v>0.76389660651428049</v>
      </c>
    </row>
    <row r="973" spans="1:9" x14ac:dyDescent="0.25">
      <c r="A973" t="s">
        <v>1941</v>
      </c>
      <c r="B973" t="s">
        <v>1942</v>
      </c>
      <c r="C973" t="s">
        <v>2</v>
      </c>
      <c r="D973">
        <v>18.025580591323582</v>
      </c>
      <c r="E973">
        <v>-1.9004651511565258</v>
      </c>
      <c r="F973">
        <v>0.98857578781689992</v>
      </c>
      <c r="G973">
        <v>-1.9224273693303546</v>
      </c>
      <c r="H973">
        <v>5.4552004480794759E-2</v>
      </c>
      <c r="I973">
        <v>0.76389660651428049</v>
      </c>
    </row>
    <row r="974" spans="1:9" x14ac:dyDescent="0.25">
      <c r="A974" t="s">
        <v>1943</v>
      </c>
      <c r="B974" t="s">
        <v>1944</v>
      </c>
      <c r="C974" t="s">
        <v>2</v>
      </c>
      <c r="D974">
        <v>1485.0852685489945</v>
      </c>
      <c r="E974">
        <v>-0.17037727392440566</v>
      </c>
      <c r="F974">
        <v>8.8663388708979232E-2</v>
      </c>
      <c r="G974">
        <v>-1.9216192433568806</v>
      </c>
      <c r="H974">
        <v>5.4653685421629433E-2</v>
      </c>
      <c r="I974">
        <v>0.76446925971133806</v>
      </c>
    </row>
    <row r="975" spans="1:9" x14ac:dyDescent="0.25">
      <c r="A975" t="s">
        <v>1945</v>
      </c>
      <c r="B975" t="s">
        <v>1946</v>
      </c>
      <c r="C975" t="s">
        <v>2</v>
      </c>
      <c r="D975">
        <v>5608.3334152165917</v>
      </c>
      <c r="E975">
        <v>-0.13617042681840946</v>
      </c>
      <c r="F975">
        <v>7.087746138391858E-2</v>
      </c>
      <c r="G975">
        <v>-1.9212091426472173</v>
      </c>
      <c r="H975">
        <v>5.4705346010085448E-2</v>
      </c>
      <c r="I975">
        <v>0.76446925971133806</v>
      </c>
    </row>
    <row r="976" spans="1:9" x14ac:dyDescent="0.25">
      <c r="A976" t="s">
        <v>1947</v>
      </c>
      <c r="B976" t="s">
        <v>1948</v>
      </c>
      <c r="C976" t="s">
        <v>2</v>
      </c>
      <c r="D976">
        <v>3249.9582391145891</v>
      </c>
      <c r="E976">
        <v>-0.13893672730423079</v>
      </c>
      <c r="F976">
        <v>7.2357035982918816E-2</v>
      </c>
      <c r="G976">
        <v>-1.9201550397535536</v>
      </c>
      <c r="H976">
        <v>5.4838318766802896E-2</v>
      </c>
      <c r="I976">
        <v>0.76468835258134316</v>
      </c>
    </row>
    <row r="977" spans="1:9" x14ac:dyDescent="0.25">
      <c r="A977" t="s">
        <v>1949</v>
      </c>
      <c r="B977" t="s">
        <v>1950</v>
      </c>
      <c r="C977" t="s">
        <v>2</v>
      </c>
      <c r="D977">
        <v>728.21135622213831</v>
      </c>
      <c r="E977">
        <v>0.16596493020627992</v>
      </c>
      <c r="F977">
        <v>8.6461523852970804E-2</v>
      </c>
      <c r="G977">
        <v>1.9195235384528491</v>
      </c>
      <c r="H977">
        <v>5.4918110287787592E-2</v>
      </c>
      <c r="I977">
        <v>0.76468835258134316</v>
      </c>
    </row>
    <row r="978" spans="1:9" x14ac:dyDescent="0.25">
      <c r="A978" t="s">
        <v>1951</v>
      </c>
      <c r="B978" t="s">
        <v>1952</v>
      </c>
      <c r="C978" t="s">
        <v>2</v>
      </c>
      <c r="D978">
        <v>37.046282650562524</v>
      </c>
      <c r="E978">
        <v>-0.50161042068921013</v>
      </c>
      <c r="F978">
        <v>0.26138293562281245</v>
      </c>
      <c r="G978">
        <v>-1.9190633829786692</v>
      </c>
      <c r="H978">
        <v>5.4976312851079588E-2</v>
      </c>
      <c r="I978">
        <v>0.76468835258134316</v>
      </c>
    </row>
    <row r="979" spans="1:9" x14ac:dyDescent="0.25">
      <c r="A979" t="s">
        <v>1953</v>
      </c>
      <c r="B979" t="s">
        <v>1954</v>
      </c>
      <c r="C979" t="s">
        <v>2</v>
      </c>
      <c r="D979">
        <v>2444.7840628697886</v>
      </c>
      <c r="E979">
        <v>-0.10146048941457214</v>
      </c>
      <c r="F979">
        <v>5.2898116504737074E-2</v>
      </c>
      <c r="G979">
        <v>-1.9180359551268005</v>
      </c>
      <c r="H979">
        <v>5.5106452237033102E-2</v>
      </c>
      <c r="I979">
        <v>0.76468835258134316</v>
      </c>
    </row>
    <row r="980" spans="1:9" x14ac:dyDescent="0.25">
      <c r="A980" t="s">
        <v>1955</v>
      </c>
      <c r="B980" t="s">
        <v>1956</v>
      </c>
      <c r="C980" t="s">
        <v>2</v>
      </c>
      <c r="D980">
        <v>50.850866448856003</v>
      </c>
      <c r="E980">
        <v>-0.56410526512238923</v>
      </c>
      <c r="F980">
        <v>0.29410753876851747</v>
      </c>
      <c r="G980">
        <v>-1.9180238204175317</v>
      </c>
      <c r="H980">
        <v>5.5107990815940498E-2</v>
      </c>
      <c r="I980">
        <v>0.76468835258134316</v>
      </c>
    </row>
    <row r="981" spans="1:9" x14ac:dyDescent="0.25">
      <c r="A981" t="s">
        <v>1957</v>
      </c>
      <c r="B981" t="s">
        <v>1958</v>
      </c>
      <c r="C981" t="s">
        <v>2</v>
      </c>
      <c r="D981">
        <v>25.645078453916206</v>
      </c>
      <c r="E981">
        <v>0.52550594043491583</v>
      </c>
      <c r="F981">
        <v>0.27402586670977375</v>
      </c>
      <c r="G981">
        <v>1.9177238511993819</v>
      </c>
      <c r="H981">
        <v>5.514603577127393E-2</v>
      </c>
      <c r="I981">
        <v>0.76468835258134316</v>
      </c>
    </row>
    <row r="982" spans="1:9" x14ac:dyDescent="0.25">
      <c r="A982" t="s">
        <v>1959</v>
      </c>
      <c r="B982" t="s">
        <v>1960</v>
      </c>
      <c r="C982" t="s">
        <v>2</v>
      </c>
      <c r="D982">
        <v>3158.6296024212402</v>
      </c>
      <c r="E982">
        <v>-0.38311477109715042</v>
      </c>
      <c r="F982">
        <v>0.19978344382579569</v>
      </c>
      <c r="G982">
        <v>-1.9176502504942969</v>
      </c>
      <c r="H982">
        <v>5.5155373858533883E-2</v>
      </c>
      <c r="I982">
        <v>0.76468835258134316</v>
      </c>
    </row>
    <row r="983" spans="1:9" x14ac:dyDescent="0.25">
      <c r="A983" t="s">
        <v>1961</v>
      </c>
      <c r="B983" t="s">
        <v>1962</v>
      </c>
      <c r="C983" t="s">
        <v>2</v>
      </c>
      <c r="D983">
        <v>986.10279248059078</v>
      </c>
      <c r="E983">
        <v>-0.11052146964218949</v>
      </c>
      <c r="F983">
        <v>5.7637486214706886E-2</v>
      </c>
      <c r="G983">
        <v>-1.9175275831857608</v>
      </c>
      <c r="H983">
        <v>5.5170940198742198E-2</v>
      </c>
      <c r="I983">
        <v>0.76468835258134316</v>
      </c>
    </row>
    <row r="984" spans="1:9" x14ac:dyDescent="0.25">
      <c r="A984" t="s">
        <v>1963</v>
      </c>
      <c r="B984" t="s">
        <v>1964</v>
      </c>
      <c r="C984" t="s">
        <v>2</v>
      </c>
      <c r="D984">
        <v>284747.47246958298</v>
      </c>
      <c r="E984">
        <v>0.73604467022706221</v>
      </c>
      <c r="F984">
        <v>0.3840670450299371</v>
      </c>
      <c r="G984">
        <v>1.9164483903316654</v>
      </c>
      <c r="H984">
        <v>5.5308046423674581E-2</v>
      </c>
      <c r="I984">
        <v>0.7658080521616123</v>
      </c>
    </row>
    <row r="985" spans="1:9" x14ac:dyDescent="0.25">
      <c r="A985" t="s">
        <v>1965</v>
      </c>
      <c r="B985" t="s">
        <v>1966</v>
      </c>
      <c r="C985" t="s">
        <v>2</v>
      </c>
      <c r="D985">
        <v>5181.7028854837681</v>
      </c>
      <c r="E985">
        <v>-0.14023772731537792</v>
      </c>
      <c r="F985">
        <v>7.3231168877673281E-2</v>
      </c>
      <c r="G985">
        <v>-1.9150005313944074</v>
      </c>
      <c r="H985">
        <v>5.5492435841935368E-2</v>
      </c>
      <c r="I985">
        <v>0.76682286784342324</v>
      </c>
    </row>
    <row r="986" spans="1:9" x14ac:dyDescent="0.25">
      <c r="A986" t="s">
        <v>1967</v>
      </c>
      <c r="B986" t="s">
        <v>1968</v>
      </c>
      <c r="C986" t="s">
        <v>2</v>
      </c>
      <c r="D986">
        <v>18226.410239332738</v>
      </c>
      <c r="E986">
        <v>-7.3538770622852564E-2</v>
      </c>
      <c r="F986">
        <v>3.8410492615624139E-2</v>
      </c>
      <c r="G986">
        <v>-1.9145490103123379</v>
      </c>
      <c r="H986">
        <v>5.5550043155060597E-2</v>
      </c>
      <c r="I986">
        <v>0.76682286784342324</v>
      </c>
    </row>
    <row r="987" spans="1:9" x14ac:dyDescent="0.25">
      <c r="A987" t="s">
        <v>1969</v>
      </c>
      <c r="B987" t="s">
        <v>1970</v>
      </c>
      <c r="C987" t="s">
        <v>2</v>
      </c>
      <c r="D987">
        <v>15684.573747544633</v>
      </c>
      <c r="E987">
        <v>-9.7493268197731464E-2</v>
      </c>
      <c r="F987">
        <v>5.0922416179169136E-2</v>
      </c>
      <c r="G987">
        <v>-1.9145452143257313</v>
      </c>
      <c r="H987">
        <v>5.5550527677117885E-2</v>
      </c>
      <c r="I987">
        <v>0.76682286784342324</v>
      </c>
    </row>
    <row r="988" spans="1:9" x14ac:dyDescent="0.25">
      <c r="A988" t="s">
        <v>1971</v>
      </c>
      <c r="B988" t="s">
        <v>1972</v>
      </c>
      <c r="C988" t="s">
        <v>2</v>
      </c>
      <c r="D988">
        <v>28.942467203047158</v>
      </c>
      <c r="E988">
        <v>-1.1095007294838111</v>
      </c>
      <c r="F988">
        <v>0.57995280397031135</v>
      </c>
      <c r="G988">
        <v>-1.9130879648968955</v>
      </c>
      <c r="H988">
        <v>5.5736792212884675E-2</v>
      </c>
      <c r="I988">
        <v>0.76828841345231991</v>
      </c>
    </row>
    <row r="989" spans="1:9" x14ac:dyDescent="0.25">
      <c r="A989" t="s">
        <v>1973</v>
      </c>
      <c r="B989" t="s">
        <v>1974</v>
      </c>
      <c r="C989" t="s">
        <v>2</v>
      </c>
      <c r="D989">
        <v>2226.1002724139198</v>
      </c>
      <c r="E989">
        <v>0.10789727813559266</v>
      </c>
      <c r="F989">
        <v>5.6416020471723671E-2</v>
      </c>
      <c r="G989">
        <v>1.9125290517375639</v>
      </c>
      <c r="H989">
        <v>5.5808369986275481E-2</v>
      </c>
      <c r="I989">
        <v>0.76828841345231991</v>
      </c>
    </row>
    <row r="990" spans="1:9" x14ac:dyDescent="0.25">
      <c r="A990" t="s">
        <v>1975</v>
      </c>
      <c r="B990" t="s">
        <v>1976</v>
      </c>
      <c r="C990" t="s">
        <v>2</v>
      </c>
      <c r="D990">
        <v>3890.6818509102718</v>
      </c>
      <c r="E990">
        <v>-9.5345326195695149E-2</v>
      </c>
      <c r="F990">
        <v>4.9864158511598769E-2</v>
      </c>
      <c r="G990">
        <v>-1.9121013778567451</v>
      </c>
      <c r="H990">
        <v>5.5863192167102067E-2</v>
      </c>
      <c r="I990">
        <v>0.76828841345231991</v>
      </c>
    </row>
    <row r="991" spans="1:9" x14ac:dyDescent="0.25">
      <c r="A991" t="s">
        <v>1977</v>
      </c>
      <c r="B991" t="s">
        <v>1978</v>
      </c>
      <c r="C991" t="s">
        <v>2</v>
      </c>
      <c r="D991">
        <v>428.56191899076703</v>
      </c>
      <c r="E991">
        <v>-0.14316160273453299</v>
      </c>
      <c r="F991">
        <v>7.4935889885784784E-2</v>
      </c>
      <c r="G991">
        <v>-1.9104544291491827</v>
      </c>
      <c r="H991">
        <v>5.6074728531992919E-2</v>
      </c>
      <c r="I991">
        <v>0.76828841345231991</v>
      </c>
    </row>
    <row r="992" spans="1:9" x14ac:dyDescent="0.25">
      <c r="A992" t="s">
        <v>1979</v>
      </c>
      <c r="B992" t="s">
        <v>1980</v>
      </c>
      <c r="C992" t="s">
        <v>2</v>
      </c>
      <c r="D992">
        <v>1794.1357655049449</v>
      </c>
      <c r="E992">
        <v>-0.23318137126847951</v>
      </c>
      <c r="F992">
        <v>0.12206102900811271</v>
      </c>
      <c r="G992">
        <v>-1.9103670775459485</v>
      </c>
      <c r="H992">
        <v>5.6085966695201425E-2</v>
      </c>
      <c r="I992">
        <v>0.76828841345231991</v>
      </c>
    </row>
    <row r="993" spans="1:9" x14ac:dyDescent="0.25">
      <c r="A993" t="s">
        <v>1981</v>
      </c>
      <c r="B993" t="s">
        <v>1982</v>
      </c>
      <c r="C993" t="s">
        <v>2</v>
      </c>
      <c r="D993">
        <v>5267.1055565445231</v>
      </c>
      <c r="E993">
        <v>8.9221809959413853E-2</v>
      </c>
      <c r="F993">
        <v>4.6723413739293319E-2</v>
      </c>
      <c r="G993">
        <v>1.9095738692650439</v>
      </c>
      <c r="H993">
        <v>5.6188102255004042E-2</v>
      </c>
      <c r="I993">
        <v>0.76828841345231991</v>
      </c>
    </row>
    <row r="994" spans="1:9" x14ac:dyDescent="0.25">
      <c r="A994" t="s">
        <v>1983</v>
      </c>
      <c r="B994" t="s">
        <v>1984</v>
      </c>
      <c r="C994" t="s">
        <v>2</v>
      </c>
      <c r="D994">
        <v>4.2949693540647225</v>
      </c>
      <c r="E994">
        <v>1.8804982743647511</v>
      </c>
      <c r="F994">
        <v>0.98497902017370231</v>
      </c>
      <c r="G994">
        <v>1.9091759680659217</v>
      </c>
      <c r="H994">
        <v>5.6239395348112481E-2</v>
      </c>
      <c r="I994">
        <v>0.76828841345231991</v>
      </c>
    </row>
    <row r="995" spans="1:9" x14ac:dyDescent="0.25">
      <c r="A995" t="s">
        <v>1985</v>
      </c>
      <c r="B995" t="s">
        <v>1986</v>
      </c>
      <c r="C995" t="s">
        <v>2</v>
      </c>
      <c r="D995">
        <v>2510.8820314848531</v>
      </c>
      <c r="E995">
        <v>-0.35691030832739201</v>
      </c>
      <c r="F995">
        <v>0.18694610421057903</v>
      </c>
      <c r="G995">
        <v>-1.909161519222474</v>
      </c>
      <c r="H995">
        <v>5.6241258669103449E-2</v>
      </c>
      <c r="I995">
        <v>0.76828841345231991</v>
      </c>
    </row>
    <row r="996" spans="1:9" x14ac:dyDescent="0.25">
      <c r="A996" t="s">
        <v>1987</v>
      </c>
      <c r="B996" t="s">
        <v>1988</v>
      </c>
      <c r="C996" t="s">
        <v>2</v>
      </c>
      <c r="D996">
        <v>67.617043623453412</v>
      </c>
      <c r="E996">
        <v>-1.2664715816216972</v>
      </c>
      <c r="F996">
        <v>0.66339747804060478</v>
      </c>
      <c r="G996">
        <v>-1.909069032584082</v>
      </c>
      <c r="H996">
        <v>5.6253186951642463E-2</v>
      </c>
      <c r="I996">
        <v>0.76828841345231991</v>
      </c>
    </row>
    <row r="997" spans="1:9" x14ac:dyDescent="0.25">
      <c r="A997" t="s">
        <v>1989</v>
      </c>
      <c r="B997" t="s">
        <v>1990</v>
      </c>
      <c r="C997" t="s">
        <v>2</v>
      </c>
      <c r="D997">
        <v>1875.2724232905573</v>
      </c>
      <c r="E997">
        <v>-0.30389512069616142</v>
      </c>
      <c r="F997">
        <v>0.15918815586177235</v>
      </c>
      <c r="G997">
        <v>-1.9090309769028437</v>
      </c>
      <c r="H997">
        <v>5.6258095720017255E-2</v>
      </c>
      <c r="I997">
        <v>0.76828841345231991</v>
      </c>
    </row>
    <row r="998" spans="1:9" x14ac:dyDescent="0.25">
      <c r="A998" t="s">
        <v>1991</v>
      </c>
      <c r="B998" t="s">
        <v>1992</v>
      </c>
      <c r="C998" t="s">
        <v>2</v>
      </c>
      <c r="D998">
        <v>1909.4877628690167</v>
      </c>
      <c r="E998">
        <v>0.14371417272952713</v>
      </c>
      <c r="F998">
        <v>7.5287374200743315E-2</v>
      </c>
      <c r="G998">
        <v>1.908874818058248</v>
      </c>
      <c r="H998">
        <v>5.6278242244503243E-2</v>
      </c>
      <c r="I998">
        <v>0.76828841345231991</v>
      </c>
    </row>
    <row r="999" spans="1:9" x14ac:dyDescent="0.25">
      <c r="A999" t="s">
        <v>1993</v>
      </c>
      <c r="B999" t="s">
        <v>1994</v>
      </c>
      <c r="C999" t="s">
        <v>2</v>
      </c>
      <c r="D999">
        <v>2020.2921565036609</v>
      </c>
      <c r="E999">
        <v>0.12238661371167034</v>
      </c>
      <c r="F999">
        <v>6.4137244128602611E-2</v>
      </c>
      <c r="G999">
        <v>1.9081988222984916</v>
      </c>
      <c r="H999">
        <v>5.6365523794839389E-2</v>
      </c>
      <c r="I999">
        <v>0.76849984137063188</v>
      </c>
    </row>
    <row r="1000" spans="1:9" x14ac:dyDescent="0.25">
      <c r="A1000" t="s">
        <v>1995</v>
      </c>
      <c r="B1000" t="s">
        <v>1996</v>
      </c>
      <c r="C1000" t="s">
        <v>2</v>
      </c>
      <c r="D1000">
        <v>5043.3495639880839</v>
      </c>
      <c r="E1000">
        <v>0.18084562227881207</v>
      </c>
      <c r="F1000">
        <v>9.4788798396515453E-2</v>
      </c>
      <c r="G1000">
        <v>1.9078796792244195</v>
      </c>
      <c r="H1000">
        <v>5.6406769264388507E-2</v>
      </c>
      <c r="I1000">
        <v>0.76849984137063188</v>
      </c>
    </row>
    <row r="1001" spans="1:9" x14ac:dyDescent="0.25">
      <c r="A1001" t="s">
        <v>1997</v>
      </c>
      <c r="B1001" t="s">
        <v>1998</v>
      </c>
      <c r="C1001" t="s">
        <v>2</v>
      </c>
      <c r="D1001">
        <v>7197.0958253118642</v>
      </c>
      <c r="E1001">
        <v>0.13551752352640276</v>
      </c>
      <c r="F1001">
        <v>7.1053625785442054E-2</v>
      </c>
      <c r="G1001">
        <v>1.9072569770840393</v>
      </c>
      <c r="H1001">
        <v>5.6487318492417747E-2</v>
      </c>
      <c r="I1001">
        <v>0.76864527126715809</v>
      </c>
    </row>
    <row r="1002" spans="1:9" x14ac:dyDescent="0.25">
      <c r="A1002" t="s">
        <v>1999</v>
      </c>
      <c r="B1002" t="s">
        <v>2000</v>
      </c>
      <c r="C1002" t="s">
        <v>2</v>
      </c>
      <c r="D1002">
        <v>6380.319457055959</v>
      </c>
      <c r="E1002">
        <v>0.15540960716440583</v>
      </c>
      <c r="F1002">
        <v>8.1516045826652409E-2</v>
      </c>
      <c r="G1002">
        <v>1.906490993133934</v>
      </c>
      <c r="H1002">
        <v>5.6586533146989228E-2</v>
      </c>
      <c r="I1002">
        <v>0.76864527126715809</v>
      </c>
    </row>
    <row r="1003" spans="1:9" x14ac:dyDescent="0.25">
      <c r="A1003" t="s">
        <v>2001</v>
      </c>
      <c r="B1003" t="s">
        <v>2002</v>
      </c>
      <c r="C1003" t="s">
        <v>2</v>
      </c>
      <c r="D1003">
        <v>10539.32568955394</v>
      </c>
      <c r="E1003">
        <v>0.51290390903009486</v>
      </c>
      <c r="F1003">
        <v>0.26903088067812309</v>
      </c>
      <c r="G1003">
        <v>1.9064871205017875</v>
      </c>
      <c r="H1003">
        <v>5.6587035120866755E-2</v>
      </c>
      <c r="I1003">
        <v>0.76864527126715809</v>
      </c>
    </row>
    <row r="1004" spans="1:9" x14ac:dyDescent="0.25">
      <c r="A1004" t="s">
        <v>2003</v>
      </c>
      <c r="B1004" t="s">
        <v>2004</v>
      </c>
      <c r="C1004" t="s">
        <v>2</v>
      </c>
      <c r="D1004">
        <v>686.75820970165648</v>
      </c>
      <c r="E1004">
        <v>-0.2371189856478558</v>
      </c>
      <c r="F1004">
        <v>0.12440368692347788</v>
      </c>
      <c r="G1004">
        <v>-1.9060446801203761</v>
      </c>
      <c r="H1004">
        <v>5.6644409024051399E-2</v>
      </c>
      <c r="I1004">
        <v>0.7686567160678911</v>
      </c>
    </row>
    <row r="1005" spans="1:9" x14ac:dyDescent="0.25">
      <c r="A1005" t="s">
        <v>2005</v>
      </c>
      <c r="B1005" t="s">
        <v>2006</v>
      </c>
      <c r="C1005" t="s">
        <v>2</v>
      </c>
      <c r="D1005">
        <v>1092.8048041099196</v>
      </c>
      <c r="E1005">
        <v>-9.6973510865374229E-2</v>
      </c>
      <c r="F1005">
        <v>5.0891078714732627E-2</v>
      </c>
      <c r="G1005">
        <v>-1.905511011251193</v>
      </c>
      <c r="H1005">
        <v>5.6713677480695557E-2</v>
      </c>
      <c r="I1005">
        <v>0.76880576181612814</v>
      </c>
    </row>
    <row r="1006" spans="1:9" x14ac:dyDescent="0.25">
      <c r="A1006" t="s">
        <v>2007</v>
      </c>
      <c r="B1006" t="s">
        <v>2008</v>
      </c>
      <c r="C1006" t="s">
        <v>2</v>
      </c>
      <c r="D1006">
        <v>313.65409288232382</v>
      </c>
      <c r="E1006">
        <v>-0.1443099600541905</v>
      </c>
      <c r="F1006">
        <v>7.57646284207074E-2</v>
      </c>
      <c r="G1006">
        <v>-1.9047141530591711</v>
      </c>
      <c r="H1006">
        <v>5.6817238239012052E-2</v>
      </c>
      <c r="I1006">
        <v>0.76880576181612814</v>
      </c>
    </row>
    <row r="1007" spans="1:9" x14ac:dyDescent="0.25">
      <c r="A1007" t="s">
        <v>2009</v>
      </c>
      <c r="B1007" t="s">
        <v>2010</v>
      </c>
      <c r="C1007" t="s">
        <v>2</v>
      </c>
      <c r="D1007">
        <v>837.01634504281526</v>
      </c>
      <c r="E1007">
        <v>-0.12216781476698163</v>
      </c>
      <c r="F1007">
        <v>6.4141725337681352E-2</v>
      </c>
      <c r="G1007">
        <v>-1.9046543279560284</v>
      </c>
      <c r="H1007">
        <v>5.6825019535574665E-2</v>
      </c>
      <c r="I1007">
        <v>0.76880576181612814</v>
      </c>
    </row>
    <row r="1008" spans="1:9" x14ac:dyDescent="0.25">
      <c r="A1008" t="s">
        <v>2011</v>
      </c>
      <c r="B1008" t="s">
        <v>2012</v>
      </c>
      <c r="C1008" t="s">
        <v>2</v>
      </c>
      <c r="D1008">
        <v>1390.9035513147546</v>
      </c>
      <c r="E1008">
        <v>8.1561115367422027E-2</v>
      </c>
      <c r="F1008">
        <v>4.2852659166040349E-2</v>
      </c>
      <c r="G1008">
        <v>1.9032918132664485</v>
      </c>
      <c r="H1008">
        <v>5.7002478506313459E-2</v>
      </c>
      <c r="I1008">
        <v>0.77004521345035359</v>
      </c>
    </row>
    <row r="1009" spans="1:9" x14ac:dyDescent="0.25">
      <c r="A1009" t="s">
        <v>2013</v>
      </c>
      <c r="B1009" t="s">
        <v>2014</v>
      </c>
      <c r="C1009" t="s">
        <v>2</v>
      </c>
      <c r="D1009">
        <v>422.46100553723409</v>
      </c>
      <c r="E1009">
        <v>0.19081604589113055</v>
      </c>
      <c r="F1009">
        <v>0.10028371283071214</v>
      </c>
      <c r="G1009">
        <v>1.9027620787559498</v>
      </c>
      <c r="H1009">
        <v>5.7071597451021111E-2</v>
      </c>
      <c r="I1009">
        <v>0.77004521345035359</v>
      </c>
    </row>
    <row r="1010" spans="1:9" x14ac:dyDescent="0.25">
      <c r="A1010" t="s">
        <v>2015</v>
      </c>
      <c r="B1010" t="s">
        <v>2016</v>
      </c>
      <c r="C1010" t="s">
        <v>2</v>
      </c>
      <c r="D1010">
        <v>14220.351508143196</v>
      </c>
      <c r="E1010">
        <v>-0.15053405838344325</v>
      </c>
      <c r="F1010">
        <v>7.9118198936132436E-2</v>
      </c>
      <c r="G1010">
        <v>-1.9026476892498618</v>
      </c>
      <c r="H1010">
        <v>5.7086531967195438E-2</v>
      </c>
      <c r="I1010">
        <v>0.77004521345035359</v>
      </c>
    </row>
    <row r="1011" spans="1:9" x14ac:dyDescent="0.25">
      <c r="A1011" t="s">
        <v>2017</v>
      </c>
      <c r="B1011" t="s">
        <v>2018</v>
      </c>
      <c r="C1011" t="s">
        <v>2</v>
      </c>
      <c r="D1011">
        <v>5754.7228489767467</v>
      </c>
      <c r="E1011">
        <v>-9.3174915027312441E-2</v>
      </c>
      <c r="F1011">
        <v>4.8997369248093239E-2</v>
      </c>
      <c r="G1011">
        <v>-1.9016309744209052</v>
      </c>
      <c r="H1011">
        <v>5.7219415585369686E-2</v>
      </c>
      <c r="I1011">
        <v>0.77107273906270724</v>
      </c>
    </row>
    <row r="1012" spans="1:9" x14ac:dyDescent="0.25">
      <c r="A1012" t="s">
        <v>2019</v>
      </c>
      <c r="B1012" t="s">
        <v>2020</v>
      </c>
      <c r="C1012" t="s">
        <v>2</v>
      </c>
      <c r="D1012">
        <v>3332.4801229631339</v>
      </c>
      <c r="E1012">
        <v>-0.13851575921851136</v>
      </c>
      <c r="F1012">
        <v>7.289202068800027E-2</v>
      </c>
      <c r="G1012">
        <v>-1.9002869986469493</v>
      </c>
      <c r="H1012">
        <v>5.7395466599386921E-2</v>
      </c>
      <c r="I1012">
        <v>0.77218982955344539</v>
      </c>
    </row>
    <row r="1013" spans="1:9" x14ac:dyDescent="0.25">
      <c r="A1013" t="s">
        <v>2021</v>
      </c>
      <c r="B1013" t="s">
        <v>2022</v>
      </c>
      <c r="C1013" t="s">
        <v>2</v>
      </c>
      <c r="D1013">
        <v>226.35592537975751</v>
      </c>
      <c r="E1013">
        <v>-0.29165677169877013</v>
      </c>
      <c r="F1013">
        <v>0.15349295900113719</v>
      </c>
      <c r="G1013">
        <v>-1.9001312737518425</v>
      </c>
      <c r="H1013">
        <v>5.7415894511916844E-2</v>
      </c>
      <c r="I1013">
        <v>0.77218982955344539</v>
      </c>
    </row>
    <row r="1014" spans="1:9" x14ac:dyDescent="0.25">
      <c r="A1014" t="s">
        <v>2023</v>
      </c>
      <c r="B1014" t="s">
        <v>2024</v>
      </c>
      <c r="C1014" t="s">
        <v>2</v>
      </c>
      <c r="D1014">
        <v>44.126053831598298</v>
      </c>
      <c r="E1014">
        <v>0.91775085304676596</v>
      </c>
      <c r="F1014">
        <v>0.48323257750708476</v>
      </c>
      <c r="G1014">
        <v>1.8991907743084864</v>
      </c>
      <c r="H1014">
        <v>5.7539397308137355E-2</v>
      </c>
      <c r="I1014">
        <v>0.77308615138215775</v>
      </c>
    </row>
    <row r="1015" spans="1:9" x14ac:dyDescent="0.25">
      <c r="A1015" t="s">
        <v>2025</v>
      </c>
      <c r="B1015" t="s">
        <v>2026</v>
      </c>
      <c r="C1015" t="s">
        <v>2</v>
      </c>
      <c r="D1015">
        <v>1673.5995163024752</v>
      </c>
      <c r="E1015">
        <v>-0.15198964790298841</v>
      </c>
      <c r="F1015">
        <v>8.005987590876705E-2</v>
      </c>
      <c r="G1015">
        <v>-1.8984497062697121</v>
      </c>
      <c r="H1015">
        <v>5.763686705056837E-2</v>
      </c>
      <c r="I1015">
        <v>0.77363127471527948</v>
      </c>
    </row>
    <row r="1016" spans="1:9" x14ac:dyDescent="0.25">
      <c r="A1016" t="s">
        <v>2027</v>
      </c>
      <c r="B1016" t="s">
        <v>2028</v>
      </c>
      <c r="C1016" t="s">
        <v>2</v>
      </c>
      <c r="D1016">
        <v>3214.3781326218209</v>
      </c>
      <c r="E1016">
        <v>-0.17708642005339598</v>
      </c>
      <c r="F1016">
        <v>9.3316146919801224E-2</v>
      </c>
      <c r="G1016">
        <v>-1.8977039440514996</v>
      </c>
      <c r="H1016">
        <v>5.7735092731483195E-2</v>
      </c>
      <c r="I1016">
        <v>0.77406533003617939</v>
      </c>
    </row>
    <row r="1017" spans="1:9" x14ac:dyDescent="0.25">
      <c r="A1017" t="s">
        <v>2029</v>
      </c>
      <c r="B1017" t="s">
        <v>2030</v>
      </c>
      <c r="C1017" t="s">
        <v>2</v>
      </c>
      <c r="D1017">
        <v>18.916845738523516</v>
      </c>
      <c r="E1017">
        <v>0.6347383241081701</v>
      </c>
      <c r="F1017">
        <v>0.33454131193165021</v>
      </c>
      <c r="G1017">
        <v>1.8973391371103754</v>
      </c>
      <c r="H1017">
        <v>5.7783192768587684E-2</v>
      </c>
      <c r="I1017">
        <v>0.77406533003617939</v>
      </c>
    </row>
    <row r="1018" spans="1:9" x14ac:dyDescent="0.25">
      <c r="A1018" t="s">
        <v>2031</v>
      </c>
      <c r="B1018" t="s">
        <v>2032</v>
      </c>
      <c r="C1018" t="s">
        <v>2</v>
      </c>
      <c r="D1018">
        <v>8249.0857854923561</v>
      </c>
      <c r="E1018">
        <v>-0.21934589261640594</v>
      </c>
      <c r="F1018">
        <v>0.11563334360328145</v>
      </c>
      <c r="G1018">
        <v>-1.8969086751391087</v>
      </c>
      <c r="H1018">
        <v>5.7839992301004506E-2</v>
      </c>
      <c r="I1018">
        <v>0.77406533003617939</v>
      </c>
    </row>
    <row r="1019" spans="1:9" x14ac:dyDescent="0.25">
      <c r="A1019" t="s">
        <v>2033</v>
      </c>
      <c r="B1019" t="s">
        <v>2034</v>
      </c>
      <c r="C1019" t="s">
        <v>2</v>
      </c>
      <c r="D1019">
        <v>37.725721047142294</v>
      </c>
      <c r="E1019">
        <v>-0.52702747275765471</v>
      </c>
      <c r="F1019">
        <v>0.27792758386234478</v>
      </c>
      <c r="G1019">
        <v>-1.8962762365418433</v>
      </c>
      <c r="H1019">
        <v>5.7923526854061623E-2</v>
      </c>
      <c r="I1019">
        <v>0.77442103700558107</v>
      </c>
    </row>
    <row r="1020" spans="1:9" x14ac:dyDescent="0.25">
      <c r="A1020" t="s">
        <v>2035</v>
      </c>
      <c r="B1020" t="s">
        <v>2036</v>
      </c>
      <c r="C1020" t="s">
        <v>2</v>
      </c>
      <c r="D1020">
        <v>123.79744038159775</v>
      </c>
      <c r="E1020">
        <v>0.20000975135393337</v>
      </c>
      <c r="F1020">
        <v>0.10552760093171613</v>
      </c>
      <c r="G1020">
        <v>1.895331170120639</v>
      </c>
      <c r="H1020">
        <v>5.804854115210685E-2</v>
      </c>
      <c r="I1020">
        <v>0.77533007273594967</v>
      </c>
    </row>
    <row r="1021" spans="1:9" x14ac:dyDescent="0.25">
      <c r="A1021" t="s">
        <v>2037</v>
      </c>
      <c r="B1021" t="s">
        <v>2038</v>
      </c>
      <c r="C1021" t="s">
        <v>2</v>
      </c>
      <c r="D1021">
        <v>175.38361185440985</v>
      </c>
      <c r="E1021">
        <v>0.56692751846721323</v>
      </c>
      <c r="F1021">
        <v>0.29927380638090378</v>
      </c>
      <c r="G1021">
        <v>1.8943439298047036</v>
      </c>
      <c r="H1021">
        <v>5.8179373612079741E-2</v>
      </c>
      <c r="I1021">
        <v>0.77596377789902549</v>
      </c>
    </row>
    <row r="1022" spans="1:9" x14ac:dyDescent="0.25">
      <c r="A1022" t="s">
        <v>2039</v>
      </c>
      <c r="B1022" t="s">
        <v>2040</v>
      </c>
      <c r="C1022" t="s">
        <v>2</v>
      </c>
      <c r="D1022">
        <v>15.321460919709139</v>
      </c>
      <c r="E1022">
        <v>0.76712467737670353</v>
      </c>
      <c r="F1022">
        <v>0.40518408324464683</v>
      </c>
      <c r="G1022">
        <v>1.8932744623966877</v>
      </c>
      <c r="H1022">
        <v>5.8321379452861567E-2</v>
      </c>
      <c r="I1022">
        <v>0.77596377789902549</v>
      </c>
    </row>
    <row r="1023" spans="1:9" x14ac:dyDescent="0.25">
      <c r="A1023" t="s">
        <v>2041</v>
      </c>
      <c r="B1023" t="s">
        <v>2042</v>
      </c>
      <c r="C1023" t="s">
        <v>2</v>
      </c>
      <c r="D1023">
        <v>4185.8774223577066</v>
      </c>
      <c r="E1023">
        <v>-0.11085395898258854</v>
      </c>
      <c r="F1023">
        <v>5.8553631192271964E-2</v>
      </c>
      <c r="G1023">
        <v>-1.893203832544194</v>
      </c>
      <c r="H1023">
        <v>5.8330767941333135E-2</v>
      </c>
      <c r="I1023">
        <v>0.77596377789902549</v>
      </c>
    </row>
    <row r="1024" spans="1:9" x14ac:dyDescent="0.25">
      <c r="A1024" t="s">
        <v>2043</v>
      </c>
      <c r="B1024" t="s">
        <v>2044</v>
      </c>
      <c r="C1024" t="s">
        <v>2</v>
      </c>
      <c r="D1024">
        <v>1795.9996661731032</v>
      </c>
      <c r="E1024">
        <v>-8.566317942438828E-2</v>
      </c>
      <c r="F1024">
        <v>4.5250651849352036E-2</v>
      </c>
      <c r="G1024">
        <v>-1.8930816667476345</v>
      </c>
      <c r="H1024">
        <v>5.8347009820235995E-2</v>
      </c>
      <c r="I1024">
        <v>0.77596377789902549</v>
      </c>
    </row>
    <row r="1025" spans="1:9" x14ac:dyDescent="0.25">
      <c r="A1025" t="s">
        <v>2045</v>
      </c>
      <c r="B1025" t="s">
        <v>2046</v>
      </c>
      <c r="C1025" t="s">
        <v>2</v>
      </c>
      <c r="D1025">
        <v>522.89246813374132</v>
      </c>
      <c r="E1025">
        <v>-0.23226491027955626</v>
      </c>
      <c r="F1025">
        <v>0.12273535194188553</v>
      </c>
      <c r="G1025">
        <v>-1.8924043203911807</v>
      </c>
      <c r="H1025">
        <v>5.8437130839336708E-2</v>
      </c>
      <c r="I1025">
        <v>0.77596377789902549</v>
      </c>
    </row>
    <row r="1026" spans="1:9" x14ac:dyDescent="0.25">
      <c r="A1026" t="s">
        <v>2047</v>
      </c>
      <c r="B1026" t="s">
        <v>2048</v>
      </c>
      <c r="C1026" t="s">
        <v>2</v>
      </c>
      <c r="D1026">
        <v>258.89916486950995</v>
      </c>
      <c r="E1026">
        <v>0.31458539197951846</v>
      </c>
      <c r="F1026">
        <v>0.1662576934865948</v>
      </c>
      <c r="G1026">
        <v>1.89215539673587</v>
      </c>
      <c r="H1026">
        <v>5.8470279203427816E-2</v>
      </c>
      <c r="I1026">
        <v>0.77596377789902549</v>
      </c>
    </row>
    <row r="1027" spans="1:9" x14ac:dyDescent="0.25">
      <c r="A1027" t="s">
        <v>2049</v>
      </c>
      <c r="B1027" t="s">
        <v>2050</v>
      </c>
      <c r="C1027" t="s">
        <v>2</v>
      </c>
      <c r="D1027">
        <v>134.48517106977971</v>
      </c>
      <c r="E1027">
        <v>-1.2916142689067704</v>
      </c>
      <c r="F1027">
        <v>0.68280211768870791</v>
      </c>
      <c r="G1027">
        <v>-1.8916377607012964</v>
      </c>
      <c r="H1027">
        <v>5.8539261141496136E-2</v>
      </c>
      <c r="I1027">
        <v>0.77596377789902549</v>
      </c>
    </row>
    <row r="1028" spans="1:9" x14ac:dyDescent="0.25">
      <c r="A1028" t="s">
        <v>2051</v>
      </c>
      <c r="B1028" t="s">
        <v>2052</v>
      </c>
      <c r="C1028" t="s">
        <v>2</v>
      </c>
      <c r="D1028">
        <v>565.53756360087561</v>
      </c>
      <c r="E1028">
        <v>0.56231002483360615</v>
      </c>
      <c r="F1028">
        <v>0.29733372266560487</v>
      </c>
      <c r="G1028">
        <v>1.8911747372362662</v>
      </c>
      <c r="H1028">
        <v>5.8601022481613536E-2</v>
      </c>
      <c r="I1028">
        <v>0.77596377789902549</v>
      </c>
    </row>
    <row r="1029" spans="1:9" x14ac:dyDescent="0.25">
      <c r="A1029" t="s">
        <v>2053</v>
      </c>
      <c r="B1029" t="s">
        <v>2054</v>
      </c>
      <c r="C1029" t="s">
        <v>2</v>
      </c>
      <c r="D1029">
        <v>1453.0502570586766</v>
      </c>
      <c r="E1029">
        <v>-0.24512816284241026</v>
      </c>
      <c r="F1029">
        <v>0.12968425741059508</v>
      </c>
      <c r="G1029">
        <v>-1.8901921307711751</v>
      </c>
      <c r="H1029">
        <v>5.8732268757440163E-2</v>
      </c>
      <c r="I1029">
        <v>0.77596377789902549</v>
      </c>
    </row>
    <row r="1030" spans="1:9" x14ac:dyDescent="0.25">
      <c r="A1030" t="s">
        <v>2055</v>
      </c>
      <c r="B1030" t="s">
        <v>2056</v>
      </c>
      <c r="C1030" t="s">
        <v>2</v>
      </c>
      <c r="D1030">
        <v>3010.7488552250279</v>
      </c>
      <c r="E1030">
        <v>-0.14061175285337477</v>
      </c>
      <c r="F1030">
        <v>7.4390359502889317E-2</v>
      </c>
      <c r="G1030">
        <v>-1.8901878387603896</v>
      </c>
      <c r="H1030">
        <v>5.8732842574236235E-2</v>
      </c>
      <c r="I1030">
        <v>0.77596377789902549</v>
      </c>
    </row>
    <row r="1031" spans="1:9" x14ac:dyDescent="0.25">
      <c r="A1031" t="s">
        <v>2057</v>
      </c>
      <c r="B1031" t="s">
        <v>2058</v>
      </c>
      <c r="C1031" t="s">
        <v>2</v>
      </c>
      <c r="D1031">
        <v>5420.2126876555531</v>
      </c>
      <c r="E1031">
        <v>7.7105531899515509E-2</v>
      </c>
      <c r="F1031">
        <v>4.0802423939346362E-2</v>
      </c>
      <c r="G1031">
        <v>1.8897291987881519</v>
      </c>
      <c r="H1031">
        <v>5.8794186895051406E-2</v>
      </c>
      <c r="I1031">
        <v>0.77596377789902549</v>
      </c>
    </row>
    <row r="1032" spans="1:9" x14ac:dyDescent="0.25">
      <c r="A1032" t="s">
        <v>2059</v>
      </c>
      <c r="B1032" t="s">
        <v>2060</v>
      </c>
      <c r="C1032" t="s">
        <v>2</v>
      </c>
      <c r="D1032">
        <v>1006.780063050078</v>
      </c>
      <c r="E1032">
        <v>-0.45492236656073992</v>
      </c>
      <c r="F1032">
        <v>0.24077127256704667</v>
      </c>
      <c r="G1032">
        <v>-1.8894378956030122</v>
      </c>
      <c r="H1032">
        <v>5.883317709236717E-2</v>
      </c>
      <c r="I1032">
        <v>0.77596377789902549</v>
      </c>
    </row>
    <row r="1033" spans="1:9" x14ac:dyDescent="0.25">
      <c r="A1033" t="s">
        <v>2061</v>
      </c>
      <c r="B1033" t="s">
        <v>2062</v>
      </c>
      <c r="C1033" t="s">
        <v>2</v>
      </c>
      <c r="D1033">
        <v>5461.310137133537</v>
      </c>
      <c r="E1033">
        <v>0.28441813009520672</v>
      </c>
      <c r="F1033">
        <v>0.15055552607843123</v>
      </c>
      <c r="G1033">
        <v>1.8891244812033028</v>
      </c>
      <c r="H1033">
        <v>5.8875150792257483E-2</v>
      </c>
      <c r="I1033">
        <v>0.77596377789902549</v>
      </c>
    </row>
    <row r="1034" spans="1:9" x14ac:dyDescent="0.25">
      <c r="A1034" t="s">
        <v>2063</v>
      </c>
      <c r="B1034" t="s">
        <v>2064</v>
      </c>
      <c r="C1034" t="s">
        <v>2</v>
      </c>
      <c r="D1034">
        <v>37.603011512126066</v>
      </c>
      <c r="E1034">
        <v>-0.50261486527530252</v>
      </c>
      <c r="F1034">
        <v>0.26613968922278314</v>
      </c>
      <c r="G1034">
        <v>-1.8885378078824167</v>
      </c>
      <c r="H1034">
        <v>5.8953787238105612E-2</v>
      </c>
      <c r="I1034">
        <v>0.77596377789902549</v>
      </c>
    </row>
    <row r="1035" spans="1:9" x14ac:dyDescent="0.25">
      <c r="A1035" t="s">
        <v>2065</v>
      </c>
      <c r="B1035" t="s">
        <v>2066</v>
      </c>
      <c r="C1035" t="s">
        <v>2</v>
      </c>
      <c r="D1035">
        <v>22.852134053379</v>
      </c>
      <c r="E1035">
        <v>0.56461207389416546</v>
      </c>
      <c r="F1035">
        <v>0.29897191269594819</v>
      </c>
      <c r="G1035">
        <v>1.8885120973499974</v>
      </c>
      <c r="H1035">
        <v>5.8957235416633891E-2</v>
      </c>
      <c r="I1035">
        <v>0.77596377789902549</v>
      </c>
    </row>
    <row r="1036" spans="1:9" x14ac:dyDescent="0.25">
      <c r="A1036" t="s">
        <v>2067</v>
      </c>
      <c r="B1036" t="s">
        <v>2068</v>
      </c>
      <c r="C1036" t="s">
        <v>2</v>
      </c>
      <c r="D1036">
        <v>52.974955345333761</v>
      </c>
      <c r="E1036">
        <v>0.71194969430560717</v>
      </c>
      <c r="F1036">
        <v>0.37706690779445984</v>
      </c>
      <c r="G1036">
        <v>1.8881256339092287</v>
      </c>
      <c r="H1036">
        <v>5.9009086294593831E-2</v>
      </c>
      <c r="I1036">
        <v>0.77596377789902549</v>
      </c>
    </row>
    <row r="1037" spans="1:9" x14ac:dyDescent="0.25">
      <c r="A1037" t="s">
        <v>2069</v>
      </c>
      <c r="B1037" t="s">
        <v>2070</v>
      </c>
      <c r="C1037" t="s">
        <v>2</v>
      </c>
      <c r="D1037">
        <v>5.5391100448859634</v>
      </c>
      <c r="E1037">
        <v>1.656062117022935</v>
      </c>
      <c r="F1037">
        <v>0.87803672495770291</v>
      </c>
      <c r="G1037">
        <v>1.8860966403230017</v>
      </c>
      <c r="H1037">
        <v>5.9281932979461729E-2</v>
      </c>
      <c r="I1037">
        <v>0.77697174206155839</v>
      </c>
    </row>
    <row r="1038" spans="1:9" x14ac:dyDescent="0.25">
      <c r="A1038" t="s">
        <v>2071</v>
      </c>
      <c r="B1038" t="s">
        <v>2072</v>
      </c>
      <c r="C1038" t="s">
        <v>2</v>
      </c>
      <c r="D1038">
        <v>1059.9546482964809</v>
      </c>
      <c r="E1038">
        <v>0.109706913736525</v>
      </c>
      <c r="F1038">
        <v>5.8173439954195647E-2</v>
      </c>
      <c r="G1038">
        <v>1.8858591450480762</v>
      </c>
      <c r="H1038">
        <v>5.9313938233427142E-2</v>
      </c>
      <c r="I1038">
        <v>0.77697174206155839</v>
      </c>
    </row>
    <row r="1039" spans="1:9" x14ac:dyDescent="0.25">
      <c r="A1039" t="s">
        <v>2073</v>
      </c>
      <c r="B1039" t="s">
        <v>2074</v>
      </c>
      <c r="C1039" t="s">
        <v>2</v>
      </c>
      <c r="D1039">
        <v>2352.2364777464018</v>
      </c>
      <c r="E1039">
        <v>0.12256942246740912</v>
      </c>
      <c r="F1039">
        <v>6.5028596854744741E-2</v>
      </c>
      <c r="G1039">
        <v>1.8848541779425767</v>
      </c>
      <c r="H1039">
        <v>5.9449528009293033E-2</v>
      </c>
      <c r="I1039">
        <v>0.77697174206155839</v>
      </c>
    </row>
    <row r="1040" spans="1:9" x14ac:dyDescent="0.25">
      <c r="A1040" t="s">
        <v>2075</v>
      </c>
      <c r="B1040" t="s">
        <v>2076</v>
      </c>
      <c r="C1040" t="s">
        <v>2</v>
      </c>
      <c r="D1040">
        <v>6732.3482467731665</v>
      </c>
      <c r="E1040">
        <v>-0.10593746792538715</v>
      </c>
      <c r="F1040">
        <v>5.6223683539848787E-2</v>
      </c>
      <c r="G1040">
        <v>-1.8842142893448719</v>
      </c>
      <c r="H1040">
        <v>5.9535995468335164E-2</v>
      </c>
      <c r="I1040">
        <v>0.77697174206155839</v>
      </c>
    </row>
    <row r="1041" spans="1:9" x14ac:dyDescent="0.25">
      <c r="A1041" t="s">
        <v>2077</v>
      </c>
      <c r="B1041" t="s">
        <v>2078</v>
      </c>
      <c r="C1041" t="s">
        <v>2</v>
      </c>
      <c r="D1041">
        <v>3581.9453676273761</v>
      </c>
      <c r="E1041">
        <v>0.11937440209609072</v>
      </c>
      <c r="F1041">
        <v>6.3373066423255089E-2</v>
      </c>
      <c r="G1041">
        <v>1.8836772280958405</v>
      </c>
      <c r="H1041">
        <v>5.9608648492299417E-2</v>
      </c>
      <c r="I1041">
        <v>0.77697174206155839</v>
      </c>
    </row>
    <row r="1042" spans="1:9" x14ac:dyDescent="0.25">
      <c r="A1042" t="s">
        <v>2079</v>
      </c>
      <c r="B1042" t="s">
        <v>2080</v>
      </c>
      <c r="C1042" t="s">
        <v>2</v>
      </c>
      <c r="D1042">
        <v>33.7845701208973</v>
      </c>
      <c r="E1042">
        <v>0.45804740816437084</v>
      </c>
      <c r="F1042">
        <v>0.24318328944090464</v>
      </c>
      <c r="G1042">
        <v>1.8835480399062525</v>
      </c>
      <c r="H1042">
        <v>5.9626135890993984E-2</v>
      </c>
      <c r="I1042">
        <v>0.77697174206155839</v>
      </c>
    </row>
    <row r="1043" spans="1:9" x14ac:dyDescent="0.25">
      <c r="A1043" t="s">
        <v>2081</v>
      </c>
      <c r="B1043" t="s">
        <v>2082</v>
      </c>
      <c r="C1043" t="s">
        <v>2</v>
      </c>
      <c r="D1043">
        <v>2086.2263088331124</v>
      </c>
      <c r="E1043">
        <v>-0.12978986238051576</v>
      </c>
      <c r="F1043">
        <v>6.8920978369974961E-2</v>
      </c>
      <c r="G1043">
        <v>-1.8831691808521684</v>
      </c>
      <c r="H1043">
        <v>5.9677444219184625E-2</v>
      </c>
      <c r="I1043">
        <v>0.77697174206155839</v>
      </c>
    </row>
    <row r="1044" spans="1:9" x14ac:dyDescent="0.25">
      <c r="A1044" t="s">
        <v>2083</v>
      </c>
      <c r="B1044" t="s">
        <v>2084</v>
      </c>
      <c r="C1044" t="s">
        <v>2</v>
      </c>
      <c r="D1044">
        <v>114.90499791357178</v>
      </c>
      <c r="E1044">
        <v>-0.47346379456057475</v>
      </c>
      <c r="F1044">
        <v>0.2515084796315093</v>
      </c>
      <c r="G1044">
        <v>-1.8824963486489885</v>
      </c>
      <c r="H1044">
        <v>5.9768655178453527E-2</v>
      </c>
      <c r="I1044">
        <v>0.77697174206155839</v>
      </c>
    </row>
    <row r="1045" spans="1:9" x14ac:dyDescent="0.25">
      <c r="A1045" t="s">
        <v>2085</v>
      </c>
      <c r="B1045" t="s">
        <v>2086</v>
      </c>
      <c r="C1045" t="s">
        <v>2</v>
      </c>
      <c r="D1045">
        <v>10731.649449760513</v>
      </c>
      <c r="E1045">
        <v>-0.20062895887078441</v>
      </c>
      <c r="F1045">
        <v>0.10659434753114189</v>
      </c>
      <c r="G1045">
        <v>-1.8821725871737243</v>
      </c>
      <c r="H1045">
        <v>5.981258635285646E-2</v>
      </c>
      <c r="I1045">
        <v>0.77697174206155839</v>
      </c>
    </row>
    <row r="1046" spans="1:9" x14ac:dyDescent="0.25">
      <c r="A1046" t="s">
        <v>2087</v>
      </c>
      <c r="B1046" t="s">
        <v>2088</v>
      </c>
      <c r="C1046" t="s">
        <v>2</v>
      </c>
      <c r="D1046">
        <v>169.81229214772222</v>
      </c>
      <c r="E1046">
        <v>0.66602463192967187</v>
      </c>
      <c r="F1046">
        <v>0.35396407990891737</v>
      </c>
      <c r="G1046">
        <v>1.8816164400101119</v>
      </c>
      <c r="H1046">
        <v>5.988811244153279E-2</v>
      </c>
      <c r="I1046">
        <v>0.77697174206155839</v>
      </c>
    </row>
    <row r="1047" spans="1:9" x14ac:dyDescent="0.25">
      <c r="A1047" t="s">
        <v>2089</v>
      </c>
      <c r="B1047" t="s">
        <v>2090</v>
      </c>
      <c r="C1047" t="s">
        <v>2</v>
      </c>
      <c r="D1047">
        <v>40.76292687831122</v>
      </c>
      <c r="E1047">
        <v>0.48719056877729122</v>
      </c>
      <c r="F1047">
        <v>0.25892354196200434</v>
      </c>
      <c r="G1047">
        <v>1.8816001244443963</v>
      </c>
      <c r="H1047">
        <v>5.9890329327264666E-2</v>
      </c>
      <c r="I1047">
        <v>0.77697174206155839</v>
      </c>
    </row>
    <row r="1048" spans="1:9" x14ac:dyDescent="0.25">
      <c r="A1048" t="s">
        <v>2091</v>
      </c>
      <c r="B1048" t="s">
        <v>2092</v>
      </c>
      <c r="C1048" t="s">
        <v>2</v>
      </c>
      <c r="D1048">
        <v>5.8855149240331999</v>
      </c>
      <c r="E1048">
        <v>0.91202112974806393</v>
      </c>
      <c r="F1048">
        <v>0.48476439357184042</v>
      </c>
      <c r="G1048">
        <v>1.8813698816204527</v>
      </c>
      <c r="H1048">
        <v>5.9921620944850769E-2</v>
      </c>
      <c r="I1048">
        <v>0.77697174206155839</v>
      </c>
    </row>
    <row r="1049" spans="1:9" x14ac:dyDescent="0.25">
      <c r="A1049" t="s">
        <v>2093</v>
      </c>
      <c r="B1049" t="s">
        <v>2094</v>
      </c>
      <c r="C1049" t="s">
        <v>2</v>
      </c>
      <c r="D1049">
        <v>620.63524968558647</v>
      </c>
      <c r="E1049">
        <v>0.17240001759804421</v>
      </c>
      <c r="F1049">
        <v>9.1649826858479139E-2</v>
      </c>
      <c r="G1049">
        <v>1.8810730309862482</v>
      </c>
      <c r="H1049">
        <v>5.996198504057048E-2</v>
      </c>
      <c r="I1049">
        <v>0.77697174206155839</v>
      </c>
    </row>
    <row r="1050" spans="1:9" x14ac:dyDescent="0.25">
      <c r="A1050" t="s">
        <v>2095</v>
      </c>
      <c r="B1050" t="s">
        <v>2096</v>
      </c>
      <c r="C1050" t="s">
        <v>2</v>
      </c>
      <c r="D1050">
        <v>1799.5351796240961</v>
      </c>
      <c r="E1050">
        <v>-0.35571207762313478</v>
      </c>
      <c r="F1050">
        <v>0.18912697596644343</v>
      </c>
      <c r="G1050">
        <v>-1.8808108986327172</v>
      </c>
      <c r="H1050">
        <v>5.9997647082058778E-2</v>
      </c>
      <c r="I1050">
        <v>0.77697174206155839</v>
      </c>
    </row>
    <row r="1051" spans="1:9" x14ac:dyDescent="0.25">
      <c r="A1051" t="s">
        <v>2097</v>
      </c>
      <c r="B1051" t="s">
        <v>2098</v>
      </c>
      <c r="C1051" t="s">
        <v>2</v>
      </c>
      <c r="D1051">
        <v>7921.0426434453293</v>
      </c>
      <c r="E1051">
        <v>0.1491100719277097</v>
      </c>
      <c r="F1051">
        <v>7.9284146068961961E-2</v>
      </c>
      <c r="G1051">
        <v>1.8807047729064599</v>
      </c>
      <c r="H1051">
        <v>6.0012090056784206E-2</v>
      </c>
      <c r="I1051">
        <v>0.77697174206155839</v>
      </c>
    </row>
    <row r="1052" spans="1:9" x14ac:dyDescent="0.25">
      <c r="A1052" t="s">
        <v>2099</v>
      </c>
      <c r="B1052" t="s">
        <v>2100</v>
      </c>
      <c r="C1052" t="s">
        <v>2</v>
      </c>
      <c r="D1052">
        <v>70.237777161064628</v>
      </c>
      <c r="E1052">
        <v>0.47438497393261614</v>
      </c>
      <c r="F1052">
        <v>0.25241304051603397</v>
      </c>
      <c r="G1052">
        <v>1.8793996259574468</v>
      </c>
      <c r="H1052">
        <v>6.0189947368452096E-2</v>
      </c>
      <c r="I1052">
        <v>0.77697174206155839</v>
      </c>
    </row>
    <row r="1053" spans="1:9" x14ac:dyDescent="0.25">
      <c r="A1053" t="s">
        <v>2101</v>
      </c>
      <c r="B1053" t="s">
        <v>2102</v>
      </c>
      <c r="C1053" t="s">
        <v>2</v>
      </c>
      <c r="D1053">
        <v>48.319528627888758</v>
      </c>
      <c r="E1053">
        <v>0.67995359746115558</v>
      </c>
      <c r="F1053">
        <v>0.36195333557346754</v>
      </c>
      <c r="G1053">
        <v>1.8785670157835632</v>
      </c>
      <c r="H1053">
        <v>6.0303638467652666E-2</v>
      </c>
      <c r="I1053">
        <v>0.77697174206155839</v>
      </c>
    </row>
    <row r="1054" spans="1:9" x14ac:dyDescent="0.25">
      <c r="A1054" t="s">
        <v>2103</v>
      </c>
      <c r="B1054" t="s">
        <v>2104</v>
      </c>
      <c r="C1054" t="s">
        <v>2</v>
      </c>
      <c r="D1054">
        <v>297.02694667664025</v>
      </c>
      <c r="E1054">
        <v>-0.1722105930860221</v>
      </c>
      <c r="F1054">
        <v>9.1693956226195167E-2</v>
      </c>
      <c r="G1054">
        <v>-1.8781018965001852</v>
      </c>
      <c r="H1054">
        <v>6.0367226952726977E-2</v>
      </c>
      <c r="I1054">
        <v>0.77697174206155839</v>
      </c>
    </row>
    <row r="1055" spans="1:9" x14ac:dyDescent="0.25">
      <c r="A1055" t="s">
        <v>2105</v>
      </c>
      <c r="B1055" t="s">
        <v>2106</v>
      </c>
      <c r="C1055" t="s">
        <v>2</v>
      </c>
      <c r="D1055">
        <v>9809.0870377991687</v>
      </c>
      <c r="E1055">
        <v>-0.23607937393932155</v>
      </c>
      <c r="F1055">
        <v>0.12570285576504725</v>
      </c>
      <c r="G1055">
        <v>-1.8780748655430741</v>
      </c>
      <c r="H1055">
        <v>6.0370924181034465E-2</v>
      </c>
      <c r="I1055">
        <v>0.77697174206155839</v>
      </c>
    </row>
    <row r="1056" spans="1:9" x14ac:dyDescent="0.25">
      <c r="A1056" t="s">
        <v>2107</v>
      </c>
      <c r="B1056" t="s">
        <v>2108</v>
      </c>
      <c r="C1056" t="s">
        <v>2</v>
      </c>
      <c r="D1056">
        <v>5337.0292094345832</v>
      </c>
      <c r="E1056">
        <v>-0.10200194692414691</v>
      </c>
      <c r="F1056">
        <v>5.4327538368014232E-2</v>
      </c>
      <c r="G1056">
        <v>-1.8775366966415206</v>
      </c>
      <c r="H1056">
        <v>6.0444572686947383E-2</v>
      </c>
      <c r="I1056">
        <v>0.77697174206155839</v>
      </c>
    </row>
    <row r="1057" spans="1:9" x14ac:dyDescent="0.25">
      <c r="A1057" t="s">
        <v>2109</v>
      </c>
      <c r="B1057" t="s">
        <v>2110</v>
      </c>
      <c r="C1057" t="s">
        <v>2</v>
      </c>
      <c r="D1057">
        <v>30.108231696697199</v>
      </c>
      <c r="E1057">
        <v>0.53968170907179613</v>
      </c>
      <c r="F1057">
        <v>0.287480351851437</v>
      </c>
      <c r="G1057">
        <v>1.8772820667434371</v>
      </c>
      <c r="H1057">
        <v>6.0479444776109198E-2</v>
      </c>
      <c r="I1057">
        <v>0.77697174206155839</v>
      </c>
    </row>
    <row r="1058" spans="1:9" x14ac:dyDescent="0.25">
      <c r="A1058" t="s">
        <v>2111</v>
      </c>
      <c r="B1058" t="s">
        <v>2112</v>
      </c>
      <c r="C1058" t="s">
        <v>2</v>
      </c>
      <c r="D1058">
        <v>883.30948031868979</v>
      </c>
      <c r="E1058">
        <v>0.19343671134382986</v>
      </c>
      <c r="F1058">
        <v>0.10310505998049739</v>
      </c>
      <c r="G1058">
        <v>1.8761126891388158</v>
      </c>
      <c r="H1058">
        <v>6.0639807647136668E-2</v>
      </c>
      <c r="I1058">
        <v>0.77697174206155839</v>
      </c>
    </row>
    <row r="1059" spans="1:9" x14ac:dyDescent="0.25">
      <c r="A1059" t="s">
        <v>2113</v>
      </c>
      <c r="B1059" t="s">
        <v>2114</v>
      </c>
      <c r="C1059" t="s">
        <v>2</v>
      </c>
      <c r="D1059">
        <v>6926.7998155664654</v>
      </c>
      <c r="E1059">
        <v>-0.14814778752534602</v>
      </c>
      <c r="F1059">
        <v>7.8976700845594883E-2</v>
      </c>
      <c r="G1059">
        <v>-1.8758416841820929</v>
      </c>
      <c r="H1059">
        <v>6.0677022225047311E-2</v>
      </c>
      <c r="I1059">
        <v>0.77697174206155839</v>
      </c>
    </row>
    <row r="1060" spans="1:9" x14ac:dyDescent="0.25">
      <c r="A1060" t="s">
        <v>2115</v>
      </c>
      <c r="B1060" t="s">
        <v>2116</v>
      </c>
      <c r="C1060" t="s">
        <v>2</v>
      </c>
      <c r="D1060">
        <v>1707.3009401560259</v>
      </c>
      <c r="E1060">
        <v>0.13774375251508919</v>
      </c>
      <c r="F1060">
        <v>7.3444484808979471E-2</v>
      </c>
      <c r="G1060">
        <v>1.8754812273970551</v>
      </c>
      <c r="H1060">
        <v>6.0726549710992637E-2</v>
      </c>
      <c r="I1060">
        <v>0.77697174206155839</v>
      </c>
    </row>
    <row r="1061" spans="1:9" x14ac:dyDescent="0.25">
      <c r="A1061" t="s">
        <v>2117</v>
      </c>
      <c r="B1061" t="s">
        <v>2118</v>
      </c>
      <c r="C1061" t="s">
        <v>2</v>
      </c>
      <c r="D1061">
        <v>20994.921323484839</v>
      </c>
      <c r="E1061">
        <v>0.13875016115087971</v>
      </c>
      <c r="F1061">
        <v>7.4021763072544974E-2</v>
      </c>
      <c r="G1061">
        <v>1.8744509099965332</v>
      </c>
      <c r="H1061">
        <v>6.0868302138656398E-2</v>
      </c>
      <c r="I1061">
        <v>0.77697174206155839</v>
      </c>
    </row>
    <row r="1062" spans="1:9" x14ac:dyDescent="0.25">
      <c r="A1062" t="s">
        <v>2119</v>
      </c>
      <c r="B1062" t="s">
        <v>2120</v>
      </c>
      <c r="C1062" t="s">
        <v>2</v>
      </c>
      <c r="D1062">
        <v>13.939287770472442</v>
      </c>
      <c r="E1062">
        <v>-0.99511283305076392</v>
      </c>
      <c r="F1062">
        <v>0.53092143007277948</v>
      </c>
      <c r="G1062">
        <v>-1.8743128016406352</v>
      </c>
      <c r="H1062">
        <v>6.0887324088044766E-2</v>
      </c>
      <c r="I1062">
        <v>0.77697174206155839</v>
      </c>
    </row>
    <row r="1063" spans="1:9" x14ac:dyDescent="0.25">
      <c r="A1063" t="s">
        <v>2121</v>
      </c>
      <c r="B1063" t="s">
        <v>2122</v>
      </c>
      <c r="C1063" t="s">
        <v>2</v>
      </c>
      <c r="D1063">
        <v>804.27791105567337</v>
      </c>
      <c r="E1063">
        <v>0.18671227164390167</v>
      </c>
      <c r="F1063">
        <v>9.9637514346589143E-2</v>
      </c>
      <c r="G1063">
        <v>1.8739153908880437</v>
      </c>
      <c r="H1063">
        <v>6.0942087769555314E-2</v>
      </c>
      <c r="I1063">
        <v>0.77697174206155839</v>
      </c>
    </row>
    <row r="1064" spans="1:9" x14ac:dyDescent="0.25">
      <c r="A1064" t="s">
        <v>2123</v>
      </c>
      <c r="B1064" t="s">
        <v>2124</v>
      </c>
      <c r="C1064" t="s">
        <v>2</v>
      </c>
      <c r="D1064">
        <v>4375.2916479514906</v>
      </c>
      <c r="E1064">
        <v>0.13258751221552217</v>
      </c>
      <c r="F1064">
        <v>7.0773088041813648E-2</v>
      </c>
      <c r="G1064">
        <v>1.8734170838665083</v>
      </c>
      <c r="H1064">
        <v>6.1010812731818694E-2</v>
      </c>
      <c r="I1064">
        <v>0.77697174206155839</v>
      </c>
    </row>
    <row r="1065" spans="1:9" x14ac:dyDescent="0.25">
      <c r="A1065" t="s">
        <v>2125</v>
      </c>
      <c r="B1065" t="s">
        <v>2126</v>
      </c>
      <c r="C1065" t="s">
        <v>2</v>
      </c>
      <c r="D1065">
        <v>7385.6032313414617</v>
      </c>
      <c r="E1065">
        <v>0.18884501954748648</v>
      </c>
      <c r="F1065">
        <v>0.10081232194960051</v>
      </c>
      <c r="G1065">
        <v>1.8732335085179022</v>
      </c>
      <c r="H1065">
        <v>6.1036147052383527E-2</v>
      </c>
      <c r="I1065">
        <v>0.77697174206155839</v>
      </c>
    </row>
    <row r="1066" spans="1:9" x14ac:dyDescent="0.25">
      <c r="A1066" t="s">
        <v>2127</v>
      </c>
      <c r="B1066" t="s">
        <v>2128</v>
      </c>
      <c r="C1066" t="s">
        <v>2</v>
      </c>
      <c r="D1066">
        <v>46.031392688635961</v>
      </c>
      <c r="E1066">
        <v>0.31831355594619237</v>
      </c>
      <c r="F1066">
        <v>0.16998018249918334</v>
      </c>
      <c r="G1066">
        <v>1.8726509835799341</v>
      </c>
      <c r="H1066">
        <v>6.1116596125391234E-2</v>
      </c>
      <c r="I1066">
        <v>0.77697174206155839</v>
      </c>
    </row>
    <row r="1067" spans="1:9" x14ac:dyDescent="0.25">
      <c r="A1067" t="s">
        <v>2129</v>
      </c>
      <c r="B1067" t="s">
        <v>2130</v>
      </c>
      <c r="C1067" t="s">
        <v>2</v>
      </c>
      <c r="D1067">
        <v>13453.538195098703</v>
      </c>
      <c r="E1067">
        <v>0.19183266872606716</v>
      </c>
      <c r="F1067">
        <v>0.10244044445791485</v>
      </c>
      <c r="G1067">
        <v>1.8726262829216533</v>
      </c>
      <c r="H1067">
        <v>6.112000932726401E-2</v>
      </c>
      <c r="I1067">
        <v>0.77697174206155839</v>
      </c>
    </row>
    <row r="1068" spans="1:9" x14ac:dyDescent="0.25">
      <c r="A1068" t="s">
        <v>2131</v>
      </c>
      <c r="B1068" t="s">
        <v>2132</v>
      </c>
      <c r="C1068" t="s">
        <v>2</v>
      </c>
      <c r="D1068">
        <v>5036.611134945746</v>
      </c>
      <c r="E1068">
        <v>-0.13538014701433648</v>
      </c>
      <c r="F1068">
        <v>7.2306601168693321E-2</v>
      </c>
      <c r="G1068">
        <v>-1.8723068824448106</v>
      </c>
      <c r="H1068">
        <v>6.1164159146604259E-2</v>
      </c>
      <c r="I1068">
        <v>0.77697174206155839</v>
      </c>
    </row>
    <row r="1069" spans="1:9" x14ac:dyDescent="0.25">
      <c r="A1069" t="s">
        <v>2133</v>
      </c>
      <c r="B1069" t="s">
        <v>2134</v>
      </c>
      <c r="C1069" t="s">
        <v>2</v>
      </c>
      <c r="D1069">
        <v>3255.9620269242564</v>
      </c>
      <c r="E1069">
        <v>-0.29105209798928167</v>
      </c>
      <c r="F1069">
        <v>0.15549122796068543</v>
      </c>
      <c r="G1069">
        <v>-1.8718232649295921</v>
      </c>
      <c r="H1069">
        <v>6.1231058492396039E-2</v>
      </c>
      <c r="I1069">
        <v>0.77697174206155839</v>
      </c>
    </row>
    <row r="1070" spans="1:9" x14ac:dyDescent="0.25">
      <c r="A1070" t="s">
        <v>2135</v>
      </c>
      <c r="B1070" t="s">
        <v>2136</v>
      </c>
      <c r="C1070" t="s">
        <v>2</v>
      </c>
      <c r="D1070">
        <v>392.09789660908649</v>
      </c>
      <c r="E1070">
        <v>-0.37309341803567608</v>
      </c>
      <c r="F1070">
        <v>0.19937838219677381</v>
      </c>
      <c r="G1070">
        <v>-1.8712832049537675</v>
      </c>
      <c r="H1070">
        <v>6.1305837195149517E-2</v>
      </c>
      <c r="I1070">
        <v>0.77697174206155839</v>
      </c>
    </row>
    <row r="1071" spans="1:9" x14ac:dyDescent="0.25">
      <c r="A1071" t="s">
        <v>2137</v>
      </c>
      <c r="B1071" t="s">
        <v>2138</v>
      </c>
      <c r="C1071" t="s">
        <v>2</v>
      </c>
      <c r="D1071">
        <v>721.76488376997258</v>
      </c>
      <c r="E1071">
        <v>0.18559847612619518</v>
      </c>
      <c r="F1071">
        <v>9.9194430136801931E-2</v>
      </c>
      <c r="G1071">
        <v>1.871057436090221</v>
      </c>
      <c r="H1071">
        <v>6.1337120395290004E-2</v>
      </c>
      <c r="I1071">
        <v>0.77697174206155839</v>
      </c>
    </row>
    <row r="1072" spans="1:9" x14ac:dyDescent="0.25">
      <c r="A1072" t="s">
        <v>2139</v>
      </c>
      <c r="B1072" t="s">
        <v>2140</v>
      </c>
      <c r="C1072" t="s">
        <v>2</v>
      </c>
      <c r="D1072">
        <v>4454.8811390393721</v>
      </c>
      <c r="E1072">
        <v>0.16032620526253913</v>
      </c>
      <c r="F1072">
        <v>8.5688475996103186E-2</v>
      </c>
      <c r="G1072">
        <v>1.8710357886377884</v>
      </c>
      <c r="H1072">
        <v>6.1340120624567424E-2</v>
      </c>
      <c r="I1072">
        <v>0.77697174206155839</v>
      </c>
    </row>
    <row r="1073" spans="1:9" x14ac:dyDescent="0.25">
      <c r="A1073" t="s">
        <v>2141</v>
      </c>
      <c r="B1073" t="s">
        <v>2142</v>
      </c>
      <c r="C1073" t="s">
        <v>2</v>
      </c>
      <c r="D1073">
        <v>772.73748592144057</v>
      </c>
      <c r="E1073">
        <v>-0.16383961031437833</v>
      </c>
      <c r="F1073">
        <v>8.7608994184576044E-2</v>
      </c>
      <c r="G1073">
        <v>-1.8701231744448337</v>
      </c>
      <c r="H1073">
        <v>6.1466715009548839E-2</v>
      </c>
      <c r="I1073">
        <v>0.77697174206155839</v>
      </c>
    </row>
    <row r="1074" spans="1:9" x14ac:dyDescent="0.25">
      <c r="A1074" t="s">
        <v>2143</v>
      </c>
      <c r="B1074" t="s">
        <v>2144</v>
      </c>
      <c r="C1074" t="s">
        <v>2</v>
      </c>
      <c r="D1074">
        <v>43.740288187793077</v>
      </c>
      <c r="E1074">
        <v>0.41686217947810433</v>
      </c>
      <c r="F1074">
        <v>0.22291023828758133</v>
      </c>
      <c r="G1074">
        <v>1.8700898742044383</v>
      </c>
      <c r="H1074">
        <v>6.1471338380385383E-2</v>
      </c>
      <c r="I1074">
        <v>0.77697174206155839</v>
      </c>
    </row>
    <row r="1075" spans="1:9" x14ac:dyDescent="0.25">
      <c r="A1075" t="s">
        <v>2145</v>
      </c>
      <c r="B1075" t="s">
        <v>2146</v>
      </c>
      <c r="C1075" t="s">
        <v>2</v>
      </c>
      <c r="D1075">
        <v>168.9668795986409</v>
      </c>
      <c r="E1075">
        <v>0.29066144016704726</v>
      </c>
      <c r="F1075">
        <v>0.15550904395660206</v>
      </c>
      <c r="G1075">
        <v>1.8690966954189636</v>
      </c>
      <c r="H1075">
        <v>6.160936270269441E-2</v>
      </c>
      <c r="I1075">
        <v>0.77697174206155839</v>
      </c>
    </row>
    <row r="1076" spans="1:9" x14ac:dyDescent="0.25">
      <c r="A1076" t="s">
        <v>2147</v>
      </c>
      <c r="B1076" t="s">
        <v>2148</v>
      </c>
      <c r="C1076" t="s">
        <v>2</v>
      </c>
      <c r="D1076">
        <v>5.2875144669945806</v>
      </c>
      <c r="E1076">
        <v>-1.1377854749144047</v>
      </c>
      <c r="F1076">
        <v>0.60904589992345293</v>
      </c>
      <c r="G1076">
        <v>-1.8681440513061589</v>
      </c>
      <c r="H1076">
        <v>6.1741994796976736E-2</v>
      </c>
      <c r="I1076">
        <v>0.77697174206155839</v>
      </c>
    </row>
    <row r="1077" spans="1:9" x14ac:dyDescent="0.25">
      <c r="A1077" t="s">
        <v>2149</v>
      </c>
      <c r="B1077" t="s">
        <v>2150</v>
      </c>
      <c r="C1077" t="s">
        <v>2</v>
      </c>
      <c r="D1077">
        <v>593.5671357394915</v>
      </c>
      <c r="E1077">
        <v>-0.31177755959899278</v>
      </c>
      <c r="F1077">
        <v>0.16691398660216178</v>
      </c>
      <c r="G1077">
        <v>-1.8678935537146579</v>
      </c>
      <c r="H1077">
        <v>6.1776909597962212E-2</v>
      </c>
      <c r="I1077">
        <v>0.77697174206155839</v>
      </c>
    </row>
    <row r="1078" spans="1:9" x14ac:dyDescent="0.25">
      <c r="A1078" t="s">
        <v>2151</v>
      </c>
      <c r="B1078" t="s">
        <v>2152</v>
      </c>
      <c r="C1078" t="s">
        <v>2</v>
      </c>
      <c r="D1078">
        <v>68.903615997519822</v>
      </c>
      <c r="E1078">
        <v>0.36578612119544851</v>
      </c>
      <c r="F1078">
        <v>0.1958298248233413</v>
      </c>
      <c r="G1078">
        <v>1.8678774876371631</v>
      </c>
      <c r="H1078">
        <v>6.1779149474056924E-2</v>
      </c>
      <c r="I1078">
        <v>0.77697174206155839</v>
      </c>
    </row>
    <row r="1079" spans="1:9" x14ac:dyDescent="0.25">
      <c r="A1079" t="s">
        <v>2153</v>
      </c>
      <c r="B1079" t="s">
        <v>2154</v>
      </c>
      <c r="C1079" t="s">
        <v>2</v>
      </c>
      <c r="D1079">
        <v>327.87042450351413</v>
      </c>
      <c r="E1079">
        <v>1.2418017198328986</v>
      </c>
      <c r="F1079">
        <v>0.66485223530048576</v>
      </c>
      <c r="G1079">
        <v>1.8677860340977201</v>
      </c>
      <c r="H1079">
        <v>6.1791900885698268E-2</v>
      </c>
      <c r="I1079">
        <v>0.77697174206155839</v>
      </c>
    </row>
    <row r="1080" spans="1:9" x14ac:dyDescent="0.25">
      <c r="A1080" t="s">
        <v>2155</v>
      </c>
      <c r="B1080" t="s">
        <v>2156</v>
      </c>
      <c r="C1080" t="s">
        <v>2</v>
      </c>
      <c r="D1080">
        <v>834.18530292247738</v>
      </c>
      <c r="E1080">
        <v>0.14811364613077527</v>
      </c>
      <c r="F1080">
        <v>7.9312327644523076E-2</v>
      </c>
      <c r="G1080">
        <v>1.8674731977936507</v>
      </c>
      <c r="H1080">
        <v>6.1835536276200392E-2</v>
      </c>
      <c r="I1080">
        <v>0.77697174206155839</v>
      </c>
    </row>
    <row r="1081" spans="1:9" x14ac:dyDescent="0.25">
      <c r="A1081" t="s">
        <v>2157</v>
      </c>
      <c r="B1081" t="s">
        <v>2158</v>
      </c>
      <c r="C1081" t="s">
        <v>2</v>
      </c>
      <c r="D1081">
        <v>34412.058610042921</v>
      </c>
      <c r="E1081">
        <v>0.19743753518754917</v>
      </c>
      <c r="F1081">
        <v>0.10573164457465319</v>
      </c>
      <c r="G1081">
        <v>1.8673457315623787</v>
      </c>
      <c r="H1081">
        <v>6.1853322977701651E-2</v>
      </c>
      <c r="I1081">
        <v>0.77697174206155839</v>
      </c>
    </row>
    <row r="1082" spans="1:9" x14ac:dyDescent="0.25">
      <c r="A1082" t="s">
        <v>2159</v>
      </c>
      <c r="B1082" t="s">
        <v>2160</v>
      </c>
      <c r="C1082" t="s">
        <v>2</v>
      </c>
      <c r="D1082">
        <v>4047.6522890928763</v>
      </c>
      <c r="E1082">
        <v>-9.8497364860236303E-2</v>
      </c>
      <c r="F1082">
        <v>5.2757999591576843E-2</v>
      </c>
      <c r="G1082">
        <v>-1.8669654957115176</v>
      </c>
      <c r="H1082">
        <v>6.1906406434938645E-2</v>
      </c>
      <c r="I1082">
        <v>0.77697174206155839</v>
      </c>
    </row>
    <row r="1083" spans="1:9" x14ac:dyDescent="0.25">
      <c r="A1083" t="s">
        <v>2161</v>
      </c>
      <c r="B1083" t="s">
        <v>2162</v>
      </c>
      <c r="C1083" t="s">
        <v>2</v>
      </c>
      <c r="D1083">
        <v>1819.4032796384934</v>
      </c>
      <c r="E1083">
        <v>-0.20636395959040604</v>
      </c>
      <c r="F1083">
        <v>0.11054739866468349</v>
      </c>
      <c r="G1083">
        <v>-1.8667464099843447</v>
      </c>
      <c r="H1083">
        <v>6.1937009377898207E-2</v>
      </c>
      <c r="I1083">
        <v>0.77697174206155839</v>
      </c>
    </row>
    <row r="1084" spans="1:9" x14ac:dyDescent="0.25">
      <c r="A1084" t="s">
        <v>2163</v>
      </c>
      <c r="B1084" t="s">
        <v>2164</v>
      </c>
      <c r="C1084" t="s">
        <v>2</v>
      </c>
      <c r="D1084">
        <v>3584.9381252293074</v>
      </c>
      <c r="E1084">
        <v>0.11354125247199176</v>
      </c>
      <c r="F1084">
        <v>6.0835420513707078E-2</v>
      </c>
      <c r="G1084">
        <v>1.8663675127619002</v>
      </c>
      <c r="H1084">
        <v>6.1989965103826976E-2</v>
      </c>
      <c r="I1084">
        <v>0.77697174206155839</v>
      </c>
    </row>
    <row r="1085" spans="1:9" x14ac:dyDescent="0.25">
      <c r="A1085" t="s">
        <v>2165</v>
      </c>
      <c r="B1085" t="s">
        <v>2166</v>
      </c>
      <c r="C1085" t="s">
        <v>2</v>
      </c>
      <c r="D1085">
        <v>2802.2614575098387</v>
      </c>
      <c r="E1085">
        <v>0.11483812126709954</v>
      </c>
      <c r="F1085">
        <v>6.1568036177476436E-2</v>
      </c>
      <c r="G1085">
        <v>1.8652230669834327</v>
      </c>
      <c r="H1085">
        <v>6.2150143554980795E-2</v>
      </c>
      <c r="I1085">
        <v>0.77697174206155839</v>
      </c>
    </row>
    <row r="1086" spans="1:9" x14ac:dyDescent="0.25">
      <c r="A1086" t="s">
        <v>2167</v>
      </c>
      <c r="B1086" t="s">
        <v>2168</v>
      </c>
      <c r="C1086" t="s">
        <v>2</v>
      </c>
      <c r="D1086">
        <v>551.71950859112758</v>
      </c>
      <c r="E1086">
        <v>0.2958844411788209</v>
      </c>
      <c r="F1086">
        <v>0.15864899874740801</v>
      </c>
      <c r="G1086">
        <v>1.8650255817240387</v>
      </c>
      <c r="H1086">
        <v>6.2177818520268519E-2</v>
      </c>
      <c r="I1086">
        <v>0.77697174206155839</v>
      </c>
    </row>
    <row r="1087" spans="1:9" x14ac:dyDescent="0.25">
      <c r="A1087" t="s">
        <v>2169</v>
      </c>
      <c r="B1087" t="s">
        <v>2170</v>
      </c>
      <c r="C1087" t="s">
        <v>2</v>
      </c>
      <c r="D1087">
        <v>769.92547393814732</v>
      </c>
      <c r="E1087">
        <v>0.18194389146387943</v>
      </c>
      <c r="F1087">
        <v>9.7561308234478297E-2</v>
      </c>
      <c r="G1087">
        <v>1.8649185292451851</v>
      </c>
      <c r="H1087">
        <v>6.2192824780089882E-2</v>
      </c>
      <c r="I1087">
        <v>0.77697174206155839</v>
      </c>
    </row>
    <row r="1088" spans="1:9" x14ac:dyDescent="0.25">
      <c r="A1088" t="s">
        <v>2171</v>
      </c>
      <c r="B1088" t="s">
        <v>2172</v>
      </c>
      <c r="C1088" t="s">
        <v>2</v>
      </c>
      <c r="D1088">
        <v>3875.7004866547459</v>
      </c>
      <c r="E1088">
        <v>-0.13155792670835847</v>
      </c>
      <c r="F1088">
        <v>7.0548672601058737E-2</v>
      </c>
      <c r="G1088">
        <v>-1.8647824524253935</v>
      </c>
      <c r="H1088">
        <v>6.2211903900223381E-2</v>
      </c>
      <c r="I1088">
        <v>0.77697174206155839</v>
      </c>
    </row>
    <row r="1089" spans="1:9" x14ac:dyDescent="0.25">
      <c r="A1089" t="s">
        <v>2173</v>
      </c>
      <c r="B1089" t="s">
        <v>2174</v>
      </c>
      <c r="C1089" t="s">
        <v>2</v>
      </c>
      <c r="D1089">
        <v>73.754735672910087</v>
      </c>
      <c r="E1089">
        <v>0.41681857633114033</v>
      </c>
      <c r="F1089">
        <v>0.22352768283903565</v>
      </c>
      <c r="G1089">
        <v>1.8647291066462459</v>
      </c>
      <c r="H1089">
        <v>6.2219384750413817E-2</v>
      </c>
      <c r="I1089">
        <v>0.77697174206155839</v>
      </c>
    </row>
    <row r="1090" spans="1:9" x14ac:dyDescent="0.25">
      <c r="A1090" t="s">
        <v>2175</v>
      </c>
      <c r="B1090" t="s">
        <v>2176</v>
      </c>
      <c r="C1090" t="s">
        <v>2</v>
      </c>
      <c r="D1090">
        <v>31692.185228985112</v>
      </c>
      <c r="E1090">
        <v>-0.12489884330113936</v>
      </c>
      <c r="F1090">
        <v>6.7008475687987942E-2</v>
      </c>
      <c r="G1090">
        <v>-1.8639260484405997</v>
      </c>
      <c r="H1090">
        <v>6.2332090141118734E-2</v>
      </c>
      <c r="I1090">
        <v>0.77697174206155839</v>
      </c>
    </row>
    <row r="1091" spans="1:9" x14ac:dyDescent="0.25">
      <c r="A1091" t="s">
        <v>2177</v>
      </c>
      <c r="B1091" t="s">
        <v>2178</v>
      </c>
      <c r="C1091" t="s">
        <v>2</v>
      </c>
      <c r="D1091">
        <v>1278.6379760540549</v>
      </c>
      <c r="E1091">
        <v>0.13841513084278056</v>
      </c>
      <c r="F1091">
        <v>7.4265305523602401E-2</v>
      </c>
      <c r="G1091">
        <v>1.8637926534724965</v>
      </c>
      <c r="H1091">
        <v>6.235082783520448E-2</v>
      </c>
      <c r="I1091">
        <v>0.77697174206155839</v>
      </c>
    </row>
    <row r="1092" spans="1:9" x14ac:dyDescent="0.25">
      <c r="A1092" t="s">
        <v>2179</v>
      </c>
      <c r="B1092" t="s">
        <v>2180</v>
      </c>
      <c r="C1092" t="s">
        <v>2</v>
      </c>
      <c r="D1092">
        <v>6043.2049714999666</v>
      </c>
      <c r="E1092">
        <v>-0.110588744127015</v>
      </c>
      <c r="F1092">
        <v>5.9357211208243117E-2</v>
      </c>
      <c r="G1092">
        <v>-1.8631054572128753</v>
      </c>
      <c r="H1092">
        <v>6.2447430606851491E-2</v>
      </c>
      <c r="I1092">
        <v>0.77697174206155839</v>
      </c>
    </row>
    <row r="1093" spans="1:9" x14ac:dyDescent="0.25">
      <c r="A1093" t="s">
        <v>2181</v>
      </c>
      <c r="B1093" t="s">
        <v>2182</v>
      </c>
      <c r="C1093" t="s">
        <v>2</v>
      </c>
      <c r="D1093">
        <v>1338.0335220920758</v>
      </c>
      <c r="E1093">
        <v>0.15073735407346125</v>
      </c>
      <c r="F1093">
        <v>8.0906508455048862E-2</v>
      </c>
      <c r="G1093">
        <v>1.8631054157677558</v>
      </c>
      <c r="H1093">
        <v>6.2447436436739813E-2</v>
      </c>
      <c r="I1093">
        <v>0.77697174206155839</v>
      </c>
    </row>
    <row r="1094" spans="1:9" x14ac:dyDescent="0.25">
      <c r="A1094" t="s">
        <v>2183</v>
      </c>
      <c r="B1094" t="s">
        <v>2184</v>
      </c>
      <c r="C1094" t="s">
        <v>2</v>
      </c>
      <c r="D1094">
        <v>333.28330789117109</v>
      </c>
      <c r="E1094">
        <v>0.77880337770662111</v>
      </c>
      <c r="F1094">
        <v>0.41804836853692634</v>
      </c>
      <c r="G1094">
        <v>1.8629504055529622</v>
      </c>
      <c r="H1094">
        <v>6.2469244137831968E-2</v>
      </c>
      <c r="I1094">
        <v>0.77697174206155839</v>
      </c>
    </row>
    <row r="1095" spans="1:9" x14ac:dyDescent="0.25">
      <c r="A1095" t="s">
        <v>2185</v>
      </c>
      <c r="B1095" t="s">
        <v>2186</v>
      </c>
      <c r="C1095" t="s">
        <v>2</v>
      </c>
      <c r="D1095">
        <v>4528.1344684497235</v>
      </c>
      <c r="E1095">
        <v>0.11251974180422933</v>
      </c>
      <c r="F1095">
        <v>6.0407255233269147E-2</v>
      </c>
      <c r="G1095">
        <v>1.8626858871458765</v>
      </c>
      <c r="H1095">
        <v>6.2506472607128591E-2</v>
      </c>
      <c r="I1095">
        <v>0.77697174206155839</v>
      </c>
    </row>
    <row r="1096" spans="1:9" x14ac:dyDescent="0.25">
      <c r="A1096" t="s">
        <v>2187</v>
      </c>
      <c r="B1096" t="s">
        <v>2188</v>
      </c>
      <c r="C1096" t="s">
        <v>2</v>
      </c>
      <c r="D1096">
        <v>581.59380420619459</v>
      </c>
      <c r="E1096">
        <v>0.46628133570879771</v>
      </c>
      <c r="F1096">
        <v>0.25034102948149073</v>
      </c>
      <c r="G1096">
        <v>1.8625845578512044</v>
      </c>
      <c r="H1096">
        <v>6.2520738609057963E-2</v>
      </c>
      <c r="I1096">
        <v>0.77697174206155839</v>
      </c>
    </row>
    <row r="1097" spans="1:9" x14ac:dyDescent="0.25">
      <c r="A1097" t="s">
        <v>2189</v>
      </c>
      <c r="B1097" t="s">
        <v>2190</v>
      </c>
      <c r="C1097" t="s">
        <v>2</v>
      </c>
      <c r="D1097">
        <v>6885.8954498468484</v>
      </c>
      <c r="E1097">
        <v>0.21643812994772607</v>
      </c>
      <c r="F1097">
        <v>0.11626297166017803</v>
      </c>
      <c r="G1097">
        <v>1.861625647934988</v>
      </c>
      <c r="H1097">
        <v>6.2655875486279336E-2</v>
      </c>
      <c r="I1097">
        <v>0.77697174206155839</v>
      </c>
    </row>
    <row r="1098" spans="1:9" x14ac:dyDescent="0.25">
      <c r="A1098" t="s">
        <v>2191</v>
      </c>
      <c r="B1098" t="s">
        <v>2192</v>
      </c>
      <c r="C1098" t="s">
        <v>2</v>
      </c>
      <c r="D1098">
        <v>5015.11079044501</v>
      </c>
      <c r="E1098">
        <v>-0.1372512176681879</v>
      </c>
      <c r="F1098">
        <v>7.3728013243944346E-2</v>
      </c>
      <c r="G1098">
        <v>-1.8615884469050308</v>
      </c>
      <c r="H1098">
        <v>6.2661123001618843E-2</v>
      </c>
      <c r="I1098">
        <v>0.77697174206155839</v>
      </c>
    </row>
    <row r="1099" spans="1:9" x14ac:dyDescent="0.25">
      <c r="A1099" t="s">
        <v>2193</v>
      </c>
      <c r="B1099" t="s">
        <v>2194</v>
      </c>
      <c r="C1099" t="s">
        <v>2</v>
      </c>
      <c r="D1099">
        <v>477.97770599818614</v>
      </c>
      <c r="E1099">
        <v>0.15589826814740781</v>
      </c>
      <c r="F1099">
        <v>8.3752604654867155E-2</v>
      </c>
      <c r="G1099">
        <v>1.8614139678382888</v>
      </c>
      <c r="H1099">
        <v>6.2685739577960545E-2</v>
      </c>
      <c r="I1099">
        <v>0.77697174206155839</v>
      </c>
    </row>
    <row r="1100" spans="1:9" x14ac:dyDescent="0.25">
      <c r="A1100" t="s">
        <v>2195</v>
      </c>
      <c r="B1100" t="s">
        <v>2196</v>
      </c>
      <c r="C1100" t="s">
        <v>2</v>
      </c>
      <c r="D1100">
        <v>118.22578283481621</v>
      </c>
      <c r="E1100">
        <v>0.94116556883579594</v>
      </c>
      <c r="F1100">
        <v>0.50589367540678887</v>
      </c>
      <c r="G1100">
        <v>1.8604019274979178</v>
      </c>
      <c r="H1100">
        <v>6.2828682194773666E-2</v>
      </c>
      <c r="I1100">
        <v>0.77730538000912819</v>
      </c>
    </row>
    <row r="1101" spans="1:9" x14ac:dyDescent="0.25">
      <c r="A1101" t="s">
        <v>2197</v>
      </c>
      <c r="B1101" t="s">
        <v>2198</v>
      </c>
      <c r="C1101" t="s">
        <v>2</v>
      </c>
      <c r="D1101">
        <v>1690.3400786795621</v>
      </c>
      <c r="E1101">
        <v>0.16617532918703415</v>
      </c>
      <c r="F1101">
        <v>8.9322522779089072E-2</v>
      </c>
      <c r="G1101">
        <v>1.8603967288073144</v>
      </c>
      <c r="H1101">
        <v>6.2829417163451473E-2</v>
      </c>
      <c r="I1101">
        <v>0.77730538000912819</v>
      </c>
    </row>
    <row r="1102" spans="1:9" x14ac:dyDescent="0.25">
      <c r="A1102" t="s">
        <v>2199</v>
      </c>
      <c r="B1102" t="s">
        <v>2200</v>
      </c>
      <c r="C1102" t="s">
        <v>2</v>
      </c>
      <c r="D1102">
        <v>2996.5845987906505</v>
      </c>
      <c r="E1102">
        <v>-0.11750811554968639</v>
      </c>
      <c r="F1102">
        <v>6.3176078179607145E-2</v>
      </c>
      <c r="G1102">
        <v>-1.8600096577001086</v>
      </c>
      <c r="H1102">
        <v>6.2884159594766564E-2</v>
      </c>
      <c r="I1102">
        <v>0.77730538000912819</v>
      </c>
    </row>
    <row r="1103" spans="1:9" x14ac:dyDescent="0.25">
      <c r="A1103" t="s">
        <v>2201</v>
      </c>
      <c r="B1103" t="s">
        <v>2202</v>
      </c>
      <c r="C1103" t="s">
        <v>2</v>
      </c>
      <c r="D1103">
        <v>359.82170912802241</v>
      </c>
      <c r="E1103">
        <v>0.41329622143714106</v>
      </c>
      <c r="F1103">
        <v>0.22240302089127623</v>
      </c>
      <c r="G1103">
        <v>1.8583210775683876</v>
      </c>
      <c r="H1103">
        <v>6.3123432389869852E-2</v>
      </c>
      <c r="I1103">
        <v>0.77909268638601348</v>
      </c>
    </row>
    <row r="1104" spans="1:9" x14ac:dyDescent="0.25">
      <c r="A1104" t="s">
        <v>2203</v>
      </c>
      <c r="B1104" t="s">
        <v>2204</v>
      </c>
      <c r="C1104" t="s">
        <v>2</v>
      </c>
      <c r="D1104">
        <v>1180.7541929264039</v>
      </c>
      <c r="E1104">
        <v>-0.19454841069159456</v>
      </c>
      <c r="F1104">
        <v>0.10471237090190011</v>
      </c>
      <c r="G1104">
        <v>-1.8579314842737868</v>
      </c>
      <c r="H1104">
        <v>6.3178744694219371E-2</v>
      </c>
      <c r="I1104">
        <v>0.77909268638601348</v>
      </c>
    </row>
    <row r="1105" spans="1:9" x14ac:dyDescent="0.25">
      <c r="A1105" t="s">
        <v>2205</v>
      </c>
      <c r="B1105" t="s">
        <v>2206</v>
      </c>
      <c r="C1105" t="s">
        <v>2</v>
      </c>
      <c r="D1105">
        <v>61.468661260343154</v>
      </c>
      <c r="E1105">
        <v>-0.52397285473563737</v>
      </c>
      <c r="F1105">
        <v>0.28208655357249757</v>
      </c>
      <c r="G1105">
        <v>-1.8574896537951211</v>
      </c>
      <c r="H1105">
        <v>6.3241521813487508E-2</v>
      </c>
      <c r="I1105">
        <v>0.77909268638601348</v>
      </c>
    </row>
    <row r="1106" spans="1:9" x14ac:dyDescent="0.25">
      <c r="A1106" t="s">
        <v>2207</v>
      </c>
      <c r="B1106" t="s">
        <v>2208</v>
      </c>
      <c r="C1106" t="s">
        <v>2</v>
      </c>
      <c r="D1106">
        <v>738.85150663887703</v>
      </c>
      <c r="E1106">
        <v>-0.23466553654327788</v>
      </c>
      <c r="F1106">
        <v>0.12634263414338784</v>
      </c>
      <c r="G1106">
        <v>-1.8573741012630227</v>
      </c>
      <c r="H1106">
        <v>6.3257948501151642E-2</v>
      </c>
      <c r="I1106">
        <v>0.77909268638601348</v>
      </c>
    </row>
    <row r="1107" spans="1:9" x14ac:dyDescent="0.25">
      <c r="A1107" t="s">
        <v>2209</v>
      </c>
      <c r="B1107" t="s">
        <v>2210</v>
      </c>
      <c r="C1107" t="s">
        <v>2</v>
      </c>
      <c r="D1107">
        <v>6428.2224455726218</v>
      </c>
      <c r="E1107">
        <v>-0.26312541268986406</v>
      </c>
      <c r="F1107">
        <v>0.14173360216957306</v>
      </c>
      <c r="G1107">
        <v>-1.856478694269375</v>
      </c>
      <c r="H1107">
        <v>6.3385357103370107E-2</v>
      </c>
      <c r="I1107">
        <v>0.7797120437622187</v>
      </c>
    </row>
    <row r="1108" spans="1:9" x14ac:dyDescent="0.25">
      <c r="A1108" t="s">
        <v>2211</v>
      </c>
      <c r="B1108" t="s">
        <v>2212</v>
      </c>
      <c r="C1108" t="s">
        <v>2</v>
      </c>
      <c r="D1108">
        <v>2160.680174306473</v>
      </c>
      <c r="E1108">
        <v>-0.18089350108919686</v>
      </c>
      <c r="F1108">
        <v>9.7458452536705417E-2</v>
      </c>
      <c r="G1108">
        <v>-1.8561088995443222</v>
      </c>
      <c r="H1108">
        <v>6.3438037498931232E-2</v>
      </c>
      <c r="I1108">
        <v>0.7797120437622187</v>
      </c>
    </row>
    <row r="1109" spans="1:9" x14ac:dyDescent="0.25">
      <c r="A1109" t="s">
        <v>2213</v>
      </c>
      <c r="B1109" t="s">
        <v>2214</v>
      </c>
      <c r="C1109" t="s">
        <v>2</v>
      </c>
      <c r="D1109">
        <v>379.45125089560793</v>
      </c>
      <c r="E1109">
        <v>-0.12486680813573914</v>
      </c>
      <c r="F1109">
        <v>6.7328627490898893E-2</v>
      </c>
      <c r="G1109">
        <v>-1.8545871613470502</v>
      </c>
      <c r="H1109">
        <v>6.3655202890701243E-2</v>
      </c>
      <c r="I1109">
        <v>0.7797120437622187</v>
      </c>
    </row>
    <row r="1110" spans="1:9" x14ac:dyDescent="0.25">
      <c r="A1110" t="s">
        <v>2215</v>
      </c>
      <c r="B1110" t="s">
        <v>2216</v>
      </c>
      <c r="C1110" t="s">
        <v>2</v>
      </c>
      <c r="D1110">
        <v>7.131072562325854</v>
      </c>
      <c r="E1110">
        <v>1.3063411363589701</v>
      </c>
      <c r="F1110">
        <v>0.70456628882944639</v>
      </c>
      <c r="G1110">
        <v>1.8541067846565602</v>
      </c>
      <c r="H1110">
        <v>6.3723884254329843E-2</v>
      </c>
      <c r="I1110">
        <v>0.7797120437622187</v>
      </c>
    </row>
    <row r="1111" spans="1:9" x14ac:dyDescent="0.25">
      <c r="A1111" t="s">
        <v>2217</v>
      </c>
      <c r="B1111" t="s">
        <v>2218</v>
      </c>
      <c r="C1111" t="s">
        <v>2</v>
      </c>
      <c r="D1111">
        <v>102530.59988828507</v>
      </c>
      <c r="E1111">
        <v>0.27135632412463351</v>
      </c>
      <c r="F1111">
        <v>0.14635445044442219</v>
      </c>
      <c r="G1111">
        <v>1.8541036729708504</v>
      </c>
      <c r="H1111">
        <v>6.3724329343851749E-2</v>
      </c>
      <c r="I1111">
        <v>0.7797120437622187</v>
      </c>
    </row>
    <row r="1112" spans="1:9" x14ac:dyDescent="0.25">
      <c r="A1112" t="s">
        <v>2219</v>
      </c>
      <c r="B1112" t="s">
        <v>2220</v>
      </c>
      <c r="C1112" t="s">
        <v>2</v>
      </c>
      <c r="D1112">
        <v>1861.0459861604663</v>
      </c>
      <c r="E1112">
        <v>0.12186031682672151</v>
      </c>
      <c r="F1112">
        <v>6.5761472679329469E-2</v>
      </c>
      <c r="G1112">
        <v>1.8530655087507697</v>
      </c>
      <c r="H1112">
        <v>6.3872969763510506E-2</v>
      </c>
      <c r="I1112">
        <v>0.7797120437622187</v>
      </c>
    </row>
    <row r="1113" spans="1:9" x14ac:dyDescent="0.25">
      <c r="A1113" t="s">
        <v>2221</v>
      </c>
      <c r="B1113" t="s">
        <v>2222</v>
      </c>
      <c r="C1113" t="s">
        <v>2</v>
      </c>
      <c r="D1113">
        <v>3283.1726404864889</v>
      </c>
      <c r="E1113">
        <v>0.15637212342678955</v>
      </c>
      <c r="F1113">
        <v>8.4397230392602038E-2</v>
      </c>
      <c r="G1113">
        <v>1.852811078033866</v>
      </c>
      <c r="H1113">
        <v>6.3909441844411705E-2</v>
      </c>
      <c r="I1113">
        <v>0.7797120437622187</v>
      </c>
    </row>
    <row r="1114" spans="1:9" x14ac:dyDescent="0.25">
      <c r="A1114" t="s">
        <v>2223</v>
      </c>
      <c r="B1114" t="s">
        <v>2224</v>
      </c>
      <c r="C1114" t="s">
        <v>2</v>
      </c>
      <c r="D1114">
        <v>990.67896758833444</v>
      </c>
      <c r="E1114">
        <v>-0.15320277227660761</v>
      </c>
      <c r="F1114">
        <v>8.2695129814570306E-2</v>
      </c>
      <c r="G1114">
        <v>-1.8526214617491821</v>
      </c>
      <c r="H1114">
        <v>6.3936634103445605E-2</v>
      </c>
      <c r="I1114">
        <v>0.7797120437622187</v>
      </c>
    </row>
    <row r="1115" spans="1:9" x14ac:dyDescent="0.25">
      <c r="A1115" t="s">
        <v>2225</v>
      </c>
      <c r="B1115" t="s">
        <v>2226</v>
      </c>
      <c r="C1115" t="s">
        <v>2</v>
      </c>
      <c r="D1115">
        <v>888.09264519357123</v>
      </c>
      <c r="E1115">
        <v>-0.21966444251718689</v>
      </c>
      <c r="F1115">
        <v>0.11857260610849407</v>
      </c>
      <c r="G1115">
        <v>-1.8525732859088353</v>
      </c>
      <c r="H1115">
        <v>6.3943544367086658E-2</v>
      </c>
      <c r="I1115">
        <v>0.7797120437622187</v>
      </c>
    </row>
    <row r="1116" spans="1:9" x14ac:dyDescent="0.25">
      <c r="A1116" t="s">
        <v>2227</v>
      </c>
      <c r="B1116" t="s">
        <v>2228</v>
      </c>
      <c r="C1116" t="s">
        <v>2</v>
      </c>
      <c r="D1116">
        <v>237.23308779867895</v>
      </c>
      <c r="E1116">
        <v>-0.16267395093382048</v>
      </c>
      <c r="F1116">
        <v>8.7814667099638671E-2</v>
      </c>
      <c r="G1116">
        <v>-1.8524690271756417</v>
      </c>
      <c r="H1116">
        <v>6.3958501180751637E-2</v>
      </c>
      <c r="I1116">
        <v>0.7797120437622187</v>
      </c>
    </row>
    <row r="1117" spans="1:9" x14ac:dyDescent="0.25">
      <c r="A1117" t="s">
        <v>2229</v>
      </c>
      <c r="B1117" t="s">
        <v>2230</v>
      </c>
      <c r="C1117" t="s">
        <v>2</v>
      </c>
      <c r="D1117">
        <v>686.84981238026569</v>
      </c>
      <c r="E1117">
        <v>0.211550481463749</v>
      </c>
      <c r="F1117">
        <v>0.11421297643762066</v>
      </c>
      <c r="G1117">
        <v>1.8522455859408484</v>
      </c>
      <c r="H1117">
        <v>6.3990565482131487E-2</v>
      </c>
      <c r="I1117">
        <v>0.7797120437622187</v>
      </c>
    </row>
    <row r="1118" spans="1:9" x14ac:dyDescent="0.25">
      <c r="A1118" t="s">
        <v>2231</v>
      </c>
      <c r="B1118" t="s">
        <v>2232</v>
      </c>
      <c r="C1118" t="s">
        <v>2</v>
      </c>
      <c r="D1118">
        <v>43.181906645200435</v>
      </c>
      <c r="E1118">
        <v>0.46542865636043163</v>
      </c>
      <c r="F1118">
        <v>0.25142447004352653</v>
      </c>
      <c r="G1118">
        <v>1.8511668982730947</v>
      </c>
      <c r="H1118">
        <v>6.4145546279358784E-2</v>
      </c>
      <c r="I1118">
        <v>0.7797120437622187</v>
      </c>
    </row>
    <row r="1119" spans="1:9" x14ac:dyDescent="0.25">
      <c r="A1119" t="s">
        <v>2233</v>
      </c>
      <c r="B1119" t="s">
        <v>2234</v>
      </c>
      <c r="C1119" t="s">
        <v>2</v>
      </c>
      <c r="D1119">
        <v>37.812455042473161</v>
      </c>
      <c r="E1119">
        <v>0.681845439878634</v>
      </c>
      <c r="F1119">
        <v>0.36840442055260786</v>
      </c>
      <c r="G1119">
        <v>1.8508068900363996</v>
      </c>
      <c r="H1119">
        <v>6.4197339503373779E-2</v>
      </c>
      <c r="I1119">
        <v>0.7797120437622187</v>
      </c>
    </row>
    <row r="1120" spans="1:9" x14ac:dyDescent="0.25">
      <c r="A1120" t="s">
        <v>2235</v>
      </c>
      <c r="B1120" t="s">
        <v>2236</v>
      </c>
      <c r="C1120" t="s">
        <v>2</v>
      </c>
      <c r="D1120">
        <v>2555.2872640971837</v>
      </c>
      <c r="E1120">
        <v>-0.13473402215271069</v>
      </c>
      <c r="F1120">
        <v>7.2805132794540955E-2</v>
      </c>
      <c r="G1120">
        <v>-1.8506115843911113</v>
      </c>
      <c r="H1120">
        <v>6.4225451939748532E-2</v>
      </c>
      <c r="I1120">
        <v>0.7797120437622187</v>
      </c>
    </row>
    <row r="1121" spans="1:9" x14ac:dyDescent="0.25">
      <c r="A1121" t="s">
        <v>2237</v>
      </c>
      <c r="B1121" t="s">
        <v>2238</v>
      </c>
      <c r="C1121" t="s">
        <v>2</v>
      </c>
      <c r="D1121">
        <v>457.18618261950564</v>
      </c>
      <c r="E1121">
        <v>-0.13772473108082212</v>
      </c>
      <c r="F1121">
        <v>7.442310668067291E-2</v>
      </c>
      <c r="G1121">
        <v>-1.8505641221315494</v>
      </c>
      <c r="H1121">
        <v>6.4232285226673305E-2</v>
      </c>
      <c r="I1121">
        <v>0.7797120437622187</v>
      </c>
    </row>
    <row r="1122" spans="1:9" x14ac:dyDescent="0.25">
      <c r="A1122" t="s">
        <v>2239</v>
      </c>
      <c r="B1122" t="s">
        <v>2240</v>
      </c>
      <c r="C1122" t="s">
        <v>2</v>
      </c>
      <c r="D1122">
        <v>40.77450709226212</v>
      </c>
      <c r="E1122">
        <v>0.33725509020755245</v>
      </c>
      <c r="F1122">
        <v>0.18224955651467836</v>
      </c>
      <c r="G1122">
        <v>1.8505125425662694</v>
      </c>
      <c r="H1122">
        <v>6.423971197528501E-2</v>
      </c>
      <c r="I1122">
        <v>0.7797120437622187</v>
      </c>
    </row>
    <row r="1123" spans="1:9" x14ac:dyDescent="0.25">
      <c r="A1123" t="s">
        <v>2241</v>
      </c>
      <c r="B1123" t="s">
        <v>2242</v>
      </c>
      <c r="C1123" t="s">
        <v>2</v>
      </c>
      <c r="D1123">
        <v>1868.8910593783016</v>
      </c>
      <c r="E1123">
        <v>-0.15628815240732993</v>
      </c>
      <c r="F1123">
        <v>8.4486960271867764E-2</v>
      </c>
      <c r="G1123">
        <v>-1.8498493957459887</v>
      </c>
      <c r="H1123">
        <v>6.4335259168622677E-2</v>
      </c>
      <c r="I1123">
        <v>0.7797120437622187</v>
      </c>
    </row>
    <row r="1124" spans="1:9" x14ac:dyDescent="0.25">
      <c r="A1124" t="s">
        <v>2243</v>
      </c>
      <c r="B1124" t="s">
        <v>2244</v>
      </c>
      <c r="C1124" t="s">
        <v>2</v>
      </c>
      <c r="D1124">
        <v>2498.7086913546659</v>
      </c>
      <c r="E1124">
        <v>-0.43224233074743873</v>
      </c>
      <c r="F1124">
        <v>0.23366806106136917</v>
      </c>
      <c r="G1124">
        <v>-1.8498134866361442</v>
      </c>
      <c r="H1124">
        <v>6.4340436353696351E-2</v>
      </c>
      <c r="I1124">
        <v>0.7797120437622187</v>
      </c>
    </row>
    <row r="1125" spans="1:9" x14ac:dyDescent="0.25">
      <c r="A1125" t="s">
        <v>2245</v>
      </c>
      <c r="B1125" t="s">
        <v>2246</v>
      </c>
      <c r="C1125" t="s">
        <v>2</v>
      </c>
      <c r="D1125">
        <v>784.66636026421133</v>
      </c>
      <c r="E1125">
        <v>0.17385527921114519</v>
      </c>
      <c r="F1125">
        <v>9.4181573289926893E-2</v>
      </c>
      <c r="G1125">
        <v>1.8459585366656825</v>
      </c>
      <c r="H1125">
        <v>6.4898226101075263E-2</v>
      </c>
      <c r="I1125">
        <v>0.7850642366926337</v>
      </c>
    </row>
    <row r="1126" spans="1:9" x14ac:dyDescent="0.25">
      <c r="A1126" t="s">
        <v>2247</v>
      </c>
      <c r="B1126" t="s">
        <v>2248</v>
      </c>
      <c r="C1126" t="s">
        <v>2</v>
      </c>
      <c r="D1126">
        <v>2166.7878872656929</v>
      </c>
      <c r="E1126">
        <v>0.21067457709457091</v>
      </c>
      <c r="F1126">
        <v>0.1141501121282717</v>
      </c>
      <c r="G1126">
        <v>1.8455923797764968</v>
      </c>
      <c r="H1126">
        <v>6.4951413794354304E-2</v>
      </c>
      <c r="I1126">
        <v>0.7850642366926337</v>
      </c>
    </row>
    <row r="1127" spans="1:9" x14ac:dyDescent="0.25">
      <c r="A1127" t="s">
        <v>2249</v>
      </c>
      <c r="B1127" t="s">
        <v>2250</v>
      </c>
      <c r="C1127" t="s">
        <v>2</v>
      </c>
      <c r="D1127">
        <v>2124.5624265836636</v>
      </c>
      <c r="E1127">
        <v>-8.8544170733263663E-2</v>
      </c>
      <c r="F1127">
        <v>4.7983010154894694E-2</v>
      </c>
      <c r="G1127">
        <v>-1.8453233852447535</v>
      </c>
      <c r="H1127">
        <v>6.4990510660257572E-2</v>
      </c>
      <c r="I1127">
        <v>0.7850642366926337</v>
      </c>
    </row>
    <row r="1128" spans="1:9" x14ac:dyDescent="0.25">
      <c r="A1128" t="s">
        <v>2251</v>
      </c>
      <c r="B1128" t="s">
        <v>2252</v>
      </c>
      <c r="C1128" t="s">
        <v>2</v>
      </c>
      <c r="D1128">
        <v>35.00554902277689</v>
      </c>
      <c r="E1128">
        <v>2.6207888578515761</v>
      </c>
      <c r="F1128">
        <v>1.4203521046567127</v>
      </c>
      <c r="G1128">
        <v>1.8451684263776262</v>
      </c>
      <c r="H1128">
        <v>6.5013041885408962E-2</v>
      </c>
      <c r="I1128">
        <v>0.7850642366926337</v>
      </c>
    </row>
    <row r="1129" spans="1:9" x14ac:dyDescent="0.25">
      <c r="A1129" t="s">
        <v>2253</v>
      </c>
      <c r="B1129" t="s">
        <v>2254</v>
      </c>
      <c r="C1129" t="s">
        <v>2</v>
      </c>
      <c r="D1129">
        <v>67.081434410207109</v>
      </c>
      <c r="E1129">
        <v>-0.87268038723809993</v>
      </c>
      <c r="F1129">
        <v>0.47334839028207226</v>
      </c>
      <c r="G1129">
        <v>-1.8436323121708778</v>
      </c>
      <c r="H1129">
        <v>6.5236743656719082E-2</v>
      </c>
      <c r="I1129">
        <v>0.78558974230298739</v>
      </c>
    </row>
    <row r="1130" spans="1:9" x14ac:dyDescent="0.25">
      <c r="A1130" t="s">
        <v>2255</v>
      </c>
      <c r="B1130" t="s">
        <v>2256</v>
      </c>
      <c r="C1130" t="s">
        <v>2</v>
      </c>
      <c r="D1130">
        <v>605.24079323977901</v>
      </c>
      <c r="E1130">
        <v>-0.23539042532402371</v>
      </c>
      <c r="F1130">
        <v>0.12767773214170691</v>
      </c>
      <c r="G1130">
        <v>-1.8436294362024592</v>
      </c>
      <c r="H1130">
        <v>6.523716307385885E-2</v>
      </c>
      <c r="I1130">
        <v>0.78558974230298739</v>
      </c>
    </row>
    <row r="1131" spans="1:9" x14ac:dyDescent="0.25">
      <c r="A1131" t="s">
        <v>2257</v>
      </c>
      <c r="B1131" t="s">
        <v>2258</v>
      </c>
      <c r="C1131" t="s">
        <v>2</v>
      </c>
      <c r="D1131">
        <v>2086.0986049648609</v>
      </c>
      <c r="E1131">
        <v>-0.15416822484584194</v>
      </c>
      <c r="F1131">
        <v>8.3630682027390282E-2</v>
      </c>
      <c r="G1131">
        <v>-1.8434409610022022</v>
      </c>
      <c r="H1131">
        <v>6.5264654222115248E-2</v>
      </c>
      <c r="I1131">
        <v>0.78558974230298739</v>
      </c>
    </row>
    <row r="1132" spans="1:9" x14ac:dyDescent="0.25">
      <c r="A1132" t="s">
        <v>2259</v>
      </c>
      <c r="B1132" t="s">
        <v>2260</v>
      </c>
      <c r="C1132" t="s">
        <v>2</v>
      </c>
      <c r="D1132">
        <v>1620.399692279494</v>
      </c>
      <c r="E1132">
        <v>0.14350011066984791</v>
      </c>
      <c r="F1132">
        <v>7.7863501488907375E-2</v>
      </c>
      <c r="G1132">
        <v>1.842970171207768</v>
      </c>
      <c r="H1132">
        <v>6.533336575017884E-2</v>
      </c>
      <c r="I1132">
        <v>0.78558974230298739</v>
      </c>
    </row>
    <row r="1133" spans="1:9" x14ac:dyDescent="0.25">
      <c r="A1133" t="s">
        <v>2261</v>
      </c>
      <c r="B1133" t="s">
        <v>2262</v>
      </c>
      <c r="C1133" t="s">
        <v>2</v>
      </c>
      <c r="D1133">
        <v>1827.5466248936675</v>
      </c>
      <c r="E1133">
        <v>8.8253120990942222E-2</v>
      </c>
      <c r="F1133">
        <v>4.7888502669577337E-2</v>
      </c>
      <c r="G1133">
        <v>1.842887458809769</v>
      </c>
      <c r="H1133">
        <v>6.53454437408751E-2</v>
      </c>
      <c r="I1133">
        <v>0.78558974230298739</v>
      </c>
    </row>
    <row r="1134" spans="1:9" x14ac:dyDescent="0.25">
      <c r="A1134" t="s">
        <v>2263</v>
      </c>
      <c r="B1134" t="s">
        <v>2264</v>
      </c>
      <c r="C1134" t="s">
        <v>2</v>
      </c>
      <c r="D1134">
        <v>4.691068788026457</v>
      </c>
      <c r="E1134">
        <v>1.2515802528186697</v>
      </c>
      <c r="F1134">
        <v>0.67944512026120851</v>
      </c>
      <c r="G1134">
        <v>1.8420623174650328</v>
      </c>
      <c r="H1134">
        <v>6.5466034970306064E-2</v>
      </c>
      <c r="I1134">
        <v>0.78588128408676527</v>
      </c>
    </row>
    <row r="1135" spans="1:9" x14ac:dyDescent="0.25">
      <c r="A1135" t="s">
        <v>2265</v>
      </c>
      <c r="B1135" t="s">
        <v>2266</v>
      </c>
      <c r="C1135" t="s">
        <v>2</v>
      </c>
      <c r="D1135">
        <v>5381.137797752428</v>
      </c>
      <c r="E1135">
        <v>0.11167696553526296</v>
      </c>
      <c r="F1135">
        <v>6.0638713052610316E-2</v>
      </c>
      <c r="G1135">
        <v>1.8416776991683796</v>
      </c>
      <c r="H1135">
        <v>6.5522308119832451E-2</v>
      </c>
      <c r="I1135">
        <v>0.78588128408676527</v>
      </c>
    </row>
    <row r="1136" spans="1:9" x14ac:dyDescent="0.25">
      <c r="A1136" t="s">
        <v>2267</v>
      </c>
      <c r="B1136" t="s">
        <v>2268</v>
      </c>
      <c r="C1136" t="s">
        <v>2</v>
      </c>
      <c r="D1136">
        <v>474.16674003955723</v>
      </c>
      <c r="E1136">
        <v>0.18140210846848415</v>
      </c>
      <c r="F1136">
        <v>9.8518606648036425E-2</v>
      </c>
      <c r="G1136">
        <v>1.8412979501075768</v>
      </c>
      <c r="H1136">
        <v>6.5577907976640121E-2</v>
      </c>
      <c r="I1136">
        <v>0.78588128408676527</v>
      </c>
    </row>
    <row r="1137" spans="1:9" x14ac:dyDescent="0.25">
      <c r="A1137" t="s">
        <v>2269</v>
      </c>
      <c r="B1137" t="s">
        <v>2270</v>
      </c>
      <c r="C1137" t="s">
        <v>2</v>
      </c>
      <c r="D1137">
        <v>144.27985511726371</v>
      </c>
      <c r="E1137">
        <v>0.98393615729289363</v>
      </c>
      <c r="F1137">
        <v>0.53452430712458576</v>
      </c>
      <c r="G1137">
        <v>1.8407697165090005</v>
      </c>
      <c r="H1137">
        <v>6.5655312443852726E-2</v>
      </c>
      <c r="I1137">
        <v>0.78588128408676527</v>
      </c>
    </row>
    <row r="1138" spans="1:9" x14ac:dyDescent="0.25">
      <c r="A1138" t="s">
        <v>2271</v>
      </c>
      <c r="B1138" t="s">
        <v>2272</v>
      </c>
      <c r="C1138" t="s">
        <v>2</v>
      </c>
      <c r="D1138">
        <v>11465.91513823748</v>
      </c>
      <c r="E1138">
        <v>-0.2445349972030646</v>
      </c>
      <c r="F1138">
        <v>0.13284554329395268</v>
      </c>
      <c r="G1138">
        <v>-1.8407467133614877</v>
      </c>
      <c r="H1138">
        <v>6.5658684910095272E-2</v>
      </c>
      <c r="I1138">
        <v>0.78588128408676527</v>
      </c>
    </row>
    <row r="1139" spans="1:9" x14ac:dyDescent="0.25">
      <c r="A1139" t="s">
        <v>2273</v>
      </c>
      <c r="B1139" t="s">
        <v>2274</v>
      </c>
      <c r="C1139" t="s">
        <v>2</v>
      </c>
      <c r="D1139">
        <v>5053.169988126866</v>
      </c>
      <c r="E1139">
        <v>-0.10788014785524741</v>
      </c>
      <c r="F1139">
        <v>5.8647023188128339E-2</v>
      </c>
      <c r="G1139">
        <v>-1.8394820741231606</v>
      </c>
      <c r="H1139">
        <v>6.5844312133740937E-2</v>
      </c>
      <c r="I1139">
        <v>0.78712909296782363</v>
      </c>
    </row>
    <row r="1140" spans="1:9" x14ac:dyDescent="0.25">
      <c r="A1140" t="s">
        <v>2275</v>
      </c>
      <c r="B1140" t="s">
        <v>2276</v>
      </c>
      <c r="C1140" t="s">
        <v>2</v>
      </c>
      <c r="D1140">
        <v>392.39999696381398</v>
      </c>
      <c r="E1140">
        <v>-0.68812533316128721</v>
      </c>
      <c r="F1140">
        <v>0.37413627243116876</v>
      </c>
      <c r="G1140">
        <v>-1.8392371546596946</v>
      </c>
      <c r="H1140">
        <v>6.5880312034931332E-2</v>
      </c>
      <c r="I1140">
        <v>0.78712909296782363</v>
      </c>
    </row>
    <row r="1141" spans="1:9" x14ac:dyDescent="0.25">
      <c r="A1141" t="s">
        <v>2277</v>
      </c>
      <c r="B1141" t="s">
        <v>2278</v>
      </c>
      <c r="C1141" t="s">
        <v>2</v>
      </c>
      <c r="D1141">
        <v>479.42217970550655</v>
      </c>
      <c r="E1141">
        <v>-0.58231127179319309</v>
      </c>
      <c r="F1141">
        <v>0.31667068155808553</v>
      </c>
      <c r="G1141">
        <v>-1.8388543862920959</v>
      </c>
      <c r="H1141">
        <v>6.5936606375696927E-2</v>
      </c>
      <c r="I1141">
        <v>0.78712909296782363</v>
      </c>
    </row>
    <row r="1142" spans="1:9" x14ac:dyDescent="0.25">
      <c r="A1142" t="s">
        <v>2279</v>
      </c>
      <c r="B1142" t="s">
        <v>2280</v>
      </c>
      <c r="C1142" t="s">
        <v>2</v>
      </c>
      <c r="D1142">
        <v>7873.625509851915</v>
      </c>
      <c r="E1142">
        <v>-0.26392045486845533</v>
      </c>
      <c r="F1142">
        <v>0.14363289813638566</v>
      </c>
      <c r="G1142">
        <v>-1.8374652206617137</v>
      </c>
      <c r="H1142">
        <v>6.6141246242521851E-2</v>
      </c>
      <c r="I1142">
        <v>0.78887940803471024</v>
      </c>
    </row>
    <row r="1143" spans="1:9" x14ac:dyDescent="0.25">
      <c r="A1143" t="s">
        <v>2281</v>
      </c>
      <c r="B1143" t="s">
        <v>2282</v>
      </c>
      <c r="C1143" t="s">
        <v>2</v>
      </c>
      <c r="D1143">
        <v>431.95810774917305</v>
      </c>
      <c r="E1143">
        <v>0.22274592849288355</v>
      </c>
      <c r="F1143">
        <v>0.12129588951762359</v>
      </c>
      <c r="G1143">
        <v>1.8363848056081065</v>
      </c>
      <c r="H1143">
        <v>6.6300765167339473E-2</v>
      </c>
      <c r="I1143">
        <v>0.79008896054365885</v>
      </c>
    </row>
    <row r="1144" spans="1:9" x14ac:dyDescent="0.25">
      <c r="A1144" t="s">
        <v>2283</v>
      </c>
      <c r="B1144" t="s">
        <v>2284</v>
      </c>
      <c r="C1144" t="s">
        <v>2</v>
      </c>
      <c r="D1144">
        <v>7843.9276081118414</v>
      </c>
      <c r="E1144">
        <v>0.12247449505955128</v>
      </c>
      <c r="F1144">
        <v>6.6747898223966221E-2</v>
      </c>
      <c r="G1144">
        <v>1.8348816714587741</v>
      </c>
      <c r="H1144">
        <v>6.6523223945416959E-2</v>
      </c>
      <c r="I1144">
        <v>0.79166929655830565</v>
      </c>
    </row>
    <row r="1145" spans="1:9" x14ac:dyDescent="0.25">
      <c r="A1145" t="s">
        <v>2285</v>
      </c>
      <c r="B1145" t="s">
        <v>2286</v>
      </c>
      <c r="C1145" t="s">
        <v>2</v>
      </c>
      <c r="D1145">
        <v>398.57655059315363</v>
      </c>
      <c r="E1145">
        <v>0.15705047963603411</v>
      </c>
      <c r="F1145">
        <v>8.5599984824042769E-2</v>
      </c>
      <c r="G1145">
        <v>1.8347021901798608</v>
      </c>
      <c r="H1145">
        <v>6.6549827606541392E-2</v>
      </c>
      <c r="I1145">
        <v>0.79166929655830565</v>
      </c>
    </row>
    <row r="1146" spans="1:9" x14ac:dyDescent="0.25">
      <c r="A1146" t="s">
        <v>2287</v>
      </c>
      <c r="B1146" t="s">
        <v>2288</v>
      </c>
      <c r="C1146" t="s">
        <v>2</v>
      </c>
      <c r="D1146">
        <v>16.61632069801929</v>
      </c>
      <c r="E1146">
        <v>-0.59729386318477906</v>
      </c>
      <c r="F1146">
        <v>0.32600844429518805</v>
      </c>
      <c r="G1146">
        <v>-1.8321423068537224</v>
      </c>
      <c r="H1146">
        <v>6.6930221653892633E-2</v>
      </c>
      <c r="I1146">
        <v>0.79369915087255294</v>
      </c>
    </row>
    <row r="1147" spans="1:9" x14ac:dyDescent="0.25">
      <c r="A1147" t="s">
        <v>2289</v>
      </c>
      <c r="B1147" t="s">
        <v>2290</v>
      </c>
      <c r="C1147" t="s">
        <v>2</v>
      </c>
      <c r="D1147">
        <v>33.335546047532382</v>
      </c>
      <c r="E1147">
        <v>0.69677828467807501</v>
      </c>
      <c r="F1147">
        <v>0.3804298101794491</v>
      </c>
      <c r="G1147">
        <v>1.8315554302892405</v>
      </c>
      <c r="H1147">
        <v>6.7017682223458136E-2</v>
      </c>
      <c r="I1147">
        <v>0.79369915087255294</v>
      </c>
    </row>
    <row r="1148" spans="1:9" x14ac:dyDescent="0.25">
      <c r="A1148" t="s">
        <v>2291</v>
      </c>
      <c r="B1148" t="s">
        <v>2292</v>
      </c>
      <c r="C1148" t="s">
        <v>2</v>
      </c>
      <c r="D1148">
        <v>447.57411738067646</v>
      </c>
      <c r="E1148">
        <v>-0.16756275318651317</v>
      </c>
      <c r="F1148">
        <v>9.1490311929937201E-2</v>
      </c>
      <c r="G1148">
        <v>-1.8314808382644039</v>
      </c>
      <c r="H1148">
        <v>6.7028805199755251E-2</v>
      </c>
      <c r="I1148">
        <v>0.79369915087255294</v>
      </c>
    </row>
    <row r="1149" spans="1:9" x14ac:dyDescent="0.25">
      <c r="A1149" t="s">
        <v>2293</v>
      </c>
      <c r="B1149" t="s">
        <v>2294</v>
      </c>
      <c r="C1149" t="s">
        <v>2</v>
      </c>
      <c r="D1149">
        <v>3185.975614223747</v>
      </c>
      <c r="E1149">
        <v>-0.16209252399983901</v>
      </c>
      <c r="F1149">
        <v>8.8509817497278112E-2</v>
      </c>
      <c r="G1149">
        <v>-1.8313507877792623</v>
      </c>
      <c r="H1149">
        <v>6.7048201637566501E-2</v>
      </c>
      <c r="I1149">
        <v>0.79369915087255294</v>
      </c>
    </row>
    <row r="1150" spans="1:9" x14ac:dyDescent="0.25">
      <c r="A1150" t="s">
        <v>2295</v>
      </c>
      <c r="B1150" t="s">
        <v>2296</v>
      </c>
      <c r="C1150" t="s">
        <v>2</v>
      </c>
      <c r="D1150">
        <v>2071.1235778631112</v>
      </c>
      <c r="E1150">
        <v>0.25056817856435731</v>
      </c>
      <c r="F1150">
        <v>0.13683210018075581</v>
      </c>
      <c r="G1150">
        <v>1.831209038181506</v>
      </c>
      <c r="H1150">
        <v>6.7069348207079882E-2</v>
      </c>
      <c r="I1150">
        <v>0.79369915087255294</v>
      </c>
    </row>
    <row r="1151" spans="1:9" x14ac:dyDescent="0.25">
      <c r="A1151" t="s">
        <v>2297</v>
      </c>
      <c r="B1151" t="s">
        <v>2298</v>
      </c>
      <c r="C1151" t="s">
        <v>2</v>
      </c>
      <c r="D1151">
        <v>10037.696093295168</v>
      </c>
      <c r="E1151">
        <v>0.10293341155610014</v>
      </c>
      <c r="F1151">
        <v>5.621931663123781E-2</v>
      </c>
      <c r="G1151">
        <v>1.8309260539624919</v>
      </c>
      <c r="H1151">
        <v>6.7111580941138949E-2</v>
      </c>
      <c r="I1151">
        <v>0.79369915087255294</v>
      </c>
    </row>
    <row r="1152" spans="1:9" x14ac:dyDescent="0.25">
      <c r="A1152" t="s">
        <v>2299</v>
      </c>
      <c r="B1152" t="s">
        <v>2300</v>
      </c>
      <c r="C1152" t="s">
        <v>2</v>
      </c>
      <c r="D1152">
        <v>13.353835956859166</v>
      </c>
      <c r="E1152">
        <v>0.89158179245490454</v>
      </c>
      <c r="F1152">
        <v>0.48703707210876773</v>
      </c>
      <c r="G1152">
        <v>1.8306240808210832</v>
      </c>
      <c r="H1152">
        <v>6.7156671733280396E-2</v>
      </c>
      <c r="I1152">
        <v>0.79369915087255294</v>
      </c>
    </row>
    <row r="1153" spans="1:9" x14ac:dyDescent="0.25">
      <c r="A1153" t="s">
        <v>2301</v>
      </c>
      <c r="B1153" t="s">
        <v>2302</v>
      </c>
      <c r="C1153" t="s">
        <v>2</v>
      </c>
      <c r="D1153">
        <v>7.0027155353091679</v>
      </c>
      <c r="E1153">
        <v>1.3083813583363697</v>
      </c>
      <c r="F1153">
        <v>0.71479919179956841</v>
      </c>
      <c r="G1153">
        <v>1.8304180717418093</v>
      </c>
      <c r="H1153">
        <v>6.718744742621964E-2</v>
      </c>
      <c r="I1153">
        <v>0.79369915087255294</v>
      </c>
    </row>
    <row r="1154" spans="1:9" x14ac:dyDescent="0.25">
      <c r="A1154" t="s">
        <v>2303</v>
      </c>
      <c r="B1154" t="s">
        <v>2304</v>
      </c>
      <c r="C1154" t="s">
        <v>2</v>
      </c>
      <c r="D1154">
        <v>12506.624467790265</v>
      </c>
      <c r="E1154">
        <v>0.17562203570164298</v>
      </c>
      <c r="F1154">
        <v>9.5973587265447441E-2</v>
      </c>
      <c r="G1154">
        <v>1.8298996703738997</v>
      </c>
      <c r="H1154">
        <v>6.7264942758876012E-2</v>
      </c>
      <c r="I1154">
        <v>0.79392484955940723</v>
      </c>
    </row>
    <row r="1155" spans="1:9" x14ac:dyDescent="0.25">
      <c r="A1155" t="s">
        <v>2305</v>
      </c>
      <c r="B1155" t="s">
        <v>2306</v>
      </c>
      <c r="C1155" t="s">
        <v>2</v>
      </c>
      <c r="D1155">
        <v>12.213604110958704</v>
      </c>
      <c r="E1155">
        <v>0.7179957076441652</v>
      </c>
      <c r="F1155">
        <v>0.39269458027279514</v>
      </c>
      <c r="G1155">
        <v>1.8283820141989011</v>
      </c>
      <c r="H1155">
        <v>6.7492238773154592E-2</v>
      </c>
      <c r="I1155">
        <v>0.79522024490091481</v>
      </c>
    </row>
    <row r="1156" spans="1:9" x14ac:dyDescent="0.25">
      <c r="A1156" t="s">
        <v>2307</v>
      </c>
      <c r="B1156" t="s">
        <v>2308</v>
      </c>
      <c r="C1156" t="s">
        <v>2</v>
      </c>
      <c r="D1156">
        <v>206.2296678562835</v>
      </c>
      <c r="E1156">
        <v>0.16938458667311315</v>
      </c>
      <c r="F1156">
        <v>9.2654672454474118E-2</v>
      </c>
      <c r="G1156">
        <v>1.8281278448892071</v>
      </c>
      <c r="H1156">
        <v>6.7530366861160207E-2</v>
      </c>
      <c r="I1156">
        <v>0.79522024490091481</v>
      </c>
    </row>
    <row r="1157" spans="1:9" x14ac:dyDescent="0.25">
      <c r="A1157" t="s">
        <v>2309</v>
      </c>
      <c r="B1157" t="s">
        <v>2310</v>
      </c>
      <c r="C1157" t="s">
        <v>2</v>
      </c>
      <c r="D1157">
        <v>9081.355832862444</v>
      </c>
      <c r="E1157">
        <v>0.17733143110419089</v>
      </c>
      <c r="F1157">
        <v>9.7045858121781667E-2</v>
      </c>
      <c r="G1157">
        <v>1.8272952038989632</v>
      </c>
      <c r="H1157">
        <v>6.7655395968877236E-2</v>
      </c>
      <c r="I1157">
        <v>0.79522024490091481</v>
      </c>
    </row>
    <row r="1158" spans="1:9" x14ac:dyDescent="0.25">
      <c r="A1158" t="s">
        <v>2311</v>
      </c>
      <c r="B1158" t="s">
        <v>2312</v>
      </c>
      <c r="C1158" t="s">
        <v>2</v>
      </c>
      <c r="D1158">
        <v>2282.4249155702632</v>
      </c>
      <c r="E1158">
        <v>-9.4339380362748138E-2</v>
      </c>
      <c r="F1158">
        <v>5.1630626453705558E-2</v>
      </c>
      <c r="G1158">
        <v>-1.8271980574811977</v>
      </c>
      <c r="H1158">
        <v>6.7669995841810882E-2</v>
      </c>
      <c r="I1158">
        <v>0.79522024490091481</v>
      </c>
    </row>
    <row r="1159" spans="1:9" x14ac:dyDescent="0.25">
      <c r="A1159" t="s">
        <v>2313</v>
      </c>
      <c r="B1159" t="s">
        <v>2314</v>
      </c>
      <c r="C1159" t="s">
        <v>2</v>
      </c>
      <c r="D1159">
        <v>2506.760407758808</v>
      </c>
      <c r="E1159">
        <v>9.6164233367637186E-2</v>
      </c>
      <c r="F1159">
        <v>5.2635010158933501E-2</v>
      </c>
      <c r="G1159">
        <v>1.8270013262515856</v>
      </c>
      <c r="H1159">
        <v>6.7699569986507543E-2</v>
      </c>
      <c r="I1159">
        <v>0.79522024490091481</v>
      </c>
    </row>
    <row r="1160" spans="1:9" x14ac:dyDescent="0.25">
      <c r="A1160" t="s">
        <v>2315</v>
      </c>
      <c r="B1160" t="s">
        <v>2316</v>
      </c>
      <c r="C1160" t="s">
        <v>2</v>
      </c>
      <c r="D1160">
        <v>1815.9691812924411</v>
      </c>
      <c r="E1160">
        <v>0.22478059040791701</v>
      </c>
      <c r="F1160">
        <v>0.12305813942938211</v>
      </c>
      <c r="G1160">
        <v>1.8266210707411934</v>
      </c>
      <c r="H1160">
        <v>6.775676304331274E-2</v>
      </c>
      <c r="I1160">
        <v>0.79522024490091481</v>
      </c>
    </row>
    <row r="1161" spans="1:9" x14ac:dyDescent="0.25">
      <c r="A1161" t="s">
        <v>2317</v>
      </c>
      <c r="B1161" t="s">
        <v>2318</v>
      </c>
      <c r="C1161" t="s">
        <v>2</v>
      </c>
      <c r="D1161">
        <v>1055.4598840726287</v>
      </c>
      <c r="E1161">
        <v>-0.14639037248594666</v>
      </c>
      <c r="F1161">
        <v>8.0175555116429417E-2</v>
      </c>
      <c r="G1161">
        <v>-1.8258728894781127</v>
      </c>
      <c r="H1161">
        <v>6.7869410711222974E-2</v>
      </c>
      <c r="I1161">
        <v>0.79522024490091481</v>
      </c>
    </row>
    <row r="1162" spans="1:9" x14ac:dyDescent="0.25">
      <c r="A1162" t="s">
        <v>2319</v>
      </c>
      <c r="B1162" t="s">
        <v>2320</v>
      </c>
      <c r="C1162" t="s">
        <v>2</v>
      </c>
      <c r="D1162">
        <v>95.887478511182408</v>
      </c>
      <c r="E1162">
        <v>0.49548031539206083</v>
      </c>
      <c r="F1162">
        <v>0.27137760746566242</v>
      </c>
      <c r="G1162">
        <v>1.8257966087152355</v>
      </c>
      <c r="H1162">
        <v>6.7880904343467122E-2</v>
      </c>
      <c r="I1162">
        <v>0.79522024490091481</v>
      </c>
    </row>
    <row r="1163" spans="1:9" x14ac:dyDescent="0.25">
      <c r="A1163" t="s">
        <v>2321</v>
      </c>
      <c r="B1163" t="s">
        <v>2322</v>
      </c>
      <c r="C1163" t="s">
        <v>2</v>
      </c>
      <c r="D1163">
        <v>1053.3850252332531</v>
      </c>
      <c r="E1163">
        <v>0.13738141337072918</v>
      </c>
      <c r="F1163">
        <v>7.5279091666319548E-2</v>
      </c>
      <c r="G1163">
        <v>1.8249610925126862</v>
      </c>
      <c r="H1163">
        <v>6.800690088791235E-2</v>
      </c>
      <c r="I1163">
        <v>0.79522024490091481</v>
      </c>
    </row>
    <row r="1164" spans="1:9" x14ac:dyDescent="0.25">
      <c r="A1164" t="s">
        <v>2323</v>
      </c>
      <c r="B1164" t="s">
        <v>2324</v>
      </c>
      <c r="C1164" t="s">
        <v>2</v>
      </c>
      <c r="D1164">
        <v>192.82337780371003</v>
      </c>
      <c r="E1164">
        <v>0.28794712926885069</v>
      </c>
      <c r="F1164">
        <v>0.15779999432525496</v>
      </c>
      <c r="G1164">
        <v>1.8247600736622234</v>
      </c>
      <c r="H1164">
        <v>6.8037243384710788E-2</v>
      </c>
      <c r="I1164">
        <v>0.79522024490091481</v>
      </c>
    </row>
    <row r="1165" spans="1:9" x14ac:dyDescent="0.25">
      <c r="A1165" t="s">
        <v>2325</v>
      </c>
      <c r="B1165" t="s">
        <v>2326</v>
      </c>
      <c r="C1165" t="s">
        <v>2</v>
      </c>
      <c r="D1165">
        <v>5310.3250577354929</v>
      </c>
      <c r="E1165">
        <v>-0.11120834541499343</v>
      </c>
      <c r="F1165">
        <v>6.0957056268038934E-2</v>
      </c>
      <c r="G1165">
        <v>-1.8243719796111988</v>
      </c>
      <c r="H1165">
        <v>6.8095855169324676E-2</v>
      </c>
      <c r="I1165">
        <v>0.79522024490091481</v>
      </c>
    </row>
    <row r="1166" spans="1:9" x14ac:dyDescent="0.25">
      <c r="A1166" t="s">
        <v>2327</v>
      </c>
      <c r="B1166" t="s">
        <v>2328</v>
      </c>
      <c r="C1166" t="s">
        <v>2</v>
      </c>
      <c r="D1166">
        <v>72.461207902683171</v>
      </c>
      <c r="E1166">
        <v>-0.75460975954463305</v>
      </c>
      <c r="F1166">
        <v>0.41384288181235607</v>
      </c>
      <c r="G1166">
        <v>-1.8234208988685394</v>
      </c>
      <c r="H1166">
        <v>6.8239667413130936E-2</v>
      </c>
      <c r="I1166">
        <v>0.79522024490091481</v>
      </c>
    </row>
    <row r="1167" spans="1:9" x14ac:dyDescent="0.25">
      <c r="A1167" t="s">
        <v>2329</v>
      </c>
      <c r="B1167" t="s">
        <v>2330</v>
      </c>
      <c r="C1167" t="s">
        <v>2</v>
      </c>
      <c r="D1167">
        <v>6484.7439601879996</v>
      </c>
      <c r="E1167">
        <v>-8.5478995633510357E-2</v>
      </c>
      <c r="F1167">
        <v>4.6886305103478736E-2</v>
      </c>
      <c r="G1167">
        <v>-1.8231122167732563</v>
      </c>
      <c r="H1167">
        <v>6.8286396654189771E-2</v>
      </c>
      <c r="I1167">
        <v>0.79522024490091481</v>
      </c>
    </row>
    <row r="1168" spans="1:9" x14ac:dyDescent="0.25">
      <c r="A1168" t="s">
        <v>2331</v>
      </c>
      <c r="B1168" t="s">
        <v>2332</v>
      </c>
      <c r="C1168" t="s">
        <v>2</v>
      </c>
      <c r="D1168">
        <v>1105.917080847941</v>
      </c>
      <c r="E1168">
        <v>-0.35297613718078508</v>
      </c>
      <c r="F1168">
        <v>0.19366937573090812</v>
      </c>
      <c r="G1168">
        <v>-1.8225707386552641</v>
      </c>
      <c r="H1168">
        <v>6.8368430819033793E-2</v>
      </c>
      <c r="I1168">
        <v>0.79522024490091481</v>
      </c>
    </row>
    <row r="1169" spans="1:9" x14ac:dyDescent="0.25">
      <c r="A1169" t="s">
        <v>2333</v>
      </c>
      <c r="B1169" t="s">
        <v>2334</v>
      </c>
      <c r="C1169" t="s">
        <v>2</v>
      </c>
      <c r="D1169">
        <v>1744.9137331000557</v>
      </c>
      <c r="E1169">
        <v>-0.10550782306358619</v>
      </c>
      <c r="F1169">
        <v>5.790616083204965E-2</v>
      </c>
      <c r="G1169">
        <v>-1.8220483200328172</v>
      </c>
      <c r="H1169">
        <v>6.8447654233202593E-2</v>
      </c>
      <c r="I1169">
        <v>0.79522024490091481</v>
      </c>
    </row>
    <row r="1170" spans="1:9" x14ac:dyDescent="0.25">
      <c r="A1170" t="s">
        <v>2335</v>
      </c>
      <c r="B1170" t="s">
        <v>2336</v>
      </c>
      <c r="C1170" t="s">
        <v>2</v>
      </c>
      <c r="D1170">
        <v>1475.7718365398218</v>
      </c>
      <c r="E1170">
        <v>-0.16983322937263312</v>
      </c>
      <c r="F1170">
        <v>9.3226491370748371E-2</v>
      </c>
      <c r="G1170">
        <v>-1.8217271386652401</v>
      </c>
      <c r="H1170">
        <v>6.8496397992739419E-2</v>
      </c>
      <c r="I1170">
        <v>0.79522024490091481</v>
      </c>
    </row>
    <row r="1171" spans="1:9" x14ac:dyDescent="0.25">
      <c r="A1171" t="s">
        <v>2337</v>
      </c>
      <c r="B1171" t="s">
        <v>2338</v>
      </c>
      <c r="C1171" t="s">
        <v>2</v>
      </c>
      <c r="D1171">
        <v>6.3306756164856033</v>
      </c>
      <c r="E1171">
        <v>0.94160983575601021</v>
      </c>
      <c r="F1171">
        <v>0.51706148135766172</v>
      </c>
      <c r="G1171">
        <v>1.8210790586906627</v>
      </c>
      <c r="H1171">
        <v>6.8594840054561942E-2</v>
      </c>
      <c r="I1171">
        <v>0.79522024490091481</v>
      </c>
    </row>
    <row r="1172" spans="1:9" x14ac:dyDescent="0.25">
      <c r="A1172" t="s">
        <v>2339</v>
      </c>
      <c r="B1172" t="s">
        <v>2340</v>
      </c>
      <c r="C1172" t="s">
        <v>2</v>
      </c>
      <c r="D1172">
        <v>3286.0331288767625</v>
      </c>
      <c r="E1172">
        <v>-0.17346403575644984</v>
      </c>
      <c r="F1172">
        <v>9.5255136121407638E-2</v>
      </c>
      <c r="G1172">
        <v>-1.8210465369065336</v>
      </c>
      <c r="H1172">
        <v>6.8599783111416998E-2</v>
      </c>
      <c r="I1172">
        <v>0.79522024490091481</v>
      </c>
    </row>
    <row r="1173" spans="1:9" x14ac:dyDescent="0.25">
      <c r="A1173" t="s">
        <v>2341</v>
      </c>
      <c r="B1173" t="s">
        <v>2342</v>
      </c>
      <c r="C1173" t="s">
        <v>2</v>
      </c>
      <c r="D1173">
        <v>1832.4622307507159</v>
      </c>
      <c r="E1173">
        <v>0.14161158713859132</v>
      </c>
      <c r="F1173">
        <v>7.7770574421501787E-2</v>
      </c>
      <c r="G1173">
        <v>1.8208890469431707</v>
      </c>
      <c r="H1173">
        <v>6.8623724495944602E-2</v>
      </c>
      <c r="I1173">
        <v>0.79522024490091481</v>
      </c>
    </row>
    <row r="1174" spans="1:9" x14ac:dyDescent="0.25">
      <c r="A1174" t="s">
        <v>2343</v>
      </c>
      <c r="B1174" t="s">
        <v>2344</v>
      </c>
      <c r="C1174" t="s">
        <v>2</v>
      </c>
      <c r="D1174">
        <v>1465.1219592736038</v>
      </c>
      <c r="E1174">
        <v>0.14266483721992362</v>
      </c>
      <c r="F1174">
        <v>7.8362677529152908E-2</v>
      </c>
      <c r="G1174">
        <v>1.8205712428196277</v>
      </c>
      <c r="H1174">
        <v>6.8672057505561684E-2</v>
      </c>
      <c r="I1174">
        <v>0.79522024490091481</v>
      </c>
    </row>
    <row r="1175" spans="1:9" x14ac:dyDescent="0.25">
      <c r="A1175" t="s">
        <v>2345</v>
      </c>
      <c r="B1175" t="s">
        <v>2346</v>
      </c>
      <c r="C1175" t="s">
        <v>2</v>
      </c>
      <c r="D1175">
        <v>3883.5041232574035</v>
      </c>
      <c r="E1175">
        <v>0.17801608995253035</v>
      </c>
      <c r="F1175">
        <v>9.7794078871866585E-2</v>
      </c>
      <c r="G1175">
        <v>1.8203156265296347</v>
      </c>
      <c r="H1175">
        <v>6.8710953020900939E-2</v>
      </c>
      <c r="I1175">
        <v>0.79522024490091481</v>
      </c>
    </row>
    <row r="1176" spans="1:9" x14ac:dyDescent="0.25">
      <c r="A1176" t="s">
        <v>2347</v>
      </c>
      <c r="B1176" t="s">
        <v>2348</v>
      </c>
      <c r="C1176" t="s">
        <v>2</v>
      </c>
      <c r="D1176">
        <v>614.41750638520489</v>
      </c>
      <c r="E1176">
        <v>-0.17108370136113907</v>
      </c>
      <c r="F1176">
        <v>9.4004071360633032E-2</v>
      </c>
      <c r="G1176">
        <v>-1.8199605494191968</v>
      </c>
      <c r="H1176">
        <v>6.8765012900206673E-2</v>
      </c>
      <c r="I1176">
        <v>0.79522024490091481</v>
      </c>
    </row>
    <row r="1177" spans="1:9" x14ac:dyDescent="0.25">
      <c r="A1177" t="s">
        <v>2349</v>
      </c>
      <c r="B1177" t="s">
        <v>2350</v>
      </c>
      <c r="C1177" t="s">
        <v>2</v>
      </c>
      <c r="D1177">
        <v>47398.022584455408</v>
      </c>
      <c r="E1177">
        <v>0.18780251395336858</v>
      </c>
      <c r="F1177">
        <v>0.10319141104521957</v>
      </c>
      <c r="G1177">
        <v>1.819943269029159</v>
      </c>
      <c r="H1177">
        <v>6.8767644701479044E-2</v>
      </c>
      <c r="I1177">
        <v>0.79522024490091481</v>
      </c>
    </row>
    <row r="1178" spans="1:9" x14ac:dyDescent="0.25">
      <c r="A1178" t="s">
        <v>2351</v>
      </c>
      <c r="B1178" t="s">
        <v>2352</v>
      </c>
      <c r="C1178" t="s">
        <v>2</v>
      </c>
      <c r="D1178">
        <v>6859.1042064379617</v>
      </c>
      <c r="E1178">
        <v>0.14028818237066018</v>
      </c>
      <c r="F1178">
        <v>7.7086794271757297E-2</v>
      </c>
      <c r="G1178">
        <v>1.8198730884578802</v>
      </c>
      <c r="H1178">
        <v>6.8778334044530098E-2</v>
      </c>
      <c r="I1178">
        <v>0.79522024490091481</v>
      </c>
    </row>
    <row r="1179" spans="1:9" x14ac:dyDescent="0.25">
      <c r="A1179" t="s">
        <v>2353</v>
      </c>
      <c r="B1179" t="s">
        <v>2354</v>
      </c>
      <c r="C1179" t="s">
        <v>2</v>
      </c>
      <c r="D1179">
        <v>96.399596099037055</v>
      </c>
      <c r="E1179">
        <v>-1.3316889218424999</v>
      </c>
      <c r="F1179">
        <v>0.73191630031044075</v>
      </c>
      <c r="G1179">
        <v>-1.8194552044785268</v>
      </c>
      <c r="H1179">
        <v>6.8842011061338859E-2</v>
      </c>
      <c r="I1179">
        <v>0.79528022463978287</v>
      </c>
    </row>
    <row r="1180" spans="1:9" x14ac:dyDescent="0.25">
      <c r="A1180" t="s">
        <v>2355</v>
      </c>
      <c r="B1180" t="s">
        <v>2356</v>
      </c>
      <c r="C1180" t="s">
        <v>2</v>
      </c>
      <c r="D1180">
        <v>1861.0006071577006</v>
      </c>
      <c r="E1180">
        <v>-0.17444382655067531</v>
      </c>
      <c r="F1180">
        <v>9.5933170577482782E-2</v>
      </c>
      <c r="G1180">
        <v>-1.8183890462557106</v>
      </c>
      <c r="H1180">
        <v>6.9004691361800027E-2</v>
      </c>
      <c r="I1180">
        <v>0.79587813349988845</v>
      </c>
    </row>
    <row r="1181" spans="1:9" x14ac:dyDescent="0.25">
      <c r="A1181" t="s">
        <v>2357</v>
      </c>
      <c r="B1181" t="s">
        <v>2358</v>
      </c>
      <c r="C1181" t="s">
        <v>2</v>
      </c>
      <c r="D1181">
        <v>7413.5148462177658</v>
      </c>
      <c r="E1181">
        <v>0.15489857314288988</v>
      </c>
      <c r="F1181">
        <v>8.5186390532729139E-2</v>
      </c>
      <c r="G1181">
        <v>1.8183488251374718</v>
      </c>
      <c r="H1181">
        <v>6.9010834698563547E-2</v>
      </c>
      <c r="I1181">
        <v>0.79587813349988845</v>
      </c>
    </row>
    <row r="1182" spans="1:9" x14ac:dyDescent="0.25">
      <c r="A1182" t="s">
        <v>2359</v>
      </c>
      <c r="B1182" t="s">
        <v>2360</v>
      </c>
      <c r="C1182" t="s">
        <v>2</v>
      </c>
      <c r="D1182">
        <v>3697.4667905694873</v>
      </c>
      <c r="E1182">
        <v>-0.17675999199782838</v>
      </c>
      <c r="F1182">
        <v>9.7235295468844823E-2</v>
      </c>
      <c r="G1182">
        <v>-1.8178583316432053</v>
      </c>
      <c r="H1182">
        <v>6.9085788382482874E-2</v>
      </c>
      <c r="I1182">
        <v>0.79606734291238945</v>
      </c>
    </row>
    <row r="1183" spans="1:9" x14ac:dyDescent="0.25">
      <c r="A1183" t="s">
        <v>2361</v>
      </c>
      <c r="B1183" t="s">
        <v>2362</v>
      </c>
      <c r="C1183" t="s">
        <v>2</v>
      </c>
      <c r="D1183">
        <v>14.846673835890403</v>
      </c>
      <c r="E1183">
        <v>-0.84778544997759153</v>
      </c>
      <c r="F1183">
        <v>0.46678993502373223</v>
      </c>
      <c r="G1183">
        <v>-1.8162033633704826</v>
      </c>
      <c r="H1183">
        <v>6.9339182353865048E-2</v>
      </c>
      <c r="I1183">
        <v>0.79718146152095282</v>
      </c>
    </row>
    <row r="1184" spans="1:9" x14ac:dyDescent="0.25">
      <c r="A1184" t="s">
        <v>2363</v>
      </c>
      <c r="B1184" t="s">
        <v>2364</v>
      </c>
      <c r="C1184" t="s">
        <v>2</v>
      </c>
      <c r="D1184">
        <v>879.58257391995437</v>
      </c>
      <c r="E1184">
        <v>-0.41232263566826377</v>
      </c>
      <c r="F1184">
        <v>0.22706790273739713</v>
      </c>
      <c r="G1184">
        <v>-1.8158560972182527</v>
      </c>
      <c r="H1184">
        <v>6.9392449415709767E-2</v>
      </c>
      <c r="I1184">
        <v>0.79718146152095282</v>
      </c>
    </row>
    <row r="1185" spans="1:9" x14ac:dyDescent="0.25">
      <c r="A1185" t="s">
        <v>2365</v>
      </c>
      <c r="B1185" t="s">
        <v>2366</v>
      </c>
      <c r="C1185" t="s">
        <v>2</v>
      </c>
      <c r="D1185">
        <v>3020.3123736647522</v>
      </c>
      <c r="E1185">
        <v>0.12666935144561625</v>
      </c>
      <c r="F1185">
        <v>6.9760310956407223E-2</v>
      </c>
      <c r="G1185">
        <v>1.8157796275416709</v>
      </c>
      <c r="H1185">
        <v>6.9404183592430363E-2</v>
      </c>
      <c r="I1185">
        <v>0.79718146152095282</v>
      </c>
    </row>
    <row r="1186" spans="1:9" x14ac:dyDescent="0.25">
      <c r="A1186" t="s">
        <v>2367</v>
      </c>
      <c r="B1186" t="s">
        <v>2368</v>
      </c>
      <c r="C1186" t="s">
        <v>2</v>
      </c>
      <c r="D1186">
        <v>1549.4593668536788</v>
      </c>
      <c r="E1186">
        <v>0.17880022725739547</v>
      </c>
      <c r="F1186">
        <v>9.8522389251941705E-2</v>
      </c>
      <c r="G1186">
        <v>1.8148182216751472</v>
      </c>
      <c r="H1186">
        <v>6.9551849198712226E-2</v>
      </c>
      <c r="I1186">
        <v>0.79718146152095282</v>
      </c>
    </row>
    <row r="1187" spans="1:9" x14ac:dyDescent="0.25">
      <c r="A1187" t="s">
        <v>2369</v>
      </c>
      <c r="B1187" t="s">
        <v>2370</v>
      </c>
      <c r="C1187" t="s">
        <v>2</v>
      </c>
      <c r="D1187">
        <v>1185.5688516027462</v>
      </c>
      <c r="E1187">
        <v>-0.11980305202579147</v>
      </c>
      <c r="F1187">
        <v>6.6017547256964099E-2</v>
      </c>
      <c r="G1187">
        <v>-1.8147152840967387</v>
      </c>
      <c r="H1187">
        <v>6.9567675010022145E-2</v>
      </c>
      <c r="I1187">
        <v>0.79718146152095282</v>
      </c>
    </row>
    <row r="1188" spans="1:9" x14ac:dyDescent="0.25">
      <c r="A1188" t="s">
        <v>2371</v>
      </c>
      <c r="B1188" t="s">
        <v>2372</v>
      </c>
      <c r="C1188" t="s">
        <v>2</v>
      </c>
      <c r="D1188">
        <v>1945.2094182449139</v>
      </c>
      <c r="E1188">
        <v>-0.24828613359979676</v>
      </c>
      <c r="F1188">
        <v>0.13681927225862833</v>
      </c>
      <c r="G1188">
        <v>-1.8147014634785044</v>
      </c>
      <c r="H1188">
        <v>6.9569800042229207E-2</v>
      </c>
      <c r="I1188">
        <v>0.79718146152095282</v>
      </c>
    </row>
    <row r="1189" spans="1:9" x14ac:dyDescent="0.25">
      <c r="A1189" t="s">
        <v>2373</v>
      </c>
      <c r="B1189" t="s">
        <v>2374</v>
      </c>
      <c r="C1189" t="s">
        <v>2</v>
      </c>
      <c r="D1189">
        <v>3128.0548096635594</v>
      </c>
      <c r="E1189">
        <v>-0.83338533332456832</v>
      </c>
      <c r="F1189">
        <v>0.45927899514418397</v>
      </c>
      <c r="G1189">
        <v>-1.814551377562867</v>
      </c>
      <c r="H1189">
        <v>6.9592880401954174E-2</v>
      </c>
      <c r="I1189">
        <v>0.79718146152095282</v>
      </c>
    </row>
    <row r="1190" spans="1:9" x14ac:dyDescent="0.25">
      <c r="A1190" t="s">
        <v>2375</v>
      </c>
      <c r="B1190" t="s">
        <v>2376</v>
      </c>
      <c r="C1190" t="s">
        <v>2</v>
      </c>
      <c r="D1190">
        <v>1099.2925112821965</v>
      </c>
      <c r="E1190">
        <v>0.21579086878429041</v>
      </c>
      <c r="F1190">
        <v>0.11897672908595114</v>
      </c>
      <c r="G1190">
        <v>1.8137233259152621</v>
      </c>
      <c r="H1190">
        <v>6.9720332051840236E-2</v>
      </c>
      <c r="I1190">
        <v>0.79796915396369672</v>
      </c>
    </row>
    <row r="1191" spans="1:9" x14ac:dyDescent="0.25">
      <c r="A1191" t="s">
        <v>2377</v>
      </c>
      <c r="B1191" t="s">
        <v>2378</v>
      </c>
      <c r="C1191" t="s">
        <v>2</v>
      </c>
      <c r="D1191">
        <v>793.88182645536006</v>
      </c>
      <c r="E1191">
        <v>-0.10347967231223844</v>
      </c>
      <c r="F1191">
        <v>5.7067633706616515E-2</v>
      </c>
      <c r="G1191">
        <v>-1.813281287326985</v>
      </c>
      <c r="H1191">
        <v>6.9788447943251605E-2</v>
      </c>
      <c r="I1191">
        <v>0.79807697786744503</v>
      </c>
    </row>
    <row r="1192" spans="1:9" x14ac:dyDescent="0.25">
      <c r="A1192" t="s">
        <v>2379</v>
      </c>
      <c r="B1192" t="s">
        <v>2380</v>
      </c>
      <c r="C1192" t="s">
        <v>2</v>
      </c>
      <c r="D1192">
        <v>180127.92536895678</v>
      </c>
      <c r="E1192">
        <v>0.13396594207588061</v>
      </c>
      <c r="F1192">
        <v>7.3936812422374654E-2</v>
      </c>
      <c r="G1192">
        <v>1.8118977230257227</v>
      </c>
      <c r="H1192">
        <v>7.0002001306820522E-2</v>
      </c>
      <c r="I1192">
        <v>0.79960172432425669</v>
      </c>
    </row>
    <row r="1193" spans="1:9" x14ac:dyDescent="0.25">
      <c r="A1193" t="s">
        <v>2381</v>
      </c>
      <c r="B1193" t="s">
        <v>2382</v>
      </c>
      <c r="C1193" t="s">
        <v>2</v>
      </c>
      <c r="D1193">
        <v>5145.783964697488</v>
      </c>
      <c r="E1193">
        <v>-8.5588576271570932E-2</v>
      </c>
      <c r="F1193">
        <v>4.7243287382649414E-2</v>
      </c>
      <c r="G1193">
        <v>-1.8116558142608048</v>
      </c>
      <c r="H1193">
        <v>7.0039394989349843E-2</v>
      </c>
      <c r="I1193">
        <v>0.79960172432425669</v>
      </c>
    </row>
    <row r="1194" spans="1:9" x14ac:dyDescent="0.25">
      <c r="A1194" t="s">
        <v>2383</v>
      </c>
      <c r="B1194" t="s">
        <v>2384</v>
      </c>
      <c r="C1194" t="s">
        <v>2</v>
      </c>
      <c r="D1194">
        <v>4234.022443972287</v>
      </c>
      <c r="E1194">
        <v>6.5310932544587988E-2</v>
      </c>
      <c r="F1194">
        <v>3.6062327473197056E-2</v>
      </c>
      <c r="G1194">
        <v>1.8110570537392421</v>
      </c>
      <c r="H1194">
        <v>7.0132020475950477E-2</v>
      </c>
      <c r="I1194">
        <v>0.79998748524454588</v>
      </c>
    </row>
    <row r="1195" spans="1:9" x14ac:dyDescent="0.25">
      <c r="A1195" t="s">
        <v>2385</v>
      </c>
      <c r="B1195" t="s">
        <v>2386</v>
      </c>
      <c r="C1195" t="s">
        <v>2</v>
      </c>
      <c r="D1195">
        <v>55.846776755546934</v>
      </c>
      <c r="E1195">
        <v>-0.33309506096781449</v>
      </c>
      <c r="F1195">
        <v>0.18412164065834266</v>
      </c>
      <c r="G1195">
        <v>-1.809103263347017</v>
      </c>
      <c r="H1195">
        <v>7.043496220540206E-2</v>
      </c>
      <c r="I1195">
        <v>0.80188538855816516</v>
      </c>
    </row>
    <row r="1196" spans="1:9" x14ac:dyDescent="0.25">
      <c r="A1196" t="s">
        <v>2387</v>
      </c>
      <c r="B1196" t="s">
        <v>2388</v>
      </c>
      <c r="C1196" t="s">
        <v>2</v>
      </c>
      <c r="D1196">
        <v>1363.7925374242077</v>
      </c>
      <c r="E1196">
        <v>0.10256956451121416</v>
      </c>
      <c r="F1196">
        <v>5.6703206405134918E-2</v>
      </c>
      <c r="G1196">
        <v>1.808884735342333</v>
      </c>
      <c r="H1196">
        <v>7.0468912352312577E-2</v>
      </c>
      <c r="I1196">
        <v>0.80188538855816516</v>
      </c>
    </row>
    <row r="1197" spans="1:9" x14ac:dyDescent="0.25">
      <c r="A1197" t="s">
        <v>2389</v>
      </c>
      <c r="B1197" t="s">
        <v>2390</v>
      </c>
      <c r="C1197" t="s">
        <v>2</v>
      </c>
      <c r="D1197">
        <v>308.09408656080484</v>
      </c>
      <c r="E1197">
        <v>-0.3912766878412805</v>
      </c>
      <c r="F1197">
        <v>0.21652555388557013</v>
      </c>
      <c r="G1197">
        <v>-1.807069331170321</v>
      </c>
      <c r="H1197">
        <v>7.0751469801177788E-2</v>
      </c>
      <c r="I1197">
        <v>0.80188538855816516</v>
      </c>
    </row>
    <row r="1198" spans="1:9" x14ac:dyDescent="0.25">
      <c r="A1198" t="s">
        <v>2391</v>
      </c>
      <c r="B1198" t="s">
        <v>2392</v>
      </c>
      <c r="C1198" t="s">
        <v>2</v>
      </c>
      <c r="D1198">
        <v>1720.0386985642281</v>
      </c>
      <c r="E1198">
        <v>0.19418329872527956</v>
      </c>
      <c r="F1198">
        <v>0.1074626222081978</v>
      </c>
      <c r="G1198">
        <v>1.8069845564448386</v>
      </c>
      <c r="H1198">
        <v>7.076468718487619E-2</v>
      </c>
      <c r="I1198">
        <v>0.80188538855816516</v>
      </c>
    </row>
    <row r="1199" spans="1:9" x14ac:dyDescent="0.25">
      <c r="A1199" t="s">
        <v>2393</v>
      </c>
      <c r="B1199" t="s">
        <v>2394</v>
      </c>
      <c r="C1199" t="s">
        <v>2</v>
      </c>
      <c r="D1199">
        <v>5317.6066474833078</v>
      </c>
      <c r="E1199">
        <v>0.11866863103672681</v>
      </c>
      <c r="F1199">
        <v>6.5718420450653028E-2</v>
      </c>
      <c r="G1199">
        <v>1.8057133787296866</v>
      </c>
      <c r="H1199">
        <v>7.0963121787468414E-2</v>
      </c>
      <c r="I1199">
        <v>0.80188538855816516</v>
      </c>
    </row>
    <row r="1200" spans="1:9" x14ac:dyDescent="0.25">
      <c r="A1200" t="s">
        <v>2395</v>
      </c>
      <c r="B1200" t="s">
        <v>2396</v>
      </c>
      <c r="C1200" t="s">
        <v>2</v>
      </c>
      <c r="D1200">
        <v>599.76320057105909</v>
      </c>
      <c r="E1200">
        <v>0.11090725851666179</v>
      </c>
      <c r="F1200">
        <v>6.1456589393375213E-2</v>
      </c>
      <c r="G1200">
        <v>1.8046438894739116</v>
      </c>
      <c r="H1200">
        <v>7.1130425414395154E-2</v>
      </c>
      <c r="I1200">
        <v>0.80188538855816516</v>
      </c>
    </row>
    <row r="1201" spans="1:9" x14ac:dyDescent="0.25">
      <c r="A1201" t="s">
        <v>2397</v>
      </c>
      <c r="B1201" t="s">
        <v>2398</v>
      </c>
      <c r="C1201" t="s">
        <v>2</v>
      </c>
      <c r="D1201">
        <v>3101.513111498733</v>
      </c>
      <c r="E1201">
        <v>-0.11413234415739545</v>
      </c>
      <c r="F1201">
        <v>6.3254774821033047E-2</v>
      </c>
      <c r="G1201">
        <v>-1.8043277283068431</v>
      </c>
      <c r="H1201">
        <v>7.1179945395432528E-2</v>
      </c>
      <c r="I1201">
        <v>0.80188538855816516</v>
      </c>
    </row>
    <row r="1202" spans="1:9" x14ac:dyDescent="0.25">
      <c r="A1202" t="s">
        <v>2399</v>
      </c>
      <c r="B1202" t="s">
        <v>2400</v>
      </c>
      <c r="C1202" t="s">
        <v>2</v>
      </c>
      <c r="D1202">
        <v>607.96095000895775</v>
      </c>
      <c r="E1202">
        <v>-0.11517335238386858</v>
      </c>
      <c r="F1202">
        <v>6.3842232967960696E-2</v>
      </c>
      <c r="G1202">
        <v>-1.80403076505279</v>
      </c>
      <c r="H1202">
        <v>7.1226484163447221E-2</v>
      </c>
      <c r="I1202">
        <v>0.80188538855816516</v>
      </c>
    </row>
    <row r="1203" spans="1:9" x14ac:dyDescent="0.25">
      <c r="A1203" t="s">
        <v>2401</v>
      </c>
      <c r="B1203" t="s">
        <v>2402</v>
      </c>
      <c r="C1203" t="s">
        <v>2</v>
      </c>
      <c r="D1203">
        <v>43.356462317874737</v>
      </c>
      <c r="E1203">
        <v>1.0846435543705231</v>
      </c>
      <c r="F1203">
        <v>0.60135994579329477</v>
      </c>
      <c r="G1203">
        <v>1.8036511443070855</v>
      </c>
      <c r="H1203">
        <v>7.1286012966642123E-2</v>
      </c>
      <c r="I1203">
        <v>0.80188538855816516</v>
      </c>
    </row>
    <row r="1204" spans="1:9" x14ac:dyDescent="0.25">
      <c r="A1204" t="s">
        <v>2403</v>
      </c>
      <c r="B1204" t="s">
        <v>2404</v>
      </c>
      <c r="C1204" t="s">
        <v>2</v>
      </c>
      <c r="D1204">
        <v>8.2257075210954138</v>
      </c>
      <c r="E1204">
        <v>0.87613701566289004</v>
      </c>
      <c r="F1204">
        <v>0.48587005587824056</v>
      </c>
      <c r="G1204">
        <v>1.8032332000357945</v>
      </c>
      <c r="H1204">
        <v>7.1351598486055365E-2</v>
      </c>
      <c r="I1204">
        <v>0.80188538855816516</v>
      </c>
    </row>
    <row r="1205" spans="1:9" x14ac:dyDescent="0.25">
      <c r="A1205" t="s">
        <v>2405</v>
      </c>
      <c r="B1205" t="s">
        <v>2406</v>
      </c>
      <c r="C1205" t="s">
        <v>2</v>
      </c>
      <c r="D1205">
        <v>541.52068671519544</v>
      </c>
      <c r="E1205">
        <v>-0.1294253852405714</v>
      </c>
      <c r="F1205">
        <v>7.1784155752981901E-2</v>
      </c>
      <c r="G1205">
        <v>-1.8029798342400243</v>
      </c>
      <c r="H1205">
        <v>7.1391381752186261E-2</v>
      </c>
      <c r="I1205">
        <v>0.80188538855816516</v>
      </c>
    </row>
    <row r="1206" spans="1:9" x14ac:dyDescent="0.25">
      <c r="A1206" t="s">
        <v>2407</v>
      </c>
      <c r="B1206" t="s">
        <v>2408</v>
      </c>
      <c r="C1206" t="s">
        <v>2</v>
      </c>
      <c r="D1206">
        <v>422.86761665750527</v>
      </c>
      <c r="E1206">
        <v>-0.16803554468156645</v>
      </c>
      <c r="F1206">
        <v>9.3199177944941577E-2</v>
      </c>
      <c r="G1206">
        <v>-1.8029723908169584</v>
      </c>
      <c r="H1206">
        <v>7.1392550786515935E-2</v>
      </c>
      <c r="I1206">
        <v>0.80188538855816516</v>
      </c>
    </row>
    <row r="1207" spans="1:9" x14ac:dyDescent="0.25">
      <c r="A1207" t="s">
        <v>2409</v>
      </c>
      <c r="B1207" t="s">
        <v>2410</v>
      </c>
      <c r="C1207" t="s">
        <v>2</v>
      </c>
      <c r="D1207">
        <v>224.16071735376789</v>
      </c>
      <c r="E1207">
        <v>0.45649138728440913</v>
      </c>
      <c r="F1207">
        <v>0.25330894187563413</v>
      </c>
      <c r="G1207">
        <v>1.8021131978378029</v>
      </c>
      <c r="H1207">
        <v>7.1527597670402066E-2</v>
      </c>
      <c r="I1207">
        <v>0.80188538855816516</v>
      </c>
    </row>
    <row r="1208" spans="1:9" x14ac:dyDescent="0.25">
      <c r="A1208" t="s">
        <v>2411</v>
      </c>
      <c r="B1208" t="s">
        <v>2412</v>
      </c>
      <c r="C1208" t="s">
        <v>2</v>
      </c>
      <c r="D1208">
        <v>6477.4563205405093</v>
      </c>
      <c r="E1208">
        <v>-0.22106388895446125</v>
      </c>
      <c r="F1208">
        <v>0.12268352532668036</v>
      </c>
      <c r="G1208">
        <v>-1.8019036245153106</v>
      </c>
      <c r="H1208">
        <v>7.1560569882880981E-2</v>
      </c>
      <c r="I1208">
        <v>0.80188538855816516</v>
      </c>
    </row>
    <row r="1209" spans="1:9" x14ac:dyDescent="0.25">
      <c r="A1209" t="s">
        <v>2413</v>
      </c>
      <c r="B1209" t="s">
        <v>2414</v>
      </c>
      <c r="C1209" t="s">
        <v>2</v>
      </c>
      <c r="D1209">
        <v>45.623499813275167</v>
      </c>
      <c r="E1209">
        <v>-0.64653847633265293</v>
      </c>
      <c r="F1209">
        <v>0.35881127414808955</v>
      </c>
      <c r="G1209">
        <v>-1.8018900823774335</v>
      </c>
      <c r="H1209">
        <v>7.1562700898453263E-2</v>
      </c>
      <c r="I1209">
        <v>0.80188538855816516</v>
      </c>
    </row>
    <row r="1210" spans="1:9" x14ac:dyDescent="0.25">
      <c r="A1210" t="s">
        <v>2415</v>
      </c>
      <c r="B1210" t="s">
        <v>2416</v>
      </c>
      <c r="C1210" t="s">
        <v>2</v>
      </c>
      <c r="D1210">
        <v>497.42949653906447</v>
      </c>
      <c r="E1210">
        <v>-0.20742956620202543</v>
      </c>
      <c r="F1210">
        <v>0.11518167232259482</v>
      </c>
      <c r="G1210">
        <v>-1.800890384896197</v>
      </c>
      <c r="H1210">
        <v>7.1720158790174654E-2</v>
      </c>
      <c r="I1210">
        <v>0.80188538855816516</v>
      </c>
    </row>
    <row r="1211" spans="1:9" x14ac:dyDescent="0.25">
      <c r="A1211" t="s">
        <v>2417</v>
      </c>
      <c r="B1211" t="s">
        <v>2418</v>
      </c>
      <c r="C1211" t="s">
        <v>2</v>
      </c>
      <c r="D1211">
        <v>3495.018301482161</v>
      </c>
      <c r="E1211">
        <v>-0.10726015179004239</v>
      </c>
      <c r="F1211">
        <v>5.9560002942471962E-2</v>
      </c>
      <c r="G1211">
        <v>-1.8008755287276133</v>
      </c>
      <c r="H1211">
        <v>7.1722500857723512E-2</v>
      </c>
      <c r="I1211">
        <v>0.80188538855816516</v>
      </c>
    </row>
    <row r="1212" spans="1:9" x14ac:dyDescent="0.25">
      <c r="A1212" t="s">
        <v>2419</v>
      </c>
      <c r="B1212" t="s">
        <v>2420</v>
      </c>
      <c r="C1212" t="s">
        <v>2</v>
      </c>
      <c r="D1212">
        <v>1085.6811155193575</v>
      </c>
      <c r="E1212">
        <v>0.25457481399391679</v>
      </c>
      <c r="F1212">
        <v>0.14139252803353081</v>
      </c>
      <c r="G1212">
        <v>1.8004827944907043</v>
      </c>
      <c r="H1212">
        <v>7.1784437940842355E-2</v>
      </c>
      <c r="I1212">
        <v>0.80188538855816516</v>
      </c>
    </row>
    <row r="1213" spans="1:9" x14ac:dyDescent="0.25">
      <c r="A1213" t="s">
        <v>2421</v>
      </c>
      <c r="B1213" t="s">
        <v>2422</v>
      </c>
      <c r="C1213" t="s">
        <v>2</v>
      </c>
      <c r="D1213">
        <v>360838.17829112342</v>
      </c>
      <c r="E1213">
        <v>0.19958446627599324</v>
      </c>
      <c r="F1213">
        <v>0.11085834292019507</v>
      </c>
      <c r="G1213">
        <v>1.8003558507064328</v>
      </c>
      <c r="H1213">
        <v>7.180446727937298E-2</v>
      </c>
      <c r="I1213">
        <v>0.80188538855816516</v>
      </c>
    </row>
    <row r="1214" spans="1:9" x14ac:dyDescent="0.25">
      <c r="A1214" t="s">
        <v>2423</v>
      </c>
      <c r="B1214" t="s">
        <v>2424</v>
      </c>
      <c r="C1214" t="s">
        <v>2</v>
      </c>
      <c r="D1214">
        <v>3542.2795783414285</v>
      </c>
      <c r="E1214">
        <v>-6.330463554845106E-2</v>
      </c>
      <c r="F1214">
        <v>3.5163608743306575E-2</v>
      </c>
      <c r="G1214">
        <v>-1.8002883609180516</v>
      </c>
      <c r="H1214">
        <v>7.1815117760939351E-2</v>
      </c>
      <c r="I1214">
        <v>0.80188538855816516</v>
      </c>
    </row>
    <row r="1215" spans="1:9" x14ac:dyDescent="0.25">
      <c r="A1215" t="s">
        <v>2425</v>
      </c>
      <c r="B1215" t="s">
        <v>2426</v>
      </c>
      <c r="C1215" t="s">
        <v>2</v>
      </c>
      <c r="D1215">
        <v>6945.5451244410806</v>
      </c>
      <c r="E1215">
        <v>9.781253237063095E-2</v>
      </c>
      <c r="F1215">
        <v>5.4334218952663688E-2</v>
      </c>
      <c r="G1215">
        <v>1.8002013143107081</v>
      </c>
      <c r="H1215">
        <v>7.1828856391341095E-2</v>
      </c>
      <c r="I1215">
        <v>0.80188538855816516</v>
      </c>
    </row>
    <row r="1216" spans="1:9" x14ac:dyDescent="0.25">
      <c r="A1216" t="s">
        <v>2427</v>
      </c>
      <c r="B1216" t="s">
        <v>2428</v>
      </c>
      <c r="C1216" t="s">
        <v>2</v>
      </c>
      <c r="D1216">
        <v>514.06476106292735</v>
      </c>
      <c r="E1216">
        <v>0.14364661220523992</v>
      </c>
      <c r="F1216">
        <v>7.9795410866732419E-2</v>
      </c>
      <c r="G1216">
        <v>1.8001863847176174</v>
      </c>
      <c r="H1216">
        <v>7.1831212956354973E-2</v>
      </c>
      <c r="I1216">
        <v>0.80188538855816516</v>
      </c>
    </row>
    <row r="1217" spans="1:9" x14ac:dyDescent="0.25">
      <c r="A1217" t="s">
        <v>2429</v>
      </c>
      <c r="B1217" t="s">
        <v>2430</v>
      </c>
      <c r="C1217" t="s">
        <v>2</v>
      </c>
      <c r="D1217">
        <v>3198.4714555085911</v>
      </c>
      <c r="E1217">
        <v>0.10596100163500838</v>
      </c>
      <c r="F1217">
        <v>5.8863253672444549E-2</v>
      </c>
      <c r="G1217">
        <v>1.8001213834465888</v>
      </c>
      <c r="H1217">
        <v>7.1841473834944172E-2</v>
      </c>
      <c r="I1217">
        <v>0.80188538855816516</v>
      </c>
    </row>
    <row r="1218" spans="1:9" x14ac:dyDescent="0.25">
      <c r="A1218" t="s">
        <v>2431</v>
      </c>
      <c r="B1218" t="s">
        <v>2432</v>
      </c>
      <c r="C1218" t="s">
        <v>2</v>
      </c>
      <c r="D1218">
        <v>1218.0055290053165</v>
      </c>
      <c r="E1218">
        <v>0.12417826508080396</v>
      </c>
      <c r="F1218">
        <v>6.8999615844796774E-2</v>
      </c>
      <c r="G1218">
        <v>1.799695020913195</v>
      </c>
      <c r="H1218">
        <v>7.1908807739883715E-2</v>
      </c>
      <c r="I1218">
        <v>0.80188538855816516</v>
      </c>
    </row>
    <row r="1219" spans="1:9" x14ac:dyDescent="0.25">
      <c r="A1219" t="s">
        <v>2433</v>
      </c>
      <c r="B1219" t="s">
        <v>2434</v>
      </c>
      <c r="C1219" t="s">
        <v>2</v>
      </c>
      <c r="D1219">
        <v>357.08308474799878</v>
      </c>
      <c r="E1219">
        <v>-0.18064139225713777</v>
      </c>
      <c r="F1219">
        <v>0.10037665264152444</v>
      </c>
      <c r="G1219">
        <v>-1.7996355477429908</v>
      </c>
      <c r="H1219">
        <v>7.191820423133552E-2</v>
      </c>
      <c r="I1219">
        <v>0.80188538855816516</v>
      </c>
    </row>
    <row r="1220" spans="1:9" x14ac:dyDescent="0.25">
      <c r="A1220" t="s">
        <v>2435</v>
      </c>
      <c r="B1220" t="s">
        <v>2436</v>
      </c>
      <c r="C1220" t="s">
        <v>2</v>
      </c>
      <c r="D1220">
        <v>6471.510077807161</v>
      </c>
      <c r="E1220">
        <v>0.19943673140011356</v>
      </c>
      <c r="F1220">
        <v>0.11082326165866395</v>
      </c>
      <c r="G1220">
        <v>1.7995926885312166</v>
      </c>
      <c r="H1220">
        <v>7.1924976416181993E-2</v>
      </c>
      <c r="I1220">
        <v>0.80188538855816516</v>
      </c>
    </row>
    <row r="1221" spans="1:9" x14ac:dyDescent="0.25">
      <c r="A1221" t="s">
        <v>2437</v>
      </c>
      <c r="B1221" t="s">
        <v>2438</v>
      </c>
      <c r="C1221" t="s">
        <v>2</v>
      </c>
      <c r="D1221">
        <v>69.481618477169022</v>
      </c>
      <c r="E1221">
        <v>0.69503128189127095</v>
      </c>
      <c r="F1221">
        <v>0.38622496908544235</v>
      </c>
      <c r="G1221">
        <v>1.7995503593075908</v>
      </c>
      <c r="H1221">
        <v>7.1931665370294995E-2</v>
      </c>
      <c r="I1221">
        <v>0.80188538855816516</v>
      </c>
    </row>
    <row r="1222" spans="1:9" x14ac:dyDescent="0.25">
      <c r="A1222" t="s">
        <v>2439</v>
      </c>
      <c r="B1222" t="s">
        <v>2440</v>
      </c>
      <c r="C1222" t="s">
        <v>2</v>
      </c>
      <c r="D1222">
        <v>58.84728864104887</v>
      </c>
      <c r="E1222">
        <v>-0.52875037171530603</v>
      </c>
      <c r="F1222">
        <v>0.29384224440654927</v>
      </c>
      <c r="G1222">
        <v>-1.7994362001392372</v>
      </c>
      <c r="H1222">
        <v>7.1949707585567513E-2</v>
      </c>
      <c r="I1222">
        <v>0.80188538855816516</v>
      </c>
    </row>
    <row r="1223" spans="1:9" x14ac:dyDescent="0.25">
      <c r="A1223" t="s">
        <v>2441</v>
      </c>
      <c r="B1223" t="s">
        <v>2442</v>
      </c>
      <c r="C1223" t="s">
        <v>2</v>
      </c>
      <c r="D1223">
        <v>222.66569747449171</v>
      </c>
      <c r="E1223">
        <v>1.3348094725875457</v>
      </c>
      <c r="F1223">
        <v>0.74211203341145715</v>
      </c>
      <c r="G1223">
        <v>1.798663021877551</v>
      </c>
      <c r="H1223">
        <v>7.2072001659192572E-2</v>
      </c>
      <c r="I1223">
        <v>0.80259050496317896</v>
      </c>
    </row>
    <row r="1224" spans="1:9" x14ac:dyDescent="0.25">
      <c r="A1224" t="s">
        <v>2443</v>
      </c>
      <c r="B1224" t="s">
        <v>2444</v>
      </c>
      <c r="C1224" t="s">
        <v>2</v>
      </c>
      <c r="D1224">
        <v>3236.7426939795637</v>
      </c>
      <c r="E1224">
        <v>-0.24119596710454441</v>
      </c>
      <c r="F1224">
        <v>0.13415650844818011</v>
      </c>
      <c r="G1224">
        <v>-1.7978700392140112</v>
      </c>
      <c r="H1224">
        <v>7.2197604994411274E-2</v>
      </c>
      <c r="I1224">
        <v>0.80333128895991002</v>
      </c>
    </row>
    <row r="1225" spans="1:9" x14ac:dyDescent="0.25">
      <c r="A1225" t="s">
        <v>2445</v>
      </c>
      <c r="B1225" t="s">
        <v>2446</v>
      </c>
      <c r="C1225" t="s">
        <v>2</v>
      </c>
      <c r="D1225">
        <v>1583.0582235149279</v>
      </c>
      <c r="E1225">
        <v>-0.4491602902214506</v>
      </c>
      <c r="F1225">
        <v>0.2499213482139942</v>
      </c>
      <c r="G1225">
        <v>-1.7972065749135557</v>
      </c>
      <c r="H1225">
        <v>7.2302831134885351E-2</v>
      </c>
      <c r="I1225">
        <v>0.80334764647988099</v>
      </c>
    </row>
    <row r="1226" spans="1:9" x14ac:dyDescent="0.25">
      <c r="A1226" t="s">
        <v>2447</v>
      </c>
      <c r="B1226" t="s">
        <v>2448</v>
      </c>
      <c r="C1226" t="s">
        <v>2</v>
      </c>
      <c r="D1226">
        <v>2829.7041090551975</v>
      </c>
      <c r="E1226">
        <v>-0.38159659125722917</v>
      </c>
      <c r="F1226">
        <v>0.21233834501100612</v>
      </c>
      <c r="G1226">
        <v>-1.7971157834796625</v>
      </c>
      <c r="H1226">
        <v>7.2317240515655981E-2</v>
      </c>
      <c r="I1226">
        <v>0.80334764647988099</v>
      </c>
    </row>
    <row r="1227" spans="1:9" x14ac:dyDescent="0.25">
      <c r="A1227" t="s">
        <v>2449</v>
      </c>
      <c r="B1227" t="s">
        <v>2450</v>
      </c>
      <c r="C1227" t="s">
        <v>2</v>
      </c>
      <c r="D1227">
        <v>2903.7100159971596</v>
      </c>
      <c r="E1227">
        <v>-9.866020144212484E-2</v>
      </c>
      <c r="F1227">
        <v>5.492775910182502E-2</v>
      </c>
      <c r="G1227">
        <v>-1.7961810759333667</v>
      </c>
      <c r="H1227">
        <v>7.2465723391012302E-2</v>
      </c>
      <c r="I1227">
        <v>0.80407636640077518</v>
      </c>
    </row>
    <row r="1228" spans="1:9" x14ac:dyDescent="0.25">
      <c r="A1228" t="s">
        <v>2451</v>
      </c>
      <c r="B1228" t="s">
        <v>2452</v>
      </c>
      <c r="C1228" t="s">
        <v>2</v>
      </c>
      <c r="D1228">
        <v>809.70612388543918</v>
      </c>
      <c r="E1228">
        <v>0.15250353914986239</v>
      </c>
      <c r="F1228">
        <v>8.4914844333371112E-2</v>
      </c>
      <c r="G1228">
        <v>1.7959585317161002</v>
      </c>
      <c r="H1228">
        <v>7.2501112392980099E-2</v>
      </c>
      <c r="I1228">
        <v>0.80407636640077518</v>
      </c>
    </row>
    <row r="1229" spans="1:9" x14ac:dyDescent="0.25">
      <c r="A1229" t="s">
        <v>2453</v>
      </c>
      <c r="B1229" t="s">
        <v>2454</v>
      </c>
      <c r="C1229" t="s">
        <v>2</v>
      </c>
      <c r="D1229">
        <v>60.403944091741764</v>
      </c>
      <c r="E1229">
        <v>0.39216564416400096</v>
      </c>
      <c r="F1229">
        <v>0.21849263539626101</v>
      </c>
      <c r="G1229">
        <v>1.7948689366704025</v>
      </c>
      <c r="H1229">
        <v>7.2674584168210585E-2</v>
      </c>
      <c r="I1229">
        <v>0.8046097536351009</v>
      </c>
    </row>
    <row r="1230" spans="1:9" x14ac:dyDescent="0.25">
      <c r="A1230" t="s">
        <v>2455</v>
      </c>
      <c r="B1230" t="s">
        <v>2456</v>
      </c>
      <c r="C1230" t="s">
        <v>2</v>
      </c>
      <c r="D1230">
        <v>346.98287486324131</v>
      </c>
      <c r="E1230">
        <v>-0.14897471929778669</v>
      </c>
      <c r="F1230">
        <v>8.3007277642975302E-2</v>
      </c>
      <c r="G1230">
        <v>-1.7947187707871304</v>
      </c>
      <c r="H1230">
        <v>7.269851832833274E-2</v>
      </c>
      <c r="I1230">
        <v>0.8046097536351009</v>
      </c>
    </row>
    <row r="1231" spans="1:9" x14ac:dyDescent="0.25">
      <c r="A1231" t="s">
        <v>2457</v>
      </c>
      <c r="B1231" t="s">
        <v>2458</v>
      </c>
      <c r="C1231" t="s">
        <v>2</v>
      </c>
      <c r="D1231">
        <v>3604.6161589639723</v>
      </c>
      <c r="E1231">
        <v>-0.41193416206049582</v>
      </c>
      <c r="F1231">
        <v>0.22954837932525973</v>
      </c>
      <c r="G1231">
        <v>-1.7945418010414425</v>
      </c>
      <c r="H1231">
        <v>7.2726732898252489E-2</v>
      </c>
      <c r="I1231">
        <v>0.8046097536351009</v>
      </c>
    </row>
    <row r="1232" spans="1:9" x14ac:dyDescent="0.25">
      <c r="A1232" t="s">
        <v>2459</v>
      </c>
      <c r="B1232" t="s">
        <v>2460</v>
      </c>
      <c r="C1232" t="s">
        <v>2</v>
      </c>
      <c r="D1232">
        <v>1247.9825346263931</v>
      </c>
      <c r="E1232">
        <v>-0.2460023512897884</v>
      </c>
      <c r="F1232">
        <v>0.13719857370597283</v>
      </c>
      <c r="G1232">
        <v>-1.7930386930770177</v>
      </c>
      <c r="H1232">
        <v>7.2966737320857761E-2</v>
      </c>
      <c r="I1232">
        <v>0.8059552350810627</v>
      </c>
    </row>
    <row r="1233" spans="1:9" x14ac:dyDescent="0.25">
      <c r="A1233" t="s">
        <v>2461</v>
      </c>
      <c r="B1233" t="s">
        <v>2462</v>
      </c>
      <c r="C1233" t="s">
        <v>2</v>
      </c>
      <c r="D1233">
        <v>2027.6306715391509</v>
      </c>
      <c r="E1233">
        <v>-0.27243858132716864</v>
      </c>
      <c r="F1233">
        <v>0.15198190902497724</v>
      </c>
      <c r="G1233">
        <v>-1.7925724388841249</v>
      </c>
      <c r="H1233">
        <v>7.3041316676315735E-2</v>
      </c>
      <c r="I1233">
        <v>0.8059552350810627</v>
      </c>
    </row>
    <row r="1234" spans="1:9" x14ac:dyDescent="0.25">
      <c r="A1234" t="s">
        <v>2463</v>
      </c>
      <c r="B1234" t="s">
        <v>2464</v>
      </c>
      <c r="C1234" t="s">
        <v>2</v>
      </c>
      <c r="D1234">
        <v>360.85828718072202</v>
      </c>
      <c r="E1234">
        <v>-0.39764734865509538</v>
      </c>
      <c r="F1234">
        <v>0.22185199848983167</v>
      </c>
      <c r="G1234">
        <v>-1.7923992182262045</v>
      </c>
      <c r="H1234">
        <v>7.3069039947859293E-2</v>
      </c>
      <c r="I1234">
        <v>0.8059552350810627</v>
      </c>
    </row>
    <row r="1235" spans="1:9" x14ac:dyDescent="0.25">
      <c r="A1235" t="s">
        <v>2465</v>
      </c>
      <c r="B1235" t="s">
        <v>2466</v>
      </c>
      <c r="C1235" t="s">
        <v>2</v>
      </c>
      <c r="D1235">
        <v>1420.9882525150153</v>
      </c>
      <c r="E1235">
        <v>0.10937198453150522</v>
      </c>
      <c r="F1235">
        <v>6.1023368653506709E-2</v>
      </c>
      <c r="G1235">
        <v>1.7922967372142959</v>
      </c>
      <c r="H1235">
        <v>7.3085445675880739E-2</v>
      </c>
      <c r="I1235">
        <v>0.8059552350810627</v>
      </c>
    </row>
    <row r="1236" spans="1:9" x14ac:dyDescent="0.25">
      <c r="A1236" t="s">
        <v>2467</v>
      </c>
      <c r="B1236" t="s">
        <v>2468</v>
      </c>
      <c r="C1236" t="s">
        <v>2</v>
      </c>
      <c r="D1236">
        <v>1021.6591836897805</v>
      </c>
      <c r="E1236">
        <v>0.15445156038782168</v>
      </c>
      <c r="F1236">
        <v>8.6200789718792026E-2</v>
      </c>
      <c r="G1236">
        <v>1.7917650278110013</v>
      </c>
      <c r="H1236">
        <v>7.317061305081185E-2</v>
      </c>
      <c r="I1236">
        <v>0.80624053942616591</v>
      </c>
    </row>
    <row r="1237" spans="1:9" x14ac:dyDescent="0.25">
      <c r="A1237" t="s">
        <v>2469</v>
      </c>
      <c r="B1237" t="s">
        <v>2470</v>
      </c>
      <c r="C1237" t="s">
        <v>2</v>
      </c>
      <c r="D1237">
        <v>60.807791920656996</v>
      </c>
      <c r="E1237">
        <v>0.46055336672845054</v>
      </c>
      <c r="F1237">
        <v>0.2571103269770425</v>
      </c>
      <c r="G1237">
        <v>1.7912674770530457</v>
      </c>
      <c r="H1237">
        <v>7.3250382533289304E-2</v>
      </c>
      <c r="I1237">
        <v>0.80633156616544055</v>
      </c>
    </row>
    <row r="1238" spans="1:9" x14ac:dyDescent="0.25">
      <c r="A1238" t="s">
        <v>2471</v>
      </c>
      <c r="B1238" t="s">
        <v>2472</v>
      </c>
      <c r="C1238" t="s">
        <v>2</v>
      </c>
      <c r="D1238">
        <v>127.34168504101891</v>
      </c>
      <c r="E1238">
        <v>0.65812025528311047</v>
      </c>
      <c r="F1238">
        <v>0.36754763372939298</v>
      </c>
      <c r="G1238">
        <v>1.7905713297766777</v>
      </c>
      <c r="H1238">
        <v>7.3362111252036399E-2</v>
      </c>
      <c r="I1238">
        <v>0.80633156616544055</v>
      </c>
    </row>
    <row r="1239" spans="1:9" x14ac:dyDescent="0.25">
      <c r="A1239" t="s">
        <v>2473</v>
      </c>
      <c r="B1239" t="s">
        <v>2474</v>
      </c>
      <c r="C1239" t="s">
        <v>2</v>
      </c>
      <c r="D1239">
        <v>2650.0888656171583</v>
      </c>
      <c r="E1239">
        <v>0.24053335956337157</v>
      </c>
      <c r="F1239">
        <v>0.13437306785352857</v>
      </c>
      <c r="G1239">
        <v>1.790041437660421</v>
      </c>
      <c r="H1239">
        <v>7.3447250117175164E-2</v>
      </c>
      <c r="I1239">
        <v>0.80633156616544055</v>
      </c>
    </row>
    <row r="1240" spans="1:9" x14ac:dyDescent="0.25">
      <c r="A1240" t="s">
        <v>2475</v>
      </c>
      <c r="B1240" t="s">
        <v>2476</v>
      </c>
      <c r="C1240" t="s">
        <v>2</v>
      </c>
      <c r="D1240">
        <v>5325.3858783438973</v>
      </c>
      <c r="E1240">
        <v>0.10589085573699789</v>
      </c>
      <c r="F1240">
        <v>5.9160551931008123E-2</v>
      </c>
      <c r="G1240">
        <v>1.7898895848788856</v>
      </c>
      <c r="H1240">
        <v>7.3471663510603039E-2</v>
      </c>
      <c r="I1240">
        <v>0.80633156616544055</v>
      </c>
    </row>
    <row r="1241" spans="1:9" x14ac:dyDescent="0.25">
      <c r="A1241" t="s">
        <v>2477</v>
      </c>
      <c r="B1241" t="s">
        <v>2478</v>
      </c>
      <c r="C1241" t="s">
        <v>2</v>
      </c>
      <c r="D1241">
        <v>1384.3186449585357</v>
      </c>
      <c r="E1241">
        <v>0.14346933002135295</v>
      </c>
      <c r="F1241">
        <v>8.0156444519566536E-2</v>
      </c>
      <c r="G1241">
        <v>1.7898664403251003</v>
      </c>
      <c r="H1241">
        <v>7.3475385046626526E-2</v>
      </c>
      <c r="I1241">
        <v>0.80633156616544055</v>
      </c>
    </row>
    <row r="1242" spans="1:9" x14ac:dyDescent="0.25">
      <c r="A1242" t="s">
        <v>2479</v>
      </c>
      <c r="B1242" t="s">
        <v>2480</v>
      </c>
      <c r="C1242" t="s">
        <v>2</v>
      </c>
      <c r="D1242">
        <v>643.84864021086287</v>
      </c>
      <c r="E1242">
        <v>0.12177423592343624</v>
      </c>
      <c r="F1242">
        <v>6.8064466487904804E-2</v>
      </c>
      <c r="G1242">
        <v>1.7891014534739029</v>
      </c>
      <c r="H1242">
        <v>7.3598478142813215E-2</v>
      </c>
      <c r="I1242">
        <v>0.80703105428050903</v>
      </c>
    </row>
    <row r="1243" spans="1:9" x14ac:dyDescent="0.25">
      <c r="A1243" t="s">
        <v>2481</v>
      </c>
      <c r="B1243" t="s">
        <v>2482</v>
      </c>
      <c r="C1243" t="s">
        <v>2</v>
      </c>
      <c r="D1243">
        <v>181.38652517826461</v>
      </c>
      <c r="E1243">
        <v>-1.3600203738674523</v>
      </c>
      <c r="F1243">
        <v>0.76098254090323436</v>
      </c>
      <c r="G1243">
        <v>-1.7871899823788349</v>
      </c>
      <c r="H1243">
        <v>7.3906787861864304E-2</v>
      </c>
      <c r="I1243">
        <v>0.80975873856387515</v>
      </c>
    </row>
    <row r="1244" spans="1:9" x14ac:dyDescent="0.25">
      <c r="A1244" t="s">
        <v>2483</v>
      </c>
      <c r="B1244" t="s">
        <v>2484</v>
      </c>
      <c r="C1244" t="s">
        <v>2</v>
      </c>
      <c r="D1244">
        <v>137.12380552860179</v>
      </c>
      <c r="E1244">
        <v>0.62148706388433861</v>
      </c>
      <c r="F1244">
        <v>0.34782283370712735</v>
      </c>
      <c r="G1244">
        <v>1.7867920206976438</v>
      </c>
      <c r="H1244">
        <v>7.3971109491715425E-2</v>
      </c>
      <c r="I1244">
        <v>0.80981093056268494</v>
      </c>
    </row>
    <row r="1245" spans="1:9" x14ac:dyDescent="0.25">
      <c r="A1245" t="s">
        <v>2485</v>
      </c>
      <c r="B1245" t="s">
        <v>2486</v>
      </c>
      <c r="C1245" t="s">
        <v>2</v>
      </c>
      <c r="D1245">
        <v>2159.4497378830624</v>
      </c>
      <c r="E1245">
        <v>0.20418466645259342</v>
      </c>
      <c r="F1245">
        <v>0.11436152860415477</v>
      </c>
      <c r="G1245">
        <v>1.7854314203804318</v>
      </c>
      <c r="H1245">
        <v>7.4191365945885546E-2</v>
      </c>
      <c r="I1245">
        <v>0.8100925244334084</v>
      </c>
    </row>
    <row r="1246" spans="1:9" x14ac:dyDescent="0.25">
      <c r="A1246" t="s">
        <v>2487</v>
      </c>
      <c r="B1246" t="s">
        <v>2488</v>
      </c>
      <c r="C1246" t="s">
        <v>2</v>
      </c>
      <c r="D1246">
        <v>137.56406637120497</v>
      </c>
      <c r="E1246">
        <v>0.31970800946937905</v>
      </c>
      <c r="F1246">
        <v>0.17910111833077907</v>
      </c>
      <c r="G1246">
        <v>1.7850698669503298</v>
      </c>
      <c r="H1246">
        <v>7.4249984927396553E-2</v>
      </c>
      <c r="I1246">
        <v>0.8100925244334084</v>
      </c>
    </row>
    <row r="1247" spans="1:9" x14ac:dyDescent="0.25">
      <c r="A1247" t="s">
        <v>2489</v>
      </c>
      <c r="B1247" t="s">
        <v>2490</v>
      </c>
      <c r="C1247" t="s">
        <v>2</v>
      </c>
      <c r="D1247">
        <v>256.64617500491272</v>
      </c>
      <c r="E1247">
        <v>0.16624476149393203</v>
      </c>
      <c r="F1247">
        <v>9.3138337126564705E-2</v>
      </c>
      <c r="G1247">
        <v>1.784923014762694</v>
      </c>
      <c r="H1247">
        <v>7.4273805010601587E-2</v>
      </c>
      <c r="I1247">
        <v>0.8100925244334084</v>
      </c>
    </row>
    <row r="1248" spans="1:9" x14ac:dyDescent="0.25">
      <c r="A1248" t="s">
        <v>2491</v>
      </c>
      <c r="B1248" t="s">
        <v>2492</v>
      </c>
      <c r="C1248" t="s">
        <v>2</v>
      </c>
      <c r="D1248">
        <v>568.75715827062174</v>
      </c>
      <c r="E1248">
        <v>-0.14194360467088896</v>
      </c>
      <c r="F1248">
        <v>7.9571936530256127E-2</v>
      </c>
      <c r="G1248">
        <v>-1.7838400177293268</v>
      </c>
      <c r="H1248">
        <v>7.4449664894551848E-2</v>
      </c>
      <c r="I1248">
        <v>0.8100925244334084</v>
      </c>
    </row>
    <row r="1249" spans="1:9" x14ac:dyDescent="0.25">
      <c r="A1249" t="s">
        <v>2493</v>
      </c>
      <c r="B1249" t="s">
        <v>2494</v>
      </c>
      <c r="C1249" t="s">
        <v>2</v>
      </c>
      <c r="D1249">
        <v>351.46882050908835</v>
      </c>
      <c r="E1249">
        <v>-0.36538809373396758</v>
      </c>
      <c r="F1249">
        <v>0.20483677654376167</v>
      </c>
      <c r="G1249">
        <v>-1.7838012289551211</v>
      </c>
      <c r="H1249">
        <v>7.4455969822360774E-2</v>
      </c>
      <c r="I1249">
        <v>0.8100925244334084</v>
      </c>
    </row>
    <row r="1250" spans="1:9" x14ac:dyDescent="0.25">
      <c r="A1250" t="s">
        <v>2495</v>
      </c>
      <c r="B1250" t="s">
        <v>2496</v>
      </c>
      <c r="C1250" t="s">
        <v>2</v>
      </c>
      <c r="D1250">
        <v>7810.8943675913124</v>
      </c>
      <c r="E1250">
        <v>-0.10376710349687078</v>
      </c>
      <c r="F1250">
        <v>5.8189615444343722E-2</v>
      </c>
      <c r="G1250">
        <v>-1.7832581072153724</v>
      </c>
      <c r="H1250">
        <v>7.4544297466469581E-2</v>
      </c>
      <c r="I1250">
        <v>0.8100925244334084</v>
      </c>
    </row>
    <row r="1251" spans="1:9" x14ac:dyDescent="0.25">
      <c r="A1251" t="s">
        <v>2497</v>
      </c>
      <c r="B1251" t="s">
        <v>2498</v>
      </c>
      <c r="C1251" t="s">
        <v>2</v>
      </c>
      <c r="D1251">
        <v>6450.5429273857308</v>
      </c>
      <c r="E1251">
        <v>-0.15700329668617527</v>
      </c>
      <c r="F1251">
        <v>8.8056378550932915E-2</v>
      </c>
      <c r="G1251">
        <v>-1.7829860740339507</v>
      </c>
      <c r="H1251">
        <v>7.4588570267152376E-2</v>
      </c>
      <c r="I1251">
        <v>0.8100925244334084</v>
      </c>
    </row>
    <row r="1252" spans="1:9" x14ac:dyDescent="0.25">
      <c r="A1252" t="s">
        <v>2499</v>
      </c>
      <c r="B1252" t="s">
        <v>2500</v>
      </c>
      <c r="C1252" t="s">
        <v>2</v>
      </c>
      <c r="D1252">
        <v>216.86615403281343</v>
      </c>
      <c r="E1252">
        <v>-0.34657745618643226</v>
      </c>
      <c r="F1252">
        <v>0.19443127176432884</v>
      </c>
      <c r="G1252">
        <v>-1.7825191032362355</v>
      </c>
      <c r="H1252">
        <v>7.4664618820417764E-2</v>
      </c>
      <c r="I1252">
        <v>0.8100925244334084</v>
      </c>
    </row>
    <row r="1253" spans="1:9" x14ac:dyDescent="0.25">
      <c r="A1253" t="s">
        <v>2501</v>
      </c>
      <c r="B1253" t="s">
        <v>2502</v>
      </c>
      <c r="C1253" t="s">
        <v>2</v>
      </c>
      <c r="D1253">
        <v>687.34278485546645</v>
      </c>
      <c r="E1253">
        <v>-0.27747614333549447</v>
      </c>
      <c r="F1253">
        <v>0.1556715887323584</v>
      </c>
      <c r="G1253">
        <v>-1.7824456318265698</v>
      </c>
      <c r="H1253">
        <v>7.4676589775415289E-2</v>
      </c>
      <c r="I1253">
        <v>0.8100925244334084</v>
      </c>
    </row>
    <row r="1254" spans="1:9" x14ac:dyDescent="0.25">
      <c r="A1254" t="s">
        <v>2503</v>
      </c>
      <c r="B1254" t="s">
        <v>2504</v>
      </c>
      <c r="C1254" t="s">
        <v>2</v>
      </c>
      <c r="D1254">
        <v>3.2868482940788248</v>
      </c>
      <c r="E1254">
        <v>-1.5019095315394297</v>
      </c>
      <c r="F1254">
        <v>0.84277140225631275</v>
      </c>
      <c r="G1254">
        <v>-1.7821078497899159</v>
      </c>
      <c r="H1254">
        <v>7.4731645965013818E-2</v>
      </c>
      <c r="I1254">
        <v>0.8100925244334084</v>
      </c>
    </row>
    <row r="1255" spans="1:9" x14ac:dyDescent="0.25">
      <c r="A1255" t="s">
        <v>2505</v>
      </c>
      <c r="B1255" t="s">
        <v>2506</v>
      </c>
      <c r="C1255" t="s">
        <v>2</v>
      </c>
      <c r="D1255">
        <v>11496.476759569174</v>
      </c>
      <c r="E1255">
        <v>-0.12314683448221106</v>
      </c>
      <c r="F1255">
        <v>6.9105054144894998E-2</v>
      </c>
      <c r="G1255">
        <v>-1.7820235582770076</v>
      </c>
      <c r="H1255">
        <v>7.4745390080171226E-2</v>
      </c>
      <c r="I1255">
        <v>0.8100925244334084</v>
      </c>
    </row>
    <row r="1256" spans="1:9" x14ac:dyDescent="0.25">
      <c r="A1256" t="s">
        <v>2507</v>
      </c>
      <c r="B1256" t="s">
        <v>2508</v>
      </c>
      <c r="C1256" t="s">
        <v>2</v>
      </c>
      <c r="D1256">
        <v>27.795160066873855</v>
      </c>
      <c r="E1256">
        <v>1.106165136813285</v>
      </c>
      <c r="F1256">
        <v>0.62077763779771389</v>
      </c>
      <c r="G1256">
        <v>1.7819023583670697</v>
      </c>
      <c r="H1256">
        <v>7.4765155896286351E-2</v>
      </c>
      <c r="I1256">
        <v>0.8100925244334084</v>
      </c>
    </row>
    <row r="1257" spans="1:9" x14ac:dyDescent="0.25">
      <c r="A1257" t="s">
        <v>2509</v>
      </c>
      <c r="B1257" t="s">
        <v>2510</v>
      </c>
      <c r="C1257" t="s">
        <v>2</v>
      </c>
      <c r="D1257">
        <v>92.301699318848705</v>
      </c>
      <c r="E1257">
        <v>-0.63392854584464087</v>
      </c>
      <c r="F1257">
        <v>0.35576700648642789</v>
      </c>
      <c r="G1257">
        <v>-1.7818643502255864</v>
      </c>
      <c r="H1257">
        <v>7.4771355311019153E-2</v>
      </c>
      <c r="I1257">
        <v>0.8100925244334084</v>
      </c>
    </row>
    <row r="1258" spans="1:9" x14ac:dyDescent="0.25">
      <c r="A1258" t="s">
        <v>2511</v>
      </c>
      <c r="B1258" t="s">
        <v>2512</v>
      </c>
      <c r="C1258" t="s">
        <v>2</v>
      </c>
      <c r="D1258">
        <v>7433.6860038611921</v>
      </c>
      <c r="E1258">
        <v>8.5819684087717688E-2</v>
      </c>
      <c r="F1258">
        <v>4.8173524008334433E-2</v>
      </c>
      <c r="G1258">
        <v>1.7814699226253439</v>
      </c>
      <c r="H1258">
        <v>7.4835714219960839E-2</v>
      </c>
      <c r="I1258">
        <v>0.81014427249108878</v>
      </c>
    </row>
    <row r="1259" spans="1:9" x14ac:dyDescent="0.25">
      <c r="A1259" t="s">
        <v>2513</v>
      </c>
      <c r="B1259" t="s">
        <v>2514</v>
      </c>
      <c r="C1259" t="s">
        <v>2</v>
      </c>
      <c r="D1259">
        <v>4956.4181284015822</v>
      </c>
      <c r="E1259">
        <v>0.13548468949593706</v>
      </c>
      <c r="F1259">
        <v>7.6082922964568617E-2</v>
      </c>
      <c r="G1259">
        <v>1.7807503210547195</v>
      </c>
      <c r="H1259">
        <v>7.4953248465894587E-2</v>
      </c>
      <c r="I1259">
        <v>0.81077113714460514</v>
      </c>
    </row>
    <row r="1260" spans="1:9" x14ac:dyDescent="0.25">
      <c r="A1260" t="s">
        <v>2515</v>
      </c>
      <c r="B1260" t="s">
        <v>2516</v>
      </c>
      <c r="C1260" t="s">
        <v>2</v>
      </c>
      <c r="D1260">
        <v>276.23492403144667</v>
      </c>
      <c r="E1260">
        <v>0.18554757376634889</v>
      </c>
      <c r="F1260">
        <v>0.10422539517594812</v>
      </c>
      <c r="G1260">
        <v>1.78025301274336</v>
      </c>
      <c r="H1260">
        <v>7.5034563079972333E-2</v>
      </c>
      <c r="I1260">
        <v>0.81100552797963743</v>
      </c>
    </row>
    <row r="1261" spans="1:9" x14ac:dyDescent="0.25">
      <c r="A1261" t="s">
        <v>2517</v>
      </c>
      <c r="B1261" t="s">
        <v>2518</v>
      </c>
      <c r="C1261" t="s">
        <v>2</v>
      </c>
      <c r="D1261">
        <v>54.948197708775616</v>
      </c>
      <c r="E1261">
        <v>-1.2519680331281442</v>
      </c>
      <c r="F1261">
        <v>0.70401864485077004</v>
      </c>
      <c r="G1261">
        <v>-1.7783165861942793</v>
      </c>
      <c r="H1261">
        <v>7.5351873759472013E-2</v>
      </c>
      <c r="I1261">
        <v>0.81298402952720406</v>
      </c>
    </row>
    <row r="1262" spans="1:9" x14ac:dyDescent="0.25">
      <c r="A1262" t="s">
        <v>2519</v>
      </c>
      <c r="B1262" t="s">
        <v>2520</v>
      </c>
      <c r="C1262" t="s">
        <v>2</v>
      </c>
      <c r="D1262">
        <v>4130.9014882685478</v>
      </c>
      <c r="E1262">
        <v>-0.21256998282625181</v>
      </c>
      <c r="F1262">
        <v>0.11954777191622445</v>
      </c>
      <c r="G1262">
        <v>-1.7781174790544367</v>
      </c>
      <c r="H1262">
        <v>7.5384562275171985E-2</v>
      </c>
      <c r="I1262">
        <v>0.81298402952720406</v>
      </c>
    </row>
    <row r="1263" spans="1:9" x14ac:dyDescent="0.25">
      <c r="A1263" t="s">
        <v>2521</v>
      </c>
      <c r="B1263" t="s">
        <v>2522</v>
      </c>
      <c r="C1263" t="s">
        <v>2</v>
      </c>
      <c r="D1263">
        <v>20.952546753010758</v>
      </c>
      <c r="E1263">
        <v>-0.81344425308763102</v>
      </c>
      <c r="F1263">
        <v>0.45757575744577694</v>
      </c>
      <c r="G1263">
        <v>-1.7777258516236512</v>
      </c>
      <c r="H1263">
        <v>7.5448891683845359E-2</v>
      </c>
      <c r="I1263">
        <v>0.81298402952720406</v>
      </c>
    </row>
    <row r="1264" spans="1:9" x14ac:dyDescent="0.25">
      <c r="A1264" t="s">
        <v>2523</v>
      </c>
      <c r="B1264" t="s">
        <v>2524</v>
      </c>
      <c r="C1264" t="s">
        <v>2</v>
      </c>
      <c r="D1264">
        <v>206.48339435531349</v>
      </c>
      <c r="E1264">
        <v>0.14449421121539166</v>
      </c>
      <c r="F1264">
        <v>8.1297042224736646E-2</v>
      </c>
      <c r="G1264">
        <v>1.7773612330932467</v>
      </c>
      <c r="H1264">
        <v>7.5508824836680172E-2</v>
      </c>
      <c r="I1264">
        <v>0.81298402952720406</v>
      </c>
    </row>
    <row r="1265" spans="1:9" x14ac:dyDescent="0.25">
      <c r="A1265" t="s">
        <v>2525</v>
      </c>
      <c r="B1265" t="s">
        <v>2526</v>
      </c>
      <c r="C1265" t="s">
        <v>2</v>
      </c>
      <c r="D1265">
        <v>4018.3126200909587</v>
      </c>
      <c r="E1265">
        <v>0.11904575498256287</v>
      </c>
      <c r="F1265">
        <v>6.698877140046082E-2</v>
      </c>
      <c r="G1265">
        <v>1.7771001392293626</v>
      </c>
      <c r="H1265">
        <v>7.5551765282379488E-2</v>
      </c>
      <c r="I1265">
        <v>0.81298402952720406</v>
      </c>
    </row>
    <row r="1266" spans="1:9" x14ac:dyDescent="0.25">
      <c r="A1266" t="s">
        <v>2527</v>
      </c>
      <c r="B1266" t="s">
        <v>2528</v>
      </c>
      <c r="C1266" t="s">
        <v>2</v>
      </c>
      <c r="D1266">
        <v>938.64235068324183</v>
      </c>
      <c r="E1266">
        <v>-0.14143663861136002</v>
      </c>
      <c r="F1266">
        <v>7.9595142589447027E-2</v>
      </c>
      <c r="G1266">
        <v>-1.7769506280162395</v>
      </c>
      <c r="H1266">
        <v>7.5576363412692943E-2</v>
      </c>
      <c r="I1266">
        <v>0.81298402952720406</v>
      </c>
    </row>
    <row r="1267" spans="1:9" x14ac:dyDescent="0.25">
      <c r="A1267" t="s">
        <v>2529</v>
      </c>
      <c r="B1267" t="s">
        <v>2530</v>
      </c>
      <c r="C1267" t="s">
        <v>2</v>
      </c>
      <c r="D1267">
        <v>3287.4908309974908</v>
      </c>
      <c r="E1267">
        <v>0.17584431615736004</v>
      </c>
      <c r="F1267">
        <v>9.9000227757534531E-2</v>
      </c>
      <c r="G1267">
        <v>1.7762011274158629</v>
      </c>
      <c r="H1267">
        <v>7.5699772517516625E-2</v>
      </c>
      <c r="I1267">
        <v>0.81328034803707816</v>
      </c>
    </row>
    <row r="1268" spans="1:9" x14ac:dyDescent="0.25">
      <c r="A1268" t="s">
        <v>2531</v>
      </c>
      <c r="B1268" t="s">
        <v>2532</v>
      </c>
      <c r="C1268" t="s">
        <v>2</v>
      </c>
      <c r="D1268">
        <v>65.429662626519601</v>
      </c>
      <c r="E1268">
        <v>-0.78010817834996926</v>
      </c>
      <c r="F1268">
        <v>0.43923602349534513</v>
      </c>
      <c r="G1268">
        <v>-1.776056918424034</v>
      </c>
      <c r="H1268">
        <v>7.5723536119360224E-2</v>
      </c>
      <c r="I1268">
        <v>0.81328034803707816</v>
      </c>
    </row>
    <row r="1269" spans="1:9" x14ac:dyDescent="0.25">
      <c r="A1269" t="s">
        <v>2533</v>
      </c>
      <c r="B1269" t="s">
        <v>2534</v>
      </c>
      <c r="C1269" t="s">
        <v>2</v>
      </c>
      <c r="D1269">
        <v>218.56547985793711</v>
      </c>
      <c r="E1269">
        <v>-0.30879208583530959</v>
      </c>
      <c r="F1269">
        <v>0.17399745673926462</v>
      </c>
      <c r="G1269">
        <v>-1.7746930996700421</v>
      </c>
      <c r="H1269">
        <v>7.5948575306932511E-2</v>
      </c>
      <c r="I1269">
        <v>0.81339379841595216</v>
      </c>
    </row>
    <row r="1270" spans="1:9" x14ac:dyDescent="0.25">
      <c r="A1270" t="s">
        <v>2535</v>
      </c>
      <c r="B1270" t="s">
        <v>2536</v>
      </c>
      <c r="C1270" t="s">
        <v>2</v>
      </c>
      <c r="D1270">
        <v>1514.8723918481753</v>
      </c>
      <c r="E1270">
        <v>-0.16282588053955113</v>
      </c>
      <c r="F1270">
        <v>9.177570748250137E-2</v>
      </c>
      <c r="G1270">
        <v>-1.7741718915171176</v>
      </c>
      <c r="H1270">
        <v>7.6034722107012481E-2</v>
      </c>
      <c r="I1270">
        <v>0.81339379841595216</v>
      </c>
    </row>
    <row r="1271" spans="1:9" x14ac:dyDescent="0.25">
      <c r="A1271" t="s">
        <v>2537</v>
      </c>
      <c r="B1271" t="s">
        <v>2538</v>
      </c>
      <c r="C1271" t="s">
        <v>2</v>
      </c>
      <c r="D1271">
        <v>3069.5570792480771</v>
      </c>
      <c r="E1271">
        <v>-0.11813079807473363</v>
      </c>
      <c r="F1271">
        <v>6.6609777486041577E-2</v>
      </c>
      <c r="G1271">
        <v>-1.7734753445091234</v>
      </c>
      <c r="H1271">
        <v>7.6149973856248609E-2</v>
      </c>
      <c r="I1271">
        <v>0.81339379841595216</v>
      </c>
    </row>
    <row r="1272" spans="1:9" x14ac:dyDescent="0.25">
      <c r="A1272" t="s">
        <v>2539</v>
      </c>
      <c r="B1272" t="s">
        <v>2540</v>
      </c>
      <c r="C1272" t="s">
        <v>2</v>
      </c>
      <c r="D1272">
        <v>332.36575415812365</v>
      </c>
      <c r="E1272">
        <v>0.1975762591859479</v>
      </c>
      <c r="F1272">
        <v>0.11141091115976132</v>
      </c>
      <c r="G1272">
        <v>1.7734013404003757</v>
      </c>
      <c r="H1272">
        <v>7.6162227060641546E-2</v>
      </c>
      <c r="I1272">
        <v>0.81339379841595216</v>
      </c>
    </row>
    <row r="1273" spans="1:9" x14ac:dyDescent="0.25">
      <c r="A1273" t="s">
        <v>2541</v>
      </c>
      <c r="B1273" t="s">
        <v>2542</v>
      </c>
      <c r="C1273" t="s">
        <v>2</v>
      </c>
      <c r="D1273">
        <v>81.788188844422535</v>
      </c>
      <c r="E1273">
        <v>-0.60934974243237428</v>
      </c>
      <c r="F1273">
        <v>0.34374214074029519</v>
      </c>
      <c r="G1273">
        <v>-1.772694325810787</v>
      </c>
      <c r="H1273">
        <v>7.6279371849855615E-2</v>
      </c>
      <c r="I1273">
        <v>0.81339379841595216</v>
      </c>
    </row>
    <row r="1274" spans="1:9" x14ac:dyDescent="0.25">
      <c r="A1274" t="s">
        <v>2543</v>
      </c>
      <c r="B1274" t="s">
        <v>2544</v>
      </c>
      <c r="C1274" t="s">
        <v>2</v>
      </c>
      <c r="D1274">
        <v>10.970480001224447</v>
      </c>
      <c r="E1274">
        <v>0.81185714307196355</v>
      </c>
      <c r="F1274">
        <v>0.45800031349509507</v>
      </c>
      <c r="G1274">
        <v>1.7726126361716084</v>
      </c>
      <c r="H1274">
        <v>7.6292916418711082E-2</v>
      </c>
      <c r="I1274">
        <v>0.81339379841595216</v>
      </c>
    </row>
    <row r="1275" spans="1:9" x14ac:dyDescent="0.25">
      <c r="A1275" t="s">
        <v>2545</v>
      </c>
      <c r="B1275" t="s">
        <v>2546</v>
      </c>
      <c r="C1275" t="s">
        <v>2</v>
      </c>
      <c r="D1275">
        <v>3555.7350799402939</v>
      </c>
      <c r="E1275">
        <v>-0.12403856450395087</v>
      </c>
      <c r="F1275">
        <v>6.9984655227454104E-2</v>
      </c>
      <c r="G1275">
        <v>-1.7723680155431001</v>
      </c>
      <c r="H1275">
        <v>7.6333487528446778E-2</v>
      </c>
      <c r="I1275">
        <v>0.81339379841595216</v>
      </c>
    </row>
    <row r="1276" spans="1:9" x14ac:dyDescent="0.25">
      <c r="A1276" t="s">
        <v>2547</v>
      </c>
      <c r="B1276" t="s">
        <v>2548</v>
      </c>
      <c r="C1276" t="s">
        <v>2</v>
      </c>
      <c r="D1276">
        <v>8596.5868774980045</v>
      </c>
      <c r="E1276">
        <v>-0.28691595140038084</v>
      </c>
      <c r="F1276">
        <v>0.1619232407200738</v>
      </c>
      <c r="G1276">
        <v>-1.7719256984016845</v>
      </c>
      <c r="H1276">
        <v>7.6406891905209898E-2</v>
      </c>
      <c r="I1276">
        <v>0.81339379841595216</v>
      </c>
    </row>
    <row r="1277" spans="1:9" x14ac:dyDescent="0.25">
      <c r="A1277" t="s">
        <v>2549</v>
      </c>
      <c r="B1277" t="s">
        <v>2550</v>
      </c>
      <c r="C1277" t="s">
        <v>2</v>
      </c>
      <c r="D1277">
        <v>32.64370542951194</v>
      </c>
      <c r="E1277">
        <v>-0.73723285008985739</v>
      </c>
      <c r="F1277">
        <v>0.41619376685700576</v>
      </c>
      <c r="G1277">
        <v>-1.7713692726761883</v>
      </c>
      <c r="H1277">
        <v>7.6499314821808453E-2</v>
      </c>
      <c r="I1277">
        <v>0.81339379841595216</v>
      </c>
    </row>
    <row r="1278" spans="1:9" x14ac:dyDescent="0.25">
      <c r="A1278" t="s">
        <v>2551</v>
      </c>
      <c r="B1278" t="s">
        <v>2552</v>
      </c>
      <c r="C1278" t="s">
        <v>2</v>
      </c>
      <c r="D1278">
        <v>1469.8745340146149</v>
      </c>
      <c r="E1278">
        <v>-0.11268840391741021</v>
      </c>
      <c r="F1278">
        <v>6.3631176997402714E-2</v>
      </c>
      <c r="G1278">
        <v>-1.7709621169196652</v>
      </c>
      <c r="H1278">
        <v>7.6567001576203234E-2</v>
      </c>
      <c r="I1278">
        <v>0.81339379841595216</v>
      </c>
    </row>
    <row r="1279" spans="1:9" x14ac:dyDescent="0.25">
      <c r="A1279" t="s">
        <v>2553</v>
      </c>
      <c r="B1279" t="s">
        <v>2554</v>
      </c>
      <c r="C1279" t="s">
        <v>2</v>
      </c>
      <c r="D1279">
        <v>627.77156314501542</v>
      </c>
      <c r="E1279">
        <v>0.11000804324968586</v>
      </c>
      <c r="F1279">
        <v>6.2120535101460692E-2</v>
      </c>
      <c r="G1279">
        <v>1.7708804837242804</v>
      </c>
      <c r="H1279">
        <v>7.6580578390509108E-2</v>
      </c>
      <c r="I1279">
        <v>0.81339379841595216</v>
      </c>
    </row>
    <row r="1280" spans="1:9" x14ac:dyDescent="0.25">
      <c r="A1280" t="s">
        <v>2555</v>
      </c>
      <c r="B1280" t="s">
        <v>2556</v>
      </c>
      <c r="C1280" t="s">
        <v>2</v>
      </c>
      <c r="D1280">
        <v>1020.8118993854541</v>
      </c>
      <c r="E1280">
        <v>1.0039390702269719</v>
      </c>
      <c r="F1280">
        <v>0.56694017032467803</v>
      </c>
      <c r="G1280">
        <v>1.7708024987046362</v>
      </c>
      <c r="H1280">
        <v>7.6593550292160306E-2</v>
      </c>
      <c r="I1280">
        <v>0.81339379841595216</v>
      </c>
    </row>
    <row r="1281" spans="1:9" x14ac:dyDescent="0.25">
      <c r="A1281" t="s">
        <v>2557</v>
      </c>
      <c r="B1281" t="s">
        <v>2558</v>
      </c>
      <c r="C1281" t="s">
        <v>2</v>
      </c>
      <c r="D1281">
        <v>64.634476321132937</v>
      </c>
      <c r="E1281">
        <v>-0.43989134710848476</v>
      </c>
      <c r="F1281">
        <v>0.24842835171112057</v>
      </c>
      <c r="G1281">
        <v>-1.7706970403281617</v>
      </c>
      <c r="H1281">
        <v>7.6611094916797268E-2</v>
      </c>
      <c r="I1281">
        <v>0.81339379841595216</v>
      </c>
    </row>
    <row r="1282" spans="1:9" x14ac:dyDescent="0.25">
      <c r="A1282" t="s">
        <v>2559</v>
      </c>
      <c r="B1282" t="s">
        <v>2560</v>
      </c>
      <c r="C1282" t="s">
        <v>2</v>
      </c>
      <c r="D1282">
        <v>23.779295328176751</v>
      </c>
      <c r="E1282">
        <v>-0.42450959664050802</v>
      </c>
      <c r="F1282">
        <v>0.23990055674175151</v>
      </c>
      <c r="G1282">
        <v>-1.7695231824638269</v>
      </c>
      <c r="H1282">
        <v>7.6806605554373616E-2</v>
      </c>
      <c r="I1282">
        <v>0.81339379841595216</v>
      </c>
    </row>
    <row r="1283" spans="1:9" x14ac:dyDescent="0.25">
      <c r="A1283" t="s">
        <v>2561</v>
      </c>
      <c r="B1283" t="s">
        <v>2562</v>
      </c>
      <c r="C1283" t="s">
        <v>2</v>
      </c>
      <c r="D1283">
        <v>2069.9136069935153</v>
      </c>
      <c r="E1283">
        <v>-0.124924052638959</v>
      </c>
      <c r="F1283">
        <v>7.060771802254702E-2</v>
      </c>
      <c r="G1283">
        <v>-1.7692690847063952</v>
      </c>
      <c r="H1283">
        <v>7.6848980037968181E-2</v>
      </c>
      <c r="I1283">
        <v>0.81339379841595216</v>
      </c>
    </row>
    <row r="1284" spans="1:9" x14ac:dyDescent="0.25">
      <c r="A1284" t="s">
        <v>2563</v>
      </c>
      <c r="B1284" t="s">
        <v>2564</v>
      </c>
      <c r="C1284" t="s">
        <v>2</v>
      </c>
      <c r="D1284">
        <v>1668.8575781681918</v>
      </c>
      <c r="E1284">
        <v>-0.19407756773062135</v>
      </c>
      <c r="F1284">
        <v>0.10970827875016748</v>
      </c>
      <c r="G1284">
        <v>-1.7690330204941356</v>
      </c>
      <c r="H1284">
        <v>7.6888364240412288E-2</v>
      </c>
      <c r="I1284">
        <v>0.81339379841595216</v>
      </c>
    </row>
    <row r="1285" spans="1:9" x14ac:dyDescent="0.25">
      <c r="A1285" t="s">
        <v>2565</v>
      </c>
      <c r="B1285" t="s">
        <v>2566</v>
      </c>
      <c r="C1285" t="s">
        <v>2</v>
      </c>
      <c r="D1285">
        <v>762.80308438878308</v>
      </c>
      <c r="E1285">
        <v>-0.19506979777999667</v>
      </c>
      <c r="F1285">
        <v>0.1103022448963802</v>
      </c>
      <c r="G1285">
        <v>-1.7685025174532807</v>
      </c>
      <c r="H1285">
        <v>7.6976931711979099E-2</v>
      </c>
      <c r="I1285">
        <v>0.81339379841595216</v>
      </c>
    </row>
    <row r="1286" spans="1:9" x14ac:dyDescent="0.25">
      <c r="A1286" t="s">
        <v>2567</v>
      </c>
      <c r="B1286" t="s">
        <v>2568</v>
      </c>
      <c r="C1286" t="s">
        <v>2</v>
      </c>
      <c r="D1286">
        <v>83.990051590456076</v>
      </c>
      <c r="E1286">
        <v>1.6680807943155993</v>
      </c>
      <c r="F1286">
        <v>0.9437139209123343</v>
      </c>
      <c r="G1286">
        <v>1.7675704017410108</v>
      </c>
      <c r="H1286">
        <v>7.7132749800072925E-2</v>
      </c>
      <c r="I1286">
        <v>0.81339379841595216</v>
      </c>
    </row>
    <row r="1287" spans="1:9" x14ac:dyDescent="0.25">
      <c r="A1287" t="s">
        <v>2569</v>
      </c>
      <c r="B1287" t="s">
        <v>2570</v>
      </c>
      <c r="C1287" t="s">
        <v>2</v>
      </c>
      <c r="D1287">
        <v>230.60669211553241</v>
      </c>
      <c r="E1287">
        <v>-0.31263262741525272</v>
      </c>
      <c r="F1287">
        <v>0.17687828682407225</v>
      </c>
      <c r="G1287">
        <v>-1.7675014442343919</v>
      </c>
      <c r="H1287">
        <v>7.714428735657454E-2</v>
      </c>
      <c r="I1287">
        <v>0.81339379841595216</v>
      </c>
    </row>
    <row r="1288" spans="1:9" x14ac:dyDescent="0.25">
      <c r="A1288" t="s">
        <v>2571</v>
      </c>
      <c r="B1288" t="s">
        <v>2572</v>
      </c>
      <c r="C1288" t="s">
        <v>2</v>
      </c>
      <c r="D1288">
        <v>297.65020885513422</v>
      </c>
      <c r="E1288">
        <v>-0.2376709823766584</v>
      </c>
      <c r="F1288">
        <v>0.13449439581543163</v>
      </c>
      <c r="G1288">
        <v>-1.7671441321824095</v>
      </c>
      <c r="H1288">
        <v>7.7204093191784673E-2</v>
      </c>
      <c r="I1288">
        <v>0.81339379841595216</v>
      </c>
    </row>
    <row r="1289" spans="1:9" x14ac:dyDescent="0.25">
      <c r="A1289" t="s">
        <v>2573</v>
      </c>
      <c r="B1289" t="s">
        <v>2574</v>
      </c>
      <c r="C1289" t="s">
        <v>2</v>
      </c>
      <c r="D1289">
        <v>2720.1670226961596</v>
      </c>
      <c r="E1289">
        <v>0.20852421316145123</v>
      </c>
      <c r="F1289">
        <v>0.11800233692453026</v>
      </c>
      <c r="G1289">
        <v>1.7671193520075392</v>
      </c>
      <c r="H1289">
        <v>7.7208242224736934E-2</v>
      </c>
      <c r="I1289">
        <v>0.81339379841595216</v>
      </c>
    </row>
    <row r="1290" spans="1:9" x14ac:dyDescent="0.25">
      <c r="A1290" t="s">
        <v>2575</v>
      </c>
      <c r="B1290" t="s">
        <v>2576</v>
      </c>
      <c r="C1290" t="s">
        <v>2</v>
      </c>
      <c r="D1290">
        <v>1242.8529540067723</v>
      </c>
      <c r="E1290">
        <v>-0.13460979404080636</v>
      </c>
      <c r="F1290">
        <v>7.6193727193671706E-2</v>
      </c>
      <c r="G1290">
        <v>-1.7666781636584175</v>
      </c>
      <c r="H1290">
        <v>7.7282142380383542E-2</v>
      </c>
      <c r="I1290">
        <v>0.81339379841595216</v>
      </c>
    </row>
    <row r="1291" spans="1:9" x14ac:dyDescent="0.25">
      <c r="A1291" t="s">
        <v>2577</v>
      </c>
      <c r="B1291" t="s">
        <v>2578</v>
      </c>
      <c r="C1291" t="s">
        <v>2</v>
      </c>
      <c r="D1291">
        <v>451.64874896300512</v>
      </c>
      <c r="E1291">
        <v>0.19750615802173796</v>
      </c>
      <c r="F1291">
        <v>0.11180283595123017</v>
      </c>
      <c r="G1291">
        <v>1.7665576757631862</v>
      </c>
      <c r="H1291">
        <v>7.7302334421141747E-2</v>
      </c>
      <c r="I1291">
        <v>0.81339379841595216</v>
      </c>
    </row>
    <row r="1292" spans="1:9" x14ac:dyDescent="0.25">
      <c r="A1292" t="s">
        <v>2579</v>
      </c>
      <c r="B1292" t="s">
        <v>2580</v>
      </c>
      <c r="C1292" t="s">
        <v>2</v>
      </c>
      <c r="D1292">
        <v>148.24185559892615</v>
      </c>
      <c r="E1292">
        <v>0.20177190884387047</v>
      </c>
      <c r="F1292">
        <v>0.11426632236687984</v>
      </c>
      <c r="G1292">
        <v>1.7658038227224349</v>
      </c>
      <c r="H1292">
        <v>7.7428766965642465E-2</v>
      </c>
      <c r="I1292">
        <v>0.81339379841595216</v>
      </c>
    </row>
    <row r="1293" spans="1:9" x14ac:dyDescent="0.25">
      <c r="A1293" t="s">
        <v>2581</v>
      </c>
      <c r="B1293" t="s">
        <v>2582</v>
      </c>
      <c r="C1293" t="s">
        <v>2</v>
      </c>
      <c r="D1293">
        <v>375.16033480380179</v>
      </c>
      <c r="E1293">
        <v>-0.11504759222426299</v>
      </c>
      <c r="F1293">
        <v>6.5155078549028397E-2</v>
      </c>
      <c r="G1293">
        <v>-1.765750188416872</v>
      </c>
      <c r="H1293">
        <v>7.7437768664517473E-2</v>
      </c>
      <c r="I1293">
        <v>0.81339379841595216</v>
      </c>
    </row>
    <row r="1294" spans="1:9" x14ac:dyDescent="0.25">
      <c r="A1294" t="s">
        <v>2583</v>
      </c>
      <c r="B1294" t="s">
        <v>2584</v>
      </c>
      <c r="C1294" t="s">
        <v>2</v>
      </c>
      <c r="D1294">
        <v>347.36036782415454</v>
      </c>
      <c r="E1294">
        <v>-0.16222439655973964</v>
      </c>
      <c r="F1294">
        <v>9.1897598673537001E-2</v>
      </c>
      <c r="G1294">
        <v>-1.7652735098774031</v>
      </c>
      <c r="H1294">
        <v>7.7517809341274196E-2</v>
      </c>
      <c r="I1294">
        <v>0.81339379841595216</v>
      </c>
    </row>
    <row r="1295" spans="1:9" x14ac:dyDescent="0.25">
      <c r="A1295" t="s">
        <v>2585</v>
      </c>
      <c r="B1295" t="s">
        <v>2586</v>
      </c>
      <c r="C1295" t="s">
        <v>2</v>
      </c>
      <c r="D1295">
        <v>492.52731477148501</v>
      </c>
      <c r="E1295">
        <v>0.18062553522334465</v>
      </c>
      <c r="F1295">
        <v>0.10234163914912939</v>
      </c>
      <c r="G1295">
        <v>1.7649271276585883</v>
      </c>
      <c r="H1295">
        <v>7.7576013798374158E-2</v>
      </c>
      <c r="I1295">
        <v>0.81339379841595216</v>
      </c>
    </row>
    <row r="1296" spans="1:9" x14ac:dyDescent="0.25">
      <c r="A1296" t="s">
        <v>2587</v>
      </c>
      <c r="B1296" t="s">
        <v>2588</v>
      </c>
      <c r="C1296" t="s">
        <v>2</v>
      </c>
      <c r="D1296">
        <v>1821.5271096238073</v>
      </c>
      <c r="E1296">
        <v>-0.14211893962095051</v>
      </c>
      <c r="F1296">
        <v>8.0557257273644406E-2</v>
      </c>
      <c r="G1296">
        <v>-1.7641978442511721</v>
      </c>
      <c r="H1296">
        <v>7.7698675568239048E-2</v>
      </c>
      <c r="I1296">
        <v>0.81339379841595216</v>
      </c>
    </row>
    <row r="1297" spans="1:9" x14ac:dyDescent="0.25">
      <c r="A1297" t="s">
        <v>2589</v>
      </c>
      <c r="B1297" t="s">
        <v>2590</v>
      </c>
      <c r="C1297" t="s">
        <v>2</v>
      </c>
      <c r="D1297">
        <v>164.45692543644395</v>
      </c>
      <c r="E1297">
        <v>0.91333832341545362</v>
      </c>
      <c r="F1297">
        <v>0.51791753885703828</v>
      </c>
      <c r="G1297">
        <v>1.763482127736099</v>
      </c>
      <c r="H1297">
        <v>7.7819208993703398E-2</v>
      </c>
      <c r="I1297">
        <v>0.81339379841595216</v>
      </c>
    </row>
    <row r="1298" spans="1:9" x14ac:dyDescent="0.25">
      <c r="A1298" t="s">
        <v>2591</v>
      </c>
      <c r="B1298" t="s">
        <v>2592</v>
      </c>
      <c r="C1298" t="s">
        <v>2</v>
      </c>
      <c r="D1298">
        <v>1784.1739944701728</v>
      </c>
      <c r="E1298">
        <v>-0.38134695756080256</v>
      </c>
      <c r="F1298">
        <v>0.21631220778837168</v>
      </c>
      <c r="G1298">
        <v>-1.7629469989686948</v>
      </c>
      <c r="H1298">
        <v>7.7909429187406121E-2</v>
      </c>
      <c r="I1298">
        <v>0.81339379841595216</v>
      </c>
    </row>
    <row r="1299" spans="1:9" x14ac:dyDescent="0.25">
      <c r="A1299" t="s">
        <v>2593</v>
      </c>
      <c r="B1299" t="s">
        <v>2594</v>
      </c>
      <c r="C1299" t="s">
        <v>2</v>
      </c>
      <c r="D1299">
        <v>786.00244285865836</v>
      </c>
      <c r="E1299">
        <v>-0.16018596956685383</v>
      </c>
      <c r="F1299">
        <v>9.0867446054466686E-2</v>
      </c>
      <c r="G1299">
        <v>-1.7628532166606405</v>
      </c>
      <c r="H1299">
        <v>7.792524921138054E-2</v>
      </c>
      <c r="I1299">
        <v>0.81339379841595216</v>
      </c>
    </row>
    <row r="1300" spans="1:9" x14ac:dyDescent="0.25">
      <c r="A1300" t="s">
        <v>2595</v>
      </c>
      <c r="B1300" t="s">
        <v>2596</v>
      </c>
      <c r="C1300" t="s">
        <v>2</v>
      </c>
      <c r="D1300">
        <v>123.6696945900767</v>
      </c>
      <c r="E1300">
        <v>0.39252679702342003</v>
      </c>
      <c r="F1300">
        <v>0.2227083329254218</v>
      </c>
      <c r="G1300">
        <v>1.7625150880854792</v>
      </c>
      <c r="H1300">
        <v>7.7982309429585783E-2</v>
      </c>
      <c r="I1300">
        <v>0.81339379841595216</v>
      </c>
    </row>
    <row r="1301" spans="1:9" x14ac:dyDescent="0.25">
      <c r="A1301" t="s">
        <v>2597</v>
      </c>
      <c r="B1301" t="s">
        <v>2598</v>
      </c>
      <c r="C1301" t="s">
        <v>2</v>
      </c>
      <c r="D1301">
        <v>6494.0466158947738</v>
      </c>
      <c r="E1301">
        <v>-0.12111140086284843</v>
      </c>
      <c r="F1301">
        <v>6.8719451767115247E-2</v>
      </c>
      <c r="G1301">
        <v>-1.7624034789055845</v>
      </c>
      <c r="H1301">
        <v>7.800115128202556E-2</v>
      </c>
      <c r="I1301">
        <v>0.81339379841595216</v>
      </c>
    </row>
    <row r="1302" spans="1:9" x14ac:dyDescent="0.25">
      <c r="A1302" t="s">
        <v>2599</v>
      </c>
      <c r="B1302" t="s">
        <v>2600</v>
      </c>
      <c r="C1302" t="s">
        <v>2</v>
      </c>
      <c r="D1302">
        <v>1216.5733732646056</v>
      </c>
      <c r="E1302">
        <v>-0.47718213853922592</v>
      </c>
      <c r="F1302">
        <v>0.27075715090731201</v>
      </c>
      <c r="G1302">
        <v>-1.7623990241446259</v>
      </c>
      <c r="H1302">
        <v>7.8001903411319976E-2</v>
      </c>
      <c r="I1302">
        <v>0.81339379841595216</v>
      </c>
    </row>
    <row r="1303" spans="1:9" x14ac:dyDescent="0.25">
      <c r="A1303" t="s">
        <v>2601</v>
      </c>
      <c r="B1303" t="s">
        <v>2602</v>
      </c>
      <c r="C1303" t="s">
        <v>2</v>
      </c>
      <c r="D1303">
        <v>6808.630896371159</v>
      </c>
      <c r="E1303">
        <v>-0.13752457189084008</v>
      </c>
      <c r="F1303">
        <v>7.8046408732284314E-2</v>
      </c>
      <c r="G1303">
        <v>-1.7620871238621427</v>
      </c>
      <c r="H1303">
        <v>7.8054578458704393E-2</v>
      </c>
      <c r="I1303">
        <v>0.81339379841595216</v>
      </c>
    </row>
    <row r="1304" spans="1:9" x14ac:dyDescent="0.25">
      <c r="A1304" t="s">
        <v>2603</v>
      </c>
      <c r="B1304" t="s">
        <v>2604</v>
      </c>
      <c r="C1304" t="s">
        <v>2</v>
      </c>
      <c r="D1304">
        <v>3574.0464190372413</v>
      </c>
      <c r="E1304">
        <v>-0.13503708191460975</v>
      </c>
      <c r="F1304">
        <v>7.6664445421384578E-2</v>
      </c>
      <c r="G1304">
        <v>-1.7614042751158134</v>
      </c>
      <c r="H1304">
        <v>7.8170001974946918E-2</v>
      </c>
      <c r="I1304">
        <v>0.81339379841595216</v>
      </c>
    </row>
    <row r="1305" spans="1:9" x14ac:dyDescent="0.25">
      <c r="A1305" t="s">
        <v>2605</v>
      </c>
      <c r="B1305" t="s">
        <v>2606</v>
      </c>
      <c r="C1305" t="s">
        <v>2</v>
      </c>
      <c r="D1305">
        <v>226.92398289533912</v>
      </c>
      <c r="E1305">
        <v>-0.28406124677567512</v>
      </c>
      <c r="F1305">
        <v>0.16134830940377795</v>
      </c>
      <c r="G1305">
        <v>-1.7605467812173052</v>
      </c>
      <c r="H1305">
        <v>7.8315142929397508E-2</v>
      </c>
      <c r="I1305">
        <v>0.81339379841595216</v>
      </c>
    </row>
    <row r="1306" spans="1:9" x14ac:dyDescent="0.25">
      <c r="A1306" t="s">
        <v>2607</v>
      </c>
      <c r="B1306" t="s">
        <v>2608</v>
      </c>
      <c r="C1306" t="s">
        <v>2</v>
      </c>
      <c r="D1306">
        <v>4.1710302629125646</v>
      </c>
      <c r="E1306">
        <v>1.5664868054260594</v>
      </c>
      <c r="F1306">
        <v>0.88980309487519949</v>
      </c>
      <c r="G1306">
        <v>1.7604870273526854</v>
      </c>
      <c r="H1306">
        <v>7.8325265145588421E-2</v>
      </c>
      <c r="I1306">
        <v>0.81339379841595216</v>
      </c>
    </row>
    <row r="1307" spans="1:9" x14ac:dyDescent="0.25">
      <c r="A1307" t="s">
        <v>2609</v>
      </c>
      <c r="B1307" t="s">
        <v>2610</v>
      </c>
      <c r="C1307" t="s">
        <v>2</v>
      </c>
      <c r="D1307">
        <v>177.1371905118059</v>
      </c>
      <c r="E1307">
        <v>0.20508363528921489</v>
      </c>
      <c r="F1307">
        <v>0.1165044749112446</v>
      </c>
      <c r="G1307">
        <v>1.7603069362395876</v>
      </c>
      <c r="H1307">
        <v>7.8355778754872651E-2</v>
      </c>
      <c r="I1307">
        <v>0.81339379841595216</v>
      </c>
    </row>
    <row r="1308" spans="1:9" x14ac:dyDescent="0.25">
      <c r="A1308" t="s">
        <v>2611</v>
      </c>
      <c r="B1308" t="s">
        <v>2612</v>
      </c>
      <c r="C1308" t="s">
        <v>2</v>
      </c>
      <c r="D1308">
        <v>3439.5107246875555</v>
      </c>
      <c r="E1308">
        <v>8.6764569962613419E-2</v>
      </c>
      <c r="F1308">
        <v>4.931706720282468E-2</v>
      </c>
      <c r="G1308">
        <v>1.7593213644635362</v>
      </c>
      <c r="H1308">
        <v>7.8522939812800563E-2</v>
      </c>
      <c r="I1308">
        <v>0.81339379841595216</v>
      </c>
    </row>
    <row r="1309" spans="1:9" x14ac:dyDescent="0.25">
      <c r="A1309" t="s">
        <v>2613</v>
      </c>
      <c r="B1309" t="s">
        <v>2614</v>
      </c>
      <c r="C1309" t="s">
        <v>2</v>
      </c>
      <c r="D1309">
        <v>797.95734810369777</v>
      </c>
      <c r="E1309">
        <v>-0.22257540455389224</v>
      </c>
      <c r="F1309">
        <v>0.12651479290065734</v>
      </c>
      <c r="G1309">
        <v>-1.7592836335642121</v>
      </c>
      <c r="H1309">
        <v>7.8529345046203583E-2</v>
      </c>
      <c r="I1309">
        <v>0.81339379841595216</v>
      </c>
    </row>
    <row r="1310" spans="1:9" x14ac:dyDescent="0.25">
      <c r="A1310" t="s">
        <v>2615</v>
      </c>
      <c r="B1310" t="s">
        <v>2616</v>
      </c>
      <c r="C1310" t="s">
        <v>2</v>
      </c>
      <c r="D1310">
        <v>1999.0806887704482</v>
      </c>
      <c r="E1310">
        <v>-0.32865783729821441</v>
      </c>
      <c r="F1310">
        <v>0.18682043514915486</v>
      </c>
      <c r="G1310">
        <v>-1.7592178127399098</v>
      </c>
      <c r="H1310">
        <v>7.8540519869872386E-2</v>
      </c>
      <c r="I1310">
        <v>0.81339379841595216</v>
      </c>
    </row>
    <row r="1311" spans="1:9" x14ac:dyDescent="0.25">
      <c r="A1311" t="s">
        <v>2617</v>
      </c>
      <c r="B1311" t="s">
        <v>2618</v>
      </c>
      <c r="C1311" t="s">
        <v>2</v>
      </c>
      <c r="D1311">
        <v>1955.6652373859922</v>
      </c>
      <c r="E1311">
        <v>-8.0606992572748157E-2</v>
      </c>
      <c r="F1311">
        <v>4.5833805710742227E-2</v>
      </c>
      <c r="G1311">
        <v>-1.7586798940821102</v>
      </c>
      <c r="H1311">
        <v>7.8631894282801068E-2</v>
      </c>
      <c r="I1311">
        <v>0.81339379841595216</v>
      </c>
    </row>
    <row r="1312" spans="1:9" x14ac:dyDescent="0.25">
      <c r="A1312" t="s">
        <v>2619</v>
      </c>
      <c r="B1312" t="s">
        <v>2620</v>
      </c>
      <c r="C1312" t="s">
        <v>2</v>
      </c>
      <c r="D1312">
        <v>40980.964183217962</v>
      </c>
      <c r="E1312">
        <v>0.14890285817604001</v>
      </c>
      <c r="F1312">
        <v>8.4670138635668482E-2</v>
      </c>
      <c r="G1312">
        <v>1.7586230585586002</v>
      </c>
      <c r="H1312">
        <v>7.8641553790501154E-2</v>
      </c>
      <c r="I1312">
        <v>0.81339379841595216</v>
      </c>
    </row>
    <row r="1313" spans="1:9" x14ac:dyDescent="0.25">
      <c r="A1313" t="s">
        <v>2621</v>
      </c>
      <c r="B1313" t="s">
        <v>2622</v>
      </c>
      <c r="C1313" t="s">
        <v>2</v>
      </c>
      <c r="D1313">
        <v>2445.7161109038752</v>
      </c>
      <c r="E1313">
        <v>-9.3654826581876766E-2</v>
      </c>
      <c r="F1313">
        <v>5.3256582871148823E-2</v>
      </c>
      <c r="G1313">
        <v>-1.7585586895139165</v>
      </c>
      <c r="H1313">
        <v>7.8652494827274308E-2</v>
      </c>
      <c r="I1313">
        <v>0.81339379841595216</v>
      </c>
    </row>
    <row r="1314" spans="1:9" x14ac:dyDescent="0.25">
      <c r="A1314" t="s">
        <v>2623</v>
      </c>
      <c r="B1314" t="s">
        <v>2624</v>
      </c>
      <c r="C1314" t="s">
        <v>2</v>
      </c>
      <c r="D1314">
        <v>9182.1818210280271</v>
      </c>
      <c r="E1314">
        <v>-0.19948041339422773</v>
      </c>
      <c r="F1314">
        <v>0.11343586713783332</v>
      </c>
      <c r="G1314">
        <v>-1.7585303346061052</v>
      </c>
      <c r="H1314">
        <v>7.8657314805339246E-2</v>
      </c>
      <c r="I1314">
        <v>0.81339379841595216</v>
      </c>
    </row>
    <row r="1315" spans="1:9" x14ac:dyDescent="0.25">
      <c r="A1315" t="s">
        <v>2625</v>
      </c>
      <c r="B1315" t="s">
        <v>2626</v>
      </c>
      <c r="C1315" t="s">
        <v>2</v>
      </c>
      <c r="D1315">
        <v>2100.2711543578289</v>
      </c>
      <c r="E1315">
        <v>-0.39555934895205536</v>
      </c>
      <c r="F1315">
        <v>0.22498145032706091</v>
      </c>
      <c r="G1315">
        <v>-1.7581865010516258</v>
      </c>
      <c r="H1315">
        <v>7.8715781319445274E-2</v>
      </c>
      <c r="I1315">
        <v>0.81339379841595216</v>
      </c>
    </row>
    <row r="1316" spans="1:9" x14ac:dyDescent="0.25">
      <c r="A1316" t="s">
        <v>2627</v>
      </c>
      <c r="B1316" t="s">
        <v>2628</v>
      </c>
      <c r="C1316" t="s">
        <v>2</v>
      </c>
      <c r="D1316">
        <v>483.50058854884725</v>
      </c>
      <c r="E1316">
        <v>0.24228076442164884</v>
      </c>
      <c r="F1316">
        <v>0.13780788256171425</v>
      </c>
      <c r="G1316">
        <v>1.7581052688560734</v>
      </c>
      <c r="H1316">
        <v>7.8729599454130078E-2</v>
      </c>
      <c r="I1316">
        <v>0.81339379841595216</v>
      </c>
    </row>
    <row r="1317" spans="1:9" x14ac:dyDescent="0.25">
      <c r="A1317" t="s">
        <v>2629</v>
      </c>
      <c r="B1317" t="s">
        <v>2630</v>
      </c>
      <c r="C1317" t="s">
        <v>2</v>
      </c>
      <c r="D1317">
        <v>1386.8465575681701</v>
      </c>
      <c r="E1317">
        <v>0.16967413265271555</v>
      </c>
      <c r="F1317">
        <v>9.6509893301145497E-2</v>
      </c>
      <c r="G1317">
        <v>1.7581009246717472</v>
      </c>
      <c r="H1317">
        <v>7.8730338484259782E-2</v>
      </c>
      <c r="I1317">
        <v>0.81339379841595216</v>
      </c>
    </row>
    <row r="1318" spans="1:9" x14ac:dyDescent="0.25">
      <c r="A1318" t="s">
        <v>2631</v>
      </c>
      <c r="B1318" t="s">
        <v>2632</v>
      </c>
      <c r="C1318" t="s">
        <v>2</v>
      </c>
      <c r="D1318">
        <v>2296.9750261437202</v>
      </c>
      <c r="E1318">
        <v>-0.1614114033386484</v>
      </c>
      <c r="F1318">
        <v>9.1813656771838739E-2</v>
      </c>
      <c r="G1318">
        <v>-1.7580326175196717</v>
      </c>
      <c r="H1318">
        <v>7.874195959968476E-2</v>
      </c>
      <c r="I1318">
        <v>0.81339379841595216</v>
      </c>
    </row>
    <row r="1319" spans="1:9" x14ac:dyDescent="0.25">
      <c r="A1319" t="s">
        <v>2633</v>
      </c>
      <c r="B1319" t="s">
        <v>2634</v>
      </c>
      <c r="C1319" t="s">
        <v>2</v>
      </c>
      <c r="D1319">
        <v>249.02611843367515</v>
      </c>
      <c r="E1319">
        <v>0.2370277381083172</v>
      </c>
      <c r="F1319">
        <v>0.13484496199441362</v>
      </c>
      <c r="G1319">
        <v>1.7577797093979441</v>
      </c>
      <c r="H1319">
        <v>7.8784999081695159E-2</v>
      </c>
      <c r="I1319">
        <v>0.81339379841595216</v>
      </c>
    </row>
    <row r="1320" spans="1:9" x14ac:dyDescent="0.25">
      <c r="A1320" t="s">
        <v>2635</v>
      </c>
      <c r="B1320" t="s">
        <v>2636</v>
      </c>
      <c r="C1320" t="s">
        <v>2</v>
      </c>
      <c r="D1320">
        <v>4877.6194245021679</v>
      </c>
      <c r="E1320">
        <v>-0.15106689306375634</v>
      </c>
      <c r="F1320">
        <v>8.5986713744130791E-2</v>
      </c>
      <c r="G1320">
        <v>-1.7568631999739348</v>
      </c>
      <c r="H1320">
        <v>7.8941129507801244E-2</v>
      </c>
      <c r="I1320">
        <v>0.81360623160263135</v>
      </c>
    </row>
    <row r="1321" spans="1:9" x14ac:dyDescent="0.25">
      <c r="A1321" t="s">
        <v>2637</v>
      </c>
      <c r="B1321" t="s">
        <v>2638</v>
      </c>
      <c r="C1321" t="s">
        <v>2</v>
      </c>
      <c r="D1321">
        <v>780.7972151727887</v>
      </c>
      <c r="E1321">
        <v>-0.21588250194084477</v>
      </c>
      <c r="F1321">
        <v>0.12289271607194073</v>
      </c>
      <c r="G1321">
        <v>-1.7566745112417266</v>
      </c>
      <c r="H1321">
        <v>7.8973304482988366E-2</v>
      </c>
      <c r="I1321">
        <v>0.81360623160263135</v>
      </c>
    </row>
    <row r="1322" spans="1:9" x14ac:dyDescent="0.25">
      <c r="A1322" t="s">
        <v>2639</v>
      </c>
      <c r="B1322" t="s">
        <v>2640</v>
      </c>
      <c r="C1322" t="s">
        <v>2</v>
      </c>
      <c r="D1322">
        <v>1975.6259417621354</v>
      </c>
      <c r="E1322">
        <v>-9.4941301026391395E-2</v>
      </c>
      <c r="F1322">
        <v>5.4053411399642502E-2</v>
      </c>
      <c r="G1322">
        <v>-1.7564349514306383</v>
      </c>
      <c r="H1322">
        <v>7.9014169301470621E-2</v>
      </c>
      <c r="I1322">
        <v>0.81360623160263135</v>
      </c>
    </row>
    <row r="1323" spans="1:9" x14ac:dyDescent="0.25">
      <c r="A1323" t="s">
        <v>2641</v>
      </c>
      <c r="B1323" t="s">
        <v>2642</v>
      </c>
      <c r="C1323" t="s">
        <v>2</v>
      </c>
      <c r="D1323">
        <v>407.73416810846265</v>
      </c>
      <c r="E1323">
        <v>-0.60556990706252134</v>
      </c>
      <c r="F1323">
        <v>0.34482565435073248</v>
      </c>
      <c r="G1323">
        <v>-1.7561625691764167</v>
      </c>
      <c r="H1323">
        <v>7.9060653963632557E-2</v>
      </c>
      <c r="I1323">
        <v>0.81360623160263135</v>
      </c>
    </row>
    <row r="1324" spans="1:9" x14ac:dyDescent="0.25">
      <c r="A1324" t="s">
        <v>2643</v>
      </c>
      <c r="B1324" t="s">
        <v>2644</v>
      </c>
      <c r="C1324" t="s">
        <v>2</v>
      </c>
      <c r="D1324">
        <v>440.95865186361675</v>
      </c>
      <c r="E1324">
        <v>-0.1430155714437179</v>
      </c>
      <c r="F1324">
        <v>8.1475881383944251E-2</v>
      </c>
      <c r="G1324">
        <v>-1.755311743972134</v>
      </c>
      <c r="H1324">
        <v>7.9205998776006675E-2</v>
      </c>
      <c r="I1324">
        <v>0.81360623160263135</v>
      </c>
    </row>
    <row r="1325" spans="1:9" x14ac:dyDescent="0.25">
      <c r="A1325" t="s">
        <v>2645</v>
      </c>
      <c r="B1325" t="s">
        <v>2646</v>
      </c>
      <c r="C1325" t="s">
        <v>2</v>
      </c>
      <c r="D1325">
        <v>2479.755881177874</v>
      </c>
      <c r="E1325">
        <v>-0.11559678411326826</v>
      </c>
      <c r="F1325">
        <v>6.5867671274775441E-2</v>
      </c>
      <c r="G1325">
        <v>-1.7549851372616689</v>
      </c>
      <c r="H1325">
        <v>7.9261850051274743E-2</v>
      </c>
      <c r="I1325">
        <v>0.81360623160263135</v>
      </c>
    </row>
    <row r="1326" spans="1:9" x14ac:dyDescent="0.25">
      <c r="A1326" t="s">
        <v>2647</v>
      </c>
      <c r="B1326" t="s">
        <v>2648</v>
      </c>
      <c r="C1326" t="s">
        <v>2</v>
      </c>
      <c r="D1326">
        <v>2196.5914824760157</v>
      </c>
      <c r="E1326">
        <v>-0.1663384649591261</v>
      </c>
      <c r="F1326">
        <v>9.4785317381867018E-2</v>
      </c>
      <c r="G1326">
        <v>-1.7548969561286463</v>
      </c>
      <c r="H1326">
        <v>7.9276934927058659E-2</v>
      </c>
      <c r="I1326">
        <v>0.81360623160263135</v>
      </c>
    </row>
    <row r="1327" spans="1:9" x14ac:dyDescent="0.25">
      <c r="A1327" t="s">
        <v>2649</v>
      </c>
      <c r="B1327" t="s">
        <v>2650</v>
      </c>
      <c r="C1327" t="s">
        <v>2</v>
      </c>
      <c r="D1327">
        <v>107.66919630296852</v>
      </c>
      <c r="E1327">
        <v>-0.8908685862228064</v>
      </c>
      <c r="F1327">
        <v>0.50765964147075582</v>
      </c>
      <c r="G1327">
        <v>-1.7548540664801413</v>
      </c>
      <c r="H1327">
        <v>7.9284272771455944E-2</v>
      </c>
      <c r="I1327">
        <v>0.81360623160263135</v>
      </c>
    </row>
    <row r="1328" spans="1:9" x14ac:dyDescent="0.25">
      <c r="A1328" t="s">
        <v>2651</v>
      </c>
      <c r="B1328" t="s">
        <v>2652</v>
      </c>
      <c r="C1328" t="s">
        <v>2</v>
      </c>
      <c r="D1328">
        <v>501.54495030543183</v>
      </c>
      <c r="E1328">
        <v>0.13377783538365093</v>
      </c>
      <c r="F1328">
        <v>7.6320626743435066E-2</v>
      </c>
      <c r="G1328">
        <v>1.7528398428038094</v>
      </c>
      <c r="H1328">
        <v>7.9629501975499783E-2</v>
      </c>
      <c r="I1328">
        <v>0.81625452050995873</v>
      </c>
    </row>
    <row r="1329" spans="1:9" x14ac:dyDescent="0.25">
      <c r="A1329" t="s">
        <v>2653</v>
      </c>
      <c r="B1329" t="s">
        <v>2654</v>
      </c>
      <c r="C1329" t="s">
        <v>2</v>
      </c>
      <c r="D1329">
        <v>9251.2197708993535</v>
      </c>
      <c r="E1329">
        <v>-5.4668178688044584E-2</v>
      </c>
      <c r="F1329">
        <v>3.1195466819791458E-2</v>
      </c>
      <c r="G1329">
        <v>-1.7524398337697336</v>
      </c>
      <c r="H1329">
        <v>7.96982070177569E-2</v>
      </c>
      <c r="I1329">
        <v>0.81625452050995873</v>
      </c>
    </row>
    <row r="1330" spans="1:9" x14ac:dyDescent="0.25">
      <c r="A1330" t="s">
        <v>2655</v>
      </c>
      <c r="B1330" t="s">
        <v>2656</v>
      </c>
      <c r="C1330" t="s">
        <v>2</v>
      </c>
      <c r="D1330">
        <v>240.17538351830427</v>
      </c>
      <c r="E1330">
        <v>-0.64284788191224573</v>
      </c>
      <c r="F1330">
        <v>0.36685973586466653</v>
      </c>
      <c r="G1330">
        <v>-1.7522988190488977</v>
      </c>
      <c r="H1330">
        <v>7.9722439011342586E-2</v>
      </c>
      <c r="I1330">
        <v>0.81625452050995873</v>
      </c>
    </row>
    <row r="1331" spans="1:9" x14ac:dyDescent="0.25">
      <c r="A1331" t="s">
        <v>2657</v>
      </c>
      <c r="B1331" t="s">
        <v>2658</v>
      </c>
      <c r="C1331" t="s">
        <v>2</v>
      </c>
      <c r="D1331">
        <v>1627.2524457667739</v>
      </c>
      <c r="E1331">
        <v>0.11624070892639607</v>
      </c>
      <c r="F1331">
        <v>6.6357908118706191E-2</v>
      </c>
      <c r="G1331">
        <v>1.7517235280903618</v>
      </c>
      <c r="H1331">
        <v>7.9821359168105649E-2</v>
      </c>
      <c r="I1331">
        <v>0.81665238571010723</v>
      </c>
    </row>
    <row r="1332" spans="1:9" x14ac:dyDescent="0.25">
      <c r="A1332" t="s">
        <v>2659</v>
      </c>
      <c r="B1332" t="s">
        <v>2660</v>
      </c>
      <c r="C1332" t="s">
        <v>2</v>
      </c>
      <c r="D1332">
        <v>11583.461157902559</v>
      </c>
      <c r="E1332">
        <v>0.45281209604805844</v>
      </c>
      <c r="F1332">
        <v>0.25859551220306537</v>
      </c>
      <c r="G1332">
        <v>1.7510439071057122</v>
      </c>
      <c r="H1332">
        <v>7.9938347182826969E-2</v>
      </c>
      <c r="I1332">
        <v>0.81723436589841969</v>
      </c>
    </row>
    <row r="1333" spans="1:9" x14ac:dyDescent="0.25">
      <c r="A1333" t="s">
        <v>2661</v>
      </c>
      <c r="B1333" t="s">
        <v>2662</v>
      </c>
      <c r="C1333" t="s">
        <v>2</v>
      </c>
      <c r="D1333">
        <v>80.787711499435545</v>
      </c>
      <c r="E1333">
        <v>0.29020826707430625</v>
      </c>
      <c r="F1333">
        <v>0.16586350696481517</v>
      </c>
      <c r="G1333">
        <v>1.7496812432397713</v>
      </c>
      <c r="H1333">
        <v>8.0173332027809893E-2</v>
      </c>
      <c r="I1333">
        <v>0.81820488571258243</v>
      </c>
    </row>
    <row r="1334" spans="1:9" x14ac:dyDescent="0.25">
      <c r="A1334" t="s">
        <v>2663</v>
      </c>
      <c r="B1334" t="s">
        <v>2664</v>
      </c>
      <c r="C1334" t="s">
        <v>2</v>
      </c>
      <c r="D1334">
        <v>435.94843397419265</v>
      </c>
      <c r="E1334">
        <v>-0.18330997393854606</v>
      </c>
      <c r="F1334">
        <v>0.10479635944217267</v>
      </c>
      <c r="G1334">
        <v>-1.749201736723476</v>
      </c>
      <c r="H1334">
        <v>8.0256153999739996E-2</v>
      </c>
      <c r="I1334">
        <v>0.81820488571258243</v>
      </c>
    </row>
    <row r="1335" spans="1:9" x14ac:dyDescent="0.25">
      <c r="A1335" t="s">
        <v>2665</v>
      </c>
      <c r="B1335" t="s">
        <v>2666</v>
      </c>
      <c r="C1335" t="s">
        <v>2</v>
      </c>
      <c r="D1335">
        <v>924.13538814985043</v>
      </c>
      <c r="E1335">
        <v>0.17803333780039027</v>
      </c>
      <c r="F1335">
        <v>0.10178902661499215</v>
      </c>
      <c r="G1335">
        <v>1.7490425414301818</v>
      </c>
      <c r="H1335">
        <v>8.028366610857586E-2</v>
      </c>
      <c r="I1335">
        <v>0.81820488571258243</v>
      </c>
    </row>
    <row r="1336" spans="1:9" x14ac:dyDescent="0.25">
      <c r="A1336" t="s">
        <v>2667</v>
      </c>
      <c r="B1336" t="s">
        <v>2668</v>
      </c>
      <c r="C1336" t="s">
        <v>2</v>
      </c>
      <c r="D1336">
        <v>298.85268815205359</v>
      </c>
      <c r="E1336">
        <v>-0.26091198637449597</v>
      </c>
      <c r="F1336">
        <v>0.1492158200768593</v>
      </c>
      <c r="G1336">
        <v>-1.7485544511306061</v>
      </c>
      <c r="H1336">
        <v>8.0368065568817454E-2</v>
      </c>
      <c r="I1336">
        <v>0.81820488571258243</v>
      </c>
    </row>
    <row r="1337" spans="1:9" x14ac:dyDescent="0.25">
      <c r="A1337" t="s">
        <v>2669</v>
      </c>
      <c r="B1337" t="s">
        <v>2670</v>
      </c>
      <c r="C1337" t="s">
        <v>2</v>
      </c>
      <c r="D1337">
        <v>11.391896019546726</v>
      </c>
      <c r="E1337">
        <v>-1.5148923579391327</v>
      </c>
      <c r="F1337">
        <v>0.8664528349330054</v>
      </c>
      <c r="G1337">
        <v>-1.7483840976251928</v>
      </c>
      <c r="H1337">
        <v>8.0397539670530593E-2</v>
      </c>
      <c r="I1337">
        <v>0.81820488571258243</v>
      </c>
    </row>
    <row r="1338" spans="1:9" x14ac:dyDescent="0.25">
      <c r="A1338" t="s">
        <v>2671</v>
      </c>
      <c r="B1338" t="s">
        <v>2672</v>
      </c>
      <c r="C1338" t="s">
        <v>2</v>
      </c>
      <c r="D1338">
        <v>366.27598018229088</v>
      </c>
      <c r="E1338">
        <v>-0.4779569735874753</v>
      </c>
      <c r="F1338">
        <v>0.27344649357603656</v>
      </c>
      <c r="G1338">
        <v>-1.7478994421794296</v>
      </c>
      <c r="H1338">
        <v>8.0481441469997458E-2</v>
      </c>
      <c r="I1338">
        <v>0.81820488571258243</v>
      </c>
    </row>
    <row r="1339" spans="1:9" x14ac:dyDescent="0.25">
      <c r="A1339" t="s">
        <v>2673</v>
      </c>
      <c r="B1339" t="s">
        <v>2674</v>
      </c>
      <c r="C1339" t="s">
        <v>2</v>
      </c>
      <c r="D1339">
        <v>513.11460506241087</v>
      </c>
      <c r="E1339">
        <v>0.28670593244639386</v>
      </c>
      <c r="F1339">
        <v>0.1640477651705699</v>
      </c>
      <c r="G1339">
        <v>1.7476978863338322</v>
      </c>
      <c r="H1339">
        <v>8.0516355021805708E-2</v>
      </c>
      <c r="I1339">
        <v>0.81820488571258243</v>
      </c>
    </row>
    <row r="1340" spans="1:9" x14ac:dyDescent="0.25">
      <c r="A1340" t="s">
        <v>2675</v>
      </c>
      <c r="B1340" t="s">
        <v>2676</v>
      </c>
      <c r="C1340" t="s">
        <v>2</v>
      </c>
      <c r="D1340">
        <v>57.116900719024855</v>
      </c>
      <c r="E1340">
        <v>1.0680559641902041</v>
      </c>
      <c r="F1340">
        <v>0.61129245245397912</v>
      </c>
      <c r="G1340">
        <v>1.7472094738002875</v>
      </c>
      <c r="H1340">
        <v>8.0601008981957697E-2</v>
      </c>
      <c r="I1340">
        <v>0.81820488571258243</v>
      </c>
    </row>
    <row r="1341" spans="1:9" x14ac:dyDescent="0.25">
      <c r="A1341" t="s">
        <v>2677</v>
      </c>
      <c r="B1341" t="s">
        <v>2678</v>
      </c>
      <c r="C1341" t="s">
        <v>2</v>
      </c>
      <c r="D1341">
        <v>2530.6721429698773</v>
      </c>
      <c r="E1341">
        <v>-8.1716507297138294E-2</v>
      </c>
      <c r="F1341">
        <v>4.678037816099221E-2</v>
      </c>
      <c r="G1341">
        <v>-1.7468116015632715</v>
      </c>
      <c r="H1341">
        <v>8.0670023486463183E-2</v>
      </c>
      <c r="I1341">
        <v>0.81820488571258243</v>
      </c>
    </row>
    <row r="1342" spans="1:9" x14ac:dyDescent="0.25">
      <c r="A1342" t="s">
        <v>2679</v>
      </c>
      <c r="B1342" t="s">
        <v>2680</v>
      </c>
      <c r="C1342" t="s">
        <v>2</v>
      </c>
      <c r="D1342">
        <v>1240.0300493116065</v>
      </c>
      <c r="E1342">
        <v>0.26992759980567343</v>
      </c>
      <c r="F1342">
        <v>0.15462707253669475</v>
      </c>
      <c r="G1342">
        <v>1.7456684355297263</v>
      </c>
      <c r="H1342">
        <v>8.0868582940571296E-2</v>
      </c>
      <c r="I1342">
        <v>0.81820488571258243</v>
      </c>
    </row>
    <row r="1343" spans="1:9" x14ac:dyDescent="0.25">
      <c r="A1343" t="s">
        <v>2681</v>
      </c>
      <c r="B1343" t="s">
        <v>2682</v>
      </c>
      <c r="C1343" t="s">
        <v>2</v>
      </c>
      <c r="D1343">
        <v>6.468623471815647</v>
      </c>
      <c r="E1343">
        <v>0.92800781638873608</v>
      </c>
      <c r="F1343">
        <v>0.53165737295879045</v>
      </c>
      <c r="G1343">
        <v>1.7454997590349741</v>
      </c>
      <c r="H1343">
        <v>8.0897914362953974E-2</v>
      </c>
      <c r="I1343">
        <v>0.81820488571258243</v>
      </c>
    </row>
    <row r="1344" spans="1:9" x14ac:dyDescent="0.25">
      <c r="A1344" t="s">
        <v>2683</v>
      </c>
      <c r="B1344" t="s">
        <v>2684</v>
      </c>
      <c r="C1344" t="s">
        <v>2</v>
      </c>
      <c r="D1344">
        <v>301.88231957272978</v>
      </c>
      <c r="E1344">
        <v>0.25847368606608656</v>
      </c>
      <c r="F1344">
        <v>0.14808062633841571</v>
      </c>
      <c r="G1344">
        <v>1.7454929281254141</v>
      </c>
      <c r="H1344">
        <v>8.0899102382579552E-2</v>
      </c>
      <c r="I1344">
        <v>0.81820488571258243</v>
      </c>
    </row>
    <row r="1345" spans="1:9" x14ac:dyDescent="0.25">
      <c r="A1345" t="s">
        <v>2685</v>
      </c>
      <c r="B1345" t="s">
        <v>2686</v>
      </c>
      <c r="C1345" t="s">
        <v>2</v>
      </c>
      <c r="D1345">
        <v>878.52394163991414</v>
      </c>
      <c r="E1345">
        <v>-0.11962062525432157</v>
      </c>
      <c r="F1345">
        <v>6.8537135659416951E-2</v>
      </c>
      <c r="G1345">
        <v>-1.7453403049808631</v>
      </c>
      <c r="H1345">
        <v>8.0925650022241488E-2</v>
      </c>
      <c r="I1345">
        <v>0.81820488571258243</v>
      </c>
    </row>
    <row r="1346" spans="1:9" x14ac:dyDescent="0.25">
      <c r="A1346" t="s">
        <v>2687</v>
      </c>
      <c r="B1346" t="s">
        <v>2688</v>
      </c>
      <c r="C1346" t="s">
        <v>2</v>
      </c>
      <c r="D1346">
        <v>1850.1533762606471</v>
      </c>
      <c r="E1346">
        <v>0.17029428284295234</v>
      </c>
      <c r="F1346">
        <v>9.7594817470213688E-2</v>
      </c>
      <c r="G1346">
        <v>1.744911125992185</v>
      </c>
      <c r="H1346">
        <v>8.1000340367474333E-2</v>
      </c>
      <c r="I1346">
        <v>0.81820488571258243</v>
      </c>
    </row>
    <row r="1347" spans="1:9" x14ac:dyDescent="0.25">
      <c r="A1347" t="s">
        <v>2689</v>
      </c>
      <c r="B1347" t="s">
        <v>2690</v>
      </c>
      <c r="C1347" t="s">
        <v>2</v>
      </c>
      <c r="D1347">
        <v>2388.1883429423619</v>
      </c>
      <c r="E1347">
        <v>-8.2520247075354047E-2</v>
      </c>
      <c r="F1347">
        <v>4.7293505287138604E-2</v>
      </c>
      <c r="G1347">
        <v>-1.7448536870832305</v>
      </c>
      <c r="H1347">
        <v>8.1010340749265192E-2</v>
      </c>
      <c r="I1347">
        <v>0.81820488571258243</v>
      </c>
    </row>
    <row r="1348" spans="1:9" x14ac:dyDescent="0.25">
      <c r="A1348" t="s">
        <v>2691</v>
      </c>
      <c r="B1348" t="s">
        <v>2692</v>
      </c>
      <c r="C1348" t="s">
        <v>2</v>
      </c>
      <c r="D1348">
        <v>96.784146090606455</v>
      </c>
      <c r="E1348">
        <v>-0.67281609960548805</v>
      </c>
      <c r="F1348">
        <v>0.38561884408899572</v>
      </c>
      <c r="G1348">
        <v>-1.7447697640269131</v>
      </c>
      <c r="H1348">
        <v>8.1024953946666034E-2</v>
      </c>
      <c r="I1348">
        <v>0.81820488571258243</v>
      </c>
    </row>
    <row r="1349" spans="1:9" x14ac:dyDescent="0.25">
      <c r="A1349" t="s">
        <v>2693</v>
      </c>
      <c r="B1349" t="s">
        <v>2694</v>
      </c>
      <c r="C1349" t="s">
        <v>2</v>
      </c>
      <c r="D1349">
        <v>1687.8894894235775</v>
      </c>
      <c r="E1349">
        <v>-0.21358981324889492</v>
      </c>
      <c r="F1349">
        <v>0.1224518345885425</v>
      </c>
      <c r="G1349">
        <v>-1.7442761389944905</v>
      </c>
      <c r="H1349">
        <v>8.1110950282538924E-2</v>
      </c>
      <c r="I1349">
        <v>0.81820488571258243</v>
      </c>
    </row>
    <row r="1350" spans="1:9" x14ac:dyDescent="0.25">
      <c r="A1350" t="s">
        <v>2695</v>
      </c>
      <c r="B1350" t="s">
        <v>2696</v>
      </c>
      <c r="C1350" t="s">
        <v>2</v>
      </c>
      <c r="D1350">
        <v>219.1636760181602</v>
      </c>
      <c r="E1350">
        <v>0.66652400113462196</v>
      </c>
      <c r="F1350">
        <v>0.38212758531945601</v>
      </c>
      <c r="G1350">
        <v>1.7442446626233814</v>
      </c>
      <c r="H1350">
        <v>8.1116436415427012E-2</v>
      </c>
      <c r="I1350">
        <v>0.81820488571258243</v>
      </c>
    </row>
    <row r="1351" spans="1:9" x14ac:dyDescent="0.25">
      <c r="A1351" t="s">
        <v>2697</v>
      </c>
      <c r="B1351" t="s">
        <v>2698</v>
      </c>
      <c r="C1351" t="s">
        <v>2</v>
      </c>
      <c r="D1351">
        <v>83.336478654489781</v>
      </c>
      <c r="E1351">
        <v>0.84740926476982026</v>
      </c>
      <c r="F1351">
        <v>0.48621097166395993</v>
      </c>
      <c r="G1351">
        <v>1.7428838799538631</v>
      </c>
      <c r="H1351">
        <v>8.1353900390053788E-2</v>
      </c>
      <c r="I1351">
        <v>0.81992544980053073</v>
      </c>
    </row>
    <row r="1352" spans="1:9" x14ac:dyDescent="0.25">
      <c r="A1352" t="s">
        <v>2699</v>
      </c>
      <c r="B1352" t="s">
        <v>2700</v>
      </c>
      <c r="C1352" t="s">
        <v>2</v>
      </c>
      <c r="D1352">
        <v>251.84886690684809</v>
      </c>
      <c r="E1352">
        <v>0.54892317410916702</v>
      </c>
      <c r="F1352">
        <v>0.3156870802452828</v>
      </c>
      <c r="G1352">
        <v>1.7388205234204208</v>
      </c>
      <c r="H1352">
        <v>8.2066337394658018E-2</v>
      </c>
      <c r="I1352">
        <v>0.81992544980053073</v>
      </c>
    </row>
    <row r="1353" spans="1:9" x14ac:dyDescent="0.25">
      <c r="A1353" t="s">
        <v>2701</v>
      </c>
      <c r="B1353" t="s">
        <v>2702</v>
      </c>
      <c r="C1353" t="s">
        <v>2</v>
      </c>
      <c r="D1353">
        <v>170.65255522758062</v>
      </c>
      <c r="E1353">
        <v>0.67646987934763059</v>
      </c>
      <c r="F1353">
        <v>0.38912010717876094</v>
      </c>
      <c r="G1353">
        <v>1.7384603541879211</v>
      </c>
      <c r="H1353">
        <v>8.2129730010280982E-2</v>
      </c>
      <c r="I1353">
        <v>0.81992544980053073</v>
      </c>
    </row>
    <row r="1354" spans="1:9" x14ac:dyDescent="0.25">
      <c r="A1354" t="s">
        <v>2703</v>
      </c>
      <c r="B1354" t="s">
        <v>2704</v>
      </c>
      <c r="C1354" t="s">
        <v>2</v>
      </c>
      <c r="D1354">
        <v>5315.3729217876289</v>
      </c>
      <c r="E1354">
        <v>-8.3197139146919979E-2</v>
      </c>
      <c r="F1354">
        <v>4.7862869526585139E-2</v>
      </c>
      <c r="G1354">
        <v>-1.7382396828654127</v>
      </c>
      <c r="H1354">
        <v>8.2168589512102069E-2</v>
      </c>
      <c r="I1354">
        <v>0.81992544980053073</v>
      </c>
    </row>
    <row r="1355" spans="1:9" x14ac:dyDescent="0.25">
      <c r="A1355" t="s">
        <v>2705</v>
      </c>
      <c r="B1355" t="s">
        <v>2706</v>
      </c>
      <c r="C1355" t="s">
        <v>2</v>
      </c>
      <c r="D1355">
        <v>934.47354703239318</v>
      </c>
      <c r="E1355">
        <v>0.13156786922986663</v>
      </c>
      <c r="F1355">
        <v>7.5701558789669249E-2</v>
      </c>
      <c r="G1355">
        <v>1.737980978640314</v>
      </c>
      <c r="H1355">
        <v>8.2214165468849396E-2</v>
      </c>
      <c r="I1355">
        <v>0.81992544980053073</v>
      </c>
    </row>
    <row r="1356" spans="1:9" x14ac:dyDescent="0.25">
      <c r="A1356" t="s">
        <v>2707</v>
      </c>
      <c r="B1356" t="s">
        <v>2708</v>
      </c>
      <c r="C1356" t="s">
        <v>2</v>
      </c>
      <c r="D1356">
        <v>383.53098672269749</v>
      </c>
      <c r="E1356">
        <v>1.0163130722218918</v>
      </c>
      <c r="F1356">
        <v>0.58486065536744025</v>
      </c>
      <c r="G1356">
        <v>1.737701216340823</v>
      </c>
      <c r="H1356">
        <v>8.226347429656139E-2</v>
      </c>
      <c r="I1356">
        <v>0.81992544980053073</v>
      </c>
    </row>
    <row r="1357" spans="1:9" x14ac:dyDescent="0.25">
      <c r="A1357" t="s">
        <v>2709</v>
      </c>
      <c r="B1357" t="s">
        <v>2710</v>
      </c>
      <c r="C1357" t="s">
        <v>2</v>
      </c>
      <c r="D1357">
        <v>3276.3101040402526</v>
      </c>
      <c r="E1357">
        <v>-8.9232741538313065E-2</v>
      </c>
      <c r="F1357">
        <v>5.1353546758657651E-2</v>
      </c>
      <c r="G1357">
        <v>-1.7376159422380966</v>
      </c>
      <c r="H1357">
        <v>8.2278508845045589E-2</v>
      </c>
      <c r="I1357">
        <v>0.81992544980053073</v>
      </c>
    </row>
    <row r="1358" spans="1:9" x14ac:dyDescent="0.25">
      <c r="A1358" t="s">
        <v>2711</v>
      </c>
      <c r="B1358" t="s">
        <v>2712</v>
      </c>
      <c r="C1358" t="s">
        <v>2</v>
      </c>
      <c r="D1358">
        <v>295.95084565943768</v>
      </c>
      <c r="E1358">
        <v>-0.1536902998663755</v>
      </c>
      <c r="F1358">
        <v>8.8496511920791485E-2</v>
      </c>
      <c r="G1358">
        <v>-1.7366820062234261</v>
      </c>
      <c r="H1358">
        <v>8.2443315561273378E-2</v>
      </c>
      <c r="I1358">
        <v>0.81992544980053073</v>
      </c>
    </row>
    <row r="1359" spans="1:9" x14ac:dyDescent="0.25">
      <c r="A1359" t="s">
        <v>2713</v>
      </c>
      <c r="B1359" t="s">
        <v>2714</v>
      </c>
      <c r="C1359" t="s">
        <v>2</v>
      </c>
      <c r="D1359">
        <v>40.25778383906497</v>
      </c>
      <c r="E1359">
        <v>0.43950026128617914</v>
      </c>
      <c r="F1359">
        <v>0.25307622581240941</v>
      </c>
      <c r="G1359">
        <v>1.7366319569344097</v>
      </c>
      <c r="H1359">
        <v>8.245215504269239E-2</v>
      </c>
      <c r="I1359">
        <v>0.81992544980053073</v>
      </c>
    </row>
    <row r="1360" spans="1:9" x14ac:dyDescent="0.25">
      <c r="A1360" t="s">
        <v>2715</v>
      </c>
      <c r="B1360" t="s">
        <v>2716</v>
      </c>
      <c r="C1360" t="s">
        <v>2</v>
      </c>
      <c r="D1360">
        <v>3509.0166003456798</v>
      </c>
      <c r="E1360">
        <v>-7.5585867686585734E-2</v>
      </c>
      <c r="F1360">
        <v>4.3526566188134386E-2</v>
      </c>
      <c r="G1360">
        <v>-1.7365456158402617</v>
      </c>
      <c r="H1360">
        <v>8.2467406026364737E-2</v>
      </c>
      <c r="I1360">
        <v>0.81992544980053073</v>
      </c>
    </row>
    <row r="1361" spans="1:9" x14ac:dyDescent="0.25">
      <c r="A1361" t="s">
        <v>2717</v>
      </c>
      <c r="B1361" t="s">
        <v>2718</v>
      </c>
      <c r="C1361" t="s">
        <v>2</v>
      </c>
      <c r="D1361">
        <v>2939.8017802327031</v>
      </c>
      <c r="E1361">
        <v>0.21659800989432176</v>
      </c>
      <c r="F1361">
        <v>0.12473527404798089</v>
      </c>
      <c r="G1361">
        <v>1.7364615706941469</v>
      </c>
      <c r="H1361">
        <v>8.248225365836763E-2</v>
      </c>
      <c r="I1361">
        <v>0.81992544980053073</v>
      </c>
    </row>
    <row r="1362" spans="1:9" x14ac:dyDescent="0.25">
      <c r="A1362" t="s">
        <v>2719</v>
      </c>
      <c r="B1362" t="s">
        <v>2720</v>
      </c>
      <c r="C1362" t="s">
        <v>2</v>
      </c>
      <c r="D1362">
        <v>1106.5331822248384</v>
      </c>
      <c r="E1362">
        <v>9.6882488319522606E-2</v>
      </c>
      <c r="F1362">
        <v>5.5811890504189894E-2</v>
      </c>
      <c r="G1362">
        <v>1.7358754101377281</v>
      </c>
      <c r="H1362">
        <v>8.2585866564822599E-2</v>
      </c>
      <c r="I1362">
        <v>0.81992544980053073</v>
      </c>
    </row>
    <row r="1363" spans="1:9" x14ac:dyDescent="0.25">
      <c r="A1363" t="s">
        <v>2721</v>
      </c>
      <c r="B1363" t="s">
        <v>2722</v>
      </c>
      <c r="C1363" t="s">
        <v>2</v>
      </c>
      <c r="D1363">
        <v>6085.6818210494212</v>
      </c>
      <c r="E1363">
        <v>-0.33544990896575133</v>
      </c>
      <c r="F1363">
        <v>0.19326596105389238</v>
      </c>
      <c r="G1363">
        <v>-1.7356905848113153</v>
      </c>
      <c r="H1363">
        <v>8.2618559157890667E-2</v>
      </c>
      <c r="I1363">
        <v>0.81992544980053073</v>
      </c>
    </row>
    <row r="1364" spans="1:9" x14ac:dyDescent="0.25">
      <c r="A1364" t="s">
        <v>2723</v>
      </c>
      <c r="B1364" t="s">
        <v>2724</v>
      </c>
      <c r="C1364" t="s">
        <v>2</v>
      </c>
      <c r="D1364">
        <v>1566.7069631237773</v>
      </c>
      <c r="E1364">
        <v>8.9828396292848112E-2</v>
      </c>
      <c r="F1364">
        <v>5.1758789757828681E-2</v>
      </c>
      <c r="G1364">
        <v>1.7355196424248169</v>
      </c>
      <c r="H1364">
        <v>8.2648805421907293E-2</v>
      </c>
      <c r="I1364">
        <v>0.81992544980053073</v>
      </c>
    </row>
    <row r="1365" spans="1:9" x14ac:dyDescent="0.25">
      <c r="A1365" t="s">
        <v>2725</v>
      </c>
      <c r="B1365" t="s">
        <v>2726</v>
      </c>
      <c r="C1365" t="s">
        <v>2</v>
      </c>
      <c r="D1365">
        <v>6007.2961934256455</v>
      </c>
      <c r="E1365">
        <v>0.10172060100505441</v>
      </c>
      <c r="F1365">
        <v>5.8612298362754202E-2</v>
      </c>
      <c r="G1365">
        <v>1.7354822084522423</v>
      </c>
      <c r="H1365">
        <v>8.265543012507566E-2</v>
      </c>
      <c r="I1365">
        <v>0.81992544980053073</v>
      </c>
    </row>
    <row r="1366" spans="1:9" x14ac:dyDescent="0.25">
      <c r="A1366" t="s">
        <v>2727</v>
      </c>
      <c r="B1366" t="s">
        <v>2728</v>
      </c>
      <c r="C1366" t="s">
        <v>2</v>
      </c>
      <c r="D1366">
        <v>1302.3022233483116</v>
      </c>
      <c r="E1366">
        <v>-0.14099374978276205</v>
      </c>
      <c r="F1366">
        <v>8.1243230741140718E-2</v>
      </c>
      <c r="G1366">
        <v>-1.7354522770272391</v>
      </c>
      <c r="H1366">
        <v>8.2660727409434129E-2</v>
      </c>
      <c r="I1366">
        <v>0.81992544980053073</v>
      </c>
    </row>
    <row r="1367" spans="1:9" x14ac:dyDescent="0.25">
      <c r="A1367" t="s">
        <v>2729</v>
      </c>
      <c r="B1367" t="s">
        <v>2730</v>
      </c>
      <c r="C1367" t="s">
        <v>2</v>
      </c>
      <c r="D1367">
        <v>3556.2650538241191</v>
      </c>
      <c r="E1367">
        <v>-5.8682823925408995E-2</v>
      </c>
      <c r="F1367">
        <v>3.3822887893336775E-2</v>
      </c>
      <c r="G1367">
        <v>-1.7350033536601028</v>
      </c>
      <c r="H1367">
        <v>8.2740211197512056E-2</v>
      </c>
      <c r="I1367">
        <v>0.81992544980053073</v>
      </c>
    </row>
    <row r="1368" spans="1:9" x14ac:dyDescent="0.25">
      <c r="A1368" t="s">
        <v>2731</v>
      </c>
      <c r="B1368" t="s">
        <v>2732</v>
      </c>
      <c r="C1368" t="s">
        <v>2</v>
      </c>
      <c r="D1368">
        <v>37305.365168142343</v>
      </c>
      <c r="E1368">
        <v>0.21368925141783449</v>
      </c>
      <c r="F1368">
        <v>0.12317601455265377</v>
      </c>
      <c r="G1368">
        <v>1.7348284257605138</v>
      </c>
      <c r="H1368">
        <v>8.2771199691205749E-2</v>
      </c>
      <c r="I1368">
        <v>0.81992544980053073</v>
      </c>
    </row>
    <row r="1369" spans="1:9" x14ac:dyDescent="0.25">
      <c r="A1369" t="s">
        <v>2733</v>
      </c>
      <c r="B1369" t="s">
        <v>2734</v>
      </c>
      <c r="C1369" t="s">
        <v>2</v>
      </c>
      <c r="D1369">
        <v>18.758724574573911</v>
      </c>
      <c r="E1369">
        <v>-0.68237609086332007</v>
      </c>
      <c r="F1369">
        <v>0.39338080781004103</v>
      </c>
      <c r="G1369">
        <v>-1.7346451004107741</v>
      </c>
      <c r="H1369">
        <v>8.2803685887616926E-2</v>
      </c>
      <c r="I1369">
        <v>0.81992544980053073</v>
      </c>
    </row>
    <row r="1370" spans="1:9" x14ac:dyDescent="0.25">
      <c r="A1370" t="s">
        <v>2735</v>
      </c>
      <c r="B1370" t="s">
        <v>2736</v>
      </c>
      <c r="C1370" t="s">
        <v>2</v>
      </c>
      <c r="D1370">
        <v>295.62718106051193</v>
      </c>
      <c r="E1370">
        <v>0.52390237718677668</v>
      </c>
      <c r="F1370">
        <v>0.30212857414852679</v>
      </c>
      <c r="G1370">
        <v>1.7340378302954742</v>
      </c>
      <c r="H1370">
        <v>8.2911371093603525E-2</v>
      </c>
      <c r="I1370">
        <v>0.81992544980053073</v>
      </c>
    </row>
    <row r="1371" spans="1:9" x14ac:dyDescent="0.25">
      <c r="A1371" t="s">
        <v>2737</v>
      </c>
      <c r="B1371" t="s">
        <v>2738</v>
      </c>
      <c r="C1371" t="s">
        <v>2</v>
      </c>
      <c r="D1371">
        <v>8997.9486848716624</v>
      </c>
      <c r="E1371">
        <v>6.8026090743383241E-2</v>
      </c>
      <c r="F1371">
        <v>3.9235002911818355E-2</v>
      </c>
      <c r="G1371">
        <v>1.7338112831614558</v>
      </c>
      <c r="H1371">
        <v>8.2951573002839063E-2</v>
      </c>
      <c r="I1371">
        <v>0.81992544980053073</v>
      </c>
    </row>
    <row r="1372" spans="1:9" x14ac:dyDescent="0.25">
      <c r="A1372" t="s">
        <v>2739</v>
      </c>
      <c r="B1372" t="s">
        <v>2740</v>
      </c>
      <c r="C1372" t="s">
        <v>2</v>
      </c>
      <c r="D1372">
        <v>6096.450762391265</v>
      </c>
      <c r="E1372">
        <v>0.10779313438874638</v>
      </c>
      <c r="F1372">
        <v>6.2176638095463269E-2</v>
      </c>
      <c r="G1372">
        <v>1.7336597424782851</v>
      </c>
      <c r="H1372">
        <v>8.2978473462110472E-2</v>
      </c>
      <c r="I1372">
        <v>0.81992544980053073</v>
      </c>
    </row>
    <row r="1373" spans="1:9" x14ac:dyDescent="0.25">
      <c r="A1373" t="s">
        <v>2741</v>
      </c>
      <c r="B1373" t="s">
        <v>2742</v>
      </c>
      <c r="C1373" t="s">
        <v>2</v>
      </c>
      <c r="D1373">
        <v>1325.7555548399946</v>
      </c>
      <c r="E1373">
        <v>8.4856045839103597E-2</v>
      </c>
      <c r="F1373">
        <v>4.8961726484366232E-2</v>
      </c>
      <c r="G1373">
        <v>1.7331097559682385</v>
      </c>
      <c r="H1373">
        <v>8.3076162668799927E-2</v>
      </c>
      <c r="I1373">
        <v>0.81992544980053073</v>
      </c>
    </row>
    <row r="1374" spans="1:9" x14ac:dyDescent="0.25">
      <c r="A1374" t="s">
        <v>2743</v>
      </c>
      <c r="B1374" t="s">
        <v>2744</v>
      </c>
      <c r="C1374" t="s">
        <v>2</v>
      </c>
      <c r="D1374">
        <v>831.99287612972807</v>
      </c>
      <c r="E1374">
        <v>-0.18175149764741061</v>
      </c>
      <c r="F1374">
        <v>0.10487947524756853</v>
      </c>
      <c r="G1374">
        <v>-1.7329558258981108</v>
      </c>
      <c r="H1374">
        <v>8.3103520579630635E-2</v>
      </c>
      <c r="I1374">
        <v>0.81992544980053073</v>
      </c>
    </row>
    <row r="1375" spans="1:9" x14ac:dyDescent="0.25">
      <c r="A1375" t="s">
        <v>2745</v>
      </c>
      <c r="B1375" t="s">
        <v>2746</v>
      </c>
      <c r="C1375" t="s">
        <v>2</v>
      </c>
      <c r="D1375">
        <v>2429.4278106082656</v>
      </c>
      <c r="E1375">
        <v>-7.8198898284519855E-2</v>
      </c>
      <c r="F1375">
        <v>4.5127195545556636E-2</v>
      </c>
      <c r="G1375">
        <v>-1.7328552625340257</v>
      </c>
      <c r="H1375">
        <v>8.3121397595405544E-2</v>
      </c>
      <c r="I1375">
        <v>0.81992544980053073</v>
      </c>
    </row>
    <row r="1376" spans="1:9" x14ac:dyDescent="0.25">
      <c r="A1376" t="s">
        <v>2747</v>
      </c>
      <c r="B1376" t="s">
        <v>2748</v>
      </c>
      <c r="C1376" t="s">
        <v>2</v>
      </c>
      <c r="D1376">
        <v>2055.8183068125331</v>
      </c>
      <c r="E1376">
        <v>-0.14594419311666343</v>
      </c>
      <c r="F1376">
        <v>8.4230114171879616E-2</v>
      </c>
      <c r="G1376">
        <v>-1.732684260867204</v>
      </c>
      <c r="H1376">
        <v>8.315180348815937E-2</v>
      </c>
      <c r="I1376">
        <v>0.81992544980053073</v>
      </c>
    </row>
    <row r="1377" spans="1:9" x14ac:dyDescent="0.25">
      <c r="A1377" t="s">
        <v>2749</v>
      </c>
      <c r="B1377" t="s">
        <v>2750</v>
      </c>
      <c r="C1377" t="s">
        <v>2</v>
      </c>
      <c r="D1377">
        <v>974.6274214050369</v>
      </c>
      <c r="E1377">
        <v>-0.15959491249704683</v>
      </c>
      <c r="F1377">
        <v>9.2130671933303404E-2</v>
      </c>
      <c r="G1377">
        <v>-1.7322668894956408</v>
      </c>
      <c r="H1377">
        <v>8.3226054340528724E-2</v>
      </c>
      <c r="I1377">
        <v>0.81992544980053073</v>
      </c>
    </row>
    <row r="1378" spans="1:9" x14ac:dyDescent="0.25">
      <c r="A1378" t="s">
        <v>2751</v>
      </c>
      <c r="B1378" t="s">
        <v>2752</v>
      </c>
      <c r="C1378" t="s">
        <v>2</v>
      </c>
      <c r="D1378">
        <v>1376.7738833766632</v>
      </c>
      <c r="E1378">
        <v>-0.14400589393396951</v>
      </c>
      <c r="F1378">
        <v>8.317792464432644E-2</v>
      </c>
      <c r="G1378">
        <v>-1.7312994349131328</v>
      </c>
      <c r="H1378">
        <v>8.3398372192076881E-2</v>
      </c>
      <c r="I1378">
        <v>0.81992544980053073</v>
      </c>
    </row>
    <row r="1379" spans="1:9" x14ac:dyDescent="0.25">
      <c r="A1379" t="s">
        <v>2753</v>
      </c>
      <c r="B1379" t="s">
        <v>2754</v>
      </c>
      <c r="C1379" t="s">
        <v>2</v>
      </c>
      <c r="D1379">
        <v>427.66839901971809</v>
      </c>
      <c r="E1379">
        <v>0.13727830097659152</v>
      </c>
      <c r="F1379">
        <v>7.9315661656777281E-2</v>
      </c>
      <c r="G1379">
        <v>1.7307842878577502</v>
      </c>
      <c r="H1379">
        <v>8.3490245276806277E-2</v>
      </c>
      <c r="I1379">
        <v>0.81992544980053073</v>
      </c>
    </row>
    <row r="1380" spans="1:9" x14ac:dyDescent="0.25">
      <c r="A1380" t="s">
        <v>2755</v>
      </c>
      <c r="B1380" t="s">
        <v>2756</v>
      </c>
      <c r="C1380" t="s">
        <v>2</v>
      </c>
      <c r="D1380">
        <v>5374.945518027359</v>
      </c>
      <c r="E1380">
        <v>-0.3818185593669231</v>
      </c>
      <c r="F1380">
        <v>0.22072459463590233</v>
      </c>
      <c r="G1380">
        <v>-1.7298414795902304</v>
      </c>
      <c r="H1380">
        <v>8.3658601199117499E-2</v>
      </c>
      <c r="I1380">
        <v>0.81992544980053073</v>
      </c>
    </row>
    <row r="1381" spans="1:9" x14ac:dyDescent="0.25">
      <c r="A1381" t="s">
        <v>2757</v>
      </c>
      <c r="B1381" t="s">
        <v>2758</v>
      </c>
      <c r="C1381" t="s">
        <v>2</v>
      </c>
      <c r="D1381">
        <v>519.02946855642176</v>
      </c>
      <c r="E1381">
        <v>0.16732282517358699</v>
      </c>
      <c r="F1381">
        <v>9.6755853928123275E-2</v>
      </c>
      <c r="G1381">
        <v>1.7293302511482724</v>
      </c>
      <c r="H1381">
        <v>8.3750005412470158E-2</v>
      </c>
      <c r="I1381">
        <v>0.81992544980053073</v>
      </c>
    </row>
    <row r="1382" spans="1:9" x14ac:dyDescent="0.25">
      <c r="A1382" t="s">
        <v>2759</v>
      </c>
      <c r="B1382" t="s">
        <v>2760</v>
      </c>
      <c r="C1382" t="s">
        <v>2</v>
      </c>
      <c r="D1382">
        <v>16649.190092440178</v>
      </c>
      <c r="E1382">
        <v>0.21862219064394572</v>
      </c>
      <c r="F1382">
        <v>0.12642047977477189</v>
      </c>
      <c r="G1382">
        <v>1.7293257471688013</v>
      </c>
      <c r="H1382">
        <v>8.3750811052955385E-2</v>
      </c>
      <c r="I1382">
        <v>0.81992544980053073</v>
      </c>
    </row>
    <row r="1383" spans="1:9" x14ac:dyDescent="0.25">
      <c r="A1383" t="s">
        <v>2761</v>
      </c>
      <c r="B1383" t="s">
        <v>2762</v>
      </c>
      <c r="C1383" t="s">
        <v>2</v>
      </c>
      <c r="D1383">
        <v>7434.0273399099424</v>
      </c>
      <c r="E1383">
        <v>-8.6529112362842914E-2</v>
      </c>
      <c r="F1383">
        <v>5.003716692099356E-2</v>
      </c>
      <c r="G1383">
        <v>-1.7292967945101387</v>
      </c>
      <c r="H1383">
        <v>8.3755990052750404E-2</v>
      </c>
      <c r="I1383">
        <v>0.81992544980053073</v>
      </c>
    </row>
    <row r="1384" spans="1:9" x14ac:dyDescent="0.25">
      <c r="A1384" t="s">
        <v>2763</v>
      </c>
      <c r="B1384" t="s">
        <v>2764</v>
      </c>
      <c r="C1384" t="s">
        <v>2</v>
      </c>
      <c r="D1384">
        <v>26760.492457270208</v>
      </c>
      <c r="E1384">
        <v>0.33535771554868898</v>
      </c>
      <c r="F1384">
        <v>0.19394716889408414</v>
      </c>
      <c r="G1384">
        <v>1.7291189010953292</v>
      </c>
      <c r="H1384">
        <v>8.3787817000271603E-2</v>
      </c>
      <c r="I1384">
        <v>0.81992544980053073</v>
      </c>
    </row>
    <row r="1385" spans="1:9" x14ac:dyDescent="0.25">
      <c r="A1385" t="s">
        <v>2765</v>
      </c>
      <c r="B1385" t="s">
        <v>2766</v>
      </c>
      <c r="C1385" t="s">
        <v>2</v>
      </c>
      <c r="D1385">
        <v>744.80101592204971</v>
      </c>
      <c r="E1385">
        <v>-0.24065355263974353</v>
      </c>
      <c r="F1385">
        <v>0.139178942837135</v>
      </c>
      <c r="G1385">
        <v>-1.7290945579415165</v>
      </c>
      <c r="H1385">
        <v>8.3792173000505552E-2</v>
      </c>
      <c r="I1385">
        <v>0.81992544980053073</v>
      </c>
    </row>
    <row r="1386" spans="1:9" x14ac:dyDescent="0.25">
      <c r="A1386" t="s">
        <v>2767</v>
      </c>
      <c r="B1386" t="s">
        <v>2768</v>
      </c>
      <c r="C1386" t="s">
        <v>2</v>
      </c>
      <c r="D1386">
        <v>5041.5387758645311</v>
      </c>
      <c r="E1386">
        <v>-7.0588459801923839E-2</v>
      </c>
      <c r="F1386">
        <v>4.0832797691591788E-2</v>
      </c>
      <c r="G1386">
        <v>-1.7287196516651926</v>
      </c>
      <c r="H1386">
        <v>8.3859282448276035E-2</v>
      </c>
      <c r="I1386">
        <v>0.81992544980053073</v>
      </c>
    </row>
    <row r="1387" spans="1:9" x14ac:dyDescent="0.25">
      <c r="A1387" t="s">
        <v>2769</v>
      </c>
      <c r="B1387" t="s">
        <v>2770</v>
      </c>
      <c r="C1387" t="s">
        <v>2</v>
      </c>
      <c r="D1387">
        <v>308.8079802564713</v>
      </c>
      <c r="E1387">
        <v>0.21547890178006926</v>
      </c>
      <c r="F1387">
        <v>0.12470587114777559</v>
      </c>
      <c r="G1387">
        <v>1.7278970091530674</v>
      </c>
      <c r="H1387">
        <v>8.4006690646273072E-2</v>
      </c>
      <c r="I1387">
        <v>0.81992544980053073</v>
      </c>
    </row>
    <row r="1388" spans="1:9" x14ac:dyDescent="0.25">
      <c r="A1388" t="s">
        <v>2771</v>
      </c>
      <c r="B1388" t="s">
        <v>2772</v>
      </c>
      <c r="C1388" t="s">
        <v>2</v>
      </c>
      <c r="D1388">
        <v>1273.6619910632392</v>
      </c>
      <c r="E1388">
        <v>9.6613260350209423E-2</v>
      </c>
      <c r="F1388">
        <v>5.5928484727219431E-2</v>
      </c>
      <c r="G1388">
        <v>1.7274428374275159</v>
      </c>
      <c r="H1388">
        <v>8.4088162887120566E-2</v>
      </c>
      <c r="I1388">
        <v>0.81992544980053073</v>
      </c>
    </row>
    <row r="1389" spans="1:9" x14ac:dyDescent="0.25">
      <c r="A1389" t="s">
        <v>2773</v>
      </c>
      <c r="B1389" t="s">
        <v>2774</v>
      </c>
      <c r="C1389" t="s">
        <v>2</v>
      </c>
      <c r="D1389">
        <v>1936.2223225710168</v>
      </c>
      <c r="E1389">
        <v>0.36374162868410415</v>
      </c>
      <c r="F1389">
        <v>0.21059068345607798</v>
      </c>
      <c r="G1389">
        <v>1.7272446373914172</v>
      </c>
      <c r="H1389">
        <v>8.4123737322089845E-2</v>
      </c>
      <c r="I1389">
        <v>0.81992544980053073</v>
      </c>
    </row>
    <row r="1390" spans="1:9" x14ac:dyDescent="0.25">
      <c r="A1390" t="s">
        <v>2775</v>
      </c>
      <c r="B1390" t="s">
        <v>2776</v>
      </c>
      <c r="C1390" t="s">
        <v>2</v>
      </c>
      <c r="D1390">
        <v>48.881089502131474</v>
      </c>
      <c r="E1390">
        <v>-0.92859068689088697</v>
      </c>
      <c r="F1390">
        <v>0.5376514035198785</v>
      </c>
      <c r="G1390">
        <v>-1.7271240822801168</v>
      </c>
      <c r="H1390">
        <v>8.4145381418750234E-2</v>
      </c>
      <c r="I1390">
        <v>0.81992544980053073</v>
      </c>
    </row>
    <row r="1391" spans="1:9" x14ac:dyDescent="0.25">
      <c r="A1391" t="s">
        <v>2777</v>
      </c>
      <c r="B1391" t="s">
        <v>2778</v>
      </c>
      <c r="C1391" t="s">
        <v>2</v>
      </c>
      <c r="D1391">
        <v>202.82098289967115</v>
      </c>
      <c r="E1391">
        <v>-0.31813404211764923</v>
      </c>
      <c r="F1391">
        <v>0.18421538897790093</v>
      </c>
      <c r="G1391">
        <v>-1.7269677841942597</v>
      </c>
      <c r="H1391">
        <v>8.417344940962769E-2</v>
      </c>
      <c r="I1391">
        <v>0.81992544980053073</v>
      </c>
    </row>
    <row r="1392" spans="1:9" x14ac:dyDescent="0.25">
      <c r="A1392" t="s">
        <v>2779</v>
      </c>
      <c r="B1392" t="s">
        <v>2780</v>
      </c>
      <c r="C1392" t="s">
        <v>2</v>
      </c>
      <c r="D1392">
        <v>9837.9169430990805</v>
      </c>
      <c r="E1392">
        <v>8.9168804917672706E-2</v>
      </c>
      <c r="F1392">
        <v>5.1637846358590499E-2</v>
      </c>
      <c r="G1392">
        <v>1.7268110737704796</v>
      </c>
      <c r="H1392">
        <v>8.4201599055294452E-2</v>
      </c>
      <c r="I1392">
        <v>0.81992544980053073</v>
      </c>
    </row>
    <row r="1393" spans="1:9" x14ac:dyDescent="0.25">
      <c r="A1393" t="s">
        <v>2781</v>
      </c>
      <c r="B1393" t="s">
        <v>2782</v>
      </c>
      <c r="C1393" t="s">
        <v>2</v>
      </c>
      <c r="D1393">
        <v>1851.7607220020161</v>
      </c>
      <c r="E1393">
        <v>-0.43931255271444969</v>
      </c>
      <c r="F1393">
        <v>0.25446934014934885</v>
      </c>
      <c r="G1393">
        <v>-1.726386968491433</v>
      </c>
      <c r="H1393">
        <v>8.427781862853384E-2</v>
      </c>
      <c r="I1393">
        <v>0.81992544980053073</v>
      </c>
    </row>
    <row r="1394" spans="1:9" x14ac:dyDescent="0.25">
      <c r="A1394" t="s">
        <v>2783</v>
      </c>
      <c r="B1394" t="s">
        <v>2784</v>
      </c>
      <c r="C1394" t="s">
        <v>2</v>
      </c>
      <c r="D1394">
        <v>955.28240931759626</v>
      </c>
      <c r="E1394">
        <v>-9.7425748558203726E-2</v>
      </c>
      <c r="F1394">
        <v>5.6443452311903571E-2</v>
      </c>
      <c r="G1394">
        <v>-1.7260770659426381</v>
      </c>
      <c r="H1394">
        <v>8.4333549155429829E-2</v>
      </c>
      <c r="I1394">
        <v>0.81992544980053073</v>
      </c>
    </row>
    <row r="1395" spans="1:9" x14ac:dyDescent="0.25">
      <c r="A1395" t="s">
        <v>2785</v>
      </c>
      <c r="B1395" t="s">
        <v>2786</v>
      </c>
      <c r="C1395" t="s">
        <v>2</v>
      </c>
      <c r="D1395">
        <v>787.89166261482751</v>
      </c>
      <c r="E1395">
        <v>-0.11874651140112269</v>
      </c>
      <c r="F1395">
        <v>6.8803079489102484E-2</v>
      </c>
      <c r="G1395">
        <v>-1.7258894846404456</v>
      </c>
      <c r="H1395">
        <v>8.4367296842377495E-2</v>
      </c>
      <c r="I1395">
        <v>0.81992544980053073</v>
      </c>
    </row>
    <row r="1396" spans="1:9" x14ac:dyDescent="0.25">
      <c r="A1396" t="s">
        <v>2787</v>
      </c>
      <c r="B1396" t="s">
        <v>2788</v>
      </c>
      <c r="C1396" t="s">
        <v>2</v>
      </c>
      <c r="D1396">
        <v>3334.7043816688411</v>
      </c>
      <c r="E1396">
        <v>0.11639889748886541</v>
      </c>
      <c r="F1396">
        <v>6.7455072145276671E-2</v>
      </c>
      <c r="G1396">
        <v>1.7255766510512267</v>
      </c>
      <c r="H1396">
        <v>8.4423602934078024E-2</v>
      </c>
      <c r="I1396">
        <v>0.81992544980053073</v>
      </c>
    </row>
    <row r="1397" spans="1:9" x14ac:dyDescent="0.25">
      <c r="A1397" t="s">
        <v>2789</v>
      </c>
      <c r="B1397" t="s">
        <v>2790</v>
      </c>
      <c r="C1397" t="s">
        <v>2</v>
      </c>
      <c r="D1397">
        <v>9624.2104159801474</v>
      </c>
      <c r="E1397">
        <v>0.22015027842682805</v>
      </c>
      <c r="F1397">
        <v>0.12778479326349707</v>
      </c>
      <c r="G1397">
        <v>1.7228206330691467</v>
      </c>
      <c r="H1397">
        <v>8.4920966336006168E-2</v>
      </c>
      <c r="I1397">
        <v>0.81992544980053073</v>
      </c>
    </row>
    <row r="1398" spans="1:9" x14ac:dyDescent="0.25">
      <c r="A1398" t="s">
        <v>2791</v>
      </c>
      <c r="B1398" t="s">
        <v>2792</v>
      </c>
      <c r="C1398" t="s">
        <v>2</v>
      </c>
      <c r="D1398">
        <v>1759.7828423158869</v>
      </c>
      <c r="E1398">
        <v>0.18851651705803713</v>
      </c>
      <c r="F1398">
        <v>0.10944682867641549</v>
      </c>
      <c r="G1398">
        <v>1.722448419363477</v>
      </c>
      <c r="H1398">
        <v>8.4988318967242293E-2</v>
      </c>
      <c r="I1398">
        <v>0.81992544980053073</v>
      </c>
    </row>
    <row r="1399" spans="1:9" x14ac:dyDescent="0.25">
      <c r="A1399" t="s">
        <v>2793</v>
      </c>
      <c r="B1399" t="s">
        <v>2794</v>
      </c>
      <c r="C1399" t="s">
        <v>2</v>
      </c>
      <c r="D1399">
        <v>806.54413082547205</v>
      </c>
      <c r="E1399">
        <v>1.0836973679483699</v>
      </c>
      <c r="F1399">
        <v>0.62924403986689437</v>
      </c>
      <c r="G1399">
        <v>1.7222211086458716</v>
      </c>
      <c r="H1399">
        <v>8.5029472427541844E-2</v>
      </c>
      <c r="I1399">
        <v>0.81992544980053073</v>
      </c>
    </row>
    <row r="1400" spans="1:9" x14ac:dyDescent="0.25">
      <c r="A1400" t="s">
        <v>2795</v>
      </c>
      <c r="B1400" t="s">
        <v>2796</v>
      </c>
      <c r="C1400" t="s">
        <v>2</v>
      </c>
      <c r="D1400">
        <v>1179.827246358311</v>
      </c>
      <c r="E1400">
        <v>-8.2299090942602973E-2</v>
      </c>
      <c r="F1400">
        <v>4.7789265993026089E-2</v>
      </c>
      <c r="G1400">
        <v>-1.7221250260385443</v>
      </c>
      <c r="H1400">
        <v>8.5046872544459806E-2</v>
      </c>
      <c r="I1400">
        <v>0.81992544980053073</v>
      </c>
    </row>
    <row r="1401" spans="1:9" x14ac:dyDescent="0.25">
      <c r="A1401" t="s">
        <v>2797</v>
      </c>
      <c r="B1401" t="s">
        <v>2798</v>
      </c>
      <c r="C1401" t="s">
        <v>2</v>
      </c>
      <c r="D1401">
        <v>24.474032401347653</v>
      </c>
      <c r="E1401">
        <v>0.6288018229678568</v>
      </c>
      <c r="F1401">
        <v>0.36514999005317395</v>
      </c>
      <c r="G1401">
        <v>1.7220370809165004</v>
      </c>
      <c r="H1401">
        <v>8.5062801524231846E-2</v>
      </c>
      <c r="I1401">
        <v>0.81992544980053073</v>
      </c>
    </row>
    <row r="1402" spans="1:9" x14ac:dyDescent="0.25">
      <c r="A1402" t="s">
        <v>2799</v>
      </c>
      <c r="B1402" t="s">
        <v>2800</v>
      </c>
      <c r="C1402" t="s">
        <v>2</v>
      </c>
      <c r="D1402">
        <v>191.81369970197369</v>
      </c>
      <c r="E1402">
        <v>0.58847877212949429</v>
      </c>
      <c r="F1402">
        <v>0.34174701201185853</v>
      </c>
      <c r="G1402">
        <v>1.7219719600915611</v>
      </c>
      <c r="H1402">
        <v>8.5074598028663573E-2</v>
      </c>
      <c r="I1402">
        <v>0.81992544980053073</v>
      </c>
    </row>
    <row r="1403" spans="1:9" x14ac:dyDescent="0.25">
      <c r="A1403" t="s">
        <v>2801</v>
      </c>
      <c r="B1403" t="s">
        <v>2802</v>
      </c>
      <c r="C1403" t="s">
        <v>2</v>
      </c>
      <c r="D1403">
        <v>785.20041656569606</v>
      </c>
      <c r="E1403">
        <v>-0.10935441480455942</v>
      </c>
      <c r="F1403">
        <v>6.3519432801716694E-2</v>
      </c>
      <c r="G1403">
        <v>-1.7215899132147787</v>
      </c>
      <c r="H1403">
        <v>8.5143831689841437E-2</v>
      </c>
      <c r="I1403">
        <v>0.81992544980053073</v>
      </c>
    </row>
    <row r="1404" spans="1:9" x14ac:dyDescent="0.25">
      <c r="A1404" t="s">
        <v>2803</v>
      </c>
      <c r="B1404" t="s">
        <v>2804</v>
      </c>
      <c r="C1404" t="s">
        <v>2</v>
      </c>
      <c r="D1404">
        <v>4643.4459331257522</v>
      </c>
      <c r="E1404">
        <v>-0.11252312568478906</v>
      </c>
      <c r="F1404">
        <v>6.5369622048050524E-2</v>
      </c>
      <c r="G1404">
        <v>-1.7213366416908138</v>
      </c>
      <c r="H1404">
        <v>8.5189754083404665E-2</v>
      </c>
      <c r="I1404">
        <v>0.81992544980053073</v>
      </c>
    </row>
    <row r="1405" spans="1:9" x14ac:dyDescent="0.25">
      <c r="A1405" t="s">
        <v>2805</v>
      </c>
      <c r="B1405" t="s">
        <v>2806</v>
      </c>
      <c r="C1405" t="s">
        <v>2</v>
      </c>
      <c r="D1405">
        <v>336.54031486712836</v>
      </c>
      <c r="E1405">
        <v>-0.13502026795140543</v>
      </c>
      <c r="F1405">
        <v>7.8442912385903812E-2</v>
      </c>
      <c r="G1405">
        <v>-1.721255163081739</v>
      </c>
      <c r="H1405">
        <v>8.5204531784717777E-2</v>
      </c>
      <c r="I1405">
        <v>0.81992544980053073</v>
      </c>
    </row>
    <row r="1406" spans="1:9" x14ac:dyDescent="0.25">
      <c r="A1406" t="s">
        <v>2807</v>
      </c>
      <c r="B1406" t="s">
        <v>2808</v>
      </c>
      <c r="C1406" t="s">
        <v>2</v>
      </c>
      <c r="D1406">
        <v>4365.5702714613417</v>
      </c>
      <c r="E1406">
        <v>-0.17587301499209412</v>
      </c>
      <c r="F1406">
        <v>0.1022247866981851</v>
      </c>
      <c r="G1406">
        <v>-1.7204537243139737</v>
      </c>
      <c r="H1406">
        <v>8.5349998494797519E-2</v>
      </c>
      <c r="I1406">
        <v>0.81992544980053073</v>
      </c>
    </row>
    <row r="1407" spans="1:9" x14ac:dyDescent="0.25">
      <c r="A1407" t="s">
        <v>2809</v>
      </c>
      <c r="B1407" t="s">
        <v>2810</v>
      </c>
      <c r="C1407" t="s">
        <v>2</v>
      </c>
      <c r="D1407">
        <v>1100.0183517491828</v>
      </c>
      <c r="E1407">
        <v>9.205296020903718E-2</v>
      </c>
      <c r="F1407">
        <v>5.3510865135405858E-2</v>
      </c>
      <c r="G1407">
        <v>1.7202667154811082</v>
      </c>
      <c r="H1407">
        <v>8.5383970773420165E-2</v>
      </c>
      <c r="I1407">
        <v>0.81992544980053073</v>
      </c>
    </row>
    <row r="1408" spans="1:9" x14ac:dyDescent="0.25">
      <c r="A1408" t="s">
        <v>2811</v>
      </c>
      <c r="B1408" t="s">
        <v>2812</v>
      </c>
      <c r="C1408" t="s">
        <v>2</v>
      </c>
      <c r="D1408">
        <v>469.19297242979593</v>
      </c>
      <c r="E1408">
        <v>-9.722416446417044E-2</v>
      </c>
      <c r="F1408">
        <v>5.6531908054189214E-2</v>
      </c>
      <c r="G1408">
        <v>-1.7198104187634222</v>
      </c>
      <c r="H1408">
        <v>8.5466908133309205E-2</v>
      </c>
      <c r="I1408">
        <v>0.81992544980053073</v>
      </c>
    </row>
    <row r="1409" spans="1:9" x14ac:dyDescent="0.25">
      <c r="A1409" t="s">
        <v>2813</v>
      </c>
      <c r="B1409" t="s">
        <v>2814</v>
      </c>
      <c r="C1409" t="s">
        <v>2</v>
      </c>
      <c r="D1409">
        <v>149.91065133471437</v>
      </c>
      <c r="E1409">
        <v>0.24938804667580511</v>
      </c>
      <c r="F1409">
        <v>0.14502899084614732</v>
      </c>
      <c r="G1409">
        <v>1.7195737570867202</v>
      </c>
      <c r="H1409">
        <v>8.5509949850390718E-2</v>
      </c>
      <c r="I1409">
        <v>0.81992544980053073</v>
      </c>
    </row>
    <row r="1410" spans="1:9" x14ac:dyDescent="0.25">
      <c r="A1410" t="s">
        <v>2815</v>
      </c>
      <c r="B1410" t="s">
        <v>2816</v>
      </c>
      <c r="C1410" t="s">
        <v>2</v>
      </c>
      <c r="D1410">
        <v>979.86816097777921</v>
      </c>
      <c r="E1410">
        <v>-0.2268037506772162</v>
      </c>
      <c r="F1410">
        <v>0.13196474703059557</v>
      </c>
      <c r="G1410">
        <v>-1.7186692338722289</v>
      </c>
      <c r="H1410">
        <v>8.5674617191770899E-2</v>
      </c>
      <c r="I1410">
        <v>0.81992544980053073</v>
      </c>
    </row>
    <row r="1411" spans="1:9" x14ac:dyDescent="0.25">
      <c r="A1411" t="s">
        <v>2817</v>
      </c>
      <c r="B1411" t="s">
        <v>2818</v>
      </c>
      <c r="C1411" t="s">
        <v>2</v>
      </c>
      <c r="D1411">
        <v>163.78801710209541</v>
      </c>
      <c r="E1411">
        <v>0.74501488850570474</v>
      </c>
      <c r="F1411">
        <v>0.4336016653894969</v>
      </c>
      <c r="G1411">
        <v>1.7182011693531452</v>
      </c>
      <c r="H1411">
        <v>8.5759928331596721E-2</v>
      </c>
      <c r="I1411">
        <v>0.81992544980053073</v>
      </c>
    </row>
    <row r="1412" spans="1:9" x14ac:dyDescent="0.25">
      <c r="A1412" t="s">
        <v>2819</v>
      </c>
      <c r="B1412" t="s">
        <v>2820</v>
      </c>
      <c r="C1412" t="s">
        <v>2</v>
      </c>
      <c r="D1412">
        <v>3.3780575140493148</v>
      </c>
      <c r="E1412">
        <v>-1.5473255459623094</v>
      </c>
      <c r="F1412">
        <v>0.90076973250932824</v>
      </c>
      <c r="G1412">
        <v>-1.7177814596987311</v>
      </c>
      <c r="H1412">
        <v>8.5836484504407964E-2</v>
      </c>
      <c r="I1412">
        <v>0.81992544980053073</v>
      </c>
    </row>
    <row r="1413" spans="1:9" x14ac:dyDescent="0.25">
      <c r="A1413" t="s">
        <v>2821</v>
      </c>
      <c r="B1413" t="s">
        <v>2822</v>
      </c>
      <c r="C1413" t="s">
        <v>2</v>
      </c>
      <c r="D1413">
        <v>2097.8327844199807</v>
      </c>
      <c r="E1413">
        <v>-0.12375713257939974</v>
      </c>
      <c r="F1413">
        <v>7.2051546813986761E-2</v>
      </c>
      <c r="G1413">
        <v>-1.7176193718491524</v>
      </c>
      <c r="H1413">
        <v>8.5866064542939893E-2</v>
      </c>
      <c r="I1413">
        <v>0.81992544980053073</v>
      </c>
    </row>
    <row r="1414" spans="1:9" x14ac:dyDescent="0.25">
      <c r="A1414" t="s">
        <v>2823</v>
      </c>
      <c r="B1414" t="s">
        <v>2824</v>
      </c>
      <c r="C1414" t="s">
        <v>2</v>
      </c>
      <c r="D1414">
        <v>7667.0070688037322</v>
      </c>
      <c r="E1414">
        <v>0.1937294631381814</v>
      </c>
      <c r="F1414">
        <v>0.11281395394867</v>
      </c>
      <c r="G1414">
        <v>1.7172473471351577</v>
      </c>
      <c r="H1414">
        <v>8.5933987920820146E-2</v>
      </c>
      <c r="I1414">
        <v>0.81992544980053073</v>
      </c>
    </row>
    <row r="1415" spans="1:9" x14ac:dyDescent="0.25">
      <c r="A1415" t="s">
        <v>2825</v>
      </c>
      <c r="B1415" t="s">
        <v>2826</v>
      </c>
      <c r="C1415" t="s">
        <v>2</v>
      </c>
      <c r="D1415">
        <v>7.2101158822719222</v>
      </c>
      <c r="E1415">
        <v>1.4689050339420822</v>
      </c>
      <c r="F1415">
        <v>0.85563197035934091</v>
      </c>
      <c r="G1415">
        <v>1.7167486545940822</v>
      </c>
      <c r="H1415">
        <v>8.6025106101775148E-2</v>
      </c>
      <c r="I1415">
        <v>0.81992544980053073</v>
      </c>
    </row>
    <row r="1416" spans="1:9" x14ac:dyDescent="0.25">
      <c r="A1416" t="s">
        <v>2827</v>
      </c>
      <c r="B1416" t="s">
        <v>2828</v>
      </c>
      <c r="C1416" t="s">
        <v>2</v>
      </c>
      <c r="D1416">
        <v>856.17956002837218</v>
      </c>
      <c r="E1416">
        <v>-0.18747440693842299</v>
      </c>
      <c r="F1416">
        <v>0.10921653107135734</v>
      </c>
      <c r="G1416">
        <v>-1.7165387428019971</v>
      </c>
      <c r="H1416">
        <v>8.60634832913489E-2</v>
      </c>
      <c r="I1416">
        <v>0.81992544980053073</v>
      </c>
    </row>
    <row r="1417" spans="1:9" x14ac:dyDescent="0.25">
      <c r="A1417" t="s">
        <v>2829</v>
      </c>
      <c r="B1417" t="s">
        <v>2830</v>
      </c>
      <c r="C1417" t="s">
        <v>2</v>
      </c>
      <c r="D1417">
        <v>80.216772781188183</v>
      </c>
      <c r="E1417">
        <v>0.4603464517439817</v>
      </c>
      <c r="F1417">
        <v>0.2683042180751572</v>
      </c>
      <c r="G1417">
        <v>1.7157630060628781</v>
      </c>
      <c r="H1417">
        <v>8.620542762910649E-2</v>
      </c>
      <c r="I1417">
        <v>0.81992544980053073</v>
      </c>
    </row>
    <row r="1418" spans="1:9" x14ac:dyDescent="0.25">
      <c r="A1418" t="s">
        <v>2831</v>
      </c>
      <c r="B1418" t="s">
        <v>2832</v>
      </c>
      <c r="C1418" t="s">
        <v>2</v>
      </c>
      <c r="D1418">
        <v>1373.0073558066251</v>
      </c>
      <c r="E1418">
        <v>-0.17134516780963274</v>
      </c>
      <c r="F1418">
        <v>9.9887567055387316E-2</v>
      </c>
      <c r="G1418">
        <v>-1.7153803307134554</v>
      </c>
      <c r="H1418">
        <v>8.6275519201389608E-2</v>
      </c>
      <c r="I1418">
        <v>0.81992544980053073</v>
      </c>
    </row>
    <row r="1419" spans="1:9" x14ac:dyDescent="0.25">
      <c r="A1419" t="s">
        <v>2833</v>
      </c>
      <c r="B1419" t="s">
        <v>2834</v>
      </c>
      <c r="C1419" t="s">
        <v>2</v>
      </c>
      <c r="D1419">
        <v>14626.919489910606</v>
      </c>
      <c r="E1419">
        <v>0.42677716315999176</v>
      </c>
      <c r="F1419">
        <v>0.24880364454035442</v>
      </c>
      <c r="G1419">
        <v>1.7153171688800206</v>
      </c>
      <c r="H1419">
        <v>8.6287092472194973E-2</v>
      </c>
      <c r="I1419">
        <v>0.81992544980053073</v>
      </c>
    </row>
    <row r="1420" spans="1:9" x14ac:dyDescent="0.25">
      <c r="A1420" t="s">
        <v>2835</v>
      </c>
      <c r="B1420" t="s">
        <v>2836</v>
      </c>
      <c r="C1420" t="s">
        <v>2</v>
      </c>
      <c r="D1420">
        <v>1075.0388220000789</v>
      </c>
      <c r="E1420">
        <v>-0.10106558111742567</v>
      </c>
      <c r="F1420">
        <v>5.8920045444433064E-2</v>
      </c>
      <c r="G1420">
        <v>-1.7153004610755038</v>
      </c>
      <c r="H1420">
        <v>8.6290154086809456E-2</v>
      </c>
      <c r="I1420">
        <v>0.81992544980053073</v>
      </c>
    </row>
    <row r="1421" spans="1:9" x14ac:dyDescent="0.25">
      <c r="A1421" t="s">
        <v>2837</v>
      </c>
      <c r="B1421" t="s">
        <v>2838</v>
      </c>
      <c r="C1421" t="s">
        <v>2</v>
      </c>
      <c r="D1421">
        <v>1710.1389151252433</v>
      </c>
      <c r="E1421">
        <v>-0.11209966807802858</v>
      </c>
      <c r="F1421">
        <v>6.5378431309527155E-2</v>
      </c>
      <c r="G1421">
        <v>-1.7146276812195869</v>
      </c>
      <c r="H1421">
        <v>8.641351026998989E-2</v>
      </c>
      <c r="I1421">
        <v>0.81992544980053073</v>
      </c>
    </row>
    <row r="1422" spans="1:9" x14ac:dyDescent="0.25">
      <c r="A1422" t="s">
        <v>2839</v>
      </c>
      <c r="B1422" t="s">
        <v>2840</v>
      </c>
      <c r="C1422" t="s">
        <v>2</v>
      </c>
      <c r="D1422">
        <v>740.88437784248447</v>
      </c>
      <c r="E1422">
        <v>-0.10695517414683284</v>
      </c>
      <c r="F1422">
        <v>6.2390721260498549E-2</v>
      </c>
      <c r="G1422">
        <v>-1.7142801363084961</v>
      </c>
      <c r="H1422">
        <v>8.6477289427467935E-2</v>
      </c>
      <c r="I1422">
        <v>0.81992544980053073</v>
      </c>
    </row>
    <row r="1423" spans="1:9" x14ac:dyDescent="0.25">
      <c r="A1423" t="s">
        <v>2841</v>
      </c>
      <c r="B1423" t="s">
        <v>2842</v>
      </c>
      <c r="C1423" t="s">
        <v>2</v>
      </c>
      <c r="D1423">
        <v>5963.8752110666474</v>
      </c>
      <c r="E1423">
        <v>-7.8628683502106181E-2</v>
      </c>
      <c r="F1423">
        <v>4.586996548421992E-2</v>
      </c>
      <c r="G1423">
        <v>-1.7141648717646374</v>
      </c>
      <c r="H1423">
        <v>8.6498450411699193E-2</v>
      </c>
      <c r="I1423">
        <v>0.81992544980053073</v>
      </c>
    </row>
    <row r="1424" spans="1:9" x14ac:dyDescent="0.25">
      <c r="A1424" t="s">
        <v>2843</v>
      </c>
      <c r="B1424" t="s">
        <v>2844</v>
      </c>
      <c r="C1424" t="s">
        <v>2</v>
      </c>
      <c r="D1424">
        <v>428.18733594981171</v>
      </c>
      <c r="E1424">
        <v>0.4462433370105513</v>
      </c>
      <c r="F1424">
        <v>0.26034153853547931</v>
      </c>
      <c r="G1424">
        <v>1.7140689093290324</v>
      </c>
      <c r="H1424">
        <v>8.6516070984172994E-2</v>
      </c>
      <c r="I1424">
        <v>0.81992544980053073</v>
      </c>
    </row>
    <row r="1425" spans="1:9" x14ac:dyDescent="0.25">
      <c r="A1425" t="s">
        <v>2845</v>
      </c>
      <c r="B1425" t="s">
        <v>2846</v>
      </c>
      <c r="C1425" t="s">
        <v>2</v>
      </c>
      <c r="D1425">
        <v>651.602723766758</v>
      </c>
      <c r="E1425">
        <v>0.1235198565174041</v>
      </c>
      <c r="F1425">
        <v>7.2073511343928476E-2</v>
      </c>
      <c r="G1425">
        <v>1.7138037846939103</v>
      </c>
      <c r="H1425">
        <v>8.6564768099210737E-2</v>
      </c>
      <c r="I1425">
        <v>0.81992544980053073</v>
      </c>
    </row>
    <row r="1426" spans="1:9" x14ac:dyDescent="0.25">
      <c r="A1426" t="s">
        <v>2847</v>
      </c>
      <c r="B1426" t="s">
        <v>2848</v>
      </c>
      <c r="C1426" t="s">
        <v>2</v>
      </c>
      <c r="D1426">
        <v>2593.9061007216173</v>
      </c>
      <c r="E1426">
        <v>-0.39805638155805351</v>
      </c>
      <c r="F1426">
        <v>0.2322706629769547</v>
      </c>
      <c r="G1426">
        <v>-1.7137609048696247</v>
      </c>
      <c r="H1426">
        <v>8.6572646186178381E-2</v>
      </c>
      <c r="I1426">
        <v>0.81992544980053073</v>
      </c>
    </row>
    <row r="1427" spans="1:9" x14ac:dyDescent="0.25">
      <c r="A1427" t="s">
        <v>2849</v>
      </c>
      <c r="B1427" t="s">
        <v>2850</v>
      </c>
      <c r="C1427" t="s">
        <v>2</v>
      </c>
      <c r="D1427">
        <v>22823.145565841827</v>
      </c>
      <c r="E1427">
        <v>-8.5694091410498427E-2</v>
      </c>
      <c r="F1427">
        <v>5.0013271963905731E-2</v>
      </c>
      <c r="G1427">
        <v>-1.7134270173793733</v>
      </c>
      <c r="H1427">
        <v>8.6634009404483292E-2</v>
      </c>
      <c r="I1427">
        <v>0.81992544980053073</v>
      </c>
    </row>
    <row r="1428" spans="1:9" x14ac:dyDescent="0.25">
      <c r="A1428" t="s">
        <v>2851</v>
      </c>
      <c r="B1428" t="s">
        <v>2852</v>
      </c>
      <c r="C1428" t="s">
        <v>2</v>
      </c>
      <c r="D1428">
        <v>246.25885648102005</v>
      </c>
      <c r="E1428">
        <v>-0.57289167082058301</v>
      </c>
      <c r="F1428">
        <v>0.33445952398841128</v>
      </c>
      <c r="G1428">
        <v>-1.7128878974318973</v>
      </c>
      <c r="H1428">
        <v>8.6733165221001329E-2</v>
      </c>
      <c r="I1428">
        <v>0.81992544980053073</v>
      </c>
    </row>
    <row r="1429" spans="1:9" x14ac:dyDescent="0.25">
      <c r="A1429" t="s">
        <v>2853</v>
      </c>
      <c r="B1429" t="s">
        <v>2854</v>
      </c>
      <c r="C1429" t="s">
        <v>2</v>
      </c>
      <c r="D1429">
        <v>2305.0681286501003</v>
      </c>
      <c r="E1429">
        <v>9.1502906288464553E-2</v>
      </c>
      <c r="F1429">
        <v>5.3420884024710576E-2</v>
      </c>
      <c r="G1429">
        <v>1.7128676913346961</v>
      </c>
      <c r="H1429">
        <v>8.673688333993966E-2</v>
      </c>
      <c r="I1429">
        <v>0.81992544980053073</v>
      </c>
    </row>
    <row r="1430" spans="1:9" x14ac:dyDescent="0.25">
      <c r="A1430" t="s">
        <v>2855</v>
      </c>
      <c r="B1430" t="s">
        <v>2856</v>
      </c>
      <c r="C1430" t="s">
        <v>2</v>
      </c>
      <c r="D1430">
        <v>5353.802226297963</v>
      </c>
      <c r="E1430">
        <v>0.22471574193321317</v>
      </c>
      <c r="F1430">
        <v>0.13119985607245321</v>
      </c>
      <c r="G1430">
        <v>1.7127743021998223</v>
      </c>
      <c r="H1430">
        <v>8.6754069523404212E-2</v>
      </c>
      <c r="I1430">
        <v>0.81992544980053073</v>
      </c>
    </row>
    <row r="1431" spans="1:9" x14ac:dyDescent="0.25">
      <c r="A1431" t="s">
        <v>2857</v>
      </c>
      <c r="B1431" t="s">
        <v>2858</v>
      </c>
      <c r="C1431" t="s">
        <v>2</v>
      </c>
      <c r="D1431">
        <v>5164.9486505192081</v>
      </c>
      <c r="E1431">
        <v>-0.25507607303208796</v>
      </c>
      <c r="F1431">
        <v>0.14898281131517441</v>
      </c>
      <c r="G1431">
        <v>-1.7121174636211713</v>
      </c>
      <c r="H1431">
        <v>8.6875023670583695E-2</v>
      </c>
      <c r="I1431">
        <v>0.81992544980053073</v>
      </c>
    </row>
    <row r="1432" spans="1:9" x14ac:dyDescent="0.25">
      <c r="A1432" t="s">
        <v>2859</v>
      </c>
      <c r="B1432" t="s">
        <v>2860</v>
      </c>
      <c r="C1432" t="s">
        <v>2</v>
      </c>
      <c r="D1432">
        <v>551.06268352254369</v>
      </c>
      <c r="E1432">
        <v>-0.15066116796721718</v>
      </c>
      <c r="F1432">
        <v>8.8016939840707367E-2</v>
      </c>
      <c r="G1432">
        <v>-1.7117292221234122</v>
      </c>
      <c r="H1432">
        <v>8.694658075083872E-2</v>
      </c>
      <c r="I1432">
        <v>0.81992544980053073</v>
      </c>
    </row>
    <row r="1433" spans="1:9" x14ac:dyDescent="0.25">
      <c r="A1433" t="s">
        <v>2861</v>
      </c>
      <c r="B1433" t="s">
        <v>2862</v>
      </c>
      <c r="C1433" t="s">
        <v>2</v>
      </c>
      <c r="D1433">
        <v>395.51875674433876</v>
      </c>
      <c r="E1433">
        <v>-0.66546606726667135</v>
      </c>
      <c r="F1433">
        <v>0.38879882708900454</v>
      </c>
      <c r="G1433">
        <v>-1.7115948426313838</v>
      </c>
      <c r="H1433">
        <v>8.6971359416308971E-2</v>
      </c>
      <c r="I1433">
        <v>0.81992544980053073</v>
      </c>
    </row>
    <row r="1434" spans="1:9" x14ac:dyDescent="0.25">
      <c r="A1434" t="s">
        <v>2863</v>
      </c>
      <c r="B1434" t="s">
        <v>2864</v>
      </c>
      <c r="C1434" t="s">
        <v>2</v>
      </c>
      <c r="D1434">
        <v>8896.0489160183606</v>
      </c>
      <c r="E1434">
        <v>-0.33210492458904972</v>
      </c>
      <c r="F1434">
        <v>0.19403429092822949</v>
      </c>
      <c r="G1434">
        <v>-1.7115785204785816</v>
      </c>
      <c r="H1434">
        <v>8.6974369498594828E-2</v>
      </c>
      <c r="I1434">
        <v>0.81992544980053073</v>
      </c>
    </row>
    <row r="1435" spans="1:9" x14ac:dyDescent="0.25">
      <c r="A1435" t="s">
        <v>2865</v>
      </c>
      <c r="B1435" t="s">
        <v>2866</v>
      </c>
      <c r="C1435" t="s">
        <v>2</v>
      </c>
      <c r="D1435">
        <v>947.57747870449407</v>
      </c>
      <c r="E1435">
        <v>-0.16903772960546118</v>
      </c>
      <c r="F1435">
        <v>9.8775452769181968E-2</v>
      </c>
      <c r="G1435">
        <v>-1.7113333815889236</v>
      </c>
      <c r="H1435">
        <v>8.7019587391195433E-2</v>
      </c>
      <c r="I1435">
        <v>0.81992544980053073</v>
      </c>
    </row>
    <row r="1436" spans="1:9" x14ac:dyDescent="0.25">
      <c r="A1436" t="s">
        <v>2867</v>
      </c>
      <c r="B1436" t="s">
        <v>2868</v>
      </c>
      <c r="C1436" t="s">
        <v>2</v>
      </c>
      <c r="D1436">
        <v>1055.2720428468717</v>
      </c>
      <c r="E1436">
        <v>-0.14962357024300893</v>
      </c>
      <c r="F1436">
        <v>8.7447242564591202E-2</v>
      </c>
      <c r="G1436">
        <v>-1.7110153031125297</v>
      </c>
      <c r="H1436">
        <v>8.7078287875304389E-2</v>
      </c>
      <c r="I1436">
        <v>0.81992544980053073</v>
      </c>
    </row>
    <row r="1437" spans="1:9" x14ac:dyDescent="0.25">
      <c r="A1437" t="s">
        <v>2869</v>
      </c>
      <c r="B1437" t="s">
        <v>2870</v>
      </c>
      <c r="C1437" t="s">
        <v>2</v>
      </c>
      <c r="D1437">
        <v>222.41396118763774</v>
      </c>
      <c r="E1437">
        <v>-0.60007912117825446</v>
      </c>
      <c r="F1437">
        <v>0.35072295172728385</v>
      </c>
      <c r="G1437">
        <v>-1.7109776198646551</v>
      </c>
      <c r="H1437">
        <v>8.7085244329181521E-2</v>
      </c>
      <c r="I1437">
        <v>0.81992544980053073</v>
      </c>
    </row>
    <row r="1438" spans="1:9" x14ac:dyDescent="0.25">
      <c r="A1438" t="s">
        <v>2871</v>
      </c>
      <c r="B1438" t="s">
        <v>2872</v>
      </c>
      <c r="C1438" t="s">
        <v>2</v>
      </c>
      <c r="D1438">
        <v>130.79382838653433</v>
      </c>
      <c r="E1438">
        <v>-0.89816274659906548</v>
      </c>
      <c r="F1438">
        <v>0.52500605770305664</v>
      </c>
      <c r="G1438">
        <v>-1.7107664443503741</v>
      </c>
      <c r="H1438">
        <v>8.7124236337286831E-2</v>
      </c>
      <c r="I1438">
        <v>0.81992544980053073</v>
      </c>
    </row>
    <row r="1439" spans="1:9" x14ac:dyDescent="0.25">
      <c r="A1439" t="s">
        <v>2873</v>
      </c>
      <c r="B1439" t="s">
        <v>2874</v>
      </c>
      <c r="C1439" t="s">
        <v>2</v>
      </c>
      <c r="D1439">
        <v>378.5242874800544</v>
      </c>
      <c r="E1439">
        <v>-0.13327412644316097</v>
      </c>
      <c r="F1439">
        <v>7.7949041422015586E-2</v>
      </c>
      <c r="G1439">
        <v>-1.709759658513512</v>
      </c>
      <c r="H1439">
        <v>8.7310325712795747E-2</v>
      </c>
      <c r="I1439">
        <v>0.81992544980053073</v>
      </c>
    </row>
    <row r="1440" spans="1:9" x14ac:dyDescent="0.25">
      <c r="A1440" t="s">
        <v>2875</v>
      </c>
      <c r="B1440" t="s">
        <v>2876</v>
      </c>
      <c r="C1440" t="s">
        <v>2</v>
      </c>
      <c r="D1440">
        <v>2111.3767977965772</v>
      </c>
      <c r="E1440">
        <v>-0.22363841152091862</v>
      </c>
      <c r="F1440">
        <v>0.13081457261110976</v>
      </c>
      <c r="G1440">
        <v>-1.7095833213151175</v>
      </c>
      <c r="H1440">
        <v>8.7342952002960619E-2</v>
      </c>
      <c r="I1440">
        <v>0.81992544980053073</v>
      </c>
    </row>
    <row r="1441" spans="1:9" x14ac:dyDescent="0.25">
      <c r="A1441" t="s">
        <v>2877</v>
      </c>
      <c r="B1441" t="s">
        <v>2878</v>
      </c>
      <c r="C1441" t="s">
        <v>2</v>
      </c>
      <c r="D1441">
        <v>640.91713601528534</v>
      </c>
      <c r="E1441">
        <v>-0.17549527517119604</v>
      </c>
      <c r="F1441">
        <v>0.10265391202134408</v>
      </c>
      <c r="G1441">
        <v>-1.7095819508048224</v>
      </c>
      <c r="H1441">
        <v>8.7343205616264213E-2</v>
      </c>
      <c r="I1441">
        <v>0.81992544980053073</v>
      </c>
    </row>
    <row r="1442" spans="1:9" x14ac:dyDescent="0.25">
      <c r="A1442" t="s">
        <v>2879</v>
      </c>
      <c r="B1442" t="s">
        <v>2880</v>
      </c>
      <c r="C1442" t="s">
        <v>2</v>
      </c>
      <c r="D1442">
        <v>3173.2412776663896</v>
      </c>
      <c r="E1442">
        <v>-0.13604899415303759</v>
      </c>
      <c r="F1442">
        <v>7.9594998150431917E-2</v>
      </c>
      <c r="G1442">
        <v>-1.7092656236502384</v>
      </c>
      <c r="H1442">
        <v>8.7401757940775052E-2</v>
      </c>
      <c r="I1442">
        <v>0.81992544980053073</v>
      </c>
    </row>
    <row r="1443" spans="1:9" x14ac:dyDescent="0.25">
      <c r="A1443" t="s">
        <v>2881</v>
      </c>
      <c r="B1443" t="s">
        <v>2882</v>
      </c>
      <c r="C1443" t="s">
        <v>2</v>
      </c>
      <c r="D1443">
        <v>944.94326425717247</v>
      </c>
      <c r="E1443">
        <v>-0.35377207838626096</v>
      </c>
      <c r="F1443">
        <v>0.20704440187235498</v>
      </c>
      <c r="G1443">
        <v>-1.7086773425748798</v>
      </c>
      <c r="H1443">
        <v>8.7510733296565946E-2</v>
      </c>
      <c r="I1443">
        <v>0.81992544980053073</v>
      </c>
    </row>
    <row r="1444" spans="1:9" x14ac:dyDescent="0.25">
      <c r="A1444" t="s">
        <v>2883</v>
      </c>
      <c r="B1444" t="s">
        <v>2884</v>
      </c>
      <c r="C1444" t="s">
        <v>2</v>
      </c>
      <c r="D1444">
        <v>7677.1156056868076</v>
      </c>
      <c r="E1444">
        <v>9.7860519657553741E-2</v>
      </c>
      <c r="F1444">
        <v>5.727306158821336E-2</v>
      </c>
      <c r="G1444">
        <v>1.7086657661355609</v>
      </c>
      <c r="H1444">
        <v>8.7512878858187843E-2</v>
      </c>
      <c r="I1444">
        <v>0.81992544980053073</v>
      </c>
    </row>
    <row r="1445" spans="1:9" x14ac:dyDescent="0.25">
      <c r="A1445" t="s">
        <v>2885</v>
      </c>
      <c r="B1445" t="s">
        <v>2886</v>
      </c>
      <c r="C1445" t="s">
        <v>2</v>
      </c>
      <c r="D1445">
        <v>33.581669283567699</v>
      </c>
      <c r="E1445">
        <v>-0.76455673466750174</v>
      </c>
      <c r="F1445">
        <v>0.44759708100162082</v>
      </c>
      <c r="G1445">
        <v>-1.7081361052592146</v>
      </c>
      <c r="H1445">
        <v>8.7611090890553606E-2</v>
      </c>
      <c r="I1445">
        <v>0.81992544980053073</v>
      </c>
    </row>
    <row r="1446" spans="1:9" x14ac:dyDescent="0.25">
      <c r="A1446" t="s">
        <v>2887</v>
      </c>
      <c r="B1446" t="s">
        <v>2888</v>
      </c>
      <c r="C1446" t="s">
        <v>2</v>
      </c>
      <c r="D1446">
        <v>396.63728293391091</v>
      </c>
      <c r="E1446">
        <v>0.18283035140098439</v>
      </c>
      <c r="F1446">
        <v>0.10712289965953549</v>
      </c>
      <c r="G1446">
        <v>1.7067345262503808</v>
      </c>
      <c r="H1446">
        <v>8.7871406784144498E-2</v>
      </c>
      <c r="I1446">
        <v>0.81992544980053073</v>
      </c>
    </row>
    <row r="1447" spans="1:9" x14ac:dyDescent="0.25">
      <c r="A1447" t="s">
        <v>2889</v>
      </c>
      <c r="B1447" t="s">
        <v>2890</v>
      </c>
      <c r="C1447" t="s">
        <v>2</v>
      </c>
      <c r="D1447">
        <v>1818.0287046767282</v>
      </c>
      <c r="E1447">
        <v>-0.1319007990482699</v>
      </c>
      <c r="F1447">
        <v>7.7284555992072609E-2</v>
      </c>
      <c r="G1447">
        <v>-1.7066902611409129</v>
      </c>
      <c r="H1447">
        <v>8.7879638313465819E-2</v>
      </c>
      <c r="I1447">
        <v>0.81992544980053073</v>
      </c>
    </row>
    <row r="1448" spans="1:9" x14ac:dyDescent="0.25">
      <c r="A1448" t="s">
        <v>2891</v>
      </c>
      <c r="B1448" t="s">
        <v>2892</v>
      </c>
      <c r="C1448" t="s">
        <v>2</v>
      </c>
      <c r="D1448">
        <v>455.91660003040874</v>
      </c>
      <c r="E1448">
        <v>-0.11882095106586561</v>
      </c>
      <c r="F1448">
        <v>6.9624597204960934E-2</v>
      </c>
      <c r="G1448">
        <v>-1.7065944484544797</v>
      </c>
      <c r="H1448">
        <v>8.7897457747955154E-2</v>
      </c>
      <c r="I1448">
        <v>0.81992544980053073</v>
      </c>
    </row>
    <row r="1449" spans="1:9" x14ac:dyDescent="0.25">
      <c r="A1449" t="s">
        <v>2893</v>
      </c>
      <c r="B1449" t="s">
        <v>2894</v>
      </c>
      <c r="C1449" t="s">
        <v>2</v>
      </c>
      <c r="D1449">
        <v>3389.0368980027151</v>
      </c>
      <c r="E1449">
        <v>1.0037076966352589</v>
      </c>
      <c r="F1449">
        <v>0.58820276336529032</v>
      </c>
      <c r="G1449">
        <v>1.7063974519479237</v>
      </c>
      <c r="H1449">
        <v>8.7934104706257857E-2</v>
      </c>
      <c r="I1449">
        <v>0.81992544980053073</v>
      </c>
    </row>
    <row r="1450" spans="1:9" x14ac:dyDescent="0.25">
      <c r="A1450" t="s">
        <v>2895</v>
      </c>
      <c r="B1450" t="s">
        <v>2896</v>
      </c>
      <c r="C1450" t="s">
        <v>2</v>
      </c>
      <c r="D1450">
        <v>549.26830129040593</v>
      </c>
      <c r="E1450">
        <v>-0.20678542654825086</v>
      </c>
      <c r="F1450">
        <v>0.12118400115638971</v>
      </c>
      <c r="G1450">
        <v>-1.7063756318904777</v>
      </c>
      <c r="H1450">
        <v>8.7938164616011893E-2</v>
      </c>
      <c r="I1450">
        <v>0.81992544980053073</v>
      </c>
    </row>
    <row r="1451" spans="1:9" x14ac:dyDescent="0.25">
      <c r="A1451" t="s">
        <v>2897</v>
      </c>
      <c r="B1451" t="s">
        <v>2898</v>
      </c>
      <c r="C1451" t="s">
        <v>2</v>
      </c>
      <c r="D1451">
        <v>6780.8215802488212</v>
      </c>
      <c r="E1451">
        <v>-6.8223872500999372E-2</v>
      </c>
      <c r="F1451">
        <v>3.999010715625774E-2</v>
      </c>
      <c r="G1451">
        <v>-1.7060187469471071</v>
      </c>
      <c r="H1451">
        <v>8.8004589229659827E-2</v>
      </c>
      <c r="I1451">
        <v>0.81992544980053073</v>
      </c>
    </row>
    <row r="1452" spans="1:9" x14ac:dyDescent="0.25">
      <c r="A1452" t="s">
        <v>2899</v>
      </c>
      <c r="B1452" t="s">
        <v>2900</v>
      </c>
      <c r="C1452" t="s">
        <v>2</v>
      </c>
      <c r="D1452">
        <v>181.71501447842343</v>
      </c>
      <c r="E1452">
        <v>-0.29048615712536313</v>
      </c>
      <c r="F1452">
        <v>0.17032106113987469</v>
      </c>
      <c r="G1452">
        <v>-1.7055210622883796</v>
      </c>
      <c r="H1452">
        <v>8.8097287502841237E-2</v>
      </c>
      <c r="I1452">
        <v>0.81992544980053073</v>
      </c>
    </row>
    <row r="1453" spans="1:9" x14ac:dyDescent="0.25">
      <c r="A1453" t="s">
        <v>2901</v>
      </c>
      <c r="B1453" t="s">
        <v>2902</v>
      </c>
      <c r="C1453" t="s">
        <v>2</v>
      </c>
      <c r="D1453">
        <v>2128.0620868270635</v>
      </c>
      <c r="E1453">
        <v>0.13956963071089939</v>
      </c>
      <c r="F1453">
        <v>8.1841838146053655E-2</v>
      </c>
      <c r="G1453">
        <v>1.7053579669340471</v>
      </c>
      <c r="H1453">
        <v>8.8127682611805688E-2</v>
      </c>
      <c r="I1453">
        <v>0.81992544980053073</v>
      </c>
    </row>
    <row r="1454" spans="1:9" x14ac:dyDescent="0.25">
      <c r="A1454" t="s">
        <v>2903</v>
      </c>
      <c r="B1454" t="s">
        <v>2904</v>
      </c>
      <c r="C1454" t="s">
        <v>2</v>
      </c>
      <c r="D1454">
        <v>95.8531910180143</v>
      </c>
      <c r="E1454">
        <v>-0.44593927941511124</v>
      </c>
      <c r="F1454">
        <v>0.26149674641665616</v>
      </c>
      <c r="G1454">
        <v>-1.7053339497561983</v>
      </c>
      <c r="H1454">
        <v>8.8132159264257784E-2</v>
      </c>
      <c r="I1454">
        <v>0.81992544980053073</v>
      </c>
    </row>
    <row r="1455" spans="1:9" x14ac:dyDescent="0.25">
      <c r="A1455" t="s">
        <v>2905</v>
      </c>
      <c r="B1455" t="s">
        <v>2906</v>
      </c>
      <c r="C1455" t="s">
        <v>2</v>
      </c>
      <c r="D1455">
        <v>652.93709862490721</v>
      </c>
      <c r="E1455">
        <v>0.46660818925228309</v>
      </c>
      <c r="F1455">
        <v>0.27365000767455516</v>
      </c>
      <c r="G1455">
        <v>1.7051276307918402</v>
      </c>
      <c r="H1455">
        <v>8.8170623388486982E-2</v>
      </c>
      <c r="I1455">
        <v>0.81992544980053073</v>
      </c>
    </row>
    <row r="1456" spans="1:9" x14ac:dyDescent="0.25">
      <c r="A1456" t="s">
        <v>2907</v>
      </c>
      <c r="B1456" t="s">
        <v>2908</v>
      </c>
      <c r="C1456" t="s">
        <v>2</v>
      </c>
      <c r="D1456">
        <v>8418.9789380745497</v>
      </c>
      <c r="E1456">
        <v>7.9261106672386755E-2</v>
      </c>
      <c r="F1456">
        <v>4.6494462368272121E-2</v>
      </c>
      <c r="G1456">
        <v>1.7047429443226476</v>
      </c>
      <c r="H1456">
        <v>8.8242376780467507E-2</v>
      </c>
      <c r="I1456">
        <v>0.81992544980053073</v>
      </c>
    </row>
    <row r="1457" spans="1:9" x14ac:dyDescent="0.25">
      <c r="A1457" t="s">
        <v>2909</v>
      </c>
      <c r="B1457" t="s">
        <v>2910</v>
      </c>
      <c r="C1457" t="s">
        <v>2</v>
      </c>
      <c r="D1457">
        <v>11599.276496553784</v>
      </c>
      <c r="E1457">
        <v>-0.18348197732288801</v>
      </c>
      <c r="F1457">
        <v>0.10770494854023384</v>
      </c>
      <c r="G1457">
        <v>-1.7035612551669082</v>
      </c>
      <c r="H1457">
        <v>8.8463085042994702E-2</v>
      </c>
      <c r="I1457">
        <v>0.81992544980053073</v>
      </c>
    </row>
    <row r="1458" spans="1:9" x14ac:dyDescent="0.25">
      <c r="A1458" t="s">
        <v>2911</v>
      </c>
      <c r="B1458" t="s">
        <v>2912</v>
      </c>
      <c r="C1458" t="s">
        <v>2</v>
      </c>
      <c r="D1458">
        <v>7319.2788806688059</v>
      </c>
      <c r="E1458">
        <v>-9.0674272153915672E-2</v>
      </c>
      <c r="F1458">
        <v>5.3228292045936147E-2</v>
      </c>
      <c r="G1458">
        <v>-1.7034976826921959</v>
      </c>
      <c r="H1458">
        <v>8.8474971300615837E-2</v>
      </c>
      <c r="I1458">
        <v>0.81992544980053073</v>
      </c>
    </row>
    <row r="1459" spans="1:9" x14ac:dyDescent="0.25">
      <c r="A1459" t="s">
        <v>2913</v>
      </c>
      <c r="B1459" t="s">
        <v>2914</v>
      </c>
      <c r="C1459" t="s">
        <v>2</v>
      </c>
      <c r="D1459">
        <v>1190.8538389315172</v>
      </c>
      <c r="E1459">
        <v>0.14241547328283649</v>
      </c>
      <c r="F1459">
        <v>8.3605998449649263E-2</v>
      </c>
      <c r="G1459">
        <v>1.7034121465411904</v>
      </c>
      <c r="H1459">
        <v>8.8490966176764232E-2</v>
      </c>
      <c r="I1459">
        <v>0.81992544980053073</v>
      </c>
    </row>
    <row r="1460" spans="1:9" x14ac:dyDescent="0.25">
      <c r="A1460" t="s">
        <v>2915</v>
      </c>
      <c r="B1460" t="s">
        <v>2916</v>
      </c>
      <c r="C1460" t="s">
        <v>2</v>
      </c>
      <c r="D1460">
        <v>15894.478759657743</v>
      </c>
      <c r="E1460">
        <v>-0.32552653513587126</v>
      </c>
      <c r="F1460">
        <v>0.19110656477239815</v>
      </c>
      <c r="G1460">
        <v>-1.7033770426649812</v>
      </c>
      <c r="H1460">
        <v>8.8497531118499603E-2</v>
      </c>
      <c r="I1460">
        <v>0.81992544980053073</v>
      </c>
    </row>
    <row r="1461" spans="1:9" x14ac:dyDescent="0.25">
      <c r="A1461" t="s">
        <v>2917</v>
      </c>
      <c r="B1461" t="s">
        <v>2918</v>
      </c>
      <c r="C1461" t="s">
        <v>2</v>
      </c>
      <c r="D1461">
        <v>3400.0945775700611</v>
      </c>
      <c r="E1461">
        <v>-0.10012355597655777</v>
      </c>
      <c r="F1461">
        <v>5.8794678110503679E-2</v>
      </c>
      <c r="G1461">
        <v>-1.702935694084031</v>
      </c>
      <c r="H1461">
        <v>8.858010330110111E-2</v>
      </c>
      <c r="I1461">
        <v>0.81992544980053073</v>
      </c>
    </row>
    <row r="1462" spans="1:9" x14ac:dyDescent="0.25">
      <c r="A1462" t="s">
        <v>2919</v>
      </c>
      <c r="B1462" t="s">
        <v>2920</v>
      </c>
      <c r="C1462" t="s">
        <v>2</v>
      </c>
      <c r="D1462">
        <v>12.44928893643619</v>
      </c>
      <c r="E1462">
        <v>-0.61806620685977043</v>
      </c>
      <c r="F1462">
        <v>0.36298983658910061</v>
      </c>
      <c r="G1462">
        <v>-1.7027093999863492</v>
      </c>
      <c r="H1462">
        <v>8.8622464880641724E-2</v>
      </c>
      <c r="I1462">
        <v>0.81992544980053073</v>
      </c>
    </row>
    <row r="1463" spans="1:9" x14ac:dyDescent="0.25">
      <c r="A1463" t="s">
        <v>2921</v>
      </c>
      <c r="B1463" t="s">
        <v>2922</v>
      </c>
      <c r="C1463" t="s">
        <v>2</v>
      </c>
      <c r="D1463">
        <v>278.11285783270904</v>
      </c>
      <c r="E1463">
        <v>0.26966940732562217</v>
      </c>
      <c r="F1463">
        <v>0.15839031413903132</v>
      </c>
      <c r="G1463">
        <v>1.7025624880629548</v>
      </c>
      <c r="H1463">
        <v>8.8649975093619784E-2</v>
      </c>
      <c r="I1463">
        <v>0.81992544980053073</v>
      </c>
    </row>
    <row r="1464" spans="1:9" x14ac:dyDescent="0.25">
      <c r="A1464" t="s">
        <v>2923</v>
      </c>
      <c r="B1464" t="s">
        <v>2924</v>
      </c>
      <c r="C1464" t="s">
        <v>2</v>
      </c>
      <c r="D1464">
        <v>1139.3067927924474</v>
      </c>
      <c r="E1464">
        <v>0.20188373655794517</v>
      </c>
      <c r="F1464">
        <v>0.11858781205866263</v>
      </c>
      <c r="G1464">
        <v>1.7023986955596919</v>
      </c>
      <c r="H1464">
        <v>8.8680654418451757E-2</v>
      </c>
      <c r="I1464">
        <v>0.81992544980053073</v>
      </c>
    </row>
    <row r="1465" spans="1:9" x14ac:dyDescent="0.25">
      <c r="A1465" t="s">
        <v>2925</v>
      </c>
      <c r="B1465" t="s">
        <v>2926</v>
      </c>
      <c r="C1465" t="s">
        <v>2</v>
      </c>
      <c r="D1465">
        <v>1153.4590204936096</v>
      </c>
      <c r="E1465">
        <v>-0.10078930630221501</v>
      </c>
      <c r="F1465">
        <v>5.9233029389612474E-2</v>
      </c>
      <c r="G1465">
        <v>-1.7015727093622219</v>
      </c>
      <c r="H1465">
        <v>8.8835497015631343E-2</v>
      </c>
      <c r="I1465">
        <v>0.81992544980053073</v>
      </c>
    </row>
    <row r="1466" spans="1:9" x14ac:dyDescent="0.25">
      <c r="A1466" t="s">
        <v>2927</v>
      </c>
      <c r="B1466" t="s">
        <v>2928</v>
      </c>
      <c r="C1466" t="s">
        <v>2</v>
      </c>
      <c r="D1466">
        <v>230.12066021150301</v>
      </c>
      <c r="E1466">
        <v>0.59320286460234684</v>
      </c>
      <c r="F1466">
        <v>0.3487663158982367</v>
      </c>
      <c r="G1466">
        <v>1.700860540601725</v>
      </c>
      <c r="H1466">
        <v>8.8969177778549999E-2</v>
      </c>
      <c r="I1466">
        <v>0.81992544980053073</v>
      </c>
    </row>
    <row r="1467" spans="1:9" x14ac:dyDescent="0.25">
      <c r="A1467" t="s">
        <v>2929</v>
      </c>
      <c r="B1467" t="s">
        <v>2930</v>
      </c>
      <c r="C1467" t="s">
        <v>2</v>
      </c>
      <c r="D1467">
        <v>7767.3702407197125</v>
      </c>
      <c r="E1467">
        <v>0.14518972255956197</v>
      </c>
      <c r="F1467">
        <v>8.5378362491371054E-2</v>
      </c>
      <c r="G1467">
        <v>1.7005447085523089</v>
      </c>
      <c r="H1467">
        <v>8.9028514272540341E-2</v>
      </c>
      <c r="I1467">
        <v>0.81992544980053073</v>
      </c>
    </row>
    <row r="1468" spans="1:9" x14ac:dyDescent="0.25">
      <c r="A1468" t="s">
        <v>2931</v>
      </c>
      <c r="B1468" t="s">
        <v>2932</v>
      </c>
      <c r="C1468" t="s">
        <v>2</v>
      </c>
      <c r="D1468">
        <v>812.31928611483318</v>
      </c>
      <c r="E1468">
        <v>0.11537596009570589</v>
      </c>
      <c r="F1468">
        <v>6.7861796505596331E-2</v>
      </c>
      <c r="G1468">
        <v>1.700160709511886</v>
      </c>
      <c r="H1468">
        <v>8.9100700483599887E-2</v>
      </c>
      <c r="I1468">
        <v>0.81992544980053073</v>
      </c>
    </row>
    <row r="1469" spans="1:9" x14ac:dyDescent="0.25">
      <c r="A1469" t="s">
        <v>2933</v>
      </c>
      <c r="B1469" t="s">
        <v>2934</v>
      </c>
      <c r="C1469" t="s">
        <v>2</v>
      </c>
      <c r="D1469">
        <v>1643.9786596523895</v>
      </c>
      <c r="E1469">
        <v>-0.30393468815525482</v>
      </c>
      <c r="F1469">
        <v>0.17876908498902813</v>
      </c>
      <c r="G1469">
        <v>-1.7001523958905347</v>
      </c>
      <c r="H1469">
        <v>8.9102263844288696E-2</v>
      </c>
      <c r="I1469">
        <v>0.81992544980053073</v>
      </c>
    </row>
    <row r="1470" spans="1:9" x14ac:dyDescent="0.25">
      <c r="A1470" t="s">
        <v>2935</v>
      </c>
      <c r="B1470" t="s">
        <v>2936</v>
      </c>
      <c r="C1470" t="s">
        <v>2</v>
      </c>
      <c r="D1470">
        <v>94.385917677491577</v>
      </c>
      <c r="E1470">
        <v>-0.31893169836394591</v>
      </c>
      <c r="F1470">
        <v>0.18765935353253962</v>
      </c>
      <c r="G1470">
        <v>-1.6995246565668469</v>
      </c>
      <c r="H1470">
        <v>8.9220372871982118E-2</v>
      </c>
      <c r="I1470">
        <v>0.81992544980053073</v>
      </c>
    </row>
    <row r="1471" spans="1:9" x14ac:dyDescent="0.25">
      <c r="A1471" t="s">
        <v>2937</v>
      </c>
      <c r="B1471" t="s">
        <v>2938</v>
      </c>
      <c r="C1471" t="s">
        <v>2</v>
      </c>
      <c r="D1471">
        <v>4.597918427944184</v>
      </c>
      <c r="E1471">
        <v>1.1635648454930057</v>
      </c>
      <c r="F1471">
        <v>0.68476416685321828</v>
      </c>
      <c r="G1471">
        <v>1.6992198216797463</v>
      </c>
      <c r="H1471">
        <v>8.9277772965202215E-2</v>
      </c>
      <c r="I1471">
        <v>0.81992544980053073</v>
      </c>
    </row>
    <row r="1472" spans="1:9" x14ac:dyDescent="0.25">
      <c r="A1472" t="s">
        <v>2939</v>
      </c>
      <c r="B1472" t="s">
        <v>2940</v>
      </c>
      <c r="C1472" t="s">
        <v>2</v>
      </c>
      <c r="D1472">
        <v>13.999207202597679</v>
      </c>
      <c r="E1472">
        <v>-0.61180713540347276</v>
      </c>
      <c r="F1472">
        <v>0.36014855076872831</v>
      </c>
      <c r="G1472">
        <v>-1.6987632855875314</v>
      </c>
      <c r="H1472">
        <v>8.9363793863817959E-2</v>
      </c>
      <c r="I1472">
        <v>0.81992544980053073</v>
      </c>
    </row>
    <row r="1473" spans="1:9" x14ac:dyDescent="0.25">
      <c r="A1473" t="s">
        <v>2941</v>
      </c>
      <c r="B1473" t="s">
        <v>2942</v>
      </c>
      <c r="C1473" t="s">
        <v>2</v>
      </c>
      <c r="D1473">
        <v>1042.0469173873864</v>
      </c>
      <c r="E1473">
        <v>-0.11268840718221944</v>
      </c>
      <c r="F1473">
        <v>6.6346163753332146E-2</v>
      </c>
      <c r="G1473">
        <v>-1.6984916807124333</v>
      </c>
      <c r="H1473">
        <v>8.9415001534302152E-2</v>
      </c>
      <c r="I1473">
        <v>0.81992544980053073</v>
      </c>
    </row>
    <row r="1474" spans="1:9" x14ac:dyDescent="0.25">
      <c r="A1474" t="s">
        <v>2943</v>
      </c>
      <c r="B1474" t="s">
        <v>2944</v>
      </c>
      <c r="C1474" t="s">
        <v>2</v>
      </c>
      <c r="D1474">
        <v>550.52249621234012</v>
      </c>
      <c r="E1474">
        <v>0.32429096031426452</v>
      </c>
      <c r="F1474">
        <v>0.1909418046648077</v>
      </c>
      <c r="G1474">
        <v>1.6983759050750937</v>
      </c>
      <c r="H1474">
        <v>8.9436836751438875E-2</v>
      </c>
      <c r="I1474">
        <v>0.81992544980053073</v>
      </c>
    </row>
    <row r="1475" spans="1:9" x14ac:dyDescent="0.25">
      <c r="A1475" t="s">
        <v>2945</v>
      </c>
      <c r="B1475" t="s">
        <v>2946</v>
      </c>
      <c r="C1475" t="s">
        <v>2</v>
      </c>
      <c r="D1475">
        <v>227.30549240658601</v>
      </c>
      <c r="E1475">
        <v>0.19280270482277484</v>
      </c>
      <c r="F1475">
        <v>0.11352510833204145</v>
      </c>
      <c r="G1475">
        <v>1.6983265434009545</v>
      </c>
      <c r="H1475">
        <v>8.9446147639764773E-2</v>
      </c>
      <c r="I1475">
        <v>0.81992544980053073</v>
      </c>
    </row>
    <row r="1476" spans="1:9" x14ac:dyDescent="0.25">
      <c r="A1476" t="s">
        <v>2947</v>
      </c>
      <c r="B1476" t="s">
        <v>2948</v>
      </c>
      <c r="C1476" t="s">
        <v>2</v>
      </c>
      <c r="D1476">
        <v>122.33148017254466</v>
      </c>
      <c r="E1476">
        <v>0.61794645787278779</v>
      </c>
      <c r="F1476">
        <v>0.36390810757283582</v>
      </c>
      <c r="G1476">
        <v>1.6980837882242195</v>
      </c>
      <c r="H1476">
        <v>8.9491948903889035E-2</v>
      </c>
      <c r="I1476">
        <v>0.81992544980053073</v>
      </c>
    </row>
    <row r="1477" spans="1:9" x14ac:dyDescent="0.25">
      <c r="A1477" t="s">
        <v>2949</v>
      </c>
      <c r="B1477" t="s">
        <v>2950</v>
      </c>
      <c r="C1477" t="s">
        <v>2</v>
      </c>
      <c r="D1477">
        <v>4552.0199696675736</v>
      </c>
      <c r="E1477">
        <v>-7.1041960984706679E-2</v>
      </c>
      <c r="F1477">
        <v>4.1849369555624225E-2</v>
      </c>
      <c r="G1477">
        <v>-1.6975634696307915</v>
      </c>
      <c r="H1477">
        <v>8.9590182417350714E-2</v>
      </c>
      <c r="I1477">
        <v>0.81992544980053073</v>
      </c>
    </row>
    <row r="1478" spans="1:9" x14ac:dyDescent="0.25">
      <c r="A1478" t="s">
        <v>2951</v>
      </c>
      <c r="B1478" t="s">
        <v>2952</v>
      </c>
      <c r="C1478" t="s">
        <v>2</v>
      </c>
      <c r="D1478">
        <v>1419.5489348813542</v>
      </c>
      <c r="E1478">
        <v>-9.8128601010530683E-2</v>
      </c>
      <c r="F1478">
        <v>5.7807867487728558E-2</v>
      </c>
      <c r="G1478">
        <v>-1.6974956052714001</v>
      </c>
      <c r="H1478">
        <v>8.960300126269527E-2</v>
      </c>
      <c r="I1478">
        <v>0.81992544980053073</v>
      </c>
    </row>
    <row r="1479" spans="1:9" x14ac:dyDescent="0.25">
      <c r="A1479" t="s">
        <v>2953</v>
      </c>
      <c r="B1479" t="s">
        <v>2954</v>
      </c>
      <c r="C1479" t="s">
        <v>2</v>
      </c>
      <c r="D1479">
        <v>523.15750029290825</v>
      </c>
      <c r="E1479">
        <v>-0.27662050072949251</v>
      </c>
      <c r="F1479">
        <v>0.16296000565776592</v>
      </c>
      <c r="G1479">
        <v>-1.6974747859939712</v>
      </c>
      <c r="H1479">
        <v>8.9606934095610047E-2</v>
      </c>
      <c r="I1479">
        <v>0.81992544980053073</v>
      </c>
    </row>
    <row r="1480" spans="1:9" x14ac:dyDescent="0.25">
      <c r="A1480" t="s">
        <v>2955</v>
      </c>
      <c r="B1480" t="s">
        <v>2956</v>
      </c>
      <c r="C1480" t="s">
        <v>2</v>
      </c>
      <c r="D1480">
        <v>726.03106822139466</v>
      </c>
      <c r="E1480">
        <v>0.20001006489212073</v>
      </c>
      <c r="F1480">
        <v>0.11782874781436059</v>
      </c>
      <c r="G1480">
        <v>1.697464062057563</v>
      </c>
      <c r="H1480">
        <v>8.9608959938214799E-2</v>
      </c>
      <c r="I1480">
        <v>0.81992544980053073</v>
      </c>
    </row>
    <row r="1481" spans="1:9" x14ac:dyDescent="0.25">
      <c r="A1481" t="s">
        <v>2957</v>
      </c>
      <c r="B1481" t="s">
        <v>2958</v>
      </c>
      <c r="C1481" t="s">
        <v>2</v>
      </c>
      <c r="D1481">
        <v>537.2173112897226</v>
      </c>
      <c r="E1481">
        <v>-0.47878742726162044</v>
      </c>
      <c r="F1481">
        <v>0.28206796868296058</v>
      </c>
      <c r="G1481">
        <v>-1.6974186381289151</v>
      </c>
      <c r="H1481">
        <v>8.9617541312793175E-2</v>
      </c>
      <c r="I1481">
        <v>0.81992544980053073</v>
      </c>
    </row>
    <row r="1482" spans="1:9" x14ac:dyDescent="0.25">
      <c r="A1482" t="s">
        <v>2959</v>
      </c>
      <c r="B1482" t="s">
        <v>2960</v>
      </c>
      <c r="C1482" t="s">
        <v>2</v>
      </c>
      <c r="D1482">
        <v>312.47707168290282</v>
      </c>
      <c r="E1482">
        <v>0.14579944803222639</v>
      </c>
      <c r="F1482">
        <v>8.5914542083473155E-2</v>
      </c>
      <c r="G1482">
        <v>1.6970287508553563</v>
      </c>
      <c r="H1482">
        <v>8.9691225054943063E-2</v>
      </c>
      <c r="I1482">
        <v>0.81992544980053073</v>
      </c>
    </row>
    <row r="1483" spans="1:9" x14ac:dyDescent="0.25">
      <c r="A1483" t="s">
        <v>2961</v>
      </c>
      <c r="B1483" t="s">
        <v>2962</v>
      </c>
      <c r="C1483" t="s">
        <v>2</v>
      </c>
      <c r="D1483">
        <v>1733.8086647278669</v>
      </c>
      <c r="E1483">
        <v>0.226564355092161</v>
      </c>
      <c r="F1483">
        <v>0.13351350860763181</v>
      </c>
      <c r="G1483">
        <v>1.6969395640555451</v>
      </c>
      <c r="H1483">
        <v>8.9708087080364332E-2</v>
      </c>
      <c r="I1483">
        <v>0.81992544980053073</v>
      </c>
    </row>
    <row r="1484" spans="1:9" x14ac:dyDescent="0.25">
      <c r="A1484" t="s">
        <v>2963</v>
      </c>
      <c r="B1484" t="s">
        <v>2964</v>
      </c>
      <c r="C1484" t="s">
        <v>2</v>
      </c>
      <c r="D1484">
        <v>2141.5771720447592</v>
      </c>
      <c r="E1484">
        <v>9.2593149772866853E-2</v>
      </c>
      <c r="F1484">
        <v>5.4570390743976349E-2</v>
      </c>
      <c r="G1484">
        <v>1.6967653797327367</v>
      </c>
      <c r="H1484">
        <v>8.9741026449052394E-2</v>
      </c>
      <c r="I1484">
        <v>0.81992544980053073</v>
      </c>
    </row>
    <row r="1485" spans="1:9" x14ac:dyDescent="0.25">
      <c r="A1485" t="s">
        <v>2965</v>
      </c>
      <c r="B1485" t="s">
        <v>2966</v>
      </c>
      <c r="C1485" t="s">
        <v>2</v>
      </c>
      <c r="D1485">
        <v>33.734772036147113</v>
      </c>
      <c r="E1485">
        <v>0.28097838976973177</v>
      </c>
      <c r="F1485">
        <v>0.16559775855363518</v>
      </c>
      <c r="G1485">
        <v>1.6967523728814613</v>
      </c>
      <c r="H1485">
        <v>8.9743486518413282E-2</v>
      </c>
      <c r="I1485">
        <v>0.81992544980053073</v>
      </c>
    </row>
    <row r="1486" spans="1:9" x14ac:dyDescent="0.25">
      <c r="A1486" t="s">
        <v>2967</v>
      </c>
      <c r="B1486" t="s">
        <v>2968</v>
      </c>
      <c r="C1486" t="s">
        <v>2</v>
      </c>
      <c r="D1486">
        <v>269.02373778846072</v>
      </c>
      <c r="E1486">
        <v>-0.14974827704295474</v>
      </c>
      <c r="F1486">
        <v>8.8274162985019139E-2</v>
      </c>
      <c r="G1486">
        <v>-1.6963998522236712</v>
      </c>
      <c r="H1486">
        <v>8.9810181694544425E-2</v>
      </c>
      <c r="I1486">
        <v>0.81992544980053073</v>
      </c>
    </row>
    <row r="1487" spans="1:9" x14ac:dyDescent="0.25">
      <c r="A1487" t="s">
        <v>2969</v>
      </c>
      <c r="B1487" t="s">
        <v>2970</v>
      </c>
      <c r="C1487" t="s">
        <v>2</v>
      </c>
      <c r="D1487">
        <v>5544.3619436074905</v>
      </c>
      <c r="E1487">
        <v>-0.11141638794332154</v>
      </c>
      <c r="F1487">
        <v>6.5690385549728628E-2</v>
      </c>
      <c r="G1487">
        <v>-1.6960836355417281</v>
      </c>
      <c r="H1487">
        <v>8.9870042281585835E-2</v>
      </c>
      <c r="I1487">
        <v>0.81992544980053073</v>
      </c>
    </row>
    <row r="1488" spans="1:9" x14ac:dyDescent="0.25">
      <c r="A1488" t="s">
        <v>2971</v>
      </c>
      <c r="B1488" t="s">
        <v>2972</v>
      </c>
      <c r="C1488" t="s">
        <v>2</v>
      </c>
      <c r="D1488">
        <v>1182.5407305503422</v>
      </c>
      <c r="E1488">
        <v>0.14702094271362287</v>
      </c>
      <c r="F1488">
        <v>8.6694334411660995E-2</v>
      </c>
      <c r="G1488">
        <v>1.6958541029394825</v>
      </c>
      <c r="H1488">
        <v>8.9913513476196277E-2</v>
      </c>
      <c r="I1488">
        <v>0.81992544980053073</v>
      </c>
    </row>
    <row r="1489" spans="1:9" x14ac:dyDescent="0.25">
      <c r="A1489" t="s">
        <v>2973</v>
      </c>
      <c r="B1489" t="s">
        <v>2974</v>
      </c>
      <c r="C1489" t="s">
        <v>2</v>
      </c>
      <c r="D1489">
        <v>4751.5841421869072</v>
      </c>
      <c r="E1489">
        <v>-0.15627836043714402</v>
      </c>
      <c r="F1489">
        <v>9.2163293376334943E-2</v>
      </c>
      <c r="G1489">
        <v>-1.6956681419684607</v>
      </c>
      <c r="H1489">
        <v>8.9948745046924558E-2</v>
      </c>
      <c r="I1489">
        <v>0.81992544980053073</v>
      </c>
    </row>
    <row r="1490" spans="1:9" x14ac:dyDescent="0.25">
      <c r="A1490" t="s">
        <v>2975</v>
      </c>
      <c r="B1490" t="s">
        <v>2976</v>
      </c>
      <c r="C1490" t="s">
        <v>2</v>
      </c>
      <c r="D1490">
        <v>1586.553978914241</v>
      </c>
      <c r="E1490">
        <v>-1.0418219418055612</v>
      </c>
      <c r="F1490">
        <v>0.61461875307106206</v>
      </c>
      <c r="G1490">
        <v>-1.6950702148281278</v>
      </c>
      <c r="H1490">
        <v>9.0062101721215551E-2</v>
      </c>
      <c r="I1490">
        <v>0.81992544980053073</v>
      </c>
    </row>
    <row r="1491" spans="1:9" x14ac:dyDescent="0.25">
      <c r="A1491" t="s">
        <v>2977</v>
      </c>
      <c r="B1491" t="s">
        <v>2978</v>
      </c>
      <c r="C1491" t="s">
        <v>2</v>
      </c>
      <c r="D1491">
        <v>2276.9896341422264</v>
      </c>
      <c r="E1491">
        <v>-9.8186534413779808E-2</v>
      </c>
      <c r="F1491">
        <v>5.7935880625145056E-2</v>
      </c>
      <c r="G1491">
        <v>-1.6947448343637561</v>
      </c>
      <c r="H1491">
        <v>9.0123836537454025E-2</v>
      </c>
      <c r="I1491">
        <v>0.81992544980053073</v>
      </c>
    </row>
    <row r="1492" spans="1:9" x14ac:dyDescent="0.25">
      <c r="A1492" t="s">
        <v>2979</v>
      </c>
      <c r="B1492" t="s">
        <v>2980</v>
      </c>
      <c r="C1492" t="s">
        <v>2</v>
      </c>
      <c r="D1492">
        <v>1195.7858576252047</v>
      </c>
      <c r="E1492">
        <v>-0.1656261833476701</v>
      </c>
      <c r="F1492">
        <v>9.7733814339831665E-2</v>
      </c>
      <c r="G1492">
        <v>-1.6946661139385073</v>
      </c>
      <c r="H1492">
        <v>9.0138777371141982E-2</v>
      </c>
      <c r="I1492">
        <v>0.81992544980053073</v>
      </c>
    </row>
    <row r="1493" spans="1:9" x14ac:dyDescent="0.25">
      <c r="A1493" t="s">
        <v>2981</v>
      </c>
      <c r="B1493" t="s">
        <v>2982</v>
      </c>
      <c r="C1493" t="s">
        <v>2</v>
      </c>
      <c r="D1493">
        <v>1373.9812850552541</v>
      </c>
      <c r="E1493">
        <v>-0.71567028930780796</v>
      </c>
      <c r="F1493">
        <v>0.42235922758538663</v>
      </c>
      <c r="G1493">
        <v>-1.6944587511424118</v>
      </c>
      <c r="H1493">
        <v>9.0178143573072675E-2</v>
      </c>
      <c r="I1493">
        <v>0.81992544980053073</v>
      </c>
    </row>
    <row r="1494" spans="1:9" x14ac:dyDescent="0.25">
      <c r="A1494" t="s">
        <v>2983</v>
      </c>
      <c r="B1494" t="s">
        <v>2984</v>
      </c>
      <c r="C1494" t="s">
        <v>2</v>
      </c>
      <c r="D1494">
        <v>3856.9412494498633</v>
      </c>
      <c r="E1494">
        <v>0.14117082926000177</v>
      </c>
      <c r="F1494">
        <v>8.3356939611640826E-2</v>
      </c>
      <c r="G1494">
        <v>1.6935702044450682</v>
      </c>
      <c r="H1494">
        <v>9.0346983888158608E-2</v>
      </c>
      <c r="I1494">
        <v>0.81992544980053073</v>
      </c>
    </row>
    <row r="1495" spans="1:9" x14ac:dyDescent="0.25">
      <c r="A1495" t="s">
        <v>2985</v>
      </c>
      <c r="B1495" t="s">
        <v>2986</v>
      </c>
      <c r="C1495" t="s">
        <v>2</v>
      </c>
      <c r="D1495">
        <v>23515.971775129285</v>
      </c>
      <c r="E1495">
        <v>0.3541491040880016</v>
      </c>
      <c r="F1495">
        <v>0.20917209064560174</v>
      </c>
      <c r="G1495">
        <v>1.693099222725813</v>
      </c>
      <c r="H1495">
        <v>9.0436582221538719E-2</v>
      </c>
      <c r="I1495">
        <v>0.81992544980053073</v>
      </c>
    </row>
    <row r="1496" spans="1:9" x14ac:dyDescent="0.25">
      <c r="A1496" t="s">
        <v>2987</v>
      </c>
      <c r="B1496" t="s">
        <v>2988</v>
      </c>
      <c r="C1496" t="s">
        <v>2</v>
      </c>
      <c r="D1496">
        <v>4657.4727482640819</v>
      </c>
      <c r="E1496">
        <v>-0.10515895972125722</v>
      </c>
      <c r="F1496">
        <v>6.2116938206895414E-2</v>
      </c>
      <c r="G1496">
        <v>-1.6929192384048291</v>
      </c>
      <c r="H1496">
        <v>9.047084084332227E-2</v>
      </c>
      <c r="I1496">
        <v>0.81992544980053073</v>
      </c>
    </row>
    <row r="1497" spans="1:9" x14ac:dyDescent="0.25">
      <c r="A1497" t="s">
        <v>2989</v>
      </c>
      <c r="B1497" t="s">
        <v>2990</v>
      </c>
      <c r="C1497" t="s">
        <v>2</v>
      </c>
      <c r="D1497">
        <v>4964.012258627532</v>
      </c>
      <c r="E1497">
        <v>-5.7951818422166186E-2</v>
      </c>
      <c r="F1497">
        <v>3.4237315917981813E-2</v>
      </c>
      <c r="G1497">
        <v>-1.6926507487033835</v>
      </c>
      <c r="H1497">
        <v>9.0521965182726399E-2</v>
      </c>
      <c r="I1497">
        <v>0.81992544980053073</v>
      </c>
    </row>
    <row r="1498" spans="1:9" x14ac:dyDescent="0.25">
      <c r="A1498" t="s">
        <v>2991</v>
      </c>
      <c r="B1498" t="s">
        <v>2992</v>
      </c>
      <c r="C1498" t="s">
        <v>2</v>
      </c>
      <c r="D1498">
        <v>2624.5540712430584</v>
      </c>
      <c r="E1498">
        <v>-7.6767471706085527E-2</v>
      </c>
      <c r="F1498">
        <v>4.5359881063918681E-2</v>
      </c>
      <c r="G1498">
        <v>-1.6924090166354047</v>
      </c>
      <c r="H1498">
        <v>9.0568014360419932E-2</v>
      </c>
      <c r="I1498">
        <v>0.81992544980053073</v>
      </c>
    </row>
    <row r="1499" spans="1:9" x14ac:dyDescent="0.25">
      <c r="A1499" t="s">
        <v>2993</v>
      </c>
      <c r="B1499" t="s">
        <v>2994</v>
      </c>
      <c r="C1499" t="s">
        <v>2</v>
      </c>
      <c r="D1499">
        <v>480.5769555385678</v>
      </c>
      <c r="E1499">
        <v>0.21799518120342223</v>
      </c>
      <c r="F1499">
        <v>0.12883348977879255</v>
      </c>
      <c r="G1499">
        <v>1.6920692094712373</v>
      </c>
      <c r="H1499">
        <v>9.0632778389403215E-2</v>
      </c>
      <c r="I1499">
        <v>0.81992544980053073</v>
      </c>
    </row>
    <row r="1500" spans="1:9" x14ac:dyDescent="0.25">
      <c r="A1500" t="s">
        <v>2995</v>
      </c>
      <c r="B1500" t="s">
        <v>2996</v>
      </c>
      <c r="C1500" t="s">
        <v>2</v>
      </c>
      <c r="D1500">
        <v>2054.641289167751</v>
      </c>
      <c r="E1500">
        <v>0.19515019768330311</v>
      </c>
      <c r="F1500">
        <v>0.11537150184914986</v>
      </c>
      <c r="G1500">
        <v>1.6914939526267518</v>
      </c>
      <c r="H1500">
        <v>9.0742501809988274E-2</v>
      </c>
      <c r="I1500">
        <v>0.81992544980053073</v>
      </c>
    </row>
    <row r="1501" spans="1:9" x14ac:dyDescent="0.25">
      <c r="A1501" t="s">
        <v>2997</v>
      </c>
      <c r="B1501" t="s">
        <v>2998</v>
      </c>
      <c r="C1501" t="s">
        <v>2</v>
      </c>
      <c r="D1501">
        <v>8461.6692378605076</v>
      </c>
      <c r="E1501">
        <v>9.5251158918683743E-2</v>
      </c>
      <c r="F1501">
        <v>5.6326722868844388E-2</v>
      </c>
      <c r="G1501">
        <v>1.6910474117316234</v>
      </c>
      <c r="H1501">
        <v>9.0827747826604951E-2</v>
      </c>
      <c r="I1501">
        <v>0.81992544980053073</v>
      </c>
    </row>
    <row r="1502" spans="1:9" x14ac:dyDescent="0.25">
      <c r="A1502" t="s">
        <v>2999</v>
      </c>
      <c r="B1502" t="s">
        <v>3000</v>
      </c>
      <c r="C1502" t="s">
        <v>2</v>
      </c>
      <c r="D1502">
        <v>12383.065140659925</v>
      </c>
      <c r="E1502">
        <v>-0.10663174386900982</v>
      </c>
      <c r="F1502">
        <v>6.3073076318908405E-2</v>
      </c>
      <c r="G1502">
        <v>-1.6906063584065767</v>
      </c>
      <c r="H1502">
        <v>9.0912009462515708E-2</v>
      </c>
      <c r="I1502">
        <v>0.81992544980053073</v>
      </c>
    </row>
    <row r="1503" spans="1:9" x14ac:dyDescent="0.25">
      <c r="A1503" t="s">
        <v>3001</v>
      </c>
      <c r="B1503" t="s">
        <v>3002</v>
      </c>
      <c r="C1503" t="s">
        <v>2</v>
      </c>
      <c r="D1503">
        <v>39.865918959803622</v>
      </c>
      <c r="E1503">
        <v>0.4514979761034566</v>
      </c>
      <c r="F1503">
        <v>0.26718912061598915</v>
      </c>
      <c r="G1503">
        <v>1.6898067371252017</v>
      </c>
      <c r="H1503">
        <v>9.1064934496455488E-2</v>
      </c>
      <c r="I1503">
        <v>0.81992544980053073</v>
      </c>
    </row>
    <row r="1504" spans="1:9" x14ac:dyDescent="0.25">
      <c r="A1504" t="s">
        <v>3003</v>
      </c>
      <c r="B1504" t="s">
        <v>3004</v>
      </c>
      <c r="C1504" t="s">
        <v>2</v>
      </c>
      <c r="D1504">
        <v>7.9326740653836003</v>
      </c>
      <c r="E1504">
        <v>0.74944501798262086</v>
      </c>
      <c r="F1504">
        <v>0.44353317192398239</v>
      </c>
      <c r="G1504">
        <v>1.6897158215509278</v>
      </c>
      <c r="H1504">
        <v>9.1082334899650383E-2</v>
      </c>
      <c r="I1504">
        <v>0.81992544980053073</v>
      </c>
    </row>
    <row r="1505" spans="1:9" x14ac:dyDescent="0.25">
      <c r="A1505" t="s">
        <v>3005</v>
      </c>
      <c r="B1505" t="s">
        <v>3006</v>
      </c>
      <c r="C1505" t="s">
        <v>2</v>
      </c>
      <c r="D1505">
        <v>2802.1802721416648</v>
      </c>
      <c r="E1505">
        <v>-0.36921119783129019</v>
      </c>
      <c r="F1505">
        <v>0.21852663056469046</v>
      </c>
      <c r="G1505">
        <v>-1.689547845391743</v>
      </c>
      <c r="H1505">
        <v>9.1114491021343377E-2</v>
      </c>
      <c r="I1505">
        <v>0.81992544980053073</v>
      </c>
    </row>
    <row r="1506" spans="1:9" x14ac:dyDescent="0.25">
      <c r="A1506" t="s">
        <v>3007</v>
      </c>
      <c r="B1506" t="s">
        <v>3008</v>
      </c>
      <c r="C1506" t="s">
        <v>2</v>
      </c>
      <c r="D1506">
        <v>1079.201727045232</v>
      </c>
      <c r="E1506">
        <v>8.5915172680792753E-2</v>
      </c>
      <c r="F1506">
        <v>5.0856217062028426E-2</v>
      </c>
      <c r="G1506">
        <v>1.6893740361380702</v>
      </c>
      <c r="H1506">
        <v>9.1147773396062295E-2</v>
      </c>
      <c r="I1506">
        <v>0.81992544980053073</v>
      </c>
    </row>
    <row r="1507" spans="1:9" x14ac:dyDescent="0.25">
      <c r="A1507" t="s">
        <v>3009</v>
      </c>
      <c r="B1507" t="s">
        <v>3010</v>
      </c>
      <c r="C1507" t="s">
        <v>2</v>
      </c>
      <c r="D1507">
        <v>335.32337449466905</v>
      </c>
      <c r="E1507">
        <v>-0.1600383090550466</v>
      </c>
      <c r="F1507">
        <v>9.476715523214703E-2</v>
      </c>
      <c r="G1507">
        <v>-1.6887529087794988</v>
      </c>
      <c r="H1507">
        <v>9.1266791678746989E-2</v>
      </c>
      <c r="I1507">
        <v>0.81992544980053073</v>
      </c>
    </row>
    <row r="1508" spans="1:9" x14ac:dyDescent="0.25">
      <c r="A1508" t="s">
        <v>3011</v>
      </c>
      <c r="B1508" t="s">
        <v>3012</v>
      </c>
      <c r="C1508" t="s">
        <v>2</v>
      </c>
      <c r="D1508">
        <v>1560.7307057071073</v>
      </c>
      <c r="E1508">
        <v>-0.22376502572319606</v>
      </c>
      <c r="F1508">
        <v>0.1325235845372606</v>
      </c>
      <c r="G1508">
        <v>-1.6884921012703353</v>
      </c>
      <c r="H1508">
        <v>9.1316803944620176E-2</v>
      </c>
      <c r="I1508">
        <v>0.81992544980053073</v>
      </c>
    </row>
    <row r="1509" spans="1:9" x14ac:dyDescent="0.25">
      <c r="A1509" t="s">
        <v>3013</v>
      </c>
      <c r="B1509" t="s">
        <v>3014</v>
      </c>
      <c r="C1509" t="s">
        <v>2</v>
      </c>
      <c r="D1509">
        <v>7.711692801194201</v>
      </c>
      <c r="E1509">
        <v>0.82462397649127128</v>
      </c>
      <c r="F1509">
        <v>0.48888087848050504</v>
      </c>
      <c r="G1509">
        <v>1.6867584984184538</v>
      </c>
      <c r="H1509">
        <v>9.1649798585942521E-2</v>
      </c>
      <c r="I1509">
        <v>0.81992544980053073</v>
      </c>
    </row>
    <row r="1510" spans="1:9" x14ac:dyDescent="0.25">
      <c r="A1510" t="s">
        <v>3015</v>
      </c>
      <c r="B1510" t="s">
        <v>3016</v>
      </c>
      <c r="C1510" t="s">
        <v>2</v>
      </c>
      <c r="D1510">
        <v>1048.2597709827201</v>
      </c>
      <c r="E1510">
        <v>0.19150461867566529</v>
      </c>
      <c r="F1510">
        <v>0.1135430294997762</v>
      </c>
      <c r="G1510">
        <v>1.6866259383720492</v>
      </c>
      <c r="H1510">
        <v>9.1675301151369709E-2</v>
      </c>
      <c r="I1510">
        <v>0.81992544980053073</v>
      </c>
    </row>
    <row r="1511" spans="1:9" x14ac:dyDescent="0.25">
      <c r="A1511" t="s">
        <v>3017</v>
      </c>
      <c r="B1511" t="s">
        <v>3018</v>
      </c>
      <c r="C1511" t="s">
        <v>2</v>
      </c>
      <c r="D1511">
        <v>1944.5834937822935</v>
      </c>
      <c r="E1511">
        <v>9.2723234891811876E-2</v>
      </c>
      <c r="F1511">
        <v>5.4976857914847424E-2</v>
      </c>
      <c r="G1511">
        <v>1.6865866549781561</v>
      </c>
      <c r="H1511">
        <v>9.1682859782677137E-2</v>
      </c>
      <c r="I1511">
        <v>0.81992544980053073</v>
      </c>
    </row>
    <row r="1512" spans="1:9" x14ac:dyDescent="0.25">
      <c r="A1512" t="s">
        <v>3019</v>
      </c>
      <c r="B1512" t="s">
        <v>3020</v>
      </c>
      <c r="C1512" t="s">
        <v>2</v>
      </c>
      <c r="D1512">
        <v>2144.5045805608752</v>
      </c>
      <c r="E1512">
        <v>-8.5283506441527643E-2</v>
      </c>
      <c r="F1512">
        <v>5.0565772156866827E-2</v>
      </c>
      <c r="G1512">
        <v>-1.686585664646004</v>
      </c>
      <c r="H1512">
        <v>9.1683050341819311E-2</v>
      </c>
      <c r="I1512">
        <v>0.81992544980053073</v>
      </c>
    </row>
    <row r="1513" spans="1:9" x14ac:dyDescent="0.25">
      <c r="A1513" t="s">
        <v>3021</v>
      </c>
      <c r="B1513" t="s">
        <v>3022</v>
      </c>
      <c r="C1513" t="s">
        <v>2</v>
      </c>
      <c r="D1513">
        <v>460.0424817896008</v>
      </c>
      <c r="E1513">
        <v>0.25543660090758591</v>
      </c>
      <c r="F1513">
        <v>0.1514540558412612</v>
      </c>
      <c r="G1513">
        <v>1.6865616406820341</v>
      </c>
      <c r="H1513">
        <v>9.168767311664032E-2</v>
      </c>
      <c r="I1513">
        <v>0.81992544980053073</v>
      </c>
    </row>
    <row r="1514" spans="1:9" x14ac:dyDescent="0.25">
      <c r="A1514" t="s">
        <v>3023</v>
      </c>
      <c r="B1514" t="s">
        <v>3024</v>
      </c>
      <c r="C1514" t="s">
        <v>2</v>
      </c>
      <c r="D1514">
        <v>17338.298691556385</v>
      </c>
      <c r="E1514">
        <v>0.20772204164839239</v>
      </c>
      <c r="F1514">
        <v>0.12319132586302632</v>
      </c>
      <c r="G1514">
        <v>1.6861742512565689</v>
      </c>
      <c r="H1514">
        <v>9.1762241804754258E-2</v>
      </c>
      <c r="I1514">
        <v>0.81992544980053073</v>
      </c>
    </row>
    <row r="1515" spans="1:9" x14ac:dyDescent="0.25">
      <c r="A1515" t="s">
        <v>3025</v>
      </c>
      <c r="B1515" t="s">
        <v>3026</v>
      </c>
      <c r="C1515" t="s">
        <v>2</v>
      </c>
      <c r="D1515">
        <v>430.29612153155551</v>
      </c>
      <c r="E1515">
        <v>-0.42680530904007197</v>
      </c>
      <c r="F1515">
        <v>0.25315419338278994</v>
      </c>
      <c r="G1515">
        <v>-1.6859499869895787</v>
      </c>
      <c r="H1515">
        <v>9.1805432757074187E-2</v>
      </c>
      <c r="I1515">
        <v>0.81992544980053073</v>
      </c>
    </row>
    <row r="1516" spans="1:9" x14ac:dyDescent="0.25">
      <c r="A1516" t="s">
        <v>3027</v>
      </c>
      <c r="B1516" t="s">
        <v>3028</v>
      </c>
      <c r="C1516" t="s">
        <v>2</v>
      </c>
      <c r="D1516">
        <v>15679.223866457573</v>
      </c>
      <c r="E1516">
        <v>0.29300275226742939</v>
      </c>
      <c r="F1516">
        <v>0.17379903747001282</v>
      </c>
      <c r="G1516">
        <v>1.6858709722025009</v>
      </c>
      <c r="H1516">
        <v>9.1820654069641863E-2</v>
      </c>
      <c r="I1516">
        <v>0.81992544980053073</v>
      </c>
    </row>
    <row r="1517" spans="1:9" x14ac:dyDescent="0.25">
      <c r="A1517" t="s">
        <v>3029</v>
      </c>
      <c r="B1517" t="s">
        <v>3030</v>
      </c>
      <c r="C1517" t="s">
        <v>2</v>
      </c>
      <c r="D1517">
        <v>3308.6292821135225</v>
      </c>
      <c r="E1517">
        <v>0.17773105109718995</v>
      </c>
      <c r="F1517">
        <v>0.10545491382541215</v>
      </c>
      <c r="G1517">
        <v>1.6853747696521368</v>
      </c>
      <c r="H1517">
        <v>9.1916288283902345E-2</v>
      </c>
      <c r="I1517">
        <v>0.81992544980053073</v>
      </c>
    </row>
    <row r="1518" spans="1:9" x14ac:dyDescent="0.25">
      <c r="A1518" t="s">
        <v>3031</v>
      </c>
      <c r="B1518" t="s">
        <v>3032</v>
      </c>
      <c r="C1518" t="s">
        <v>2</v>
      </c>
      <c r="D1518">
        <v>1987.6857923316868</v>
      </c>
      <c r="E1518">
        <v>0.12260537505417958</v>
      </c>
      <c r="F1518">
        <v>7.2801268377728129E-2</v>
      </c>
      <c r="G1518">
        <v>1.6841104253574772</v>
      </c>
      <c r="H1518">
        <v>9.2160329927816878E-2</v>
      </c>
      <c r="I1518">
        <v>0.81992544980053073</v>
      </c>
    </row>
    <row r="1519" spans="1:9" x14ac:dyDescent="0.25">
      <c r="A1519" t="s">
        <v>3033</v>
      </c>
      <c r="B1519" t="s">
        <v>3034</v>
      </c>
      <c r="C1519" t="s">
        <v>2</v>
      </c>
      <c r="D1519">
        <v>180.86281871967125</v>
      </c>
      <c r="E1519">
        <v>-0.88617281705471906</v>
      </c>
      <c r="F1519">
        <v>0.52620554723656354</v>
      </c>
      <c r="G1519">
        <v>-1.6840811004531788</v>
      </c>
      <c r="H1519">
        <v>9.2165996342060533E-2</v>
      </c>
      <c r="I1519">
        <v>0.81992544980053073</v>
      </c>
    </row>
    <row r="1520" spans="1:9" x14ac:dyDescent="0.25">
      <c r="A1520" t="s">
        <v>3035</v>
      </c>
      <c r="B1520" t="s">
        <v>3036</v>
      </c>
      <c r="C1520" t="s">
        <v>2</v>
      </c>
      <c r="D1520">
        <v>1629.3236956088606</v>
      </c>
      <c r="E1520">
        <v>-0.1776638332274276</v>
      </c>
      <c r="F1520">
        <v>0.10550167720835596</v>
      </c>
      <c r="G1520">
        <v>-1.683990604969797</v>
      </c>
      <c r="H1520">
        <v>9.2183484434432639E-2</v>
      </c>
      <c r="I1520">
        <v>0.81992544980053073</v>
      </c>
    </row>
    <row r="1521" spans="1:9" x14ac:dyDescent="0.25">
      <c r="A1521" t="s">
        <v>3037</v>
      </c>
      <c r="B1521" t="s">
        <v>3038</v>
      </c>
      <c r="C1521" t="s">
        <v>2</v>
      </c>
      <c r="D1521">
        <v>15936.965450518033</v>
      </c>
      <c r="E1521">
        <v>-0.12281493348563195</v>
      </c>
      <c r="F1521">
        <v>7.2964069048131019E-2</v>
      </c>
      <c r="G1521">
        <v>-1.6832248404980898</v>
      </c>
      <c r="H1521">
        <v>9.2331573791334748E-2</v>
      </c>
      <c r="I1521">
        <v>0.81992544980053073</v>
      </c>
    </row>
    <row r="1522" spans="1:9" x14ac:dyDescent="0.25">
      <c r="A1522" t="s">
        <v>3039</v>
      </c>
      <c r="B1522" t="s">
        <v>3040</v>
      </c>
      <c r="C1522" t="s">
        <v>2</v>
      </c>
      <c r="D1522">
        <v>1090.8334532738334</v>
      </c>
      <c r="E1522">
        <v>0.100906328162967</v>
      </c>
      <c r="F1522">
        <v>5.994917697747662E-2</v>
      </c>
      <c r="G1522">
        <v>1.6831978894535669</v>
      </c>
      <c r="H1522">
        <v>9.2336789267818575E-2</v>
      </c>
      <c r="I1522">
        <v>0.81992544980053073</v>
      </c>
    </row>
    <row r="1523" spans="1:9" x14ac:dyDescent="0.25">
      <c r="A1523" t="s">
        <v>3041</v>
      </c>
      <c r="B1523" t="s">
        <v>3042</v>
      </c>
      <c r="C1523" t="s">
        <v>2</v>
      </c>
      <c r="D1523">
        <v>28.337295666161289</v>
      </c>
      <c r="E1523">
        <v>-0.3933615587492551</v>
      </c>
      <c r="F1523">
        <v>0.23370773189847743</v>
      </c>
      <c r="G1523">
        <v>-1.683134552519346</v>
      </c>
      <c r="H1523">
        <v>9.234904695201808E-2</v>
      </c>
      <c r="I1523">
        <v>0.81992544980053073</v>
      </c>
    </row>
    <row r="1524" spans="1:9" x14ac:dyDescent="0.25">
      <c r="A1524" t="s">
        <v>3043</v>
      </c>
      <c r="B1524" t="s">
        <v>3044</v>
      </c>
      <c r="C1524" t="s">
        <v>2</v>
      </c>
      <c r="D1524">
        <v>622.85796504639495</v>
      </c>
      <c r="E1524">
        <v>-0.29677601466882081</v>
      </c>
      <c r="F1524">
        <v>0.17634924962748491</v>
      </c>
      <c r="G1524">
        <v>-1.6828878789998933</v>
      </c>
      <c r="H1524">
        <v>9.2396798474675107E-2</v>
      </c>
      <c r="I1524">
        <v>0.81992544980053073</v>
      </c>
    </row>
    <row r="1525" spans="1:9" x14ac:dyDescent="0.25">
      <c r="A1525" t="s">
        <v>3045</v>
      </c>
      <c r="B1525" t="s">
        <v>3046</v>
      </c>
      <c r="C1525" t="s">
        <v>2</v>
      </c>
      <c r="D1525">
        <v>655.46257516377159</v>
      </c>
      <c r="E1525">
        <v>0.1279143780637646</v>
      </c>
      <c r="F1525">
        <v>7.6011317020618321E-2</v>
      </c>
      <c r="G1525">
        <v>1.6828333342660988</v>
      </c>
      <c r="H1525">
        <v>9.240736002317175E-2</v>
      </c>
      <c r="I1525">
        <v>0.81992544980053073</v>
      </c>
    </row>
    <row r="1526" spans="1:9" x14ac:dyDescent="0.25">
      <c r="A1526" t="s">
        <v>3047</v>
      </c>
      <c r="B1526" t="s">
        <v>3048</v>
      </c>
      <c r="C1526" t="s">
        <v>2</v>
      </c>
      <c r="D1526">
        <v>133.91098358540478</v>
      </c>
      <c r="E1526">
        <v>-0.23457080728600885</v>
      </c>
      <c r="F1526">
        <v>0.13940415583042187</v>
      </c>
      <c r="G1526">
        <v>-1.6826672482515688</v>
      </c>
      <c r="H1526">
        <v>9.2439525386226878E-2</v>
      </c>
      <c r="I1526">
        <v>0.81992544980053073</v>
      </c>
    </row>
    <row r="1527" spans="1:9" x14ac:dyDescent="0.25">
      <c r="A1527" t="s">
        <v>3049</v>
      </c>
      <c r="B1527" t="s">
        <v>3050</v>
      </c>
      <c r="C1527" t="s">
        <v>2</v>
      </c>
      <c r="D1527">
        <v>5754.077606057861</v>
      </c>
      <c r="E1527">
        <v>-0.12516405308045214</v>
      </c>
      <c r="F1527">
        <v>7.4415964235167956E-2</v>
      </c>
      <c r="G1527">
        <v>-1.6819516399049943</v>
      </c>
      <c r="H1527">
        <v>9.2578217874657059E-2</v>
      </c>
      <c r="I1527">
        <v>0.81992544980053073</v>
      </c>
    </row>
    <row r="1528" spans="1:9" x14ac:dyDescent="0.25">
      <c r="A1528" t="s">
        <v>3051</v>
      </c>
      <c r="B1528" t="s">
        <v>3052</v>
      </c>
      <c r="C1528" t="s">
        <v>2</v>
      </c>
      <c r="D1528">
        <v>9560.5798365401552</v>
      </c>
      <c r="E1528">
        <v>-8.9196606906446249E-2</v>
      </c>
      <c r="F1528">
        <v>5.3038869299440926E-2</v>
      </c>
      <c r="G1528">
        <v>-1.681721501317647</v>
      </c>
      <c r="H1528">
        <v>9.2622856664453593E-2</v>
      </c>
      <c r="I1528">
        <v>0.81992544980053073</v>
      </c>
    </row>
    <row r="1529" spans="1:9" x14ac:dyDescent="0.25">
      <c r="A1529" t="s">
        <v>3053</v>
      </c>
      <c r="B1529" t="s">
        <v>3054</v>
      </c>
      <c r="C1529" t="s">
        <v>2</v>
      </c>
      <c r="D1529">
        <v>3811.2574019000713</v>
      </c>
      <c r="E1529">
        <v>9.9117826823350505E-2</v>
      </c>
      <c r="F1529">
        <v>5.8978199397695961E-2</v>
      </c>
      <c r="G1529">
        <v>1.6805841452532142</v>
      </c>
      <c r="H1529">
        <v>9.2843717531906553E-2</v>
      </c>
      <c r="I1529">
        <v>0.81992544980053073</v>
      </c>
    </row>
    <row r="1530" spans="1:9" x14ac:dyDescent="0.25">
      <c r="A1530" t="s">
        <v>3055</v>
      </c>
      <c r="B1530" t="s">
        <v>3056</v>
      </c>
      <c r="C1530" t="s">
        <v>2</v>
      </c>
      <c r="D1530">
        <v>3513.751955717114</v>
      </c>
      <c r="E1530">
        <v>0.17037279952687817</v>
      </c>
      <c r="F1530">
        <v>0.10141374144188606</v>
      </c>
      <c r="G1530">
        <v>1.679977457734446</v>
      </c>
      <c r="H1530">
        <v>9.2961701735988417E-2</v>
      </c>
      <c r="I1530">
        <v>0.81992544980053073</v>
      </c>
    </row>
    <row r="1531" spans="1:9" x14ac:dyDescent="0.25">
      <c r="A1531" t="s">
        <v>3057</v>
      </c>
      <c r="B1531" t="s">
        <v>3058</v>
      </c>
      <c r="C1531" t="s">
        <v>2</v>
      </c>
      <c r="D1531">
        <v>70.084464295263203</v>
      </c>
      <c r="E1531">
        <v>-0.91442026275406141</v>
      </c>
      <c r="F1531">
        <v>0.54448215681094403</v>
      </c>
      <c r="G1531">
        <v>-1.6794310912039085</v>
      </c>
      <c r="H1531">
        <v>9.3068058112436597E-2</v>
      </c>
      <c r="I1531">
        <v>0.81992544980053073</v>
      </c>
    </row>
    <row r="1532" spans="1:9" x14ac:dyDescent="0.25">
      <c r="A1532" t="s">
        <v>3059</v>
      </c>
      <c r="B1532" t="s">
        <v>3060</v>
      </c>
      <c r="C1532" t="s">
        <v>2</v>
      </c>
      <c r="D1532">
        <v>27348.719095608361</v>
      </c>
      <c r="E1532">
        <v>0.13205975975128681</v>
      </c>
      <c r="F1532">
        <v>7.8635717683095102E-2</v>
      </c>
      <c r="G1532">
        <v>1.6793864625677177</v>
      </c>
      <c r="H1532">
        <v>9.3076749889795779E-2</v>
      </c>
      <c r="I1532">
        <v>0.81992544980053073</v>
      </c>
    </row>
    <row r="1533" spans="1:9" x14ac:dyDescent="0.25">
      <c r="A1533" t="s">
        <v>3061</v>
      </c>
      <c r="B1533" t="s">
        <v>3062</v>
      </c>
      <c r="C1533" t="s">
        <v>2</v>
      </c>
      <c r="D1533">
        <v>1312.3600970271839</v>
      </c>
      <c r="E1533">
        <v>-0.44077629714937799</v>
      </c>
      <c r="F1533">
        <v>0.26246488351829217</v>
      </c>
      <c r="G1533">
        <v>-1.679372460196789</v>
      </c>
      <c r="H1533">
        <v>9.3079477095755286E-2</v>
      </c>
      <c r="I1533">
        <v>0.81992544980053073</v>
      </c>
    </row>
    <row r="1534" spans="1:9" x14ac:dyDescent="0.25">
      <c r="A1534" t="s">
        <v>3063</v>
      </c>
      <c r="B1534" t="s">
        <v>3064</v>
      </c>
      <c r="C1534" t="s">
        <v>2</v>
      </c>
      <c r="D1534">
        <v>37598.245359182962</v>
      </c>
      <c r="E1534">
        <v>-0.13392817038851162</v>
      </c>
      <c r="F1534">
        <v>7.9748984829338704E-2</v>
      </c>
      <c r="G1534">
        <v>-1.6793714763280729</v>
      </c>
      <c r="H1534">
        <v>9.3079668723759168E-2</v>
      </c>
      <c r="I1534">
        <v>0.81992544980053073</v>
      </c>
    </row>
    <row r="1535" spans="1:9" x14ac:dyDescent="0.25">
      <c r="A1535" t="s">
        <v>3065</v>
      </c>
      <c r="B1535" t="s">
        <v>3066</v>
      </c>
      <c r="C1535" t="s">
        <v>2</v>
      </c>
      <c r="D1535">
        <v>415.54718399281955</v>
      </c>
      <c r="E1535">
        <v>-0.20745681077144576</v>
      </c>
      <c r="F1535">
        <v>0.12354209486354854</v>
      </c>
      <c r="G1535">
        <v>-1.6792398655744059</v>
      </c>
      <c r="H1535">
        <v>9.3105305390230278E-2</v>
      </c>
      <c r="I1535">
        <v>0.81992544980053073</v>
      </c>
    </row>
    <row r="1536" spans="1:9" x14ac:dyDescent="0.25">
      <c r="A1536" t="s">
        <v>3067</v>
      </c>
      <c r="B1536" t="s">
        <v>3068</v>
      </c>
      <c r="C1536" t="s">
        <v>2</v>
      </c>
      <c r="D1536">
        <v>2612.0816442517271</v>
      </c>
      <c r="E1536">
        <v>9.4664777197218358E-2</v>
      </c>
      <c r="F1536">
        <v>5.6384903062178762E-2</v>
      </c>
      <c r="G1536">
        <v>1.6789028987568935</v>
      </c>
      <c r="H1536">
        <v>9.3170969517211447E-2</v>
      </c>
      <c r="I1536">
        <v>0.81992544980053073</v>
      </c>
    </row>
    <row r="1537" spans="1:9" x14ac:dyDescent="0.25">
      <c r="A1537" t="s">
        <v>3069</v>
      </c>
      <c r="B1537" t="s">
        <v>3070</v>
      </c>
      <c r="C1537" t="s">
        <v>2</v>
      </c>
      <c r="D1537">
        <v>711.05694355063474</v>
      </c>
      <c r="E1537">
        <v>-0.38303154291161146</v>
      </c>
      <c r="F1537">
        <v>0.22816664244951038</v>
      </c>
      <c r="G1537">
        <v>-1.6787359396602868</v>
      </c>
      <c r="H1537">
        <v>9.3203518306750693E-2</v>
      </c>
      <c r="I1537">
        <v>0.81992544980053073</v>
      </c>
    </row>
    <row r="1538" spans="1:9" x14ac:dyDescent="0.25">
      <c r="A1538" t="s">
        <v>3071</v>
      </c>
      <c r="B1538" t="s">
        <v>3072</v>
      </c>
      <c r="C1538" t="s">
        <v>2</v>
      </c>
      <c r="D1538">
        <v>127.79950899614009</v>
      </c>
      <c r="E1538">
        <v>0.3318701485355956</v>
      </c>
      <c r="F1538">
        <v>0.19770793253901978</v>
      </c>
      <c r="G1538">
        <v>1.6785879265117372</v>
      </c>
      <c r="H1538">
        <v>9.3232381200521811E-2</v>
      </c>
      <c r="I1538">
        <v>0.81992544980053073</v>
      </c>
    </row>
    <row r="1539" spans="1:9" x14ac:dyDescent="0.25">
      <c r="A1539" t="s">
        <v>3073</v>
      </c>
      <c r="B1539" t="s">
        <v>3074</v>
      </c>
      <c r="C1539" t="s">
        <v>2</v>
      </c>
      <c r="D1539">
        <v>269.52978063425098</v>
      </c>
      <c r="E1539">
        <v>-0.37158681814718986</v>
      </c>
      <c r="F1539">
        <v>0.22143195384904774</v>
      </c>
      <c r="G1539">
        <v>-1.6781083835827242</v>
      </c>
      <c r="H1539">
        <v>9.332594240532896E-2</v>
      </c>
      <c r="I1539">
        <v>0.81992544980053073</v>
      </c>
    </row>
    <row r="1540" spans="1:9" x14ac:dyDescent="0.25">
      <c r="A1540" t="s">
        <v>3075</v>
      </c>
      <c r="B1540" t="s">
        <v>3076</v>
      </c>
      <c r="C1540" t="s">
        <v>2</v>
      </c>
      <c r="D1540">
        <v>55686.837307418951</v>
      </c>
      <c r="E1540">
        <v>-0.21196141619191203</v>
      </c>
      <c r="F1540">
        <v>0.12635326978595005</v>
      </c>
      <c r="G1540">
        <v>-1.6775301228926427</v>
      </c>
      <c r="H1540">
        <v>9.3438864114260362E-2</v>
      </c>
      <c r="I1540">
        <v>0.81992544980053073</v>
      </c>
    </row>
    <row r="1541" spans="1:9" x14ac:dyDescent="0.25">
      <c r="A1541" t="s">
        <v>3077</v>
      </c>
      <c r="B1541" t="s">
        <v>3078</v>
      </c>
      <c r="C1541" t="s">
        <v>2</v>
      </c>
      <c r="D1541">
        <v>2453.4034545394379</v>
      </c>
      <c r="E1541">
        <v>-0.13698432534228835</v>
      </c>
      <c r="F1541">
        <v>8.1668765565834481E-2</v>
      </c>
      <c r="G1541">
        <v>-1.677315977451173</v>
      </c>
      <c r="H1541">
        <v>9.3480709855255001E-2</v>
      </c>
      <c r="I1541">
        <v>0.81992544980053073</v>
      </c>
    </row>
    <row r="1542" spans="1:9" x14ac:dyDescent="0.25">
      <c r="A1542" t="s">
        <v>3079</v>
      </c>
      <c r="B1542" t="s">
        <v>3080</v>
      </c>
      <c r="C1542" t="s">
        <v>2</v>
      </c>
      <c r="D1542">
        <v>198792.95719278316</v>
      </c>
      <c r="E1542">
        <v>0.24181424107632646</v>
      </c>
      <c r="F1542">
        <v>0.14418958671911311</v>
      </c>
      <c r="G1542">
        <v>1.6770575918730521</v>
      </c>
      <c r="H1542">
        <v>9.3531220487579558E-2</v>
      </c>
      <c r="I1542">
        <v>0.81992544980053073</v>
      </c>
    </row>
    <row r="1543" spans="1:9" x14ac:dyDescent="0.25">
      <c r="A1543" t="s">
        <v>3081</v>
      </c>
      <c r="B1543" t="s">
        <v>3082</v>
      </c>
      <c r="C1543" t="s">
        <v>2</v>
      </c>
      <c r="D1543">
        <v>34.643821681582743</v>
      </c>
      <c r="E1543">
        <v>0.74576926896325024</v>
      </c>
      <c r="F1543">
        <v>0.44475189191992653</v>
      </c>
      <c r="G1543">
        <v>1.6768209028721099</v>
      </c>
      <c r="H1543">
        <v>9.3577508965772022E-2</v>
      </c>
      <c r="I1543">
        <v>0.81992544980053073</v>
      </c>
    </row>
    <row r="1544" spans="1:9" x14ac:dyDescent="0.25">
      <c r="A1544" t="s">
        <v>3083</v>
      </c>
      <c r="B1544" t="s">
        <v>3084</v>
      </c>
      <c r="C1544" t="s">
        <v>2</v>
      </c>
      <c r="D1544">
        <v>150.01235094895182</v>
      </c>
      <c r="E1544">
        <v>0.25823749129598433</v>
      </c>
      <c r="F1544">
        <v>0.15404203653003642</v>
      </c>
      <c r="G1544">
        <v>1.6764092264232757</v>
      </c>
      <c r="H1544">
        <v>9.3658062931787689E-2</v>
      </c>
      <c r="I1544">
        <v>0.81992544980053073</v>
      </c>
    </row>
    <row r="1545" spans="1:9" x14ac:dyDescent="0.25">
      <c r="A1545" t="s">
        <v>3085</v>
      </c>
      <c r="B1545" t="s">
        <v>3086</v>
      </c>
      <c r="C1545" t="s">
        <v>2</v>
      </c>
      <c r="D1545">
        <v>55.498120961887011</v>
      </c>
      <c r="E1545">
        <v>-0.37049917665388515</v>
      </c>
      <c r="F1545">
        <v>0.22102239688368608</v>
      </c>
      <c r="G1545">
        <v>-1.6762969811102981</v>
      </c>
      <c r="H1545">
        <v>9.3680035956566099E-2</v>
      </c>
      <c r="I1545">
        <v>0.81992544980053073</v>
      </c>
    </row>
    <row r="1546" spans="1:9" x14ac:dyDescent="0.25">
      <c r="A1546" t="s">
        <v>3087</v>
      </c>
      <c r="B1546" t="s">
        <v>3088</v>
      </c>
      <c r="C1546" t="s">
        <v>2</v>
      </c>
      <c r="D1546">
        <v>48.515640235923371</v>
      </c>
      <c r="E1546">
        <v>-0.54913878880221356</v>
      </c>
      <c r="F1546">
        <v>0.32763059278504025</v>
      </c>
      <c r="G1546">
        <v>-1.6760913080009769</v>
      </c>
      <c r="H1546">
        <v>9.3720309038588134E-2</v>
      </c>
      <c r="I1546">
        <v>0.81992544980053073</v>
      </c>
    </row>
    <row r="1547" spans="1:9" x14ac:dyDescent="0.25">
      <c r="A1547" t="s">
        <v>3089</v>
      </c>
      <c r="B1547" t="s">
        <v>3090</v>
      </c>
      <c r="C1547" t="s">
        <v>2</v>
      </c>
      <c r="D1547">
        <v>1892.7195763776224</v>
      </c>
      <c r="E1547">
        <v>0.15041811747174336</v>
      </c>
      <c r="F1547">
        <v>8.9748350794880333E-2</v>
      </c>
      <c r="G1547">
        <v>1.6759986800818618</v>
      </c>
      <c r="H1547">
        <v>9.3738451150040522E-2</v>
      </c>
      <c r="I1547">
        <v>0.81992544980053073</v>
      </c>
    </row>
    <row r="1548" spans="1:9" x14ac:dyDescent="0.25">
      <c r="A1548" t="s">
        <v>3091</v>
      </c>
      <c r="B1548" t="s">
        <v>3092</v>
      </c>
      <c r="C1548" t="s">
        <v>2</v>
      </c>
      <c r="D1548">
        <v>195.22398500258947</v>
      </c>
      <c r="E1548">
        <v>0.40769320938481701</v>
      </c>
      <c r="F1548">
        <v>0.24326476708759195</v>
      </c>
      <c r="G1548">
        <v>1.6759237856997991</v>
      </c>
      <c r="H1548">
        <v>9.3753122028952668E-2</v>
      </c>
      <c r="I1548">
        <v>0.81992544980053073</v>
      </c>
    </row>
    <row r="1549" spans="1:9" x14ac:dyDescent="0.25">
      <c r="A1549" t="s">
        <v>3093</v>
      </c>
      <c r="B1549" t="s">
        <v>3094</v>
      </c>
      <c r="C1549" t="s">
        <v>2</v>
      </c>
      <c r="D1549">
        <v>523.7041315664037</v>
      </c>
      <c r="E1549">
        <v>0.10402705373463915</v>
      </c>
      <c r="F1549">
        <v>6.2074111932606216E-2</v>
      </c>
      <c r="G1549">
        <v>1.6758524688614345</v>
      </c>
      <c r="H1549">
        <v>9.3767093823215769E-2</v>
      </c>
      <c r="I1549">
        <v>0.81992544980053073</v>
      </c>
    </row>
    <row r="1550" spans="1:9" x14ac:dyDescent="0.25">
      <c r="A1550" t="s">
        <v>3095</v>
      </c>
      <c r="B1550" t="s">
        <v>3096</v>
      </c>
      <c r="C1550" t="s">
        <v>2</v>
      </c>
      <c r="D1550">
        <v>1620.903032197527</v>
      </c>
      <c r="E1550">
        <v>0.27075284757698148</v>
      </c>
      <c r="F1550">
        <v>0.16158327722420093</v>
      </c>
      <c r="G1550">
        <v>1.6756241872808717</v>
      </c>
      <c r="H1550">
        <v>9.3811828056269073E-2</v>
      </c>
      <c r="I1550">
        <v>0.81992544980053073</v>
      </c>
    </row>
    <row r="1551" spans="1:9" x14ac:dyDescent="0.25">
      <c r="A1551" t="s">
        <v>3097</v>
      </c>
      <c r="B1551" t="s">
        <v>3098</v>
      </c>
      <c r="C1551" t="s">
        <v>2</v>
      </c>
      <c r="D1551">
        <v>252.82306346375557</v>
      </c>
      <c r="E1551">
        <v>-0.51004603475970667</v>
      </c>
      <c r="F1551">
        <v>0.30441464019252212</v>
      </c>
      <c r="G1551">
        <v>-1.6754977173145691</v>
      </c>
      <c r="H1551">
        <v>9.383661857462168E-2</v>
      </c>
      <c r="I1551">
        <v>0.81992544980053073</v>
      </c>
    </row>
    <row r="1552" spans="1:9" x14ac:dyDescent="0.25">
      <c r="A1552" t="s">
        <v>3099</v>
      </c>
      <c r="B1552" t="s">
        <v>3100</v>
      </c>
      <c r="C1552" t="s">
        <v>2</v>
      </c>
      <c r="D1552">
        <v>209.69999390203341</v>
      </c>
      <c r="E1552">
        <v>-0.28880968735669599</v>
      </c>
      <c r="F1552">
        <v>0.17241441704317612</v>
      </c>
      <c r="G1552">
        <v>-1.6750901247682326</v>
      </c>
      <c r="H1552">
        <v>9.3916550218139563E-2</v>
      </c>
      <c r="I1552">
        <v>0.81992544980053073</v>
      </c>
    </row>
    <row r="1553" spans="1:9" x14ac:dyDescent="0.25">
      <c r="A1553" t="s">
        <v>3101</v>
      </c>
      <c r="B1553" t="s">
        <v>3102</v>
      </c>
      <c r="C1553" t="s">
        <v>2</v>
      </c>
      <c r="D1553">
        <v>533.64724421447261</v>
      </c>
      <c r="E1553">
        <v>0.17590711935912592</v>
      </c>
      <c r="F1553">
        <v>0.1050144489451996</v>
      </c>
      <c r="G1553">
        <v>1.6750753932053744</v>
      </c>
      <c r="H1553">
        <v>9.3919440198908744E-2</v>
      </c>
      <c r="I1553">
        <v>0.81992544980053073</v>
      </c>
    </row>
    <row r="1554" spans="1:9" x14ac:dyDescent="0.25">
      <c r="A1554" t="s">
        <v>3103</v>
      </c>
      <c r="B1554" t="s">
        <v>3104</v>
      </c>
      <c r="C1554" t="s">
        <v>2</v>
      </c>
      <c r="D1554">
        <v>131.09220362265066</v>
      </c>
      <c r="E1554">
        <v>-1.1028308652946308</v>
      </c>
      <c r="F1554">
        <v>0.65899456051331395</v>
      </c>
      <c r="G1554">
        <v>-1.6735052629806189</v>
      </c>
      <c r="H1554">
        <v>9.4227871342753816E-2</v>
      </c>
      <c r="I1554">
        <v>0.81992544980053073</v>
      </c>
    </row>
    <row r="1555" spans="1:9" x14ac:dyDescent="0.25">
      <c r="A1555" t="s">
        <v>3105</v>
      </c>
      <c r="B1555" t="s">
        <v>3106</v>
      </c>
      <c r="C1555" t="s">
        <v>2</v>
      </c>
      <c r="D1555">
        <v>3516.8291588570391</v>
      </c>
      <c r="E1555">
        <v>-8.1582991061514537E-2</v>
      </c>
      <c r="F1555">
        <v>4.8755254086677913E-2</v>
      </c>
      <c r="G1555">
        <v>-1.6733169089114974</v>
      </c>
      <c r="H1555">
        <v>9.4264925474242103E-2</v>
      </c>
      <c r="I1555">
        <v>0.81992544980053073</v>
      </c>
    </row>
    <row r="1556" spans="1:9" x14ac:dyDescent="0.25">
      <c r="A1556" t="s">
        <v>3107</v>
      </c>
      <c r="B1556" t="s">
        <v>3108</v>
      </c>
      <c r="C1556" t="s">
        <v>2</v>
      </c>
      <c r="D1556">
        <v>250.57795884432164</v>
      </c>
      <c r="E1556">
        <v>-0.28632072579860712</v>
      </c>
      <c r="F1556">
        <v>0.17111487894774496</v>
      </c>
      <c r="G1556">
        <v>-1.6732660979530816</v>
      </c>
      <c r="H1556">
        <v>9.4274923308226649E-2</v>
      </c>
      <c r="I1556">
        <v>0.81992544980053073</v>
      </c>
    </row>
    <row r="1557" spans="1:9" x14ac:dyDescent="0.25">
      <c r="A1557" t="s">
        <v>3109</v>
      </c>
      <c r="B1557" t="s">
        <v>3110</v>
      </c>
      <c r="C1557" t="s">
        <v>2</v>
      </c>
      <c r="D1557">
        <v>132.86573201801599</v>
      </c>
      <c r="E1557">
        <v>0.2140788428246746</v>
      </c>
      <c r="F1557">
        <v>0.1279453048184197</v>
      </c>
      <c r="G1557">
        <v>1.6732059306787055</v>
      </c>
      <c r="H1557">
        <v>9.4286763239884663E-2</v>
      </c>
      <c r="I1557">
        <v>0.81992544980053073</v>
      </c>
    </row>
    <row r="1558" spans="1:9" x14ac:dyDescent="0.25">
      <c r="A1558" t="s">
        <v>3111</v>
      </c>
      <c r="B1558" t="s">
        <v>3112</v>
      </c>
      <c r="C1558" t="s">
        <v>2</v>
      </c>
      <c r="D1558">
        <v>8223.438543537126</v>
      </c>
      <c r="E1558">
        <v>0.19221150593170161</v>
      </c>
      <c r="F1558">
        <v>0.11488731828082548</v>
      </c>
      <c r="G1558">
        <v>1.6730437162948508</v>
      </c>
      <c r="H1558">
        <v>9.4318690306374423E-2</v>
      </c>
      <c r="I1558">
        <v>0.81992544980053073</v>
      </c>
    </row>
    <row r="1559" spans="1:9" x14ac:dyDescent="0.25">
      <c r="A1559" t="s">
        <v>3113</v>
      </c>
      <c r="B1559" t="s">
        <v>3114</v>
      </c>
      <c r="C1559" t="s">
        <v>2</v>
      </c>
      <c r="D1559">
        <v>46770.247673307924</v>
      </c>
      <c r="E1559">
        <v>0.43186365054595854</v>
      </c>
      <c r="F1559">
        <v>0.25824541830551295</v>
      </c>
      <c r="G1559">
        <v>1.6722993708064529</v>
      </c>
      <c r="H1559">
        <v>9.4465303669027917E-2</v>
      </c>
      <c r="I1559">
        <v>0.81992544980053073</v>
      </c>
    </row>
    <row r="1560" spans="1:9" x14ac:dyDescent="0.25">
      <c r="A1560" t="s">
        <v>3115</v>
      </c>
      <c r="B1560" t="s">
        <v>3116</v>
      </c>
      <c r="C1560" t="s">
        <v>2</v>
      </c>
      <c r="D1560">
        <v>734.30334822247187</v>
      </c>
      <c r="E1560">
        <v>-0.12692941481739251</v>
      </c>
      <c r="F1560">
        <v>7.5920865660559167E-2</v>
      </c>
      <c r="G1560">
        <v>-1.6718646937574664</v>
      </c>
      <c r="H1560">
        <v>9.4551006241248181E-2</v>
      </c>
      <c r="I1560">
        <v>0.81992544980053073</v>
      </c>
    </row>
    <row r="1561" spans="1:9" x14ac:dyDescent="0.25">
      <c r="A1561" t="s">
        <v>3117</v>
      </c>
      <c r="B1561" t="s">
        <v>3118</v>
      </c>
      <c r="C1561" t="s">
        <v>2</v>
      </c>
      <c r="D1561">
        <v>2589.8683120817905</v>
      </c>
      <c r="E1561">
        <v>0.34883198253497116</v>
      </c>
      <c r="F1561">
        <v>0.20869620149608892</v>
      </c>
      <c r="G1561">
        <v>1.6714821833568851</v>
      </c>
      <c r="H1561">
        <v>9.4626474975881086E-2</v>
      </c>
      <c r="I1561">
        <v>0.81992544980053073</v>
      </c>
    </row>
    <row r="1562" spans="1:9" x14ac:dyDescent="0.25">
      <c r="A1562" t="s">
        <v>3119</v>
      </c>
      <c r="B1562" t="s">
        <v>3120</v>
      </c>
      <c r="C1562" t="s">
        <v>2</v>
      </c>
      <c r="D1562">
        <v>858.24680038534473</v>
      </c>
      <c r="E1562">
        <v>-0.45485244195554547</v>
      </c>
      <c r="F1562">
        <v>0.27212907268539394</v>
      </c>
      <c r="G1562">
        <v>-1.6714584644228603</v>
      </c>
      <c r="H1562">
        <v>9.4631156275458039E-2</v>
      </c>
      <c r="I1562">
        <v>0.81992544980053073</v>
      </c>
    </row>
    <row r="1563" spans="1:9" x14ac:dyDescent="0.25">
      <c r="A1563" t="s">
        <v>3121</v>
      </c>
      <c r="B1563" t="s">
        <v>3122</v>
      </c>
      <c r="C1563" t="s">
        <v>2</v>
      </c>
      <c r="D1563">
        <v>894.74153597574627</v>
      </c>
      <c r="E1563">
        <v>-0.13850022923178104</v>
      </c>
      <c r="F1563">
        <v>8.2867504346351803E-2</v>
      </c>
      <c r="G1563">
        <v>-1.6713454848707343</v>
      </c>
      <c r="H1563">
        <v>9.4653457090250678E-2</v>
      </c>
      <c r="I1563">
        <v>0.81992544980053073</v>
      </c>
    </row>
    <row r="1564" spans="1:9" x14ac:dyDescent="0.25">
      <c r="A1564" t="s">
        <v>3123</v>
      </c>
      <c r="B1564" t="s">
        <v>3124</v>
      </c>
      <c r="C1564" t="s">
        <v>2</v>
      </c>
      <c r="D1564">
        <v>1071.0003232491465</v>
      </c>
      <c r="E1564">
        <v>-0.44655705295543285</v>
      </c>
      <c r="F1564">
        <v>0.26740033632172555</v>
      </c>
      <c r="G1564">
        <v>-1.6699943578909826</v>
      </c>
      <c r="H1564">
        <v>9.4920479907734695E-2</v>
      </c>
      <c r="I1564">
        <v>0.81992544980053073</v>
      </c>
    </row>
    <row r="1565" spans="1:9" x14ac:dyDescent="0.25">
      <c r="A1565" t="s">
        <v>3125</v>
      </c>
      <c r="B1565" t="s">
        <v>3126</v>
      </c>
      <c r="C1565" t="s">
        <v>2</v>
      </c>
      <c r="D1565">
        <v>519.93646143987371</v>
      </c>
      <c r="E1565">
        <v>-0.14935027988486871</v>
      </c>
      <c r="F1565">
        <v>8.9442712280330364E-2</v>
      </c>
      <c r="G1565">
        <v>-1.6697870187207282</v>
      </c>
      <c r="H1565">
        <v>9.4961509646977027E-2</v>
      </c>
      <c r="I1565">
        <v>0.81992544980053073</v>
      </c>
    </row>
    <row r="1566" spans="1:9" x14ac:dyDescent="0.25">
      <c r="A1566" t="s">
        <v>3127</v>
      </c>
      <c r="B1566" t="s">
        <v>3128</v>
      </c>
      <c r="C1566" t="s">
        <v>2</v>
      </c>
      <c r="D1566">
        <v>1472.2869799179873</v>
      </c>
      <c r="E1566">
        <v>-0.11297900500201587</v>
      </c>
      <c r="F1566">
        <v>6.7672936364127204E-2</v>
      </c>
      <c r="G1566">
        <v>-1.6694857807574757</v>
      </c>
      <c r="H1566">
        <v>9.5021146059056025E-2</v>
      </c>
      <c r="I1566">
        <v>0.81992544980053073</v>
      </c>
    </row>
    <row r="1567" spans="1:9" x14ac:dyDescent="0.25">
      <c r="A1567" t="s">
        <v>3129</v>
      </c>
      <c r="B1567" t="s">
        <v>3130</v>
      </c>
      <c r="C1567" t="s">
        <v>2</v>
      </c>
      <c r="D1567">
        <v>1160.9867843621455</v>
      </c>
      <c r="E1567">
        <v>0.13277693003754809</v>
      </c>
      <c r="F1567">
        <v>7.9576503954536582E-2</v>
      </c>
      <c r="G1567">
        <v>1.6685443999073624</v>
      </c>
      <c r="H1567">
        <v>9.52077056693484E-2</v>
      </c>
      <c r="I1567">
        <v>0.81992544980053073</v>
      </c>
    </row>
    <row r="1568" spans="1:9" x14ac:dyDescent="0.25">
      <c r="A1568" t="s">
        <v>3131</v>
      </c>
      <c r="B1568" t="s">
        <v>3132</v>
      </c>
      <c r="C1568" t="s">
        <v>2</v>
      </c>
      <c r="D1568">
        <v>3023.2440215310326</v>
      </c>
      <c r="E1568">
        <v>-9.6582415112679718E-2</v>
      </c>
      <c r="F1568">
        <v>5.7887918291087234E-2</v>
      </c>
      <c r="G1568">
        <v>-1.668438215847021</v>
      </c>
      <c r="H1568">
        <v>9.5228767259982944E-2</v>
      </c>
      <c r="I1568">
        <v>0.81992544980053073</v>
      </c>
    </row>
    <row r="1569" spans="1:9" x14ac:dyDescent="0.25">
      <c r="A1569" t="s">
        <v>3133</v>
      </c>
      <c r="B1569" t="s">
        <v>3134</v>
      </c>
      <c r="C1569" t="s">
        <v>2</v>
      </c>
      <c r="D1569">
        <v>217.05928008903737</v>
      </c>
      <c r="E1569">
        <v>-0.42564621748736481</v>
      </c>
      <c r="F1569">
        <v>0.25512392811869128</v>
      </c>
      <c r="G1569">
        <v>-1.66839002764704</v>
      </c>
      <c r="H1569">
        <v>9.5238326612382282E-2</v>
      </c>
      <c r="I1569">
        <v>0.81992544980053073</v>
      </c>
    </row>
    <row r="1570" spans="1:9" x14ac:dyDescent="0.25">
      <c r="A1570" t="s">
        <v>3135</v>
      </c>
      <c r="B1570" t="s">
        <v>3136</v>
      </c>
      <c r="C1570" t="s">
        <v>2</v>
      </c>
      <c r="D1570">
        <v>1530.7571995173694</v>
      </c>
      <c r="E1570">
        <v>-9.9168357500956511E-2</v>
      </c>
      <c r="F1570">
        <v>5.944882393942795E-2</v>
      </c>
      <c r="G1570">
        <v>-1.668129845629891</v>
      </c>
      <c r="H1570">
        <v>9.5289953597146079E-2</v>
      </c>
      <c r="I1570">
        <v>0.81992544980053073</v>
      </c>
    </row>
    <row r="1571" spans="1:9" x14ac:dyDescent="0.25">
      <c r="A1571" t="s">
        <v>3137</v>
      </c>
      <c r="B1571" t="s">
        <v>3138</v>
      </c>
      <c r="C1571" t="s">
        <v>2</v>
      </c>
      <c r="D1571">
        <v>10763.188986775465</v>
      </c>
      <c r="E1571">
        <v>0.10295436384396348</v>
      </c>
      <c r="F1571">
        <v>6.1718901004305715E-2</v>
      </c>
      <c r="G1571">
        <v>1.6681172569288141</v>
      </c>
      <c r="H1571">
        <v>9.5292452096336855E-2</v>
      </c>
      <c r="I1571">
        <v>0.81992544980053073</v>
      </c>
    </row>
    <row r="1572" spans="1:9" x14ac:dyDescent="0.25">
      <c r="A1572" t="s">
        <v>3139</v>
      </c>
      <c r="B1572" t="s">
        <v>3140</v>
      </c>
      <c r="C1572" t="s">
        <v>2</v>
      </c>
      <c r="D1572">
        <v>1356.1330592687</v>
      </c>
      <c r="E1572">
        <v>-0.35278721267528268</v>
      </c>
      <c r="F1572">
        <v>0.21150202046151043</v>
      </c>
      <c r="G1572">
        <v>-1.6680087117157523</v>
      </c>
      <c r="H1572">
        <v>9.5313997411192564E-2</v>
      </c>
      <c r="I1572">
        <v>0.81992544980053073</v>
      </c>
    </row>
    <row r="1573" spans="1:9" x14ac:dyDescent="0.25">
      <c r="A1573" t="s">
        <v>3141</v>
      </c>
      <c r="B1573" t="s">
        <v>3142</v>
      </c>
      <c r="C1573" t="s">
        <v>2</v>
      </c>
      <c r="D1573">
        <v>207.50152225070207</v>
      </c>
      <c r="E1573">
        <v>-0.83599560634303205</v>
      </c>
      <c r="F1573">
        <v>0.50127092043248633</v>
      </c>
      <c r="G1573">
        <v>-1.6677520523667164</v>
      </c>
      <c r="H1573">
        <v>9.536495765947571E-2</v>
      </c>
      <c r="I1573">
        <v>0.81992544980053073</v>
      </c>
    </row>
    <row r="1574" spans="1:9" x14ac:dyDescent="0.25">
      <c r="A1574" t="s">
        <v>3143</v>
      </c>
      <c r="B1574" t="s">
        <v>3144</v>
      </c>
      <c r="C1574" t="s">
        <v>2</v>
      </c>
      <c r="D1574">
        <v>165.5629129265418</v>
      </c>
      <c r="E1574">
        <v>0.24658997760580906</v>
      </c>
      <c r="F1574">
        <v>0.1478755160192575</v>
      </c>
      <c r="G1574">
        <v>1.6675510878602526</v>
      </c>
      <c r="H1574">
        <v>9.54048748103659E-2</v>
      </c>
      <c r="I1574">
        <v>0.81992544980053073</v>
      </c>
    </row>
    <row r="1575" spans="1:9" x14ac:dyDescent="0.25">
      <c r="A1575" t="s">
        <v>3145</v>
      </c>
      <c r="B1575" t="s">
        <v>3146</v>
      </c>
      <c r="C1575" t="s">
        <v>2</v>
      </c>
      <c r="D1575">
        <v>61.405312152944411</v>
      </c>
      <c r="E1575">
        <v>0.33565118732510102</v>
      </c>
      <c r="F1575">
        <v>0.20130395092405118</v>
      </c>
      <c r="G1575">
        <v>1.6673849955967182</v>
      </c>
      <c r="H1575">
        <v>9.543787546018262E-2</v>
      </c>
      <c r="I1575">
        <v>0.81992544980053073</v>
      </c>
    </row>
    <row r="1576" spans="1:9" x14ac:dyDescent="0.25">
      <c r="A1576" t="s">
        <v>3147</v>
      </c>
      <c r="B1576" t="s">
        <v>3148</v>
      </c>
      <c r="C1576" t="s">
        <v>2</v>
      </c>
      <c r="D1576">
        <v>1873.3531420764971</v>
      </c>
      <c r="E1576">
        <v>-0.13905467624616091</v>
      </c>
      <c r="F1576">
        <v>8.3401817777832024E-2</v>
      </c>
      <c r="G1576">
        <v>-1.6672859171556482</v>
      </c>
      <c r="H1576">
        <v>9.5457565575641792E-2</v>
      </c>
      <c r="I1576">
        <v>0.81992544980053073</v>
      </c>
    </row>
    <row r="1577" spans="1:9" x14ac:dyDescent="0.25">
      <c r="A1577" t="s">
        <v>3149</v>
      </c>
      <c r="B1577" t="s">
        <v>3150</v>
      </c>
      <c r="C1577" t="s">
        <v>2</v>
      </c>
      <c r="D1577">
        <v>6835.9676613619058</v>
      </c>
      <c r="E1577">
        <v>-8.0610966505075807E-2</v>
      </c>
      <c r="F1577">
        <v>4.8358239253800547E-2</v>
      </c>
      <c r="G1577">
        <v>-1.6669541271344048</v>
      </c>
      <c r="H1577">
        <v>9.5523526754779514E-2</v>
      </c>
      <c r="I1577">
        <v>0.81992544980053073</v>
      </c>
    </row>
    <row r="1578" spans="1:9" x14ac:dyDescent="0.25">
      <c r="A1578" t="s">
        <v>3151</v>
      </c>
      <c r="B1578" t="s">
        <v>3152</v>
      </c>
      <c r="C1578" t="s">
        <v>2</v>
      </c>
      <c r="D1578">
        <v>1587.8684885611415</v>
      </c>
      <c r="E1578">
        <v>0.21607976138140988</v>
      </c>
      <c r="F1578">
        <v>0.12962974319202714</v>
      </c>
      <c r="G1578">
        <v>1.6668995560788848</v>
      </c>
      <c r="H1578">
        <v>9.553437919243489E-2</v>
      </c>
      <c r="I1578">
        <v>0.81992544980053073</v>
      </c>
    </row>
    <row r="1579" spans="1:9" x14ac:dyDescent="0.25">
      <c r="A1579" t="s">
        <v>3153</v>
      </c>
      <c r="B1579" t="s">
        <v>3154</v>
      </c>
      <c r="C1579" t="s">
        <v>2</v>
      </c>
      <c r="D1579">
        <v>564.75258650983483</v>
      </c>
      <c r="E1579">
        <v>-0.32624400367085554</v>
      </c>
      <c r="F1579">
        <v>0.19575950615517335</v>
      </c>
      <c r="G1579">
        <v>-1.66655510160641</v>
      </c>
      <c r="H1579">
        <v>9.5602902955292335E-2</v>
      </c>
      <c r="I1579">
        <v>0.81992544980053073</v>
      </c>
    </row>
    <row r="1580" spans="1:9" x14ac:dyDescent="0.25">
      <c r="A1580" t="s">
        <v>3155</v>
      </c>
      <c r="B1580" t="s">
        <v>3156</v>
      </c>
      <c r="C1580" t="s">
        <v>2</v>
      </c>
      <c r="D1580">
        <v>8648.9225038206514</v>
      </c>
      <c r="E1580">
        <v>7.4367066342477958E-2</v>
      </c>
      <c r="F1580">
        <v>4.4634955163410713E-2</v>
      </c>
      <c r="G1580">
        <v>1.6661171960454886</v>
      </c>
      <c r="H1580">
        <v>9.5690074142458101E-2</v>
      </c>
      <c r="I1580">
        <v>0.81992544980053073</v>
      </c>
    </row>
    <row r="1581" spans="1:9" x14ac:dyDescent="0.25">
      <c r="A1581" t="s">
        <v>3157</v>
      </c>
      <c r="B1581" t="s">
        <v>3158</v>
      </c>
      <c r="C1581" t="s">
        <v>2</v>
      </c>
      <c r="D1581">
        <v>2229.7844306344073</v>
      </c>
      <c r="E1581">
        <v>0.10076684844675653</v>
      </c>
      <c r="F1581">
        <v>6.0481385927276213E-2</v>
      </c>
      <c r="G1581">
        <v>1.6660803469007837</v>
      </c>
      <c r="H1581">
        <v>9.5697412378536809E-2</v>
      </c>
      <c r="I1581">
        <v>0.81992544980053073</v>
      </c>
    </row>
    <row r="1582" spans="1:9" x14ac:dyDescent="0.25">
      <c r="A1582" t="s">
        <v>3159</v>
      </c>
      <c r="B1582" t="s">
        <v>3160</v>
      </c>
      <c r="C1582" t="s">
        <v>2</v>
      </c>
      <c r="D1582">
        <v>21926.285830220091</v>
      </c>
      <c r="E1582">
        <v>-6.7440733327490857E-2</v>
      </c>
      <c r="F1582">
        <v>4.0488578863432309E-2</v>
      </c>
      <c r="G1582">
        <v>-1.6656730174444496</v>
      </c>
      <c r="H1582">
        <v>9.5778559062700289E-2</v>
      </c>
      <c r="I1582">
        <v>0.81992544980053073</v>
      </c>
    </row>
    <row r="1583" spans="1:9" x14ac:dyDescent="0.25">
      <c r="A1583" t="s">
        <v>3161</v>
      </c>
      <c r="B1583" t="s">
        <v>3162</v>
      </c>
      <c r="C1583" t="s">
        <v>2</v>
      </c>
      <c r="D1583">
        <v>34.371406240297212</v>
      </c>
      <c r="E1583">
        <v>0.85430230452795952</v>
      </c>
      <c r="F1583">
        <v>0.51295749707830829</v>
      </c>
      <c r="G1583">
        <v>1.665444621423559</v>
      </c>
      <c r="H1583">
        <v>9.5824083379423469E-2</v>
      </c>
      <c r="I1583">
        <v>0.81992544980053073</v>
      </c>
    </row>
    <row r="1584" spans="1:9" x14ac:dyDescent="0.25">
      <c r="A1584" t="s">
        <v>3163</v>
      </c>
      <c r="B1584" t="s">
        <v>3164</v>
      </c>
      <c r="C1584" t="s">
        <v>2</v>
      </c>
      <c r="D1584">
        <v>9370.7108171071686</v>
      </c>
      <c r="E1584">
        <v>0.1404656239268938</v>
      </c>
      <c r="F1584">
        <v>8.4345891975268816E-2</v>
      </c>
      <c r="G1584">
        <v>1.6653522849468463</v>
      </c>
      <c r="H1584">
        <v>9.584249297274304E-2</v>
      </c>
      <c r="I1584">
        <v>0.81992544980053073</v>
      </c>
    </row>
    <row r="1585" spans="1:9" x14ac:dyDescent="0.25">
      <c r="A1585" t="s">
        <v>3165</v>
      </c>
      <c r="B1585" t="s">
        <v>3166</v>
      </c>
      <c r="C1585" t="s">
        <v>2</v>
      </c>
      <c r="D1585">
        <v>7.2040746764080197</v>
      </c>
      <c r="E1585">
        <v>0.8731449657110204</v>
      </c>
      <c r="F1585">
        <v>0.52432957351342258</v>
      </c>
      <c r="G1585">
        <v>1.6652598095130493</v>
      </c>
      <c r="H1585">
        <v>9.5860933108149554E-2</v>
      </c>
      <c r="I1585">
        <v>0.81992544980053073</v>
      </c>
    </row>
    <row r="1586" spans="1:9" x14ac:dyDescent="0.25">
      <c r="A1586" t="s">
        <v>3167</v>
      </c>
      <c r="B1586" t="s">
        <v>3168</v>
      </c>
      <c r="C1586" t="s">
        <v>2</v>
      </c>
      <c r="D1586">
        <v>1113.598605898655</v>
      </c>
      <c r="E1586">
        <v>-0.32203787952229146</v>
      </c>
      <c r="F1586">
        <v>0.19340587461338554</v>
      </c>
      <c r="G1586">
        <v>-1.6650884062650047</v>
      </c>
      <c r="H1586">
        <v>9.5895119415731561E-2</v>
      </c>
      <c r="I1586">
        <v>0.81992544980053073</v>
      </c>
    </row>
    <row r="1587" spans="1:9" x14ac:dyDescent="0.25">
      <c r="A1587" t="s">
        <v>3169</v>
      </c>
      <c r="B1587" t="s">
        <v>3170</v>
      </c>
      <c r="C1587" t="s">
        <v>2</v>
      </c>
      <c r="D1587">
        <v>4319.049470320012</v>
      </c>
      <c r="E1587">
        <v>-0.28615339794239114</v>
      </c>
      <c r="F1587">
        <v>0.171864894538649</v>
      </c>
      <c r="G1587">
        <v>-1.6649903909145385</v>
      </c>
      <c r="H1587">
        <v>9.5914672922651795E-2</v>
      </c>
      <c r="I1587">
        <v>0.81992544980053073</v>
      </c>
    </row>
    <row r="1588" spans="1:9" x14ac:dyDescent="0.25">
      <c r="A1588" t="s">
        <v>3171</v>
      </c>
      <c r="B1588" t="s">
        <v>3172</v>
      </c>
      <c r="C1588" t="s">
        <v>2</v>
      </c>
      <c r="D1588">
        <v>1629.8224790378993</v>
      </c>
      <c r="E1588">
        <v>-7.7269844650198954E-2</v>
      </c>
      <c r="F1588">
        <v>4.640903388435029E-2</v>
      </c>
      <c r="G1588">
        <v>-1.6649742126231875</v>
      </c>
      <c r="H1588">
        <v>9.5917900706924908E-2</v>
      </c>
      <c r="I1588">
        <v>0.81992544980053073</v>
      </c>
    </row>
    <row r="1589" spans="1:9" x14ac:dyDescent="0.25">
      <c r="A1589" t="s">
        <v>3173</v>
      </c>
      <c r="B1589" t="s">
        <v>3174</v>
      </c>
      <c r="C1589" t="s">
        <v>2</v>
      </c>
      <c r="D1589">
        <v>3.6080693698411679</v>
      </c>
      <c r="E1589">
        <v>1.103448242305354</v>
      </c>
      <c r="F1589">
        <v>0.66278484073629451</v>
      </c>
      <c r="G1589">
        <v>1.6648664460694695</v>
      </c>
      <c r="H1589">
        <v>9.5939403786150124E-2</v>
      </c>
      <c r="I1589">
        <v>0.81992544980053073</v>
      </c>
    </row>
    <row r="1590" spans="1:9" x14ac:dyDescent="0.25">
      <c r="A1590" t="s">
        <v>3175</v>
      </c>
      <c r="B1590" t="s">
        <v>3176</v>
      </c>
      <c r="C1590" t="s">
        <v>2</v>
      </c>
      <c r="D1590">
        <v>2170.4600435070029</v>
      </c>
      <c r="E1590">
        <v>0.15588432477917094</v>
      </c>
      <c r="F1590">
        <v>9.3642980866640871E-2</v>
      </c>
      <c r="G1590">
        <v>1.6646664099807909</v>
      </c>
      <c r="H1590">
        <v>9.5979327992446253E-2</v>
      </c>
      <c r="I1590">
        <v>0.81992544980053073</v>
      </c>
    </row>
    <row r="1591" spans="1:9" x14ac:dyDescent="0.25">
      <c r="A1591" t="s">
        <v>3177</v>
      </c>
      <c r="B1591" t="s">
        <v>3178</v>
      </c>
      <c r="C1591" t="s">
        <v>2</v>
      </c>
      <c r="D1591">
        <v>652.42348037437841</v>
      </c>
      <c r="E1591">
        <v>0.14523588511941185</v>
      </c>
      <c r="F1591">
        <v>8.7274129888885971E-2</v>
      </c>
      <c r="G1591">
        <v>1.664134438284524</v>
      </c>
      <c r="H1591">
        <v>9.6085566280083162E-2</v>
      </c>
      <c r="I1591">
        <v>0.81992544980053073</v>
      </c>
    </row>
    <row r="1592" spans="1:9" x14ac:dyDescent="0.25">
      <c r="A1592" t="s">
        <v>3179</v>
      </c>
      <c r="B1592" t="s">
        <v>3180</v>
      </c>
      <c r="C1592" t="s">
        <v>2</v>
      </c>
      <c r="D1592">
        <v>43.063883188380437</v>
      </c>
      <c r="E1592">
        <v>-0.4658121941287664</v>
      </c>
      <c r="F1592">
        <v>0.27992834793477789</v>
      </c>
      <c r="G1592">
        <v>-1.6640408074615531</v>
      </c>
      <c r="H1592">
        <v>9.6104274714756535E-2</v>
      </c>
      <c r="I1592">
        <v>0.81992544980053073</v>
      </c>
    </row>
    <row r="1593" spans="1:9" x14ac:dyDescent="0.25">
      <c r="A1593" t="s">
        <v>3181</v>
      </c>
      <c r="B1593" t="s">
        <v>3182</v>
      </c>
      <c r="C1593" t="s">
        <v>2</v>
      </c>
      <c r="D1593">
        <v>15031.714774775541</v>
      </c>
      <c r="E1593">
        <v>-0.10774326497997314</v>
      </c>
      <c r="F1593">
        <v>6.476255053926426E-2</v>
      </c>
      <c r="G1593">
        <v>-1.6636661787223854</v>
      </c>
      <c r="H1593">
        <v>9.6179158691661992E-2</v>
      </c>
      <c r="I1593">
        <v>0.81992544980053073</v>
      </c>
    </row>
    <row r="1594" spans="1:9" x14ac:dyDescent="0.25">
      <c r="A1594" t="s">
        <v>3183</v>
      </c>
      <c r="B1594" t="s">
        <v>3184</v>
      </c>
      <c r="C1594" t="s">
        <v>2</v>
      </c>
      <c r="D1594">
        <v>1107.3881536070489</v>
      </c>
      <c r="E1594">
        <v>-9.5711387720027435E-2</v>
      </c>
      <c r="F1594">
        <v>5.7531564534374725E-2</v>
      </c>
      <c r="G1594">
        <v>-1.6636326248843889</v>
      </c>
      <c r="H1594">
        <v>9.6185867995760954E-2</v>
      </c>
      <c r="I1594">
        <v>0.81992544980053073</v>
      </c>
    </row>
    <row r="1595" spans="1:9" x14ac:dyDescent="0.25">
      <c r="A1595" t="s">
        <v>3185</v>
      </c>
      <c r="B1595" t="s">
        <v>3186</v>
      </c>
      <c r="C1595" t="s">
        <v>2</v>
      </c>
      <c r="D1595">
        <v>12299.148323901214</v>
      </c>
      <c r="E1595">
        <v>-9.0997351761600148E-2</v>
      </c>
      <c r="F1595">
        <v>5.4705742906088289E-2</v>
      </c>
      <c r="G1595">
        <v>-1.6633966916016949</v>
      </c>
      <c r="H1595">
        <v>9.6233054938006088E-2</v>
      </c>
      <c r="I1595">
        <v>0.81992544980053073</v>
      </c>
    </row>
    <row r="1596" spans="1:9" x14ac:dyDescent="0.25">
      <c r="A1596" t="s">
        <v>3187</v>
      </c>
      <c r="B1596" t="s">
        <v>3188</v>
      </c>
      <c r="C1596" t="s">
        <v>2</v>
      </c>
      <c r="D1596">
        <v>613.08921441176051</v>
      </c>
      <c r="E1596">
        <v>0.15051733115932775</v>
      </c>
      <c r="F1596">
        <v>9.0502898521442166E-2</v>
      </c>
      <c r="G1596">
        <v>1.6631216637074537</v>
      </c>
      <c r="H1596">
        <v>9.6288084230432211E-2</v>
      </c>
      <c r="I1596">
        <v>0.81992544980053073</v>
      </c>
    </row>
    <row r="1597" spans="1:9" x14ac:dyDescent="0.25">
      <c r="A1597" t="s">
        <v>3189</v>
      </c>
      <c r="B1597" t="s">
        <v>3190</v>
      </c>
      <c r="C1597" t="s">
        <v>2</v>
      </c>
      <c r="D1597">
        <v>866.80143791728926</v>
      </c>
      <c r="E1597">
        <v>-0.15742006808098782</v>
      </c>
      <c r="F1597">
        <v>9.4687292094270847E-2</v>
      </c>
      <c r="G1597">
        <v>-1.66252582156706</v>
      </c>
      <c r="H1597">
        <v>9.6407390399796664E-2</v>
      </c>
      <c r="I1597">
        <v>0.81992544980053073</v>
      </c>
    </row>
    <row r="1598" spans="1:9" x14ac:dyDescent="0.25">
      <c r="A1598" t="s">
        <v>3191</v>
      </c>
      <c r="B1598" t="s">
        <v>3192</v>
      </c>
      <c r="C1598" t="s">
        <v>2</v>
      </c>
      <c r="D1598">
        <v>100.75405265115431</v>
      </c>
      <c r="E1598">
        <v>-0.33461625192778033</v>
      </c>
      <c r="F1598">
        <v>0.20128237472667498</v>
      </c>
      <c r="G1598">
        <v>-1.6624220197230972</v>
      </c>
      <c r="H1598">
        <v>9.6428186856364589E-2</v>
      </c>
      <c r="I1598">
        <v>0.81992544980053073</v>
      </c>
    </row>
    <row r="1599" spans="1:9" x14ac:dyDescent="0.25">
      <c r="A1599" t="s">
        <v>3193</v>
      </c>
      <c r="B1599" t="s">
        <v>3194</v>
      </c>
      <c r="C1599" t="s">
        <v>2</v>
      </c>
      <c r="D1599">
        <v>4773.6173732764155</v>
      </c>
      <c r="E1599">
        <v>9.9580297480927976E-2</v>
      </c>
      <c r="F1599">
        <v>5.9908595346236583E-2</v>
      </c>
      <c r="G1599">
        <v>1.662203844129748</v>
      </c>
      <c r="H1599">
        <v>9.6471909525917873E-2</v>
      </c>
      <c r="I1599">
        <v>0.81992544980053073</v>
      </c>
    </row>
    <row r="1600" spans="1:9" x14ac:dyDescent="0.25">
      <c r="A1600" t="s">
        <v>3195</v>
      </c>
      <c r="B1600" t="s">
        <v>3196</v>
      </c>
      <c r="C1600" t="s">
        <v>2</v>
      </c>
      <c r="D1600">
        <v>5969.7532504486844</v>
      </c>
      <c r="E1600">
        <v>-9.0539055338939647E-2</v>
      </c>
      <c r="F1600">
        <v>5.4506470823593452E-2</v>
      </c>
      <c r="G1600">
        <v>-1.6610698504396524</v>
      </c>
      <c r="H1600">
        <v>9.6699418834766238E-2</v>
      </c>
      <c r="I1600">
        <v>0.81992544980053073</v>
      </c>
    </row>
    <row r="1601" spans="1:9" x14ac:dyDescent="0.25">
      <c r="A1601" t="s">
        <v>3197</v>
      </c>
      <c r="B1601" t="s">
        <v>3198</v>
      </c>
      <c r="C1601" t="s">
        <v>2</v>
      </c>
      <c r="D1601">
        <v>398.0961674313354</v>
      </c>
      <c r="E1601">
        <v>0.56225124857945352</v>
      </c>
      <c r="F1601">
        <v>0.33853233324163806</v>
      </c>
      <c r="G1601">
        <v>1.6608494769039654</v>
      </c>
      <c r="H1601">
        <v>9.6743681393518452E-2</v>
      </c>
      <c r="I1601">
        <v>0.81992544980053073</v>
      </c>
    </row>
    <row r="1602" spans="1:9" x14ac:dyDescent="0.25">
      <c r="A1602" t="s">
        <v>3199</v>
      </c>
      <c r="B1602" t="s">
        <v>3200</v>
      </c>
      <c r="C1602" t="s">
        <v>2</v>
      </c>
      <c r="D1602">
        <v>4020.4354674364286</v>
      </c>
      <c r="E1602">
        <v>-0.13231707868121323</v>
      </c>
      <c r="F1602">
        <v>7.9673028646558314E-2</v>
      </c>
      <c r="G1602">
        <v>-1.6607512093985022</v>
      </c>
      <c r="H1602">
        <v>9.6763423883514915E-2</v>
      </c>
      <c r="I1602">
        <v>0.81992544980053073</v>
      </c>
    </row>
    <row r="1603" spans="1:9" x14ac:dyDescent="0.25">
      <c r="A1603" t="s">
        <v>3201</v>
      </c>
      <c r="B1603" t="s">
        <v>3202</v>
      </c>
      <c r="C1603" t="s">
        <v>2</v>
      </c>
      <c r="D1603">
        <v>40.455416594345181</v>
      </c>
      <c r="E1603">
        <v>0.43564738047400331</v>
      </c>
      <c r="F1603">
        <v>0.26235793863654261</v>
      </c>
      <c r="G1603">
        <v>1.6605077122424228</v>
      </c>
      <c r="H1603">
        <v>9.6812357705411967E-2</v>
      </c>
      <c r="I1603">
        <v>0.81992544980053073</v>
      </c>
    </row>
    <row r="1604" spans="1:9" x14ac:dyDescent="0.25">
      <c r="A1604" t="s">
        <v>3203</v>
      </c>
      <c r="B1604" t="s">
        <v>3204</v>
      </c>
      <c r="C1604" t="s">
        <v>2</v>
      </c>
      <c r="D1604">
        <v>2293.738182691458</v>
      </c>
      <c r="E1604">
        <v>-0.36102213145545919</v>
      </c>
      <c r="F1604">
        <v>0.21755023896532838</v>
      </c>
      <c r="G1604">
        <v>-1.6594885538737392</v>
      </c>
      <c r="H1604">
        <v>9.7017385234711248E-2</v>
      </c>
      <c r="I1604">
        <v>0.81992544980053073</v>
      </c>
    </row>
    <row r="1605" spans="1:9" x14ac:dyDescent="0.25">
      <c r="A1605" t="s">
        <v>3205</v>
      </c>
      <c r="B1605" t="s">
        <v>3206</v>
      </c>
      <c r="C1605" t="s">
        <v>2</v>
      </c>
      <c r="D1605">
        <v>7963.8613398162815</v>
      </c>
      <c r="E1605">
        <v>0.12574950730271861</v>
      </c>
      <c r="F1605">
        <v>7.5791244398351179E-2</v>
      </c>
      <c r="G1605">
        <v>1.6591561241796191</v>
      </c>
      <c r="H1605">
        <v>9.7084336283315628E-2</v>
      </c>
      <c r="I1605">
        <v>0.81992544980053073</v>
      </c>
    </row>
    <row r="1606" spans="1:9" x14ac:dyDescent="0.25">
      <c r="A1606" t="s">
        <v>3207</v>
      </c>
      <c r="B1606" t="s">
        <v>3208</v>
      </c>
      <c r="C1606" t="s">
        <v>2</v>
      </c>
      <c r="D1606">
        <v>184.86783463985833</v>
      </c>
      <c r="E1606">
        <v>-0.42009589035492434</v>
      </c>
      <c r="F1606">
        <v>0.25323357124417784</v>
      </c>
      <c r="G1606">
        <v>-1.6589265328878975</v>
      </c>
      <c r="H1606">
        <v>9.7130597331819363E-2</v>
      </c>
      <c r="I1606">
        <v>0.81992544980053073</v>
      </c>
    </row>
    <row r="1607" spans="1:9" x14ac:dyDescent="0.25">
      <c r="A1607" t="s">
        <v>3209</v>
      </c>
      <c r="B1607" t="s">
        <v>3210</v>
      </c>
      <c r="C1607" t="s">
        <v>2</v>
      </c>
      <c r="D1607">
        <v>512.09496095515499</v>
      </c>
      <c r="E1607">
        <v>0.1691077551475621</v>
      </c>
      <c r="F1607">
        <v>0.10193895943142414</v>
      </c>
      <c r="G1607">
        <v>1.6589119222991815</v>
      </c>
      <c r="H1607">
        <v>9.7133541860211836E-2</v>
      </c>
      <c r="I1607">
        <v>0.81992544980053073</v>
      </c>
    </row>
    <row r="1608" spans="1:9" x14ac:dyDescent="0.25">
      <c r="A1608" t="s">
        <v>3211</v>
      </c>
      <c r="B1608" t="s">
        <v>3212</v>
      </c>
      <c r="C1608" t="s">
        <v>2</v>
      </c>
      <c r="D1608">
        <v>19037.829075932608</v>
      </c>
      <c r="E1608">
        <v>-7.0870200017488144E-2</v>
      </c>
      <c r="F1608">
        <v>4.2724727344427435E-2</v>
      </c>
      <c r="G1608">
        <v>-1.6587630728726397</v>
      </c>
      <c r="H1608">
        <v>9.7163544127711776E-2</v>
      </c>
      <c r="I1608">
        <v>0.81992544980053073</v>
      </c>
    </row>
    <row r="1609" spans="1:9" x14ac:dyDescent="0.25">
      <c r="A1609" t="s">
        <v>3213</v>
      </c>
      <c r="B1609" t="s">
        <v>3214</v>
      </c>
      <c r="C1609" t="s">
        <v>2</v>
      </c>
      <c r="D1609">
        <v>78.364795680062286</v>
      </c>
      <c r="E1609">
        <v>-1.1013377864347669</v>
      </c>
      <c r="F1609">
        <v>0.66402949027644409</v>
      </c>
      <c r="G1609">
        <v>-1.6585675825576145</v>
      </c>
      <c r="H1609">
        <v>9.7202958642895854E-2</v>
      </c>
      <c r="I1609">
        <v>0.81992544980053073</v>
      </c>
    </row>
    <row r="1610" spans="1:9" x14ac:dyDescent="0.25">
      <c r="A1610" t="s">
        <v>3215</v>
      </c>
      <c r="B1610" t="s">
        <v>3216</v>
      </c>
      <c r="C1610" t="s">
        <v>2</v>
      </c>
      <c r="D1610">
        <v>377.06053403458469</v>
      </c>
      <c r="E1610">
        <v>0.1771268618250578</v>
      </c>
      <c r="F1610">
        <v>0.10681074363174804</v>
      </c>
      <c r="G1610">
        <v>1.6583243951164595</v>
      </c>
      <c r="H1610">
        <v>9.7252007633726226E-2</v>
      </c>
      <c r="I1610">
        <v>0.81992544980053073</v>
      </c>
    </row>
    <row r="1611" spans="1:9" x14ac:dyDescent="0.25">
      <c r="A1611" t="s">
        <v>3217</v>
      </c>
      <c r="B1611" t="s">
        <v>3218</v>
      </c>
      <c r="C1611" t="s">
        <v>2</v>
      </c>
      <c r="D1611">
        <v>1452.7976768065075</v>
      </c>
      <c r="E1611">
        <v>0.41501521972708277</v>
      </c>
      <c r="F1611">
        <v>0.25031246503610038</v>
      </c>
      <c r="G1611">
        <v>1.6579886250060649</v>
      </c>
      <c r="H1611">
        <v>9.7319762337123264E-2</v>
      </c>
      <c r="I1611">
        <v>0.81992544980053073</v>
      </c>
    </row>
    <row r="1612" spans="1:9" x14ac:dyDescent="0.25">
      <c r="A1612" t="s">
        <v>3219</v>
      </c>
      <c r="B1612" t="s">
        <v>3220</v>
      </c>
      <c r="C1612" t="s">
        <v>2</v>
      </c>
      <c r="D1612">
        <v>55.940342390323103</v>
      </c>
      <c r="E1612">
        <v>0.73721522341440027</v>
      </c>
      <c r="F1612">
        <v>0.44485260109694025</v>
      </c>
      <c r="G1612">
        <v>1.6572123476327605</v>
      </c>
      <c r="H1612">
        <v>9.7476551015527532E-2</v>
      </c>
      <c r="I1612">
        <v>0.81992544980053073</v>
      </c>
    </row>
    <row r="1613" spans="1:9" x14ac:dyDescent="0.25">
      <c r="A1613" t="s">
        <v>3221</v>
      </c>
      <c r="B1613" t="s">
        <v>3222</v>
      </c>
      <c r="C1613" t="s">
        <v>2</v>
      </c>
      <c r="D1613">
        <v>488.2818746766755</v>
      </c>
      <c r="E1613">
        <v>-0.39385866080573606</v>
      </c>
      <c r="F1613">
        <v>0.2377041553191703</v>
      </c>
      <c r="G1613">
        <v>-1.6569279585243004</v>
      </c>
      <c r="H1613">
        <v>9.7534041032092317E-2</v>
      </c>
      <c r="I1613">
        <v>0.81992544980053073</v>
      </c>
    </row>
    <row r="1614" spans="1:9" x14ac:dyDescent="0.25">
      <c r="A1614" t="s">
        <v>3223</v>
      </c>
      <c r="B1614" t="s">
        <v>3224</v>
      </c>
      <c r="C1614" t="s">
        <v>2</v>
      </c>
      <c r="D1614">
        <v>412.56353521273701</v>
      </c>
      <c r="E1614">
        <v>0.14272503377055282</v>
      </c>
      <c r="F1614">
        <v>8.6143129966806106E-2</v>
      </c>
      <c r="G1614">
        <v>1.6568359406669999</v>
      </c>
      <c r="H1614">
        <v>9.7552648489008159E-2</v>
      </c>
      <c r="I1614">
        <v>0.81992544980053073</v>
      </c>
    </row>
    <row r="1615" spans="1:9" x14ac:dyDescent="0.25">
      <c r="A1615" t="s">
        <v>3225</v>
      </c>
      <c r="B1615" t="s">
        <v>3226</v>
      </c>
      <c r="C1615" t="s">
        <v>2</v>
      </c>
      <c r="D1615">
        <v>4678.947343209672</v>
      </c>
      <c r="E1615">
        <v>-0.16995330773920544</v>
      </c>
      <c r="F1615">
        <v>0.10259863182360283</v>
      </c>
      <c r="G1615">
        <v>-1.6564870770538642</v>
      </c>
      <c r="H1615">
        <v>9.7623219964376548E-2</v>
      </c>
      <c r="I1615">
        <v>0.81992544980053073</v>
      </c>
    </row>
    <row r="1616" spans="1:9" x14ac:dyDescent="0.25">
      <c r="A1616" t="s">
        <v>3227</v>
      </c>
      <c r="B1616" t="s">
        <v>3228</v>
      </c>
      <c r="C1616" t="s">
        <v>2</v>
      </c>
      <c r="D1616">
        <v>1599.4274182381789</v>
      </c>
      <c r="E1616">
        <v>-6.9173253996382578E-2</v>
      </c>
      <c r="F1616">
        <v>4.1764379299456415E-2</v>
      </c>
      <c r="G1616">
        <v>-1.6562739625651015</v>
      </c>
      <c r="H1616">
        <v>9.7666350876759345E-2</v>
      </c>
      <c r="I1616">
        <v>0.81992544980053073</v>
      </c>
    </row>
    <row r="1617" spans="1:9" x14ac:dyDescent="0.25">
      <c r="A1617" t="s">
        <v>3229</v>
      </c>
      <c r="B1617" t="s">
        <v>3230</v>
      </c>
      <c r="C1617" t="s">
        <v>2</v>
      </c>
      <c r="D1617">
        <v>22.751113644175685</v>
      </c>
      <c r="E1617">
        <v>0.52586642025593766</v>
      </c>
      <c r="F1617">
        <v>0.31753411745850268</v>
      </c>
      <c r="G1617">
        <v>1.6560942315896532</v>
      </c>
      <c r="H1617">
        <v>9.770273734376822E-2</v>
      </c>
      <c r="I1617">
        <v>0.81992544980053073</v>
      </c>
    </row>
    <row r="1618" spans="1:9" x14ac:dyDescent="0.25">
      <c r="A1618" t="s">
        <v>3231</v>
      </c>
      <c r="B1618" t="s">
        <v>3232</v>
      </c>
      <c r="C1618" t="s">
        <v>2</v>
      </c>
      <c r="D1618">
        <v>146.00989379301916</v>
      </c>
      <c r="E1618">
        <v>-0.23254371861623832</v>
      </c>
      <c r="F1618">
        <v>0.14046685419629951</v>
      </c>
      <c r="G1618">
        <v>-1.6555059906963057</v>
      </c>
      <c r="H1618">
        <v>9.7821902239814351E-2</v>
      </c>
      <c r="I1618">
        <v>0.81992544980053073</v>
      </c>
    </row>
    <row r="1619" spans="1:9" x14ac:dyDescent="0.25">
      <c r="A1619" t="s">
        <v>3233</v>
      </c>
      <c r="B1619" t="s">
        <v>3234</v>
      </c>
      <c r="C1619" t="s">
        <v>2</v>
      </c>
      <c r="D1619">
        <v>5269.4392201738847</v>
      </c>
      <c r="E1619">
        <v>-0.35557042081573342</v>
      </c>
      <c r="F1619">
        <v>0.21482519347323062</v>
      </c>
      <c r="G1619">
        <v>-1.6551616459269758</v>
      </c>
      <c r="H1619">
        <v>9.7891712920942703E-2</v>
      </c>
      <c r="I1619">
        <v>0.81992544980053073</v>
      </c>
    </row>
    <row r="1620" spans="1:9" x14ac:dyDescent="0.25">
      <c r="A1620" t="s">
        <v>3235</v>
      </c>
      <c r="B1620" t="s">
        <v>3236</v>
      </c>
      <c r="C1620" t="s">
        <v>2</v>
      </c>
      <c r="D1620">
        <v>186.83941397501431</v>
      </c>
      <c r="E1620">
        <v>0.21568781814575005</v>
      </c>
      <c r="F1620">
        <v>0.13031239332570305</v>
      </c>
      <c r="G1620">
        <v>1.6551596716258561</v>
      </c>
      <c r="H1620">
        <v>9.7892113295297109E-2</v>
      </c>
      <c r="I1620">
        <v>0.81992544980053073</v>
      </c>
    </row>
    <row r="1621" spans="1:9" x14ac:dyDescent="0.25">
      <c r="A1621" t="s">
        <v>3237</v>
      </c>
      <c r="B1621" t="s">
        <v>3238</v>
      </c>
      <c r="C1621" t="s">
        <v>2</v>
      </c>
      <c r="D1621">
        <v>2077.5801586921907</v>
      </c>
      <c r="E1621">
        <v>0.1026297402971246</v>
      </c>
      <c r="F1621">
        <v>6.2017651364655785E-2</v>
      </c>
      <c r="G1621">
        <v>1.654847257818181</v>
      </c>
      <c r="H1621">
        <v>9.7955485099635503E-2</v>
      </c>
      <c r="I1621">
        <v>0.81992544980053073</v>
      </c>
    </row>
    <row r="1622" spans="1:9" x14ac:dyDescent="0.25">
      <c r="A1622" t="s">
        <v>3239</v>
      </c>
      <c r="B1622" t="s">
        <v>3240</v>
      </c>
      <c r="C1622" t="s">
        <v>2</v>
      </c>
      <c r="D1622">
        <v>216.21611360074459</v>
      </c>
      <c r="E1622">
        <v>-0.23146080079911716</v>
      </c>
      <c r="F1622">
        <v>0.13986845681149951</v>
      </c>
      <c r="G1622">
        <v>-1.654846318287879</v>
      </c>
      <c r="H1622">
        <v>9.7955675728757949E-2</v>
      </c>
      <c r="I1622">
        <v>0.81992544980053073</v>
      </c>
    </row>
    <row r="1623" spans="1:9" x14ac:dyDescent="0.25">
      <c r="A1623" t="s">
        <v>3241</v>
      </c>
      <c r="B1623" t="s">
        <v>3242</v>
      </c>
      <c r="C1623" t="s">
        <v>2</v>
      </c>
      <c r="D1623">
        <v>4733.918175949223</v>
      </c>
      <c r="E1623">
        <v>-0.21190436206709376</v>
      </c>
      <c r="F1623">
        <v>0.12806110217690631</v>
      </c>
      <c r="G1623">
        <v>-1.6547129336304214</v>
      </c>
      <c r="H1623">
        <v>9.7982742260097178E-2</v>
      </c>
      <c r="I1623">
        <v>0.81992544980053073</v>
      </c>
    </row>
    <row r="1624" spans="1:9" x14ac:dyDescent="0.25">
      <c r="A1624" t="s">
        <v>3243</v>
      </c>
      <c r="B1624" t="s">
        <v>3244</v>
      </c>
      <c r="C1624" t="s">
        <v>2</v>
      </c>
      <c r="D1624">
        <v>2768.833482881822</v>
      </c>
      <c r="E1624">
        <v>-9.3058178158037241E-2</v>
      </c>
      <c r="F1624">
        <v>5.6238646529300149E-2</v>
      </c>
      <c r="G1624">
        <v>-1.6547015958066174</v>
      </c>
      <c r="H1624">
        <v>9.7985043216714141E-2</v>
      </c>
      <c r="I1624">
        <v>0.81992544980053073</v>
      </c>
    </row>
    <row r="1625" spans="1:9" x14ac:dyDescent="0.25">
      <c r="A1625" t="s">
        <v>3245</v>
      </c>
      <c r="B1625" t="s">
        <v>3246</v>
      </c>
      <c r="C1625" t="s">
        <v>2</v>
      </c>
      <c r="D1625">
        <v>3424.5535690380848</v>
      </c>
      <c r="E1625">
        <v>-0.23903270507627719</v>
      </c>
      <c r="F1625">
        <v>0.14449835024458396</v>
      </c>
      <c r="G1625">
        <v>-1.6542244577303507</v>
      </c>
      <c r="H1625">
        <v>9.8081915227173938E-2</v>
      </c>
      <c r="I1625">
        <v>0.81992544980053073</v>
      </c>
    </row>
    <row r="1626" spans="1:9" x14ac:dyDescent="0.25">
      <c r="A1626" t="s">
        <v>3247</v>
      </c>
      <c r="B1626" t="s">
        <v>3248</v>
      </c>
      <c r="C1626" t="s">
        <v>2</v>
      </c>
      <c r="D1626">
        <v>3191.2727357907343</v>
      </c>
      <c r="E1626">
        <v>-0.25069884069790288</v>
      </c>
      <c r="F1626">
        <v>0.15161395856724352</v>
      </c>
      <c r="G1626">
        <v>-1.6535340351707355</v>
      </c>
      <c r="H1626">
        <v>9.8222225220983894E-2</v>
      </c>
      <c r="I1626">
        <v>0.81992544980053073</v>
      </c>
    </row>
    <row r="1627" spans="1:9" x14ac:dyDescent="0.25">
      <c r="A1627" t="s">
        <v>3249</v>
      </c>
      <c r="B1627" t="s">
        <v>3250</v>
      </c>
      <c r="C1627" t="s">
        <v>2</v>
      </c>
      <c r="D1627">
        <v>1093.6577554192338</v>
      </c>
      <c r="E1627">
        <v>-0.218820781927478</v>
      </c>
      <c r="F1627">
        <v>0.13233767680349251</v>
      </c>
      <c r="G1627">
        <v>-1.6535032744484686</v>
      </c>
      <c r="H1627">
        <v>9.8228480246990255E-2</v>
      </c>
      <c r="I1627">
        <v>0.81992544980053073</v>
      </c>
    </row>
    <row r="1628" spans="1:9" x14ac:dyDescent="0.25">
      <c r="A1628" t="s">
        <v>3251</v>
      </c>
      <c r="B1628" t="s">
        <v>3252</v>
      </c>
      <c r="C1628" t="s">
        <v>2</v>
      </c>
      <c r="D1628">
        <v>7622.8924733703916</v>
      </c>
      <c r="E1628">
        <v>-5.1212963918416753E-2</v>
      </c>
      <c r="F1628">
        <v>3.097882250589153E-2</v>
      </c>
      <c r="G1628">
        <v>-1.6531604423853459</v>
      </c>
      <c r="H1628">
        <v>9.8298214822332294E-2</v>
      </c>
      <c r="I1628">
        <v>0.81992544980053073</v>
      </c>
    </row>
    <row r="1629" spans="1:9" x14ac:dyDescent="0.25">
      <c r="A1629" t="s">
        <v>3253</v>
      </c>
      <c r="B1629" t="s">
        <v>3254</v>
      </c>
      <c r="C1629" t="s">
        <v>2</v>
      </c>
      <c r="D1629">
        <v>958.15470085442473</v>
      </c>
      <c r="E1629">
        <v>-0.13505376157045965</v>
      </c>
      <c r="F1629">
        <v>8.1721720029873907E-2</v>
      </c>
      <c r="G1629">
        <v>-1.6526054703827804</v>
      </c>
      <c r="H1629">
        <v>9.8411184032193177E-2</v>
      </c>
      <c r="I1629">
        <v>0.81992544980053073</v>
      </c>
    </row>
    <row r="1630" spans="1:9" x14ac:dyDescent="0.25">
      <c r="A1630" t="s">
        <v>3255</v>
      </c>
      <c r="B1630" t="s">
        <v>3256</v>
      </c>
      <c r="C1630" t="s">
        <v>2</v>
      </c>
      <c r="D1630">
        <v>697.59377845441691</v>
      </c>
      <c r="E1630">
        <v>0.12164648695432152</v>
      </c>
      <c r="F1630">
        <v>7.3618326523655325E-2</v>
      </c>
      <c r="G1630">
        <v>1.6523940803684747</v>
      </c>
      <c r="H1630">
        <v>9.8454241502110809E-2</v>
      </c>
      <c r="I1630">
        <v>0.81992544980053073</v>
      </c>
    </row>
    <row r="1631" spans="1:9" x14ac:dyDescent="0.25">
      <c r="A1631" t="s">
        <v>3257</v>
      </c>
      <c r="B1631" t="s">
        <v>3258</v>
      </c>
      <c r="C1631" t="s">
        <v>2</v>
      </c>
      <c r="D1631">
        <v>1888.0038158510661</v>
      </c>
      <c r="E1631">
        <v>0.12441640327964397</v>
      </c>
      <c r="F1631">
        <v>7.531969433780808E-2</v>
      </c>
      <c r="G1631">
        <v>1.6518442403873499</v>
      </c>
      <c r="H1631">
        <v>9.8566307403283607E-2</v>
      </c>
      <c r="I1631">
        <v>0.81992544980053073</v>
      </c>
    </row>
    <row r="1632" spans="1:9" x14ac:dyDescent="0.25">
      <c r="A1632" t="s">
        <v>3259</v>
      </c>
      <c r="B1632" t="s">
        <v>3260</v>
      </c>
      <c r="C1632" t="s">
        <v>2</v>
      </c>
      <c r="D1632">
        <v>23.049990210446822</v>
      </c>
      <c r="E1632">
        <v>0.43638917910168668</v>
      </c>
      <c r="F1632">
        <v>0.26427063388537969</v>
      </c>
      <c r="G1632">
        <v>1.65129652389209</v>
      </c>
      <c r="H1632">
        <v>9.867804174603087E-2</v>
      </c>
      <c r="I1632">
        <v>0.81992544980053073</v>
      </c>
    </row>
    <row r="1633" spans="1:9" x14ac:dyDescent="0.25">
      <c r="A1633" t="s">
        <v>3261</v>
      </c>
      <c r="B1633" t="s">
        <v>3262</v>
      </c>
      <c r="C1633" t="s">
        <v>2</v>
      </c>
      <c r="D1633">
        <v>1706.2108495841619</v>
      </c>
      <c r="E1633">
        <v>-0.12041042889426995</v>
      </c>
      <c r="F1633">
        <v>7.291953767821352E-2</v>
      </c>
      <c r="G1633">
        <v>-1.6512780076257325</v>
      </c>
      <c r="H1633">
        <v>9.8681820836782022E-2</v>
      </c>
      <c r="I1633">
        <v>0.81992544980053073</v>
      </c>
    </row>
    <row r="1634" spans="1:9" x14ac:dyDescent="0.25">
      <c r="A1634" t="s">
        <v>3263</v>
      </c>
      <c r="B1634" t="s">
        <v>3264</v>
      </c>
      <c r="C1634" t="s">
        <v>2</v>
      </c>
      <c r="D1634">
        <v>2724.6186511491987</v>
      </c>
      <c r="E1634">
        <v>-0.12203484077134656</v>
      </c>
      <c r="F1634">
        <v>7.3938985482781508E-2</v>
      </c>
      <c r="G1634">
        <v>-1.6504803247505384</v>
      </c>
      <c r="H1634">
        <v>9.8844734241686188E-2</v>
      </c>
      <c r="I1634">
        <v>0.81992544980053073</v>
      </c>
    </row>
    <row r="1635" spans="1:9" x14ac:dyDescent="0.25">
      <c r="A1635" t="s">
        <v>3265</v>
      </c>
      <c r="B1635" t="s">
        <v>3266</v>
      </c>
      <c r="C1635" t="s">
        <v>2</v>
      </c>
      <c r="D1635">
        <v>5472.6282951863186</v>
      </c>
      <c r="E1635">
        <v>-8.1074380600050081E-2</v>
      </c>
      <c r="F1635">
        <v>4.9130664798285442E-2</v>
      </c>
      <c r="G1635">
        <v>-1.6501787820888474</v>
      </c>
      <c r="H1635">
        <v>9.8906375186652615E-2</v>
      </c>
      <c r="I1635">
        <v>0.81992544980053073</v>
      </c>
    </row>
    <row r="1636" spans="1:9" x14ac:dyDescent="0.25">
      <c r="A1636" t="s">
        <v>3267</v>
      </c>
      <c r="B1636" t="s">
        <v>3268</v>
      </c>
      <c r="C1636" t="s">
        <v>2</v>
      </c>
      <c r="D1636">
        <v>1103.2516857362241</v>
      </c>
      <c r="E1636">
        <v>-0.31506411111811522</v>
      </c>
      <c r="F1636">
        <v>0.19095550219058821</v>
      </c>
      <c r="G1636">
        <v>-1.6499347099391621</v>
      </c>
      <c r="H1636">
        <v>9.895629055289655E-2</v>
      </c>
      <c r="I1636">
        <v>0.81992544980053073</v>
      </c>
    </row>
    <row r="1637" spans="1:9" x14ac:dyDescent="0.25">
      <c r="A1637" t="s">
        <v>3269</v>
      </c>
      <c r="B1637" t="s">
        <v>3270</v>
      </c>
      <c r="C1637" t="s">
        <v>2</v>
      </c>
      <c r="D1637">
        <v>4111.1984316569851</v>
      </c>
      <c r="E1637">
        <v>-6.5676690390159762E-2</v>
      </c>
      <c r="F1637">
        <v>3.9809200997731269E-2</v>
      </c>
      <c r="G1637">
        <v>-1.6497867011674685</v>
      </c>
      <c r="H1637">
        <v>9.8986569722833234E-2</v>
      </c>
      <c r="I1637">
        <v>0.81992544980053073</v>
      </c>
    </row>
    <row r="1638" spans="1:9" x14ac:dyDescent="0.25">
      <c r="A1638" t="s">
        <v>3271</v>
      </c>
      <c r="B1638" t="s">
        <v>3272</v>
      </c>
      <c r="C1638" t="s">
        <v>2</v>
      </c>
      <c r="D1638">
        <v>495.21395910300237</v>
      </c>
      <c r="E1638">
        <v>-0.17228154836379586</v>
      </c>
      <c r="F1638">
        <v>0.10442719474399847</v>
      </c>
      <c r="G1638">
        <v>-1.6497766581410254</v>
      </c>
      <c r="H1638">
        <v>9.8988624561545821E-2</v>
      </c>
      <c r="I1638">
        <v>0.81992544980053073</v>
      </c>
    </row>
    <row r="1639" spans="1:9" x14ac:dyDescent="0.25">
      <c r="A1639" t="s">
        <v>3273</v>
      </c>
      <c r="B1639" t="s">
        <v>3274</v>
      </c>
      <c r="C1639" t="s">
        <v>2</v>
      </c>
      <c r="D1639">
        <v>9.3830528111186577</v>
      </c>
      <c r="E1639">
        <v>1.1720441566970534</v>
      </c>
      <c r="F1639">
        <v>0.7104551119029755</v>
      </c>
      <c r="G1639">
        <v>1.6497089500245803</v>
      </c>
      <c r="H1639">
        <v>9.900247877004191E-2</v>
      </c>
      <c r="I1639">
        <v>0.81992544980053073</v>
      </c>
    </row>
    <row r="1640" spans="1:9" x14ac:dyDescent="0.25">
      <c r="A1640" t="s">
        <v>3275</v>
      </c>
      <c r="B1640" t="s">
        <v>3276</v>
      </c>
      <c r="C1640" t="s">
        <v>2</v>
      </c>
      <c r="D1640">
        <v>6942.7733886504475</v>
      </c>
      <c r="E1640">
        <v>-7.7485736776064074E-2</v>
      </c>
      <c r="F1640">
        <v>4.6977246166941787E-2</v>
      </c>
      <c r="G1640">
        <v>-1.6494312267838152</v>
      </c>
      <c r="H1640">
        <v>9.9059321765155514E-2</v>
      </c>
      <c r="I1640">
        <v>0.81992544980053073</v>
      </c>
    </row>
    <row r="1641" spans="1:9" x14ac:dyDescent="0.25">
      <c r="A1641" t="s">
        <v>3277</v>
      </c>
      <c r="B1641" t="s">
        <v>3278</v>
      </c>
      <c r="C1641" t="s">
        <v>2</v>
      </c>
      <c r="D1641">
        <v>3090.5121876996632</v>
      </c>
      <c r="E1641">
        <v>0.10868306422837772</v>
      </c>
      <c r="F1641">
        <v>6.5891646310462709E-2</v>
      </c>
      <c r="G1641">
        <v>1.6494209860274853</v>
      </c>
      <c r="H1641">
        <v>9.906141828946817E-2</v>
      </c>
      <c r="I1641">
        <v>0.81992544980053073</v>
      </c>
    </row>
    <row r="1642" spans="1:9" x14ac:dyDescent="0.25">
      <c r="A1642" t="s">
        <v>3279</v>
      </c>
      <c r="B1642" t="s">
        <v>3280</v>
      </c>
      <c r="C1642" t="s">
        <v>2</v>
      </c>
      <c r="D1642">
        <v>1968.6099059399244</v>
      </c>
      <c r="E1642">
        <v>0.61906339903937802</v>
      </c>
      <c r="F1642">
        <v>0.37544168956447022</v>
      </c>
      <c r="G1642">
        <v>1.6488935998490746</v>
      </c>
      <c r="H1642">
        <v>9.9169434557467268E-2</v>
      </c>
      <c r="I1642">
        <v>0.81992544980053073</v>
      </c>
    </row>
    <row r="1643" spans="1:9" x14ac:dyDescent="0.25">
      <c r="A1643" t="s">
        <v>3281</v>
      </c>
      <c r="B1643" t="s">
        <v>3282</v>
      </c>
      <c r="C1643" t="s">
        <v>2</v>
      </c>
      <c r="D1643">
        <v>1901.4106063708648</v>
      </c>
      <c r="E1643">
        <v>0.7298781559919838</v>
      </c>
      <c r="F1643">
        <v>0.44270603536145481</v>
      </c>
      <c r="G1643">
        <v>1.6486745101544922</v>
      </c>
      <c r="H1643">
        <v>9.9214334900338513E-2</v>
      </c>
      <c r="I1643">
        <v>0.81992544980053073</v>
      </c>
    </row>
    <row r="1644" spans="1:9" x14ac:dyDescent="0.25">
      <c r="A1644" t="s">
        <v>3283</v>
      </c>
      <c r="B1644" t="s">
        <v>3284</v>
      </c>
      <c r="C1644" t="s">
        <v>2</v>
      </c>
      <c r="D1644">
        <v>4275.6334504936294</v>
      </c>
      <c r="E1644">
        <v>-8.869115534304621E-2</v>
      </c>
      <c r="F1644">
        <v>5.3796015149119643E-2</v>
      </c>
      <c r="G1644">
        <v>-1.6486565983967238</v>
      </c>
      <c r="H1644">
        <v>9.9218006461470665E-2</v>
      </c>
      <c r="I1644">
        <v>0.81992544980053073</v>
      </c>
    </row>
    <row r="1645" spans="1:9" x14ac:dyDescent="0.25">
      <c r="A1645" t="s">
        <v>3285</v>
      </c>
      <c r="B1645" t="s">
        <v>3286</v>
      </c>
      <c r="C1645" t="s">
        <v>2</v>
      </c>
      <c r="D1645">
        <v>1064.615205099783</v>
      </c>
      <c r="E1645">
        <v>-0.14489138512294342</v>
      </c>
      <c r="F1645">
        <v>8.7917464945710622E-2</v>
      </c>
      <c r="G1645">
        <v>-1.6480387055338142</v>
      </c>
      <c r="H1645">
        <v>9.9344728848540023E-2</v>
      </c>
      <c r="I1645">
        <v>0.81992544980053073</v>
      </c>
    </row>
    <row r="1646" spans="1:9" x14ac:dyDescent="0.25">
      <c r="A1646" t="s">
        <v>3287</v>
      </c>
      <c r="B1646" t="s">
        <v>3288</v>
      </c>
      <c r="C1646" t="s">
        <v>2</v>
      </c>
      <c r="D1646">
        <v>5508.342451063575</v>
      </c>
      <c r="E1646">
        <v>-0.12307586879710085</v>
      </c>
      <c r="F1646">
        <v>7.4690178124976719E-2</v>
      </c>
      <c r="G1646">
        <v>-1.6478186541630933</v>
      </c>
      <c r="H1646">
        <v>9.9389889908320997E-2</v>
      </c>
      <c r="I1646">
        <v>0.81992544980053073</v>
      </c>
    </row>
    <row r="1647" spans="1:9" x14ac:dyDescent="0.25">
      <c r="A1647" t="s">
        <v>3289</v>
      </c>
      <c r="B1647" t="s">
        <v>3290</v>
      </c>
      <c r="C1647" t="s">
        <v>2</v>
      </c>
      <c r="D1647">
        <v>555.13120718864013</v>
      </c>
      <c r="E1647">
        <v>-0.11406458780124963</v>
      </c>
      <c r="F1647">
        <v>6.9236681870885497E-2</v>
      </c>
      <c r="G1647">
        <v>-1.6474589006729188</v>
      </c>
      <c r="H1647">
        <v>9.9463757259539681E-2</v>
      </c>
      <c r="I1647">
        <v>0.81992544980053073</v>
      </c>
    </row>
    <row r="1648" spans="1:9" x14ac:dyDescent="0.25">
      <c r="A1648" t="s">
        <v>3291</v>
      </c>
      <c r="B1648" t="s">
        <v>3292</v>
      </c>
      <c r="C1648" t="s">
        <v>2</v>
      </c>
      <c r="D1648">
        <v>691.33368518988163</v>
      </c>
      <c r="E1648">
        <v>0.61335046183913833</v>
      </c>
      <c r="F1648">
        <v>0.37236689568161352</v>
      </c>
      <c r="G1648">
        <v>1.6471669983348198</v>
      </c>
      <c r="H1648">
        <v>9.9523725072306723E-2</v>
      </c>
      <c r="I1648">
        <v>0.81992544980053073</v>
      </c>
    </row>
    <row r="1649" spans="1:9" x14ac:dyDescent="0.25">
      <c r="A1649" t="s">
        <v>3293</v>
      </c>
      <c r="B1649" t="s">
        <v>3294</v>
      </c>
      <c r="C1649" t="s">
        <v>2</v>
      </c>
      <c r="D1649">
        <v>5432.9760902901753</v>
      </c>
      <c r="E1649">
        <v>9.1973088780508291E-2</v>
      </c>
      <c r="F1649">
        <v>5.5846254890528663E-2</v>
      </c>
      <c r="G1649">
        <v>1.646898058979898</v>
      </c>
      <c r="H1649">
        <v>9.9579000943356005E-2</v>
      </c>
      <c r="I1649">
        <v>0.81992544980053073</v>
      </c>
    </row>
    <row r="1650" spans="1:9" x14ac:dyDescent="0.25">
      <c r="A1650" t="s">
        <v>3295</v>
      </c>
      <c r="B1650" t="s">
        <v>3296</v>
      </c>
      <c r="C1650" t="s">
        <v>2</v>
      </c>
      <c r="D1650">
        <v>3027.9804772039647</v>
      </c>
      <c r="E1650">
        <v>5.3121129048485385E-2</v>
      </c>
      <c r="F1650">
        <v>3.2261055118735366E-2</v>
      </c>
      <c r="G1650">
        <v>1.6466023461717372</v>
      </c>
      <c r="H1650">
        <v>9.9639807904771574E-2</v>
      </c>
      <c r="I1650">
        <v>0.81992544980053073</v>
      </c>
    </row>
    <row r="1651" spans="1:9" x14ac:dyDescent="0.25">
      <c r="A1651" t="s">
        <v>3297</v>
      </c>
      <c r="B1651" t="s">
        <v>3298</v>
      </c>
      <c r="C1651" t="s">
        <v>2</v>
      </c>
      <c r="D1651">
        <v>1662.8316515557344</v>
      </c>
      <c r="E1651">
        <v>-0.14489590159613661</v>
      </c>
      <c r="F1651">
        <v>8.800513571129806E-2</v>
      </c>
      <c r="G1651">
        <v>-1.6464482490143462</v>
      </c>
      <c r="H1651">
        <v>9.967150639861333E-2</v>
      </c>
      <c r="I1651">
        <v>0.81992544980053073</v>
      </c>
    </row>
    <row r="1652" spans="1:9" x14ac:dyDescent="0.25">
      <c r="A1652" t="s">
        <v>3299</v>
      </c>
      <c r="B1652" t="s">
        <v>3300</v>
      </c>
      <c r="C1652" t="s">
        <v>2</v>
      </c>
      <c r="D1652">
        <v>78.498811791278172</v>
      </c>
      <c r="E1652">
        <v>-0.61691547686691073</v>
      </c>
      <c r="F1652">
        <v>0.37479454342629576</v>
      </c>
      <c r="G1652">
        <v>-1.646009761047198</v>
      </c>
      <c r="H1652">
        <v>9.9761749401426306E-2</v>
      </c>
      <c r="I1652">
        <v>0.81992544980053073</v>
      </c>
    </row>
    <row r="1653" spans="1:9" x14ac:dyDescent="0.25">
      <c r="A1653" t="s">
        <v>3301</v>
      </c>
      <c r="B1653" t="s">
        <v>3302</v>
      </c>
      <c r="C1653" t="s">
        <v>2</v>
      </c>
      <c r="D1653">
        <v>1227.9014882493445</v>
      </c>
      <c r="E1653">
        <v>-0.15869061145146005</v>
      </c>
      <c r="F1653">
        <v>9.643537433448654E-2</v>
      </c>
      <c r="G1653">
        <v>-1.6455643227042489</v>
      </c>
      <c r="H1653">
        <v>9.985348954053884E-2</v>
      </c>
      <c r="I1653">
        <v>0.81992544980053073</v>
      </c>
    </row>
    <row r="1654" spans="1:9" x14ac:dyDescent="0.25">
      <c r="A1654" t="s">
        <v>3303</v>
      </c>
      <c r="B1654" t="s">
        <v>3304</v>
      </c>
      <c r="C1654" t="s">
        <v>2</v>
      </c>
      <c r="D1654">
        <v>782.95377711273977</v>
      </c>
      <c r="E1654">
        <v>0.12228040343525709</v>
      </c>
      <c r="F1654">
        <v>7.4310843514335062E-2</v>
      </c>
      <c r="G1654">
        <v>1.6455257086628061</v>
      </c>
      <c r="H1654">
        <v>9.9861445453543779E-2</v>
      </c>
      <c r="I1654">
        <v>0.81992544980053073</v>
      </c>
    </row>
    <row r="1655" spans="1:9" x14ac:dyDescent="0.25">
      <c r="A1655" t="s">
        <v>3305</v>
      </c>
      <c r="B1655" t="s">
        <v>3306</v>
      </c>
      <c r="C1655" t="s">
        <v>2</v>
      </c>
      <c r="D1655">
        <v>2004.0343099289601</v>
      </c>
      <c r="E1655">
        <v>-0.12677753627205729</v>
      </c>
      <c r="F1655">
        <v>7.7053680941505567E-2</v>
      </c>
      <c r="G1655">
        <v>-1.6453144706779035</v>
      </c>
      <c r="H1655">
        <v>9.9904977196852415E-2</v>
      </c>
      <c r="I1655">
        <v>0.81992544980053073</v>
      </c>
    </row>
    <row r="1656" spans="1:9" x14ac:dyDescent="0.25">
      <c r="A1656" t="s">
        <v>3307</v>
      </c>
      <c r="B1656" t="s">
        <v>3308</v>
      </c>
      <c r="C1656" t="s">
        <v>2</v>
      </c>
      <c r="D1656">
        <v>1003.8530728187966</v>
      </c>
      <c r="E1656">
        <v>-0.41806868224231569</v>
      </c>
      <c r="F1656">
        <v>0.25416577239840255</v>
      </c>
      <c r="G1656">
        <v>-1.644866176500732</v>
      </c>
      <c r="H1656">
        <v>9.9997411415118614E-2</v>
      </c>
      <c r="I1656">
        <v>0.81992544980053073</v>
      </c>
    </row>
    <row r="1657" spans="1:9" x14ac:dyDescent="0.25">
      <c r="A1657" t="s">
        <v>3309</v>
      </c>
      <c r="B1657" t="s">
        <v>3310</v>
      </c>
      <c r="C1657" t="s">
        <v>2</v>
      </c>
      <c r="D1657">
        <v>31.849410880571771</v>
      </c>
      <c r="E1657">
        <v>0.87816366545635527</v>
      </c>
      <c r="F1657">
        <v>0.53390394380529516</v>
      </c>
      <c r="G1657">
        <v>1.6447971131237893</v>
      </c>
      <c r="H1657">
        <v>0.10001165772143505</v>
      </c>
      <c r="I1657">
        <v>0.81992544980053073</v>
      </c>
    </row>
    <row r="1658" spans="1:9" x14ac:dyDescent="0.25">
      <c r="A1658" t="s">
        <v>3311</v>
      </c>
      <c r="B1658" t="s">
        <v>3312</v>
      </c>
      <c r="C1658" t="s">
        <v>2</v>
      </c>
      <c r="D1658">
        <v>4310.6776543825599</v>
      </c>
      <c r="E1658">
        <v>-7.4312971674507289E-2</v>
      </c>
      <c r="F1658">
        <v>4.5189006649368695E-2</v>
      </c>
      <c r="G1658">
        <v>-1.6444922600560299</v>
      </c>
      <c r="H1658">
        <v>0.10007456176812136</v>
      </c>
      <c r="I1658">
        <v>0.81992544980053073</v>
      </c>
    </row>
    <row r="1659" spans="1:9" x14ac:dyDescent="0.25">
      <c r="A1659" t="s">
        <v>3313</v>
      </c>
      <c r="B1659" t="s">
        <v>3314</v>
      </c>
      <c r="C1659" t="s">
        <v>2</v>
      </c>
      <c r="D1659">
        <v>2951.2944342504416</v>
      </c>
      <c r="E1659">
        <v>-0.12057525633280294</v>
      </c>
      <c r="F1659">
        <v>7.3322213274087167E-2</v>
      </c>
      <c r="G1659">
        <v>-1.6444574017709785</v>
      </c>
      <c r="H1659">
        <v>0.10008175651209845</v>
      </c>
      <c r="I1659">
        <v>0.81992544980053073</v>
      </c>
    </row>
    <row r="1660" spans="1:9" x14ac:dyDescent="0.25">
      <c r="A1660" t="s">
        <v>3315</v>
      </c>
      <c r="B1660" t="s">
        <v>3316</v>
      </c>
      <c r="C1660" t="s">
        <v>2</v>
      </c>
      <c r="D1660">
        <v>29.430303229762718</v>
      </c>
      <c r="E1660">
        <v>0.47482376566989165</v>
      </c>
      <c r="F1660">
        <v>0.2887771883175726</v>
      </c>
      <c r="G1660">
        <v>1.6442564886659983</v>
      </c>
      <c r="H1660">
        <v>0.10012323298173112</v>
      </c>
      <c r="I1660">
        <v>0.81992544980053073</v>
      </c>
    </row>
    <row r="1661" spans="1:9" x14ac:dyDescent="0.25">
      <c r="A1661" t="s">
        <v>3317</v>
      </c>
      <c r="B1661" t="s">
        <v>3318</v>
      </c>
      <c r="C1661" t="s">
        <v>2</v>
      </c>
      <c r="D1661">
        <v>1964.765675608598</v>
      </c>
      <c r="E1661">
        <v>-0.10799658248618159</v>
      </c>
      <c r="F1661">
        <v>6.5685531035907754E-2</v>
      </c>
      <c r="G1661">
        <v>-1.6441456860133172</v>
      </c>
      <c r="H1661">
        <v>0.10014611292656986</v>
      </c>
      <c r="I1661">
        <v>0.81992544980053073</v>
      </c>
    </row>
    <row r="1662" spans="1:9" x14ac:dyDescent="0.25">
      <c r="A1662" t="s">
        <v>3319</v>
      </c>
      <c r="B1662" t="s">
        <v>3320</v>
      </c>
      <c r="C1662" t="s">
        <v>2</v>
      </c>
      <c r="D1662">
        <v>2918.3903026970379</v>
      </c>
      <c r="E1662">
        <v>0.10106907610554525</v>
      </c>
      <c r="F1662">
        <v>6.1479089965220855E-2</v>
      </c>
      <c r="G1662">
        <v>1.6439585583117888</v>
      </c>
      <c r="H1662">
        <v>0.10018476290586407</v>
      </c>
      <c r="I1662">
        <v>0.81992544980053073</v>
      </c>
    </row>
    <row r="1663" spans="1:9" x14ac:dyDescent="0.25">
      <c r="A1663" t="s">
        <v>3321</v>
      </c>
      <c r="B1663" t="s">
        <v>3322</v>
      </c>
      <c r="C1663" t="s">
        <v>2</v>
      </c>
      <c r="D1663">
        <v>27554.36757194746</v>
      </c>
      <c r="E1663">
        <v>0.12995723726894698</v>
      </c>
      <c r="F1663">
        <v>7.9054168302358105E-2</v>
      </c>
      <c r="G1663">
        <v>1.6439011384181559</v>
      </c>
      <c r="H1663">
        <v>0.10019662498632727</v>
      </c>
      <c r="I1663">
        <v>0.81992544980053073</v>
      </c>
    </row>
    <row r="1664" spans="1:9" x14ac:dyDescent="0.25">
      <c r="A1664" t="s">
        <v>3323</v>
      </c>
      <c r="B1664" t="s">
        <v>3324</v>
      </c>
      <c r="C1664" t="s">
        <v>2</v>
      </c>
      <c r="D1664">
        <v>1044.686563042166</v>
      </c>
      <c r="E1664">
        <v>-9.8909554723825871E-2</v>
      </c>
      <c r="F1664">
        <v>6.0174536256892133E-2</v>
      </c>
      <c r="G1664">
        <v>-1.6437111256091681</v>
      </c>
      <c r="H1664">
        <v>0.10023588673920203</v>
      </c>
      <c r="I1664">
        <v>0.81992544980053073</v>
      </c>
    </row>
    <row r="1665" spans="1:9" x14ac:dyDescent="0.25">
      <c r="A1665" t="s">
        <v>3325</v>
      </c>
      <c r="B1665" t="s">
        <v>3326</v>
      </c>
      <c r="C1665" t="s">
        <v>2</v>
      </c>
      <c r="D1665">
        <v>5400.6016444379993</v>
      </c>
      <c r="E1665">
        <v>0.12519947955946831</v>
      </c>
      <c r="F1665">
        <v>7.617938336045918E-2</v>
      </c>
      <c r="G1665">
        <v>1.643482449405766</v>
      </c>
      <c r="H1665">
        <v>0.10028315365022419</v>
      </c>
      <c r="I1665">
        <v>0.81992544980053073</v>
      </c>
    </row>
    <row r="1666" spans="1:9" x14ac:dyDescent="0.25">
      <c r="A1666" t="s">
        <v>3327</v>
      </c>
      <c r="B1666" t="s">
        <v>3328</v>
      </c>
      <c r="C1666" t="s">
        <v>2</v>
      </c>
      <c r="D1666">
        <v>62.687459796703692</v>
      </c>
      <c r="E1666">
        <v>-0.23585355677367639</v>
      </c>
      <c r="F1666">
        <v>0.14354341598398015</v>
      </c>
      <c r="G1666">
        <v>-1.6430816778109718</v>
      </c>
      <c r="H1666">
        <v>0.10036603519063976</v>
      </c>
      <c r="I1666">
        <v>0.81992544980053073</v>
      </c>
    </row>
    <row r="1667" spans="1:9" x14ac:dyDescent="0.25">
      <c r="A1667" t="s">
        <v>3329</v>
      </c>
      <c r="B1667" t="s">
        <v>3330</v>
      </c>
      <c r="C1667" t="s">
        <v>2</v>
      </c>
      <c r="D1667">
        <v>1655.1719964201461</v>
      </c>
      <c r="E1667">
        <v>0.14368164812020817</v>
      </c>
      <c r="F1667">
        <v>8.7455881931861948E-2</v>
      </c>
      <c r="G1667">
        <v>1.6429043415530642</v>
      </c>
      <c r="H1667">
        <v>0.10040272662483515</v>
      </c>
      <c r="I1667">
        <v>0.81992544980053073</v>
      </c>
    </row>
    <row r="1668" spans="1:9" x14ac:dyDescent="0.25">
      <c r="A1668" t="s">
        <v>3331</v>
      </c>
      <c r="B1668" t="s">
        <v>3332</v>
      </c>
      <c r="C1668" t="s">
        <v>2</v>
      </c>
      <c r="D1668">
        <v>40.883176821100413</v>
      </c>
      <c r="E1668">
        <v>0.3719841913948812</v>
      </c>
      <c r="F1668">
        <v>0.22655470179298043</v>
      </c>
      <c r="G1668">
        <v>1.6419177728422971</v>
      </c>
      <c r="H1668">
        <v>0.10060704606450968</v>
      </c>
      <c r="I1668">
        <v>0.82110084354089929</v>
      </c>
    </row>
    <row r="1669" spans="1:9" x14ac:dyDescent="0.25">
      <c r="A1669" t="s">
        <v>3333</v>
      </c>
      <c r="B1669" t="s">
        <v>3334</v>
      </c>
      <c r="C1669" t="s">
        <v>2</v>
      </c>
      <c r="D1669">
        <v>3167.9126772774443</v>
      </c>
      <c r="E1669">
        <v>0.13213163967372926</v>
      </c>
      <c r="F1669">
        <v>8.050712896099782E-2</v>
      </c>
      <c r="G1669">
        <v>1.6412414823256367</v>
      </c>
      <c r="H1669">
        <v>0.10074729789345134</v>
      </c>
      <c r="I1669">
        <v>0.82128345285704552</v>
      </c>
    </row>
    <row r="1670" spans="1:9" x14ac:dyDescent="0.25">
      <c r="A1670" t="s">
        <v>3335</v>
      </c>
      <c r="B1670" t="s">
        <v>3336</v>
      </c>
      <c r="C1670" t="s">
        <v>2</v>
      </c>
      <c r="D1670">
        <v>4974.6310025070325</v>
      </c>
      <c r="E1670">
        <v>9.1460544997573903E-2</v>
      </c>
      <c r="F1670">
        <v>5.572691885617588E-2</v>
      </c>
      <c r="G1670">
        <v>1.6412273794218193</v>
      </c>
      <c r="H1670">
        <v>0.10075022426752607</v>
      </c>
      <c r="I1670">
        <v>0.82128345285704552</v>
      </c>
    </row>
    <row r="1671" spans="1:9" x14ac:dyDescent="0.25">
      <c r="A1671" t="s">
        <v>3337</v>
      </c>
      <c r="B1671" t="s">
        <v>3338</v>
      </c>
      <c r="C1671" t="s">
        <v>2</v>
      </c>
      <c r="D1671">
        <v>2218.664015529173</v>
      </c>
      <c r="E1671">
        <v>-9.5377462929981421E-2</v>
      </c>
      <c r="F1671">
        <v>5.8124525370937416E-2</v>
      </c>
      <c r="G1671">
        <v>-1.6409159872068508</v>
      </c>
      <c r="H1671">
        <v>0.1008148558884034</v>
      </c>
      <c r="I1671">
        <v>0.82131791223164841</v>
      </c>
    </row>
    <row r="1672" spans="1:9" x14ac:dyDescent="0.25">
      <c r="A1672" t="s">
        <v>3339</v>
      </c>
      <c r="B1672" t="s">
        <v>3340</v>
      </c>
      <c r="C1672" t="s">
        <v>2</v>
      </c>
      <c r="D1672">
        <v>3079.7930279239349</v>
      </c>
      <c r="E1672">
        <v>-8.5443804783506105E-2</v>
      </c>
      <c r="F1672">
        <v>5.2110110446473942E-2</v>
      </c>
      <c r="G1672">
        <v>-1.6396780596209177</v>
      </c>
      <c r="H1672">
        <v>0.10107212317022286</v>
      </c>
      <c r="I1672">
        <v>0.82223926874122188</v>
      </c>
    </row>
    <row r="1673" spans="1:9" x14ac:dyDescent="0.25">
      <c r="A1673" t="s">
        <v>3341</v>
      </c>
      <c r="B1673" t="s">
        <v>3342</v>
      </c>
      <c r="C1673" t="s">
        <v>2</v>
      </c>
      <c r="D1673">
        <v>1163.2604090958414</v>
      </c>
      <c r="E1673">
        <v>-0.306231908359484</v>
      </c>
      <c r="F1673">
        <v>0.18677247273200157</v>
      </c>
      <c r="G1673">
        <v>-1.6395987260868676</v>
      </c>
      <c r="H1673">
        <v>0.1010886281564887</v>
      </c>
      <c r="I1673">
        <v>0.82223926874122188</v>
      </c>
    </row>
    <row r="1674" spans="1:9" x14ac:dyDescent="0.25">
      <c r="A1674" t="s">
        <v>3343</v>
      </c>
      <c r="B1674" t="s">
        <v>3344</v>
      </c>
      <c r="C1674" t="s">
        <v>2</v>
      </c>
      <c r="D1674">
        <v>417.53440001378618</v>
      </c>
      <c r="E1674">
        <v>0.2162405932493873</v>
      </c>
      <c r="F1674">
        <v>0.13189816461337131</v>
      </c>
      <c r="G1674">
        <v>1.6394511165735031</v>
      </c>
      <c r="H1674">
        <v>0.10111934336824535</v>
      </c>
      <c r="I1674">
        <v>0.82223926874122188</v>
      </c>
    </row>
    <row r="1675" spans="1:9" x14ac:dyDescent="0.25">
      <c r="A1675" t="s">
        <v>3345</v>
      </c>
      <c r="B1675" t="s">
        <v>3346</v>
      </c>
      <c r="C1675" t="s">
        <v>2</v>
      </c>
      <c r="D1675">
        <v>2450.4729904878873</v>
      </c>
      <c r="E1675">
        <v>-0.12211338100168589</v>
      </c>
      <c r="F1675">
        <v>7.4507616544348593E-2</v>
      </c>
      <c r="G1675">
        <v>-1.638938227597192</v>
      </c>
      <c r="H1675">
        <v>0.10122612527295903</v>
      </c>
      <c r="I1675">
        <v>0.82223926874122188</v>
      </c>
    </row>
    <row r="1676" spans="1:9" x14ac:dyDescent="0.25">
      <c r="A1676" t="s">
        <v>3347</v>
      </c>
      <c r="B1676" t="s">
        <v>3348</v>
      </c>
      <c r="C1676" t="s">
        <v>2</v>
      </c>
      <c r="D1676">
        <v>27.405579742367845</v>
      </c>
      <c r="E1676">
        <v>0.49200556215161917</v>
      </c>
      <c r="F1676">
        <v>0.30020142698546487</v>
      </c>
      <c r="G1676">
        <v>1.6389181327090796</v>
      </c>
      <c r="H1676">
        <v>0.10123031079449918</v>
      </c>
      <c r="I1676">
        <v>0.82223926874122188</v>
      </c>
    </row>
    <row r="1677" spans="1:9" x14ac:dyDescent="0.25">
      <c r="A1677" t="s">
        <v>3349</v>
      </c>
      <c r="B1677" t="s">
        <v>3350</v>
      </c>
      <c r="C1677" t="s">
        <v>2</v>
      </c>
      <c r="D1677">
        <v>3918.2275078216444</v>
      </c>
      <c r="E1677">
        <v>-0.10460580930130287</v>
      </c>
      <c r="F1677">
        <v>6.3857511856070623E-2</v>
      </c>
      <c r="G1677">
        <v>-1.6381128274630465</v>
      </c>
      <c r="H1677">
        <v>0.10139815959829968</v>
      </c>
      <c r="I1677">
        <v>0.82254159787878856</v>
      </c>
    </row>
    <row r="1678" spans="1:9" x14ac:dyDescent="0.25">
      <c r="A1678" t="s">
        <v>3351</v>
      </c>
      <c r="B1678" t="s">
        <v>3352</v>
      </c>
      <c r="C1678" t="s">
        <v>2</v>
      </c>
      <c r="D1678">
        <v>8093.769023241779</v>
      </c>
      <c r="E1678">
        <v>0.25897163174512583</v>
      </c>
      <c r="F1678">
        <v>0.15810845622117783</v>
      </c>
      <c r="G1678">
        <v>1.6379366286572967</v>
      </c>
      <c r="H1678">
        <v>0.10143491403997734</v>
      </c>
      <c r="I1678">
        <v>0.82254159787878856</v>
      </c>
    </row>
    <row r="1679" spans="1:9" x14ac:dyDescent="0.25">
      <c r="A1679" t="s">
        <v>3353</v>
      </c>
      <c r="B1679" t="s">
        <v>3354</v>
      </c>
      <c r="C1679" t="s">
        <v>2</v>
      </c>
      <c r="D1679">
        <v>2896.3116805444183</v>
      </c>
      <c r="E1679">
        <v>-0.37658088396314987</v>
      </c>
      <c r="F1679">
        <v>0.22995796491803905</v>
      </c>
      <c r="G1679">
        <v>-1.6376074822951654</v>
      </c>
      <c r="H1679">
        <v>0.10150360121656136</v>
      </c>
      <c r="I1679">
        <v>0.82254159787878856</v>
      </c>
    </row>
    <row r="1680" spans="1:9" x14ac:dyDescent="0.25">
      <c r="A1680" t="s">
        <v>3355</v>
      </c>
      <c r="B1680" t="s">
        <v>3356</v>
      </c>
      <c r="C1680" t="s">
        <v>2</v>
      </c>
      <c r="D1680">
        <v>325.7621274825712</v>
      </c>
      <c r="E1680">
        <v>0.2366842995653374</v>
      </c>
      <c r="F1680">
        <v>0.14453304165648034</v>
      </c>
      <c r="G1680">
        <v>1.6375791781084774</v>
      </c>
      <c r="H1680">
        <v>0.10150950954185534</v>
      </c>
      <c r="I1680">
        <v>0.82254159787878856</v>
      </c>
    </row>
    <row r="1681" spans="1:9" x14ac:dyDescent="0.25">
      <c r="A1681" t="s">
        <v>3357</v>
      </c>
      <c r="B1681" t="s">
        <v>3358</v>
      </c>
      <c r="C1681" t="s">
        <v>2</v>
      </c>
      <c r="D1681">
        <v>910.92325956164643</v>
      </c>
      <c r="E1681">
        <v>-0.16895977970769702</v>
      </c>
      <c r="F1681">
        <v>0.10326375319132698</v>
      </c>
      <c r="G1681">
        <v>-1.6361963853342469</v>
      </c>
      <c r="H1681">
        <v>0.10179849271406026</v>
      </c>
      <c r="I1681">
        <v>0.82439196273560289</v>
      </c>
    </row>
    <row r="1682" spans="1:9" x14ac:dyDescent="0.25">
      <c r="A1682" t="s">
        <v>3359</v>
      </c>
      <c r="B1682" t="s">
        <v>3360</v>
      </c>
      <c r="C1682" t="s">
        <v>2</v>
      </c>
      <c r="D1682">
        <v>1553.1980898864058</v>
      </c>
      <c r="E1682">
        <v>-0.12442049911543032</v>
      </c>
      <c r="F1682">
        <v>7.6072069003598669E-2</v>
      </c>
      <c r="G1682">
        <v>-1.6355608667557666</v>
      </c>
      <c r="H1682">
        <v>0.10193152615877339</v>
      </c>
      <c r="I1682">
        <v>0.82468573391720823</v>
      </c>
    </row>
    <row r="1683" spans="1:9" x14ac:dyDescent="0.25">
      <c r="A1683" t="s">
        <v>3361</v>
      </c>
      <c r="B1683" t="s">
        <v>3362</v>
      </c>
      <c r="C1683" t="s">
        <v>2</v>
      </c>
      <c r="D1683">
        <v>7661.6844044681093</v>
      </c>
      <c r="E1683">
        <v>-0.13354344716355585</v>
      </c>
      <c r="F1683">
        <v>8.1655791028774127E-2</v>
      </c>
      <c r="G1683">
        <v>-1.6354436774300232</v>
      </c>
      <c r="H1683">
        <v>0.10195607256856859</v>
      </c>
      <c r="I1683">
        <v>0.82468573391720823</v>
      </c>
    </row>
    <row r="1684" spans="1:9" x14ac:dyDescent="0.25">
      <c r="A1684" t="s">
        <v>3363</v>
      </c>
      <c r="B1684" t="s">
        <v>3364</v>
      </c>
      <c r="C1684" t="s">
        <v>2</v>
      </c>
      <c r="D1684">
        <v>839.25783685436659</v>
      </c>
      <c r="E1684">
        <v>-0.31946623822608589</v>
      </c>
      <c r="F1684">
        <v>0.19543799803698073</v>
      </c>
      <c r="G1684">
        <v>-1.634616816764755</v>
      </c>
      <c r="H1684">
        <v>0.10212940008083216</v>
      </c>
      <c r="I1684">
        <v>0.82540968607736009</v>
      </c>
    </row>
    <row r="1685" spans="1:9" x14ac:dyDescent="0.25">
      <c r="A1685" t="s">
        <v>3365</v>
      </c>
      <c r="B1685" t="s">
        <v>3366</v>
      </c>
      <c r="C1685" t="s">
        <v>2</v>
      </c>
      <c r="D1685">
        <v>191.10850688860756</v>
      </c>
      <c r="E1685">
        <v>0.30081530574160281</v>
      </c>
      <c r="F1685">
        <v>0.1840606514122885</v>
      </c>
      <c r="G1685">
        <v>1.6343270733503412</v>
      </c>
      <c r="H1685">
        <v>0.1021901918945472</v>
      </c>
      <c r="I1685">
        <v>0.82540968607736009</v>
      </c>
    </row>
    <row r="1686" spans="1:9" x14ac:dyDescent="0.25">
      <c r="A1686" t="s">
        <v>3367</v>
      </c>
      <c r="B1686" t="s">
        <v>3368</v>
      </c>
      <c r="C1686" t="s">
        <v>2</v>
      </c>
      <c r="D1686">
        <v>58.085127970936746</v>
      </c>
      <c r="E1686">
        <v>-0.59246787274913471</v>
      </c>
      <c r="F1686">
        <v>0.36255450660558497</v>
      </c>
      <c r="G1686">
        <v>-1.6341484161819215</v>
      </c>
      <c r="H1686">
        <v>0.10222769076665987</v>
      </c>
      <c r="I1686">
        <v>0.82540968607736009</v>
      </c>
    </row>
    <row r="1687" spans="1:9" x14ac:dyDescent="0.25">
      <c r="A1687" t="s">
        <v>3369</v>
      </c>
      <c r="B1687" t="s">
        <v>3370</v>
      </c>
      <c r="C1687" t="s">
        <v>2</v>
      </c>
      <c r="D1687">
        <v>4748.0861764892479</v>
      </c>
      <c r="E1687">
        <v>8.6011684670523503E-2</v>
      </c>
      <c r="F1687">
        <v>5.2661203088320931E-2</v>
      </c>
      <c r="G1687">
        <v>1.633302690146837</v>
      </c>
      <c r="H1687">
        <v>0.10240535129356228</v>
      </c>
      <c r="I1687">
        <v>0.8263534489843124</v>
      </c>
    </row>
    <row r="1688" spans="1:9" x14ac:dyDescent="0.25">
      <c r="A1688" t="s">
        <v>3371</v>
      </c>
      <c r="B1688" t="s">
        <v>3372</v>
      </c>
      <c r="C1688" t="s">
        <v>2</v>
      </c>
      <c r="D1688">
        <v>153.79441769499562</v>
      </c>
      <c r="E1688">
        <v>0.62263470184424197</v>
      </c>
      <c r="F1688">
        <v>0.38129203732276773</v>
      </c>
      <c r="G1688">
        <v>1.6329601483840459</v>
      </c>
      <c r="H1688">
        <v>0.10247737844308435</v>
      </c>
      <c r="I1688">
        <v>0.82644419613915665</v>
      </c>
    </row>
    <row r="1689" spans="1:9" x14ac:dyDescent="0.25">
      <c r="A1689" t="s">
        <v>3373</v>
      </c>
      <c r="B1689" t="s">
        <v>3374</v>
      </c>
      <c r="C1689" t="s">
        <v>2</v>
      </c>
      <c r="D1689">
        <v>669.77785311714251</v>
      </c>
      <c r="E1689">
        <v>0.46508759574744235</v>
      </c>
      <c r="F1689">
        <v>0.28498924361549322</v>
      </c>
      <c r="G1689">
        <v>1.6319478933560643</v>
      </c>
      <c r="H1689">
        <v>0.10269046351301994</v>
      </c>
      <c r="I1689">
        <v>0.82715016389040241</v>
      </c>
    </row>
    <row r="1690" spans="1:9" x14ac:dyDescent="0.25">
      <c r="A1690" t="s">
        <v>3375</v>
      </c>
      <c r="B1690" t="s">
        <v>3376</v>
      </c>
      <c r="C1690" t="s">
        <v>2</v>
      </c>
      <c r="D1690">
        <v>1344.1035817646302</v>
      </c>
      <c r="E1690">
        <v>-0.16329766411961399</v>
      </c>
      <c r="F1690">
        <v>0.10012641421270688</v>
      </c>
      <c r="G1690">
        <v>-1.6309149329237655</v>
      </c>
      <c r="H1690">
        <v>0.10290827036240267</v>
      </c>
      <c r="I1690">
        <v>0.82715016389040241</v>
      </c>
    </row>
    <row r="1691" spans="1:9" x14ac:dyDescent="0.25">
      <c r="A1691" t="s">
        <v>3377</v>
      </c>
      <c r="B1691" t="s">
        <v>3378</v>
      </c>
      <c r="C1691" t="s">
        <v>2</v>
      </c>
      <c r="D1691">
        <v>2245.1974090947642</v>
      </c>
      <c r="E1691">
        <v>-0.35229041973181274</v>
      </c>
      <c r="F1691">
        <v>0.21602291267861162</v>
      </c>
      <c r="G1691">
        <v>-1.6308011745769453</v>
      </c>
      <c r="H1691">
        <v>0.10293227953829893</v>
      </c>
      <c r="I1691">
        <v>0.82715016389040241</v>
      </c>
    </row>
    <row r="1692" spans="1:9" x14ac:dyDescent="0.25">
      <c r="A1692" t="s">
        <v>3379</v>
      </c>
      <c r="B1692" t="s">
        <v>3380</v>
      </c>
      <c r="C1692" t="s">
        <v>2</v>
      </c>
      <c r="D1692">
        <v>357.17304224182999</v>
      </c>
      <c r="E1692">
        <v>0.14269576092883487</v>
      </c>
      <c r="F1692">
        <v>8.7505994730358291E-2</v>
      </c>
      <c r="G1692">
        <v>1.6306969753162488</v>
      </c>
      <c r="H1692">
        <v>0.10295427513777718</v>
      </c>
      <c r="I1692">
        <v>0.82715016389040241</v>
      </c>
    </row>
    <row r="1693" spans="1:9" x14ac:dyDescent="0.25">
      <c r="A1693" t="s">
        <v>3381</v>
      </c>
      <c r="B1693" t="s">
        <v>3382</v>
      </c>
      <c r="C1693" t="s">
        <v>2</v>
      </c>
      <c r="D1693">
        <v>5917.2635121276971</v>
      </c>
      <c r="E1693">
        <v>9.6008549223717113E-2</v>
      </c>
      <c r="F1693">
        <v>5.8876729210199888E-2</v>
      </c>
      <c r="G1693">
        <v>1.6306705639328289</v>
      </c>
      <c r="H1693">
        <v>0.10295985095546198</v>
      </c>
      <c r="I1693">
        <v>0.82715016389040241</v>
      </c>
    </row>
    <row r="1694" spans="1:9" x14ac:dyDescent="0.25">
      <c r="A1694" t="s">
        <v>3383</v>
      </c>
      <c r="B1694" t="s">
        <v>3384</v>
      </c>
      <c r="C1694" t="s">
        <v>2</v>
      </c>
      <c r="D1694">
        <v>1836.2392331315407</v>
      </c>
      <c r="E1694">
        <v>-0.35842754155528961</v>
      </c>
      <c r="F1694">
        <v>0.21995975051717634</v>
      </c>
      <c r="G1694">
        <v>-1.6295142211815725</v>
      </c>
      <c r="H1694">
        <v>0.10320420682353508</v>
      </c>
      <c r="I1694">
        <v>0.82715016389040241</v>
      </c>
    </row>
    <row r="1695" spans="1:9" x14ac:dyDescent="0.25">
      <c r="A1695" t="s">
        <v>3385</v>
      </c>
      <c r="B1695" t="s">
        <v>3386</v>
      </c>
      <c r="C1695" t="s">
        <v>2</v>
      </c>
      <c r="D1695">
        <v>4812.7991664558294</v>
      </c>
      <c r="E1695">
        <v>9.5874447083838188E-2</v>
      </c>
      <c r="F1695">
        <v>5.8838434213428423E-2</v>
      </c>
      <c r="G1695">
        <v>1.6294527270400614</v>
      </c>
      <c r="H1695">
        <v>0.10321721453487652</v>
      </c>
      <c r="I1695">
        <v>0.82715016389040241</v>
      </c>
    </row>
    <row r="1696" spans="1:9" x14ac:dyDescent="0.25">
      <c r="A1696" t="s">
        <v>3387</v>
      </c>
      <c r="B1696" t="s">
        <v>3388</v>
      </c>
      <c r="C1696" t="s">
        <v>2</v>
      </c>
      <c r="D1696">
        <v>382.68701683030929</v>
      </c>
      <c r="E1696">
        <v>0.16869702796778657</v>
      </c>
      <c r="F1696">
        <v>0.10353229963393829</v>
      </c>
      <c r="G1696">
        <v>1.6294144780349016</v>
      </c>
      <c r="H1696">
        <v>0.1032253059146214</v>
      </c>
      <c r="I1696">
        <v>0.82715016389040241</v>
      </c>
    </row>
    <row r="1697" spans="1:9" x14ac:dyDescent="0.25">
      <c r="A1697" t="s">
        <v>3389</v>
      </c>
      <c r="B1697" t="s">
        <v>3390</v>
      </c>
      <c r="C1697" t="s">
        <v>2</v>
      </c>
      <c r="D1697">
        <v>12709.821998468373</v>
      </c>
      <c r="E1697">
        <v>-0.12824634648272748</v>
      </c>
      <c r="F1697">
        <v>7.872933474229607E-2</v>
      </c>
      <c r="G1697">
        <v>-1.6289524978524834</v>
      </c>
      <c r="H1697">
        <v>0.10332307527489648</v>
      </c>
      <c r="I1697">
        <v>0.82715016389040241</v>
      </c>
    </row>
    <row r="1698" spans="1:9" x14ac:dyDescent="0.25">
      <c r="A1698" t="s">
        <v>3391</v>
      </c>
      <c r="B1698" t="s">
        <v>3392</v>
      </c>
      <c r="C1698" t="s">
        <v>2</v>
      </c>
      <c r="D1698">
        <v>743.56861326257501</v>
      </c>
      <c r="E1698">
        <v>-0.2832665959627636</v>
      </c>
      <c r="F1698">
        <v>0.17396354683287224</v>
      </c>
      <c r="G1698">
        <v>-1.628310074839411</v>
      </c>
      <c r="H1698">
        <v>0.10345915429237913</v>
      </c>
      <c r="I1698">
        <v>0.82715016389040241</v>
      </c>
    </row>
    <row r="1699" spans="1:9" x14ac:dyDescent="0.25">
      <c r="A1699" t="s">
        <v>3393</v>
      </c>
      <c r="B1699" t="s">
        <v>3394</v>
      </c>
      <c r="C1699" t="s">
        <v>2</v>
      </c>
      <c r="D1699">
        <v>1211.3059681358384</v>
      </c>
      <c r="E1699">
        <v>0.15632262952338147</v>
      </c>
      <c r="F1699">
        <v>9.6015788123766016E-2</v>
      </c>
      <c r="G1699">
        <v>1.6280929686467698</v>
      </c>
      <c r="H1699">
        <v>0.10350517424954085</v>
      </c>
      <c r="I1699">
        <v>0.82715016389040241</v>
      </c>
    </row>
    <row r="1700" spans="1:9" x14ac:dyDescent="0.25">
      <c r="A1700" t="s">
        <v>3395</v>
      </c>
      <c r="B1700" t="s">
        <v>3396</v>
      </c>
      <c r="C1700" t="s">
        <v>2</v>
      </c>
      <c r="D1700">
        <v>1947.9306385904338</v>
      </c>
      <c r="E1700">
        <v>-0.10915907618194674</v>
      </c>
      <c r="F1700">
        <v>6.7098421265335814E-2</v>
      </c>
      <c r="G1700">
        <v>-1.6268501422751087</v>
      </c>
      <c r="H1700">
        <v>0.10376892916419901</v>
      </c>
      <c r="I1700">
        <v>0.82715016389040241</v>
      </c>
    </row>
    <row r="1701" spans="1:9" x14ac:dyDescent="0.25">
      <c r="A1701" t="s">
        <v>3397</v>
      </c>
      <c r="B1701" t="s">
        <v>3398</v>
      </c>
      <c r="C1701" t="s">
        <v>2</v>
      </c>
      <c r="D1701">
        <v>728.79689282077004</v>
      </c>
      <c r="E1701">
        <v>-0.11195083273135287</v>
      </c>
      <c r="F1701">
        <v>6.8820287998948501E-2</v>
      </c>
      <c r="G1701">
        <v>-1.6267126451586973</v>
      </c>
      <c r="H1701">
        <v>0.10379814184072041</v>
      </c>
      <c r="I1701">
        <v>0.82715016389040241</v>
      </c>
    </row>
    <row r="1702" spans="1:9" x14ac:dyDescent="0.25">
      <c r="A1702" t="s">
        <v>3399</v>
      </c>
      <c r="B1702" t="s">
        <v>3400</v>
      </c>
      <c r="C1702" t="s">
        <v>2</v>
      </c>
      <c r="D1702">
        <v>3463.2806006314713</v>
      </c>
      <c r="E1702">
        <v>-0.17625275335909982</v>
      </c>
      <c r="F1702">
        <v>0.10839646533001221</v>
      </c>
      <c r="G1702">
        <v>-1.6260009292969071</v>
      </c>
      <c r="H1702">
        <v>0.10394945767098461</v>
      </c>
      <c r="I1702">
        <v>0.82715016389040241</v>
      </c>
    </row>
    <row r="1703" spans="1:9" x14ac:dyDescent="0.25">
      <c r="A1703" t="s">
        <v>3401</v>
      </c>
      <c r="B1703" t="s">
        <v>3402</v>
      </c>
      <c r="C1703" t="s">
        <v>2</v>
      </c>
      <c r="D1703">
        <v>1277.8299198440245</v>
      </c>
      <c r="E1703">
        <v>-0.11517765479220972</v>
      </c>
      <c r="F1703">
        <v>7.084218116324402E-2</v>
      </c>
      <c r="G1703">
        <v>-1.6258343955672676</v>
      </c>
      <c r="H1703">
        <v>0.10398488921141509</v>
      </c>
      <c r="I1703">
        <v>0.82715016389040241</v>
      </c>
    </row>
    <row r="1704" spans="1:9" x14ac:dyDescent="0.25">
      <c r="A1704" t="s">
        <v>3403</v>
      </c>
      <c r="B1704" t="s">
        <v>3404</v>
      </c>
      <c r="C1704" t="s">
        <v>2</v>
      </c>
      <c r="D1704">
        <v>463.24992231128488</v>
      </c>
      <c r="E1704">
        <v>0.3456930280739407</v>
      </c>
      <c r="F1704">
        <v>0.21268635478970729</v>
      </c>
      <c r="G1704">
        <v>1.6253653339244221</v>
      </c>
      <c r="H1704">
        <v>0.10408473784716077</v>
      </c>
      <c r="I1704">
        <v>0.82715016389040241</v>
      </c>
    </row>
    <row r="1705" spans="1:9" x14ac:dyDescent="0.25">
      <c r="A1705" t="s">
        <v>3405</v>
      </c>
      <c r="B1705" t="s">
        <v>3406</v>
      </c>
      <c r="C1705" t="s">
        <v>2</v>
      </c>
      <c r="D1705">
        <v>493.78433287439213</v>
      </c>
      <c r="E1705">
        <v>0.18677775200037813</v>
      </c>
      <c r="F1705">
        <v>0.11494769789498956</v>
      </c>
      <c r="G1705">
        <v>1.6248933682082864</v>
      </c>
      <c r="H1705">
        <v>0.10418528153182974</v>
      </c>
      <c r="I1705">
        <v>0.82715016389040241</v>
      </c>
    </row>
    <row r="1706" spans="1:9" x14ac:dyDescent="0.25">
      <c r="A1706" t="s">
        <v>3407</v>
      </c>
      <c r="B1706" t="s">
        <v>3408</v>
      </c>
      <c r="C1706" t="s">
        <v>2</v>
      </c>
      <c r="D1706">
        <v>1731.7521752684602</v>
      </c>
      <c r="E1706">
        <v>-0.11283002076307083</v>
      </c>
      <c r="F1706">
        <v>6.9439944930672223E-2</v>
      </c>
      <c r="G1706">
        <v>-1.6248575783825663</v>
      </c>
      <c r="H1706">
        <v>0.10419290904718567</v>
      </c>
      <c r="I1706">
        <v>0.82715016389040241</v>
      </c>
    </row>
    <row r="1707" spans="1:9" x14ac:dyDescent="0.25">
      <c r="A1707" t="s">
        <v>3409</v>
      </c>
      <c r="B1707" t="s">
        <v>3410</v>
      </c>
      <c r="C1707" t="s">
        <v>2</v>
      </c>
      <c r="D1707">
        <v>668.56576469961703</v>
      </c>
      <c r="E1707">
        <v>-0.17754050036886829</v>
      </c>
      <c r="F1707">
        <v>0.10926833232953023</v>
      </c>
      <c r="G1707">
        <v>-1.6248120254406702</v>
      </c>
      <c r="H1707">
        <v>0.10420261791609625</v>
      </c>
      <c r="I1707">
        <v>0.82715016389040241</v>
      </c>
    </row>
    <row r="1708" spans="1:9" x14ac:dyDescent="0.25">
      <c r="A1708" t="s">
        <v>3411</v>
      </c>
      <c r="B1708" t="s">
        <v>3412</v>
      </c>
      <c r="C1708" t="s">
        <v>2</v>
      </c>
      <c r="D1708">
        <v>657.3665658248658</v>
      </c>
      <c r="E1708">
        <v>-0.11538804080725179</v>
      </c>
      <c r="F1708">
        <v>7.1018563775459884E-2</v>
      </c>
      <c r="G1708">
        <v>-1.6247588612475372</v>
      </c>
      <c r="H1708">
        <v>0.1042139499082257</v>
      </c>
      <c r="I1708">
        <v>0.82715016389040241</v>
      </c>
    </row>
    <row r="1709" spans="1:9" x14ac:dyDescent="0.25">
      <c r="A1709" t="s">
        <v>3413</v>
      </c>
      <c r="B1709" t="s">
        <v>3414</v>
      </c>
      <c r="C1709" t="s">
        <v>2</v>
      </c>
      <c r="D1709">
        <v>16.895720206798416</v>
      </c>
      <c r="E1709">
        <v>-0.56102097438665577</v>
      </c>
      <c r="F1709">
        <v>0.34543468659328452</v>
      </c>
      <c r="G1709">
        <v>-1.6241014471346444</v>
      </c>
      <c r="H1709">
        <v>0.10435415918529795</v>
      </c>
      <c r="I1709">
        <v>0.82715016389040241</v>
      </c>
    </row>
    <row r="1710" spans="1:9" x14ac:dyDescent="0.25">
      <c r="A1710" t="s">
        <v>3415</v>
      </c>
      <c r="B1710" t="s">
        <v>3416</v>
      </c>
      <c r="C1710" t="s">
        <v>2</v>
      </c>
      <c r="D1710">
        <v>10982.033688103742</v>
      </c>
      <c r="E1710">
        <v>-0.28568458508202799</v>
      </c>
      <c r="F1710">
        <v>0.17597180148553382</v>
      </c>
      <c r="G1710">
        <v>-1.6234679799280987</v>
      </c>
      <c r="H1710">
        <v>0.10448940290875491</v>
      </c>
      <c r="I1710">
        <v>0.82715016389040241</v>
      </c>
    </row>
    <row r="1711" spans="1:9" x14ac:dyDescent="0.25">
      <c r="A1711" t="s">
        <v>3417</v>
      </c>
      <c r="B1711" t="s">
        <v>3418</v>
      </c>
      <c r="C1711" t="s">
        <v>2</v>
      </c>
      <c r="D1711">
        <v>1569.4746561156367</v>
      </c>
      <c r="E1711">
        <v>0.15542395526811209</v>
      </c>
      <c r="F1711">
        <v>9.573675745894375E-2</v>
      </c>
      <c r="G1711">
        <v>1.6234512155351084</v>
      </c>
      <c r="H1711">
        <v>0.10449298395600981</v>
      </c>
      <c r="I1711">
        <v>0.82715016389040241</v>
      </c>
    </row>
    <row r="1712" spans="1:9" x14ac:dyDescent="0.25">
      <c r="A1712" t="s">
        <v>3419</v>
      </c>
      <c r="B1712" t="s">
        <v>3420</v>
      </c>
      <c r="C1712" t="s">
        <v>2</v>
      </c>
      <c r="D1712">
        <v>1223.8535112440236</v>
      </c>
      <c r="E1712">
        <v>-0.14006917079242784</v>
      </c>
      <c r="F1712">
        <v>8.6288088030812449E-2</v>
      </c>
      <c r="G1712">
        <v>-1.6232735478205382</v>
      </c>
      <c r="H1712">
        <v>0.10453094160249692</v>
      </c>
      <c r="I1712">
        <v>0.82715016389040241</v>
      </c>
    </row>
    <row r="1713" spans="1:9" x14ac:dyDescent="0.25">
      <c r="A1713" t="s">
        <v>3421</v>
      </c>
      <c r="B1713" t="s">
        <v>3422</v>
      </c>
      <c r="C1713" t="s">
        <v>2</v>
      </c>
      <c r="D1713">
        <v>657.18804935872288</v>
      </c>
      <c r="E1713">
        <v>0.18325860215768675</v>
      </c>
      <c r="F1713">
        <v>0.11290789981539825</v>
      </c>
      <c r="G1713">
        <v>1.6230804262351015</v>
      </c>
      <c r="H1713">
        <v>0.10457221329490832</v>
      </c>
      <c r="I1713">
        <v>0.82715016389040241</v>
      </c>
    </row>
    <row r="1714" spans="1:9" x14ac:dyDescent="0.25">
      <c r="A1714" t="s">
        <v>3423</v>
      </c>
      <c r="B1714" t="s">
        <v>3424</v>
      </c>
      <c r="C1714" t="s">
        <v>2</v>
      </c>
      <c r="D1714">
        <v>2255.7376200526091</v>
      </c>
      <c r="E1714">
        <v>-0.12653206678500659</v>
      </c>
      <c r="F1714">
        <v>7.7972829262942189E-2</v>
      </c>
      <c r="G1714">
        <v>-1.6227712650814754</v>
      </c>
      <c r="H1714">
        <v>0.10463831054721942</v>
      </c>
      <c r="I1714">
        <v>0.82715016389040241</v>
      </c>
    </row>
    <row r="1715" spans="1:9" x14ac:dyDescent="0.25">
      <c r="A1715" t="s">
        <v>3425</v>
      </c>
      <c r="B1715" t="s">
        <v>3426</v>
      </c>
      <c r="C1715" t="s">
        <v>2</v>
      </c>
      <c r="D1715">
        <v>6.9053912245483522</v>
      </c>
      <c r="E1715">
        <v>1.4648296805324228</v>
      </c>
      <c r="F1715">
        <v>0.90279984031367466</v>
      </c>
      <c r="G1715">
        <v>1.6225409167368403</v>
      </c>
      <c r="H1715">
        <v>0.10468757954137185</v>
      </c>
      <c r="I1715">
        <v>0.82715016389040241</v>
      </c>
    </row>
    <row r="1716" spans="1:9" x14ac:dyDescent="0.25">
      <c r="A1716" t="s">
        <v>3427</v>
      </c>
      <c r="B1716" t="s">
        <v>3428</v>
      </c>
      <c r="C1716" t="s">
        <v>2</v>
      </c>
      <c r="D1716">
        <v>193.4797466968609</v>
      </c>
      <c r="E1716">
        <v>-0.21457547888400677</v>
      </c>
      <c r="F1716">
        <v>0.13224666263557527</v>
      </c>
      <c r="G1716">
        <v>-1.6225398403837261</v>
      </c>
      <c r="H1716">
        <v>0.10468780980477096</v>
      </c>
      <c r="I1716">
        <v>0.82715016389040241</v>
      </c>
    </row>
    <row r="1717" spans="1:9" x14ac:dyDescent="0.25">
      <c r="A1717" t="s">
        <v>3429</v>
      </c>
      <c r="B1717" t="s">
        <v>3430</v>
      </c>
      <c r="C1717" t="s">
        <v>2</v>
      </c>
      <c r="D1717">
        <v>1701.1748770707829</v>
      </c>
      <c r="E1717">
        <v>-0.37856092218602494</v>
      </c>
      <c r="F1717">
        <v>0.23335663642372373</v>
      </c>
      <c r="G1717">
        <v>-1.6222419382950075</v>
      </c>
      <c r="H1717">
        <v>0.10475155523033813</v>
      </c>
      <c r="I1717">
        <v>0.82715016389040241</v>
      </c>
    </row>
    <row r="1718" spans="1:9" x14ac:dyDescent="0.25">
      <c r="A1718" t="s">
        <v>3431</v>
      </c>
      <c r="B1718" t="s">
        <v>3432</v>
      </c>
      <c r="C1718" t="s">
        <v>2</v>
      </c>
      <c r="D1718">
        <v>4490.4562988205844</v>
      </c>
      <c r="E1718">
        <v>-0.14557258110602198</v>
      </c>
      <c r="F1718">
        <v>8.9776781401316771E-2</v>
      </c>
      <c r="G1718">
        <v>-1.6214947655038883</v>
      </c>
      <c r="H1718">
        <v>0.10491157168980836</v>
      </c>
      <c r="I1718">
        <v>0.82715016389040241</v>
      </c>
    </row>
    <row r="1719" spans="1:9" x14ac:dyDescent="0.25">
      <c r="A1719" t="s">
        <v>3433</v>
      </c>
      <c r="B1719" t="s">
        <v>3434</v>
      </c>
      <c r="C1719" t="s">
        <v>2</v>
      </c>
      <c r="D1719">
        <v>2000.1522017348113</v>
      </c>
      <c r="E1719">
        <v>-8.6888641350196083E-2</v>
      </c>
      <c r="F1719">
        <v>5.3597444279244608E-2</v>
      </c>
      <c r="G1719">
        <v>-1.6211340394796279</v>
      </c>
      <c r="H1719">
        <v>0.10498889513376505</v>
      </c>
      <c r="I1719">
        <v>0.82715016389040241</v>
      </c>
    </row>
    <row r="1720" spans="1:9" x14ac:dyDescent="0.25">
      <c r="A1720" t="s">
        <v>3435</v>
      </c>
      <c r="B1720" t="s">
        <v>3436</v>
      </c>
      <c r="C1720" t="s">
        <v>2</v>
      </c>
      <c r="D1720">
        <v>14761.637456015074</v>
      </c>
      <c r="E1720">
        <v>0.1801218677188216</v>
      </c>
      <c r="F1720">
        <v>0.11110974261398754</v>
      </c>
      <c r="G1720">
        <v>1.6211167759121978</v>
      </c>
      <c r="H1720">
        <v>0.10499259680056865</v>
      </c>
      <c r="I1720">
        <v>0.82715016389040241</v>
      </c>
    </row>
    <row r="1721" spans="1:9" x14ac:dyDescent="0.25">
      <c r="A1721" t="s">
        <v>3437</v>
      </c>
      <c r="B1721" t="s">
        <v>3438</v>
      </c>
      <c r="C1721" t="s">
        <v>2</v>
      </c>
      <c r="D1721">
        <v>244.01112657117957</v>
      </c>
      <c r="E1721">
        <v>-0.67220981847752281</v>
      </c>
      <c r="F1721">
        <v>0.41469572157206502</v>
      </c>
      <c r="G1721">
        <v>-1.6209711928766728</v>
      </c>
      <c r="H1721">
        <v>0.10502381694258112</v>
      </c>
      <c r="I1721">
        <v>0.82715016389040241</v>
      </c>
    </row>
    <row r="1722" spans="1:9" x14ac:dyDescent="0.25">
      <c r="A1722" t="s">
        <v>3439</v>
      </c>
      <c r="B1722" t="s">
        <v>3440</v>
      </c>
      <c r="C1722" t="s">
        <v>2</v>
      </c>
      <c r="D1722">
        <v>6481.3506890902509</v>
      </c>
      <c r="E1722">
        <v>-8.5219792644487716E-2</v>
      </c>
      <c r="F1722">
        <v>5.2588373495339805E-2</v>
      </c>
      <c r="G1722">
        <v>-1.6205063397147963</v>
      </c>
      <c r="H1722">
        <v>0.10512355358762386</v>
      </c>
      <c r="I1722">
        <v>0.82715016389040241</v>
      </c>
    </row>
    <row r="1723" spans="1:9" x14ac:dyDescent="0.25">
      <c r="A1723" t="s">
        <v>3441</v>
      </c>
      <c r="B1723" t="s">
        <v>3442</v>
      </c>
      <c r="C1723" t="s">
        <v>2</v>
      </c>
      <c r="D1723">
        <v>1249.1418179677369</v>
      </c>
      <c r="E1723">
        <v>0.10694659031727667</v>
      </c>
      <c r="F1723">
        <v>6.5999061493771702E-2</v>
      </c>
      <c r="G1723">
        <v>1.6204259257136431</v>
      </c>
      <c r="H1723">
        <v>0.10514081445104623</v>
      </c>
      <c r="I1723">
        <v>0.82715016389040241</v>
      </c>
    </row>
    <row r="1724" spans="1:9" x14ac:dyDescent="0.25">
      <c r="A1724" t="s">
        <v>3443</v>
      </c>
      <c r="B1724" t="s">
        <v>3444</v>
      </c>
      <c r="C1724" t="s">
        <v>2</v>
      </c>
      <c r="D1724">
        <v>16244.282109577716</v>
      </c>
      <c r="E1724">
        <v>-0.28794341381446908</v>
      </c>
      <c r="F1724">
        <v>0.17771805717963376</v>
      </c>
      <c r="G1724">
        <v>-1.6202259825709313</v>
      </c>
      <c r="H1724">
        <v>0.10518374199160044</v>
      </c>
      <c r="I1724">
        <v>0.82715016389040241</v>
      </c>
    </row>
    <row r="1725" spans="1:9" x14ac:dyDescent="0.25">
      <c r="A1725" t="s">
        <v>3445</v>
      </c>
      <c r="B1725" t="s">
        <v>3446</v>
      </c>
      <c r="C1725" t="s">
        <v>2</v>
      </c>
      <c r="D1725">
        <v>7455.9786569066528</v>
      </c>
      <c r="E1725">
        <v>-0.20622122863922415</v>
      </c>
      <c r="F1725">
        <v>0.12731090969082345</v>
      </c>
      <c r="G1725">
        <v>-1.6198236988490275</v>
      </c>
      <c r="H1725">
        <v>0.10527015394636825</v>
      </c>
      <c r="I1725">
        <v>0.82715016389040241</v>
      </c>
    </row>
    <row r="1726" spans="1:9" x14ac:dyDescent="0.25">
      <c r="A1726" t="s">
        <v>3447</v>
      </c>
      <c r="B1726" t="s">
        <v>3448</v>
      </c>
      <c r="C1726" t="s">
        <v>2</v>
      </c>
      <c r="D1726">
        <v>426.56591603042881</v>
      </c>
      <c r="E1726">
        <v>0.21776011327237554</v>
      </c>
      <c r="F1726">
        <v>0.13444238658987953</v>
      </c>
      <c r="G1726">
        <v>1.6197281139962145</v>
      </c>
      <c r="H1726">
        <v>0.105290694189031</v>
      </c>
      <c r="I1726">
        <v>0.82715016389040241</v>
      </c>
    </row>
    <row r="1727" spans="1:9" x14ac:dyDescent="0.25">
      <c r="A1727" t="s">
        <v>3449</v>
      </c>
      <c r="B1727" t="s">
        <v>3450</v>
      </c>
      <c r="C1727" t="s">
        <v>2</v>
      </c>
      <c r="D1727">
        <v>1800.4061185915507</v>
      </c>
      <c r="E1727">
        <v>-0.17087139547716979</v>
      </c>
      <c r="F1727">
        <v>0.10549700074965443</v>
      </c>
      <c r="G1727">
        <v>-1.6196801260980824</v>
      </c>
      <c r="H1727">
        <v>0.10530100751441954</v>
      </c>
      <c r="I1727">
        <v>0.82715016389040241</v>
      </c>
    </row>
    <row r="1728" spans="1:9" x14ac:dyDescent="0.25">
      <c r="A1728" t="s">
        <v>3451</v>
      </c>
      <c r="B1728" t="s">
        <v>3452</v>
      </c>
      <c r="C1728" t="s">
        <v>2</v>
      </c>
      <c r="D1728">
        <v>8244.0455373725872</v>
      </c>
      <c r="E1728">
        <v>-0.14830077205330597</v>
      </c>
      <c r="F1728">
        <v>9.1583776644233048E-2</v>
      </c>
      <c r="G1728">
        <v>-1.6192908557308805</v>
      </c>
      <c r="H1728">
        <v>0.10538469723552128</v>
      </c>
      <c r="I1728">
        <v>0.82715016389040241</v>
      </c>
    </row>
    <row r="1729" spans="1:9" x14ac:dyDescent="0.25">
      <c r="A1729" t="s">
        <v>3453</v>
      </c>
      <c r="B1729" t="s">
        <v>3454</v>
      </c>
      <c r="C1729" t="s">
        <v>2</v>
      </c>
      <c r="D1729">
        <v>31240.526133902538</v>
      </c>
      <c r="E1729">
        <v>-0.20905480007640026</v>
      </c>
      <c r="F1729">
        <v>0.12916694622810035</v>
      </c>
      <c r="G1729">
        <v>-1.618485271821966</v>
      </c>
      <c r="H1729">
        <v>0.10555805834842695</v>
      </c>
      <c r="I1729">
        <v>0.82715016389040241</v>
      </c>
    </row>
    <row r="1730" spans="1:9" x14ac:dyDescent="0.25">
      <c r="A1730" t="s">
        <v>3455</v>
      </c>
      <c r="B1730" t="s">
        <v>3456</v>
      </c>
      <c r="C1730" t="s">
        <v>2</v>
      </c>
      <c r="D1730">
        <v>6511.4573880738826</v>
      </c>
      <c r="E1730">
        <v>-7.9968342222191457E-2</v>
      </c>
      <c r="F1730">
        <v>4.9415210539822778E-2</v>
      </c>
      <c r="G1730">
        <v>-1.6182940707648406</v>
      </c>
      <c r="H1730">
        <v>0.10559923789189349</v>
      </c>
      <c r="I1730">
        <v>0.82715016389040241</v>
      </c>
    </row>
    <row r="1731" spans="1:9" x14ac:dyDescent="0.25">
      <c r="A1731" t="s">
        <v>3457</v>
      </c>
      <c r="B1731" t="s">
        <v>3458</v>
      </c>
      <c r="C1731" t="s">
        <v>2</v>
      </c>
      <c r="D1731">
        <v>927.78065423358601</v>
      </c>
      <c r="E1731">
        <v>-0.11813755056324676</v>
      </c>
      <c r="F1731">
        <v>7.3006450759289479E-2</v>
      </c>
      <c r="G1731">
        <v>-1.6181796174800993</v>
      </c>
      <c r="H1731">
        <v>0.10562389413534902</v>
      </c>
      <c r="I1731">
        <v>0.82715016389040241</v>
      </c>
    </row>
    <row r="1732" spans="1:9" x14ac:dyDescent="0.25">
      <c r="A1732" t="s">
        <v>3459</v>
      </c>
      <c r="B1732" t="s">
        <v>3460</v>
      </c>
      <c r="C1732" t="s">
        <v>2</v>
      </c>
      <c r="D1732">
        <v>9.4099497868366395</v>
      </c>
      <c r="E1732">
        <v>0.87648953694714871</v>
      </c>
      <c r="F1732">
        <v>0.54171460201876021</v>
      </c>
      <c r="G1732">
        <v>1.617991343930572</v>
      </c>
      <c r="H1732">
        <v>0.10566446313803052</v>
      </c>
      <c r="I1732">
        <v>0.82715016389040241</v>
      </c>
    </row>
    <row r="1733" spans="1:9" x14ac:dyDescent="0.25">
      <c r="A1733" t="s">
        <v>3461</v>
      </c>
      <c r="B1733" t="s">
        <v>3462</v>
      </c>
      <c r="C1733" t="s">
        <v>2</v>
      </c>
      <c r="D1733">
        <v>11741.602698405019</v>
      </c>
      <c r="E1733">
        <v>-9.9779671369256084E-2</v>
      </c>
      <c r="F1733">
        <v>6.167705519551938E-2</v>
      </c>
      <c r="G1733">
        <v>-1.6177761900750529</v>
      </c>
      <c r="H1733">
        <v>0.10571083941647012</v>
      </c>
      <c r="I1733">
        <v>0.82715016389040241</v>
      </c>
    </row>
    <row r="1734" spans="1:9" x14ac:dyDescent="0.25">
      <c r="A1734" t="s">
        <v>3463</v>
      </c>
      <c r="B1734" t="s">
        <v>3464</v>
      </c>
      <c r="C1734" t="s">
        <v>2</v>
      </c>
      <c r="D1734">
        <v>793.71254364157176</v>
      </c>
      <c r="E1734">
        <v>0.14699052472776178</v>
      </c>
      <c r="F1734">
        <v>9.0872505702697379E-2</v>
      </c>
      <c r="G1734">
        <v>1.6175467330972766</v>
      </c>
      <c r="H1734">
        <v>0.10576031651467618</v>
      </c>
      <c r="I1734">
        <v>0.82715016389040241</v>
      </c>
    </row>
    <row r="1735" spans="1:9" x14ac:dyDescent="0.25">
      <c r="A1735" t="s">
        <v>3465</v>
      </c>
      <c r="B1735" t="s">
        <v>3466</v>
      </c>
      <c r="C1735" t="s">
        <v>2</v>
      </c>
      <c r="D1735">
        <v>1299.2732436513379</v>
      </c>
      <c r="E1735">
        <v>5.9495124642922427E-2</v>
      </c>
      <c r="F1735">
        <v>3.6784727669112512E-2</v>
      </c>
      <c r="G1735">
        <v>1.617386573528433</v>
      </c>
      <c r="H1735">
        <v>0.10579486211104483</v>
      </c>
      <c r="I1735">
        <v>0.82715016389040241</v>
      </c>
    </row>
    <row r="1736" spans="1:9" x14ac:dyDescent="0.25">
      <c r="A1736" t="s">
        <v>3467</v>
      </c>
      <c r="B1736" t="s">
        <v>3468</v>
      </c>
      <c r="C1736" t="s">
        <v>2</v>
      </c>
      <c r="D1736">
        <v>531.49228851724092</v>
      </c>
      <c r="E1736">
        <v>-0.21598109353946873</v>
      </c>
      <c r="F1736">
        <v>0.13355483755742337</v>
      </c>
      <c r="G1736">
        <v>-1.617171623952635</v>
      </c>
      <c r="H1736">
        <v>0.10584123969686517</v>
      </c>
      <c r="I1736">
        <v>0.82715016389040241</v>
      </c>
    </row>
    <row r="1737" spans="1:9" x14ac:dyDescent="0.25">
      <c r="A1737" t="s">
        <v>3469</v>
      </c>
      <c r="B1737" t="s">
        <v>3470</v>
      </c>
      <c r="C1737" t="s">
        <v>2</v>
      </c>
      <c r="D1737">
        <v>39.918084209055742</v>
      </c>
      <c r="E1737">
        <v>-0.45660603508834957</v>
      </c>
      <c r="F1737">
        <v>0.28235582576527091</v>
      </c>
      <c r="G1737">
        <v>-1.6171298532651386</v>
      </c>
      <c r="H1737">
        <v>0.10585025402412421</v>
      </c>
      <c r="I1737">
        <v>0.82715016389040241</v>
      </c>
    </row>
    <row r="1738" spans="1:9" x14ac:dyDescent="0.25">
      <c r="A1738" t="s">
        <v>3471</v>
      </c>
      <c r="B1738" t="s">
        <v>3472</v>
      </c>
      <c r="C1738" t="s">
        <v>2</v>
      </c>
      <c r="D1738">
        <v>400.69667650436679</v>
      </c>
      <c r="E1738">
        <v>-0.39876615443779051</v>
      </c>
      <c r="F1738">
        <v>0.24675086081664452</v>
      </c>
      <c r="G1738">
        <v>-1.6160679363712753</v>
      </c>
      <c r="H1738">
        <v>0.10607962568797247</v>
      </c>
      <c r="I1738">
        <v>0.82715016389040241</v>
      </c>
    </row>
    <row r="1739" spans="1:9" x14ac:dyDescent="0.25">
      <c r="A1739" t="s">
        <v>3473</v>
      </c>
      <c r="B1739" t="s">
        <v>3474</v>
      </c>
      <c r="C1739" t="s">
        <v>2</v>
      </c>
      <c r="D1739">
        <v>630.72609068373993</v>
      </c>
      <c r="E1739">
        <v>0.11250746835738847</v>
      </c>
      <c r="F1739">
        <v>6.9622526616098385E-2</v>
      </c>
      <c r="G1739">
        <v>1.6159635943372108</v>
      </c>
      <c r="H1739">
        <v>0.10610218458338307</v>
      </c>
      <c r="I1739">
        <v>0.82715016389040241</v>
      </c>
    </row>
    <row r="1740" spans="1:9" x14ac:dyDescent="0.25">
      <c r="A1740" t="s">
        <v>3475</v>
      </c>
      <c r="B1740" t="s">
        <v>3476</v>
      </c>
      <c r="C1740" t="s">
        <v>2</v>
      </c>
      <c r="D1740">
        <v>5415.4091496678384</v>
      </c>
      <c r="E1740">
        <v>9.6832066042741929E-2</v>
      </c>
      <c r="F1740">
        <v>5.9941931036841561E-2</v>
      </c>
      <c r="G1740">
        <v>1.6154312076337167</v>
      </c>
      <c r="H1740">
        <v>0.10621734657180003</v>
      </c>
      <c r="I1740">
        <v>0.82715016389040241</v>
      </c>
    </row>
    <row r="1741" spans="1:9" x14ac:dyDescent="0.25">
      <c r="A1741" t="s">
        <v>3477</v>
      </c>
      <c r="B1741" t="s">
        <v>3478</v>
      </c>
      <c r="C1741" t="s">
        <v>2</v>
      </c>
      <c r="D1741">
        <v>3707.1632130341668</v>
      </c>
      <c r="E1741">
        <v>-8.8845389722255169E-2</v>
      </c>
      <c r="F1741">
        <v>5.5003917907074061E-2</v>
      </c>
      <c r="G1741">
        <v>-1.6152556600123344</v>
      </c>
      <c r="H1741">
        <v>0.10625534146639094</v>
      </c>
      <c r="I1741">
        <v>0.82715016389040241</v>
      </c>
    </row>
    <row r="1742" spans="1:9" x14ac:dyDescent="0.25">
      <c r="A1742" t="s">
        <v>3479</v>
      </c>
      <c r="B1742" t="s">
        <v>3480</v>
      </c>
      <c r="C1742" t="s">
        <v>2</v>
      </c>
      <c r="D1742">
        <v>885.49284362201797</v>
      </c>
      <c r="E1742">
        <v>-9.7995744097834528E-2</v>
      </c>
      <c r="F1742">
        <v>6.0677750860204917E-2</v>
      </c>
      <c r="G1742">
        <v>-1.6150193886323556</v>
      </c>
      <c r="H1742">
        <v>0.10630649620345864</v>
      </c>
      <c r="I1742">
        <v>0.82715016389040241</v>
      </c>
    </row>
    <row r="1743" spans="1:9" x14ac:dyDescent="0.25">
      <c r="A1743" t="s">
        <v>3481</v>
      </c>
      <c r="B1743" t="s">
        <v>3482</v>
      </c>
      <c r="C1743" t="s">
        <v>2</v>
      </c>
      <c r="D1743">
        <v>3567.7508611795743</v>
      </c>
      <c r="E1743">
        <v>-0.12962451808205433</v>
      </c>
      <c r="F1743">
        <v>8.0279332719812815E-2</v>
      </c>
      <c r="G1743">
        <v>-1.6146686038667484</v>
      </c>
      <c r="H1743">
        <v>0.10638248006134299</v>
      </c>
      <c r="I1743">
        <v>0.82715016389040241</v>
      </c>
    </row>
    <row r="1744" spans="1:9" x14ac:dyDescent="0.25">
      <c r="A1744" t="s">
        <v>3483</v>
      </c>
      <c r="B1744" t="s">
        <v>3484</v>
      </c>
      <c r="C1744" t="s">
        <v>2</v>
      </c>
      <c r="D1744">
        <v>1202.1381974966964</v>
      </c>
      <c r="E1744">
        <v>0.20443808355086893</v>
      </c>
      <c r="F1744">
        <v>0.12665457535264715</v>
      </c>
      <c r="G1744">
        <v>1.6141389521985086</v>
      </c>
      <c r="H1744">
        <v>0.10649729004521243</v>
      </c>
      <c r="I1744">
        <v>0.82715016389040241</v>
      </c>
    </row>
    <row r="1745" spans="1:9" x14ac:dyDescent="0.25">
      <c r="A1745" t="s">
        <v>3485</v>
      </c>
      <c r="B1745" t="s">
        <v>3486</v>
      </c>
      <c r="C1745" t="s">
        <v>2</v>
      </c>
      <c r="D1745">
        <v>4453.3055306343858</v>
      </c>
      <c r="E1745">
        <v>0.16353060770767014</v>
      </c>
      <c r="F1745">
        <v>0.10131850373412507</v>
      </c>
      <c r="G1745">
        <v>1.6140250959173159</v>
      </c>
      <c r="H1745">
        <v>0.10652198293204791</v>
      </c>
      <c r="I1745">
        <v>0.82715016389040241</v>
      </c>
    </row>
    <row r="1746" spans="1:9" x14ac:dyDescent="0.25">
      <c r="A1746" t="s">
        <v>3487</v>
      </c>
      <c r="B1746" t="s">
        <v>3488</v>
      </c>
      <c r="C1746" t="s">
        <v>2</v>
      </c>
      <c r="D1746">
        <v>2529.5001674155988</v>
      </c>
      <c r="E1746">
        <v>-0.31143838149993536</v>
      </c>
      <c r="F1746">
        <v>0.19295890004996127</v>
      </c>
      <c r="G1746">
        <v>-1.6140140797822602</v>
      </c>
      <c r="H1746">
        <v>0.10652437232670832</v>
      </c>
      <c r="I1746">
        <v>0.82715016389040241</v>
      </c>
    </row>
    <row r="1747" spans="1:9" x14ac:dyDescent="0.25">
      <c r="A1747" t="s">
        <v>3489</v>
      </c>
      <c r="B1747" t="s">
        <v>3490</v>
      </c>
      <c r="C1747" t="s">
        <v>2</v>
      </c>
      <c r="D1747">
        <v>922.69021095732421</v>
      </c>
      <c r="E1747">
        <v>-8.7960026848609471E-2</v>
      </c>
      <c r="F1747">
        <v>5.4515992791889831E-2</v>
      </c>
      <c r="G1747">
        <v>-1.6134719803120783</v>
      </c>
      <c r="H1747">
        <v>0.10664200594828996</v>
      </c>
      <c r="I1747">
        <v>0.82715016389040241</v>
      </c>
    </row>
    <row r="1748" spans="1:9" x14ac:dyDescent="0.25">
      <c r="A1748" t="s">
        <v>3491</v>
      </c>
      <c r="B1748" t="s">
        <v>3492</v>
      </c>
      <c r="C1748" t="s">
        <v>2</v>
      </c>
      <c r="D1748">
        <v>5105.781746527271</v>
      </c>
      <c r="E1748">
        <v>-0.16677861326912563</v>
      </c>
      <c r="F1748">
        <v>0.10337974372231362</v>
      </c>
      <c r="G1748">
        <v>-1.613262011145109</v>
      </c>
      <c r="H1748">
        <v>0.10668759614982573</v>
      </c>
      <c r="I1748">
        <v>0.82715016389040241</v>
      </c>
    </row>
    <row r="1749" spans="1:9" x14ac:dyDescent="0.25">
      <c r="A1749" t="s">
        <v>3493</v>
      </c>
      <c r="B1749" t="s">
        <v>3494</v>
      </c>
      <c r="C1749" t="s">
        <v>2</v>
      </c>
      <c r="D1749">
        <v>3269.4058409801596</v>
      </c>
      <c r="E1749">
        <v>0.2442117953135709</v>
      </c>
      <c r="F1749">
        <v>0.15138445092984446</v>
      </c>
      <c r="G1749">
        <v>1.6131894247629506</v>
      </c>
      <c r="H1749">
        <v>0.10670336028398583</v>
      </c>
      <c r="I1749">
        <v>0.82715016389040241</v>
      </c>
    </row>
    <row r="1750" spans="1:9" x14ac:dyDescent="0.25">
      <c r="A1750" t="s">
        <v>3495</v>
      </c>
      <c r="B1750" t="s">
        <v>3496</v>
      </c>
      <c r="C1750" t="s">
        <v>2</v>
      </c>
      <c r="D1750">
        <v>1814.9411986379951</v>
      </c>
      <c r="E1750">
        <v>-8.4475106769258887E-2</v>
      </c>
      <c r="F1750">
        <v>5.2373751813915244E-2</v>
      </c>
      <c r="G1750">
        <v>-1.6129283055642121</v>
      </c>
      <c r="H1750">
        <v>0.10676008478328859</v>
      </c>
      <c r="I1750">
        <v>0.82715016389040241</v>
      </c>
    </row>
    <row r="1751" spans="1:9" x14ac:dyDescent="0.25">
      <c r="A1751" t="s">
        <v>3497</v>
      </c>
      <c r="B1751" t="s">
        <v>3498</v>
      </c>
      <c r="C1751" t="s">
        <v>2</v>
      </c>
      <c r="D1751">
        <v>578.22988591771218</v>
      </c>
      <c r="E1751">
        <v>0.17521064545127435</v>
      </c>
      <c r="F1751">
        <v>0.10865167112226864</v>
      </c>
      <c r="G1751">
        <v>1.6125904336446433</v>
      </c>
      <c r="H1751">
        <v>0.10683351820365432</v>
      </c>
      <c r="I1751">
        <v>0.82715016389040241</v>
      </c>
    </row>
    <row r="1752" spans="1:9" x14ac:dyDescent="0.25">
      <c r="A1752" t="s">
        <v>3499</v>
      </c>
      <c r="B1752" t="s">
        <v>3500</v>
      </c>
      <c r="C1752" t="s">
        <v>2</v>
      </c>
      <c r="D1752">
        <v>194.64928305061068</v>
      </c>
      <c r="E1752">
        <v>0.27664310786453317</v>
      </c>
      <c r="F1752">
        <v>0.17159951711578134</v>
      </c>
      <c r="G1752">
        <v>1.6121438598097977</v>
      </c>
      <c r="H1752">
        <v>0.10693063841495426</v>
      </c>
      <c r="I1752">
        <v>0.82715016389040241</v>
      </c>
    </row>
    <row r="1753" spans="1:9" x14ac:dyDescent="0.25">
      <c r="A1753" t="s">
        <v>3501</v>
      </c>
      <c r="B1753" t="s">
        <v>3502</v>
      </c>
      <c r="C1753" t="s">
        <v>2</v>
      </c>
      <c r="D1753">
        <v>802.4983923424503</v>
      </c>
      <c r="E1753">
        <v>0.34804078225724905</v>
      </c>
      <c r="F1753">
        <v>0.21591884238400824</v>
      </c>
      <c r="G1753">
        <v>1.6119055586555249</v>
      </c>
      <c r="H1753">
        <v>0.10698249241340431</v>
      </c>
      <c r="I1753">
        <v>0.82715016389040241</v>
      </c>
    </row>
    <row r="1754" spans="1:9" x14ac:dyDescent="0.25">
      <c r="A1754" t="s">
        <v>3503</v>
      </c>
      <c r="B1754" t="s">
        <v>3504</v>
      </c>
      <c r="C1754" t="s">
        <v>2</v>
      </c>
      <c r="D1754">
        <v>2874.330423995521</v>
      </c>
      <c r="E1754">
        <v>-0.10590701518142645</v>
      </c>
      <c r="F1754">
        <v>6.573141599486225E-2</v>
      </c>
      <c r="G1754">
        <v>-1.6112084849914756</v>
      </c>
      <c r="H1754">
        <v>0.1071342890571302</v>
      </c>
      <c r="I1754">
        <v>0.82715016389040241</v>
      </c>
    </row>
    <row r="1755" spans="1:9" x14ac:dyDescent="0.25">
      <c r="A1755" t="s">
        <v>3505</v>
      </c>
      <c r="B1755" t="s">
        <v>3506</v>
      </c>
      <c r="C1755" t="s">
        <v>2</v>
      </c>
      <c r="D1755">
        <v>51.49077285249448</v>
      </c>
      <c r="E1755">
        <v>0.80282891724319094</v>
      </c>
      <c r="F1755">
        <v>0.49841707276784974</v>
      </c>
      <c r="G1755">
        <v>1.6107572575410727</v>
      </c>
      <c r="H1755">
        <v>0.10723264050753682</v>
      </c>
      <c r="I1755">
        <v>0.82715016389040241</v>
      </c>
    </row>
    <row r="1756" spans="1:9" x14ac:dyDescent="0.25">
      <c r="A1756" t="s">
        <v>3507</v>
      </c>
      <c r="B1756" t="s">
        <v>3508</v>
      </c>
      <c r="C1756" t="s">
        <v>2</v>
      </c>
      <c r="D1756">
        <v>446.79249547742364</v>
      </c>
      <c r="E1756">
        <v>0.12832358250332485</v>
      </c>
      <c r="F1756">
        <v>7.9671496935520419E-2</v>
      </c>
      <c r="G1756">
        <v>1.6106586099063689</v>
      </c>
      <c r="H1756">
        <v>0.10725415168925075</v>
      </c>
      <c r="I1756">
        <v>0.82715016389040241</v>
      </c>
    </row>
    <row r="1757" spans="1:9" x14ac:dyDescent="0.25">
      <c r="A1757" t="s">
        <v>3509</v>
      </c>
      <c r="B1757" t="s">
        <v>3510</v>
      </c>
      <c r="C1757" t="s">
        <v>2</v>
      </c>
      <c r="D1757">
        <v>643.70940482355752</v>
      </c>
      <c r="E1757">
        <v>-0.23799734584694143</v>
      </c>
      <c r="F1757">
        <v>0.14783778108968651</v>
      </c>
      <c r="G1757">
        <v>-1.6098546940619949</v>
      </c>
      <c r="H1757">
        <v>0.10742958167823433</v>
      </c>
      <c r="I1757">
        <v>0.82715016389040241</v>
      </c>
    </row>
    <row r="1758" spans="1:9" x14ac:dyDescent="0.25">
      <c r="A1758" t="s">
        <v>3511</v>
      </c>
      <c r="B1758" t="s">
        <v>3512</v>
      </c>
      <c r="C1758" t="s">
        <v>2</v>
      </c>
      <c r="D1758">
        <v>2417.8282438097208</v>
      </c>
      <c r="E1758">
        <v>0.16217944546034505</v>
      </c>
      <c r="F1758">
        <v>0.10074695481675061</v>
      </c>
      <c r="G1758">
        <v>1.6097701985666411</v>
      </c>
      <c r="H1758">
        <v>0.10744803342082149</v>
      </c>
      <c r="I1758">
        <v>0.82715016389040241</v>
      </c>
    </row>
    <row r="1759" spans="1:9" x14ac:dyDescent="0.25">
      <c r="A1759" t="s">
        <v>3513</v>
      </c>
      <c r="B1759" t="s">
        <v>3514</v>
      </c>
      <c r="C1759" t="s">
        <v>2</v>
      </c>
      <c r="D1759">
        <v>7488.8188712931997</v>
      </c>
      <c r="E1759">
        <v>-5.8249726821407326E-2</v>
      </c>
      <c r="F1759">
        <v>3.6189887664769251E-2</v>
      </c>
      <c r="G1759">
        <v>-1.6095580997924253</v>
      </c>
      <c r="H1759">
        <v>0.10749436164625946</v>
      </c>
      <c r="I1759">
        <v>0.82715016389040241</v>
      </c>
    </row>
    <row r="1760" spans="1:9" x14ac:dyDescent="0.25">
      <c r="A1760" t="s">
        <v>3515</v>
      </c>
      <c r="B1760" t="s">
        <v>3516</v>
      </c>
      <c r="C1760" t="s">
        <v>2</v>
      </c>
      <c r="D1760">
        <v>3237.8562920329996</v>
      </c>
      <c r="E1760">
        <v>0.15543341891583229</v>
      </c>
      <c r="F1760">
        <v>9.6591188741522518E-2</v>
      </c>
      <c r="G1760">
        <v>1.6091883839608936</v>
      </c>
      <c r="H1760">
        <v>0.10757515560771291</v>
      </c>
      <c r="I1760">
        <v>0.82715016389040241</v>
      </c>
    </row>
    <row r="1761" spans="1:9" x14ac:dyDescent="0.25">
      <c r="A1761" t="s">
        <v>3517</v>
      </c>
      <c r="B1761" t="s">
        <v>3518</v>
      </c>
      <c r="C1761" t="s">
        <v>2</v>
      </c>
      <c r="D1761">
        <v>1651.6655675883153</v>
      </c>
      <c r="E1761">
        <v>0.10052335025339698</v>
      </c>
      <c r="F1761">
        <v>6.2479353239587546E-2</v>
      </c>
      <c r="G1761">
        <v>1.6089051029053287</v>
      </c>
      <c r="H1761">
        <v>0.10763709352042382</v>
      </c>
      <c r="I1761">
        <v>0.82715016389040241</v>
      </c>
    </row>
    <row r="1762" spans="1:9" x14ac:dyDescent="0.25">
      <c r="A1762" t="s">
        <v>3519</v>
      </c>
      <c r="B1762" t="s">
        <v>3520</v>
      </c>
      <c r="C1762" t="s">
        <v>2</v>
      </c>
      <c r="D1762">
        <v>107.97325061684428</v>
      </c>
      <c r="E1762">
        <v>-0.38548430059622313</v>
      </c>
      <c r="F1762">
        <v>0.23962846108385533</v>
      </c>
      <c r="G1762">
        <v>-1.6086749414182782</v>
      </c>
      <c r="H1762">
        <v>0.1076874379089349</v>
      </c>
      <c r="I1762">
        <v>0.82715016389040241</v>
      </c>
    </row>
    <row r="1763" spans="1:9" x14ac:dyDescent="0.25">
      <c r="A1763" t="s">
        <v>3521</v>
      </c>
      <c r="B1763" t="s">
        <v>3522</v>
      </c>
      <c r="C1763" t="s">
        <v>2</v>
      </c>
      <c r="D1763">
        <v>2357.7003489006115</v>
      </c>
      <c r="E1763">
        <v>-0.2921355127112909</v>
      </c>
      <c r="F1763">
        <v>0.18161166628702399</v>
      </c>
      <c r="G1763">
        <v>-1.6085723934143747</v>
      </c>
      <c r="H1763">
        <v>0.10770987475713113</v>
      </c>
      <c r="I1763">
        <v>0.82715016389040241</v>
      </c>
    </row>
    <row r="1764" spans="1:9" x14ac:dyDescent="0.25">
      <c r="A1764" t="s">
        <v>3523</v>
      </c>
      <c r="B1764" t="s">
        <v>3524</v>
      </c>
      <c r="C1764" t="s">
        <v>2</v>
      </c>
      <c r="D1764">
        <v>5.1786037273996222</v>
      </c>
      <c r="E1764">
        <v>-1.1465925886450767</v>
      </c>
      <c r="F1764">
        <v>0.71288833253527584</v>
      </c>
      <c r="G1764">
        <v>-1.6083761457666161</v>
      </c>
      <c r="H1764">
        <v>0.10775282280871214</v>
      </c>
      <c r="I1764">
        <v>0.82715016389040241</v>
      </c>
    </row>
    <row r="1765" spans="1:9" x14ac:dyDescent="0.25">
      <c r="A1765" t="s">
        <v>3525</v>
      </c>
      <c r="B1765" t="s">
        <v>3526</v>
      </c>
      <c r="C1765" t="s">
        <v>2</v>
      </c>
      <c r="D1765">
        <v>32.044821295115952</v>
      </c>
      <c r="E1765">
        <v>0.37161461917381555</v>
      </c>
      <c r="F1765">
        <v>0.23115882717315292</v>
      </c>
      <c r="G1765">
        <v>1.6076159570382842</v>
      </c>
      <c r="H1765">
        <v>0.10791931522558525</v>
      </c>
      <c r="I1765">
        <v>0.82715016389040241</v>
      </c>
    </row>
    <row r="1766" spans="1:9" x14ac:dyDescent="0.25">
      <c r="A1766" t="s">
        <v>3527</v>
      </c>
      <c r="B1766" t="s">
        <v>3528</v>
      </c>
      <c r="C1766" t="s">
        <v>2</v>
      </c>
      <c r="D1766">
        <v>17539.93630011622</v>
      </c>
      <c r="E1766">
        <v>0.15167885254135899</v>
      </c>
      <c r="F1766">
        <v>9.4354137742357791E-2</v>
      </c>
      <c r="G1766">
        <v>1.6075484994153764</v>
      </c>
      <c r="H1766">
        <v>0.10793409926128057</v>
      </c>
      <c r="I1766">
        <v>0.82715016389040241</v>
      </c>
    </row>
    <row r="1767" spans="1:9" x14ac:dyDescent="0.25">
      <c r="A1767" t="s">
        <v>3529</v>
      </c>
      <c r="B1767" t="s">
        <v>3530</v>
      </c>
      <c r="C1767" t="s">
        <v>2</v>
      </c>
      <c r="D1767">
        <v>3.1536952634971138</v>
      </c>
      <c r="E1767">
        <v>-1.4758265695521422</v>
      </c>
      <c r="F1767">
        <v>0.91806507151539829</v>
      </c>
      <c r="G1767">
        <v>-1.6075402663082241</v>
      </c>
      <c r="H1767">
        <v>0.10793590374163693</v>
      </c>
      <c r="I1767">
        <v>0.82715016389040241</v>
      </c>
    </row>
    <row r="1768" spans="1:9" x14ac:dyDescent="0.25">
      <c r="A1768" t="s">
        <v>3531</v>
      </c>
      <c r="B1768" t="s">
        <v>3532</v>
      </c>
      <c r="C1768" t="s">
        <v>2</v>
      </c>
      <c r="D1768">
        <v>486.75272869999787</v>
      </c>
      <c r="E1768">
        <v>0.16413700434281064</v>
      </c>
      <c r="F1768">
        <v>0.1021140227664899</v>
      </c>
      <c r="G1768">
        <v>1.6073894642085771</v>
      </c>
      <c r="H1768">
        <v>0.10796895981727789</v>
      </c>
      <c r="I1768">
        <v>0.82715016389040241</v>
      </c>
    </row>
    <row r="1769" spans="1:9" x14ac:dyDescent="0.25">
      <c r="A1769" t="s">
        <v>3533</v>
      </c>
      <c r="B1769" t="s">
        <v>3534</v>
      </c>
      <c r="C1769" t="s">
        <v>2</v>
      </c>
      <c r="D1769">
        <v>354.83174417410652</v>
      </c>
      <c r="E1769">
        <v>-0.13436412498951247</v>
      </c>
      <c r="F1769">
        <v>8.360895490129748E-2</v>
      </c>
      <c r="G1769">
        <v>-1.6070542341802116</v>
      </c>
      <c r="H1769">
        <v>0.1080424715164917</v>
      </c>
      <c r="I1769">
        <v>0.82715016389040241</v>
      </c>
    </row>
    <row r="1770" spans="1:9" x14ac:dyDescent="0.25">
      <c r="A1770" t="s">
        <v>3535</v>
      </c>
      <c r="B1770" t="s">
        <v>3536</v>
      </c>
      <c r="C1770" t="s">
        <v>2</v>
      </c>
      <c r="D1770">
        <v>9165.9584090192402</v>
      </c>
      <c r="E1770">
        <v>0.11174804419768722</v>
      </c>
      <c r="F1770">
        <v>6.9560932737525213E-2</v>
      </c>
      <c r="G1770">
        <v>1.606477081314406</v>
      </c>
      <c r="H1770">
        <v>0.1081691266480603</v>
      </c>
      <c r="I1770">
        <v>0.82715016389040241</v>
      </c>
    </row>
    <row r="1771" spans="1:9" x14ac:dyDescent="0.25">
      <c r="A1771" t="s">
        <v>3537</v>
      </c>
      <c r="B1771" t="s">
        <v>3538</v>
      </c>
      <c r="C1771" t="s">
        <v>2</v>
      </c>
      <c r="D1771">
        <v>5517.4267785100092</v>
      </c>
      <c r="E1771">
        <v>-0.11003555299079006</v>
      </c>
      <c r="F1771">
        <v>6.8495269544315188E-2</v>
      </c>
      <c r="G1771">
        <v>-1.6064693769779104</v>
      </c>
      <c r="H1771">
        <v>0.10817081814496782</v>
      </c>
      <c r="I1771">
        <v>0.82715016389040241</v>
      </c>
    </row>
    <row r="1772" spans="1:9" x14ac:dyDescent="0.25">
      <c r="A1772" t="s">
        <v>3539</v>
      </c>
      <c r="B1772" t="s">
        <v>3540</v>
      </c>
      <c r="C1772" t="s">
        <v>2</v>
      </c>
      <c r="D1772">
        <v>7006.3598704397236</v>
      </c>
      <c r="E1772">
        <v>-0.30589629380288025</v>
      </c>
      <c r="F1772">
        <v>0.19044528387517673</v>
      </c>
      <c r="G1772">
        <v>-1.6062161665466781</v>
      </c>
      <c r="H1772">
        <v>0.10822642247010131</v>
      </c>
      <c r="I1772">
        <v>0.82715016389040241</v>
      </c>
    </row>
    <row r="1773" spans="1:9" x14ac:dyDescent="0.25">
      <c r="A1773" t="s">
        <v>3541</v>
      </c>
      <c r="B1773" t="s">
        <v>3542</v>
      </c>
      <c r="C1773" t="s">
        <v>2</v>
      </c>
      <c r="D1773">
        <v>487.95067716759115</v>
      </c>
      <c r="E1773">
        <v>-0.11992473347160403</v>
      </c>
      <c r="F1773">
        <v>7.4671770769782278E-2</v>
      </c>
      <c r="G1773">
        <v>-1.6060250377795304</v>
      </c>
      <c r="H1773">
        <v>0.10826840881020912</v>
      </c>
      <c r="I1773">
        <v>0.82715016389040241</v>
      </c>
    </row>
    <row r="1774" spans="1:9" x14ac:dyDescent="0.25">
      <c r="A1774" t="s">
        <v>3543</v>
      </c>
      <c r="B1774" t="s">
        <v>3544</v>
      </c>
      <c r="C1774" t="s">
        <v>2</v>
      </c>
      <c r="D1774">
        <v>23.580518974204594</v>
      </c>
      <c r="E1774">
        <v>-1.0251222521925136</v>
      </c>
      <c r="F1774">
        <v>0.63840474578787987</v>
      </c>
      <c r="G1774">
        <v>-1.6057560019034176</v>
      </c>
      <c r="H1774">
        <v>0.10832753128938596</v>
      </c>
      <c r="I1774">
        <v>0.82715016389040241</v>
      </c>
    </row>
    <row r="1775" spans="1:9" x14ac:dyDescent="0.25">
      <c r="A1775" t="s">
        <v>3545</v>
      </c>
      <c r="B1775" t="s">
        <v>3546</v>
      </c>
      <c r="C1775" t="s">
        <v>2</v>
      </c>
      <c r="D1775">
        <v>4128.7217413346043</v>
      </c>
      <c r="E1775">
        <v>0.1178545896484362</v>
      </c>
      <c r="F1775">
        <v>7.3405631329209742E-2</v>
      </c>
      <c r="G1775">
        <v>1.6055251826645516</v>
      </c>
      <c r="H1775">
        <v>0.10837827576126662</v>
      </c>
      <c r="I1775">
        <v>0.82715016389040241</v>
      </c>
    </row>
    <row r="1776" spans="1:9" x14ac:dyDescent="0.25">
      <c r="A1776" t="s">
        <v>3547</v>
      </c>
      <c r="B1776" t="s">
        <v>3548</v>
      </c>
      <c r="C1776" t="s">
        <v>2</v>
      </c>
      <c r="D1776">
        <v>4219.8679957259174</v>
      </c>
      <c r="E1776">
        <v>0.28677985823800789</v>
      </c>
      <c r="F1776">
        <v>0.17864524109740998</v>
      </c>
      <c r="G1776">
        <v>1.6053036536340495</v>
      </c>
      <c r="H1776">
        <v>0.10842699551495306</v>
      </c>
      <c r="I1776">
        <v>0.82715016389040241</v>
      </c>
    </row>
    <row r="1777" spans="1:9" x14ac:dyDescent="0.25">
      <c r="A1777" t="s">
        <v>3549</v>
      </c>
      <c r="B1777" t="s">
        <v>3550</v>
      </c>
      <c r="C1777" t="s">
        <v>2</v>
      </c>
      <c r="D1777">
        <v>124.89526903663985</v>
      </c>
      <c r="E1777">
        <v>0.47816305016608962</v>
      </c>
      <c r="F1777">
        <v>0.29787406326961346</v>
      </c>
      <c r="G1777">
        <v>1.6052523839018906</v>
      </c>
      <c r="H1777">
        <v>0.10843827347576233</v>
      </c>
      <c r="I1777">
        <v>0.82715016389040241</v>
      </c>
    </row>
    <row r="1778" spans="1:9" x14ac:dyDescent="0.25">
      <c r="A1778" t="s">
        <v>3551</v>
      </c>
      <c r="B1778" t="s">
        <v>3552</v>
      </c>
      <c r="C1778" t="s">
        <v>2</v>
      </c>
      <c r="D1778">
        <v>133.89233737204381</v>
      </c>
      <c r="E1778">
        <v>0.2030544794081412</v>
      </c>
      <c r="F1778">
        <v>0.12649692238459176</v>
      </c>
      <c r="G1778">
        <v>1.6052128034450481</v>
      </c>
      <c r="H1778">
        <v>0.10844698074559718</v>
      </c>
      <c r="I1778">
        <v>0.82715016389040241</v>
      </c>
    </row>
    <row r="1779" spans="1:9" x14ac:dyDescent="0.25">
      <c r="A1779" t="s">
        <v>3553</v>
      </c>
      <c r="B1779" t="s">
        <v>3554</v>
      </c>
      <c r="C1779" t="s">
        <v>2</v>
      </c>
      <c r="D1779">
        <v>113.23719727390291</v>
      </c>
      <c r="E1779">
        <v>-0.28733021270912107</v>
      </c>
      <c r="F1779">
        <v>0.17908512852291139</v>
      </c>
      <c r="G1779">
        <v>-1.6044336851362913</v>
      </c>
      <c r="H1779">
        <v>0.1086184909509792</v>
      </c>
      <c r="I1779">
        <v>0.82715016389040241</v>
      </c>
    </row>
    <row r="1780" spans="1:9" x14ac:dyDescent="0.25">
      <c r="A1780" t="s">
        <v>3555</v>
      </c>
      <c r="B1780" t="s">
        <v>3556</v>
      </c>
      <c r="C1780" t="s">
        <v>2</v>
      </c>
      <c r="D1780">
        <v>1697.8940679947329</v>
      </c>
      <c r="E1780">
        <v>0.32025935316658749</v>
      </c>
      <c r="F1780">
        <v>0.19963964336735507</v>
      </c>
      <c r="G1780">
        <v>1.6041871632543503</v>
      </c>
      <c r="H1780">
        <v>0.10867280339882937</v>
      </c>
      <c r="I1780">
        <v>0.82715016389040241</v>
      </c>
    </row>
    <row r="1781" spans="1:9" x14ac:dyDescent="0.25">
      <c r="A1781" t="s">
        <v>3557</v>
      </c>
      <c r="B1781" t="s">
        <v>3558</v>
      </c>
      <c r="C1781" t="s">
        <v>2</v>
      </c>
      <c r="D1781">
        <v>52.137111729356953</v>
      </c>
      <c r="E1781">
        <v>0.72724898676334027</v>
      </c>
      <c r="F1781">
        <v>0.45340039839312496</v>
      </c>
      <c r="G1781">
        <v>1.6039884158477786</v>
      </c>
      <c r="H1781">
        <v>0.10871660605840326</v>
      </c>
      <c r="I1781">
        <v>0.82715016389040241</v>
      </c>
    </row>
    <row r="1782" spans="1:9" x14ac:dyDescent="0.25">
      <c r="A1782" t="s">
        <v>3559</v>
      </c>
      <c r="B1782" t="s">
        <v>3560</v>
      </c>
      <c r="C1782" t="s">
        <v>2</v>
      </c>
      <c r="D1782">
        <v>573.28092272134404</v>
      </c>
      <c r="E1782">
        <v>0.95622432549037939</v>
      </c>
      <c r="F1782">
        <v>0.59628886889767807</v>
      </c>
      <c r="G1782">
        <v>1.6036259862742221</v>
      </c>
      <c r="H1782">
        <v>0.10879651917983371</v>
      </c>
      <c r="I1782">
        <v>0.82715016389040241</v>
      </c>
    </row>
    <row r="1783" spans="1:9" x14ac:dyDescent="0.25">
      <c r="A1783" t="s">
        <v>3561</v>
      </c>
      <c r="B1783" t="s">
        <v>3562</v>
      </c>
      <c r="C1783" t="s">
        <v>2</v>
      </c>
      <c r="D1783">
        <v>11.582481044077968</v>
      </c>
      <c r="E1783">
        <v>-0.74731532098754461</v>
      </c>
      <c r="F1783">
        <v>0.46608053228948276</v>
      </c>
      <c r="G1783">
        <v>-1.6034038523698451</v>
      </c>
      <c r="H1783">
        <v>0.10884552107505006</v>
      </c>
      <c r="I1783">
        <v>0.82715016389040241</v>
      </c>
    </row>
    <row r="1784" spans="1:9" x14ac:dyDescent="0.25">
      <c r="A1784" t="s">
        <v>3563</v>
      </c>
      <c r="B1784" t="s">
        <v>3564</v>
      </c>
      <c r="C1784" t="s">
        <v>2</v>
      </c>
      <c r="D1784">
        <v>1599.4280616255123</v>
      </c>
      <c r="E1784">
        <v>0.16514138956130633</v>
      </c>
      <c r="F1784">
        <v>0.10299765646673432</v>
      </c>
      <c r="G1784">
        <v>1.6033509424036545</v>
      </c>
      <c r="H1784">
        <v>0.10885719538651011</v>
      </c>
      <c r="I1784">
        <v>0.82715016389040241</v>
      </c>
    </row>
    <row r="1785" spans="1:9" x14ac:dyDescent="0.25">
      <c r="A1785" t="s">
        <v>3565</v>
      </c>
      <c r="B1785" t="s">
        <v>3566</v>
      </c>
      <c r="C1785" t="s">
        <v>2</v>
      </c>
      <c r="D1785">
        <v>3279.2091974373238</v>
      </c>
      <c r="E1785">
        <v>0.10681700606927985</v>
      </c>
      <c r="F1785">
        <v>6.6633490893844793E-2</v>
      </c>
      <c r="G1785">
        <v>1.6030528287862369</v>
      </c>
      <c r="H1785">
        <v>0.10892299113282201</v>
      </c>
      <c r="I1785">
        <v>0.82715016389040241</v>
      </c>
    </row>
    <row r="1786" spans="1:9" x14ac:dyDescent="0.25">
      <c r="A1786" t="s">
        <v>3567</v>
      </c>
      <c r="B1786" t="s">
        <v>3568</v>
      </c>
      <c r="C1786" t="s">
        <v>2</v>
      </c>
      <c r="D1786">
        <v>1263.0702868156927</v>
      </c>
      <c r="E1786">
        <v>0.13922788128079933</v>
      </c>
      <c r="F1786">
        <v>8.6874568554395307E-2</v>
      </c>
      <c r="G1786">
        <v>1.602631052994798</v>
      </c>
      <c r="H1786">
        <v>0.10901613370823739</v>
      </c>
      <c r="I1786">
        <v>0.82715016389040241</v>
      </c>
    </row>
    <row r="1787" spans="1:9" x14ac:dyDescent="0.25">
      <c r="A1787" t="s">
        <v>3569</v>
      </c>
      <c r="B1787" t="s">
        <v>3570</v>
      </c>
      <c r="C1787" t="s">
        <v>2</v>
      </c>
      <c r="D1787">
        <v>53.478316139527166</v>
      </c>
      <c r="E1787">
        <v>0.29950445640340129</v>
      </c>
      <c r="F1787">
        <v>0.18691456732382017</v>
      </c>
      <c r="G1787">
        <v>1.6023601621404111</v>
      </c>
      <c r="H1787">
        <v>0.10907598892274156</v>
      </c>
      <c r="I1787">
        <v>0.82715016389040241</v>
      </c>
    </row>
    <row r="1788" spans="1:9" x14ac:dyDescent="0.25">
      <c r="A1788" t="s">
        <v>3571</v>
      </c>
      <c r="B1788" t="s">
        <v>3572</v>
      </c>
      <c r="C1788" t="s">
        <v>2</v>
      </c>
      <c r="D1788">
        <v>7503.8277622272462</v>
      </c>
      <c r="E1788">
        <v>0.16406591093792483</v>
      </c>
      <c r="F1788">
        <v>0.10240714936728866</v>
      </c>
      <c r="G1788">
        <v>1.6020943064189177</v>
      </c>
      <c r="H1788">
        <v>0.10913475685627425</v>
      </c>
      <c r="I1788">
        <v>0.82715016389040241</v>
      </c>
    </row>
    <row r="1789" spans="1:9" x14ac:dyDescent="0.25">
      <c r="A1789" t="s">
        <v>3573</v>
      </c>
      <c r="B1789" t="s">
        <v>3574</v>
      </c>
      <c r="C1789" t="s">
        <v>2</v>
      </c>
      <c r="D1789">
        <v>754.68729537046511</v>
      </c>
      <c r="E1789">
        <v>0.13489947261201762</v>
      </c>
      <c r="F1789">
        <v>8.4221187181418883E-2</v>
      </c>
      <c r="G1789">
        <v>1.6017284620012995</v>
      </c>
      <c r="H1789">
        <v>0.10921566842136304</v>
      </c>
      <c r="I1789">
        <v>0.82715016389040241</v>
      </c>
    </row>
    <row r="1790" spans="1:9" x14ac:dyDescent="0.25">
      <c r="A1790" t="s">
        <v>3575</v>
      </c>
      <c r="B1790" t="s">
        <v>3576</v>
      </c>
      <c r="C1790" t="s">
        <v>2</v>
      </c>
      <c r="D1790">
        <v>4205.9163245086065</v>
      </c>
      <c r="E1790">
        <v>-0.43101063678942447</v>
      </c>
      <c r="F1790">
        <v>0.26919977998964401</v>
      </c>
      <c r="G1790">
        <v>-1.601080939984443</v>
      </c>
      <c r="H1790">
        <v>0.1093589931610241</v>
      </c>
      <c r="I1790">
        <v>0.82715016389040241</v>
      </c>
    </row>
    <row r="1791" spans="1:9" x14ac:dyDescent="0.25">
      <c r="A1791" t="s">
        <v>3577</v>
      </c>
      <c r="B1791" t="s">
        <v>3578</v>
      </c>
      <c r="C1791" t="s">
        <v>2</v>
      </c>
      <c r="D1791">
        <v>2133.0481408419455</v>
      </c>
      <c r="E1791">
        <v>-0.27694373472517125</v>
      </c>
      <c r="F1791">
        <v>0.17297466045985399</v>
      </c>
      <c r="G1791">
        <v>-1.6010653467329548</v>
      </c>
      <c r="H1791">
        <v>0.1093624464574683</v>
      </c>
      <c r="I1791">
        <v>0.82715016389040241</v>
      </c>
    </row>
    <row r="1792" spans="1:9" x14ac:dyDescent="0.25">
      <c r="A1792" t="s">
        <v>3579</v>
      </c>
      <c r="B1792" t="s">
        <v>3580</v>
      </c>
      <c r="C1792" t="s">
        <v>2</v>
      </c>
      <c r="D1792">
        <v>428.59280850903787</v>
      </c>
      <c r="E1792">
        <v>0.62303407741935279</v>
      </c>
      <c r="F1792">
        <v>0.38917806403806393</v>
      </c>
      <c r="G1792">
        <v>1.6008972113043256</v>
      </c>
      <c r="H1792">
        <v>0.10939968736786181</v>
      </c>
      <c r="I1792">
        <v>0.82715016389040241</v>
      </c>
    </row>
    <row r="1793" spans="1:9" x14ac:dyDescent="0.25">
      <c r="A1793" t="s">
        <v>3581</v>
      </c>
      <c r="B1793" t="s">
        <v>3582</v>
      </c>
      <c r="C1793" t="s">
        <v>2</v>
      </c>
      <c r="D1793">
        <v>1644.0948220714997</v>
      </c>
      <c r="E1793">
        <v>-0.2597563649823863</v>
      </c>
      <c r="F1793">
        <v>0.16226037749407152</v>
      </c>
      <c r="G1793">
        <v>-1.600861337770997</v>
      </c>
      <c r="H1793">
        <v>0.10940763442121076</v>
      </c>
      <c r="I1793">
        <v>0.82715016389040241</v>
      </c>
    </row>
    <row r="1794" spans="1:9" x14ac:dyDescent="0.25">
      <c r="A1794" t="s">
        <v>3583</v>
      </c>
      <c r="B1794" t="s">
        <v>3584</v>
      </c>
      <c r="C1794" t="s">
        <v>2</v>
      </c>
      <c r="D1794">
        <v>170.90508074092941</v>
      </c>
      <c r="E1794">
        <v>0.22332587817617888</v>
      </c>
      <c r="F1794">
        <v>0.13950572722244386</v>
      </c>
      <c r="G1794">
        <v>1.6008366295964509</v>
      </c>
      <c r="H1794">
        <v>0.10941310828132263</v>
      </c>
      <c r="I1794">
        <v>0.82715016389040241</v>
      </c>
    </row>
    <row r="1795" spans="1:9" x14ac:dyDescent="0.25">
      <c r="A1795" t="s">
        <v>3585</v>
      </c>
      <c r="B1795" t="s">
        <v>3586</v>
      </c>
      <c r="C1795" t="s">
        <v>2</v>
      </c>
      <c r="D1795">
        <v>4471.2044648131341</v>
      </c>
      <c r="E1795">
        <v>0.43687318372084849</v>
      </c>
      <c r="F1795">
        <v>0.27299759874669599</v>
      </c>
      <c r="G1795">
        <v>1.6002821479986948</v>
      </c>
      <c r="H1795">
        <v>0.10953600534299103</v>
      </c>
      <c r="I1795">
        <v>0.82715016389040241</v>
      </c>
    </row>
    <row r="1796" spans="1:9" x14ac:dyDescent="0.25">
      <c r="A1796" t="s">
        <v>3587</v>
      </c>
      <c r="B1796" t="s">
        <v>3588</v>
      </c>
      <c r="C1796" t="s">
        <v>2</v>
      </c>
      <c r="D1796">
        <v>1321.4206674346465</v>
      </c>
      <c r="E1796">
        <v>-0.23910890405030907</v>
      </c>
      <c r="F1796">
        <v>0.14944003902241032</v>
      </c>
      <c r="G1796">
        <v>-1.6000323983751894</v>
      </c>
      <c r="H1796">
        <v>0.10959139627576323</v>
      </c>
      <c r="I1796">
        <v>0.82715016389040241</v>
      </c>
    </row>
    <row r="1797" spans="1:9" x14ac:dyDescent="0.25">
      <c r="A1797" t="s">
        <v>3589</v>
      </c>
      <c r="B1797" t="s">
        <v>3590</v>
      </c>
      <c r="C1797" t="s">
        <v>2</v>
      </c>
      <c r="D1797">
        <v>4475.0858819155592</v>
      </c>
      <c r="E1797">
        <v>-0.13028381002425379</v>
      </c>
      <c r="F1797">
        <v>8.1425886343726328E-2</v>
      </c>
      <c r="G1797">
        <v>-1.600029374863438</v>
      </c>
      <c r="H1797">
        <v>0.1095920669835109</v>
      </c>
      <c r="I1797">
        <v>0.82715016389040241</v>
      </c>
    </row>
    <row r="1798" spans="1:9" x14ac:dyDescent="0.25">
      <c r="A1798" t="s">
        <v>3591</v>
      </c>
      <c r="B1798" t="s">
        <v>3592</v>
      </c>
      <c r="C1798" t="s">
        <v>2</v>
      </c>
      <c r="D1798">
        <v>9496.9845807974871</v>
      </c>
      <c r="E1798">
        <v>0.10179984076771141</v>
      </c>
      <c r="F1798">
        <v>6.3639186367825978E-2</v>
      </c>
      <c r="G1798">
        <v>1.5996408278905698</v>
      </c>
      <c r="H1798">
        <v>0.10967828563700897</v>
      </c>
      <c r="I1798">
        <v>0.82715016389040241</v>
      </c>
    </row>
    <row r="1799" spans="1:9" x14ac:dyDescent="0.25">
      <c r="A1799" t="s">
        <v>3593</v>
      </c>
      <c r="B1799" t="s">
        <v>3594</v>
      </c>
      <c r="C1799" t="s">
        <v>2</v>
      </c>
      <c r="D1799">
        <v>7.9501120666984146</v>
      </c>
      <c r="E1799">
        <v>0.84590489757458254</v>
      </c>
      <c r="F1799">
        <v>0.52898736591522566</v>
      </c>
      <c r="G1799">
        <v>1.5991022698832194</v>
      </c>
      <c r="H1799">
        <v>0.1097978804177801</v>
      </c>
      <c r="I1799">
        <v>0.82715016389040241</v>
      </c>
    </row>
    <row r="1800" spans="1:9" x14ac:dyDescent="0.25">
      <c r="A1800" t="s">
        <v>3595</v>
      </c>
      <c r="B1800" t="s">
        <v>3596</v>
      </c>
      <c r="C1800" t="s">
        <v>2</v>
      </c>
      <c r="D1800">
        <v>3213.7449918077677</v>
      </c>
      <c r="E1800">
        <v>0.13588903102678121</v>
      </c>
      <c r="F1800">
        <v>8.49875191158104E-2</v>
      </c>
      <c r="G1800">
        <v>1.5989292597376394</v>
      </c>
      <c r="H1800">
        <v>0.10983632174763057</v>
      </c>
      <c r="I1800">
        <v>0.82715016389040241</v>
      </c>
    </row>
    <row r="1801" spans="1:9" x14ac:dyDescent="0.25">
      <c r="A1801" t="s">
        <v>3597</v>
      </c>
      <c r="B1801" t="s">
        <v>3598</v>
      </c>
      <c r="C1801" t="s">
        <v>2</v>
      </c>
      <c r="D1801">
        <v>5.5113298063000755</v>
      </c>
      <c r="E1801">
        <v>-1.1003058052558512</v>
      </c>
      <c r="F1801">
        <v>0.68820279815335883</v>
      </c>
      <c r="G1801">
        <v>-1.5988104207194163</v>
      </c>
      <c r="H1801">
        <v>0.10986273289195293</v>
      </c>
      <c r="I1801">
        <v>0.82715016389040241</v>
      </c>
    </row>
    <row r="1802" spans="1:9" x14ac:dyDescent="0.25">
      <c r="A1802" t="s">
        <v>3599</v>
      </c>
      <c r="B1802" t="s">
        <v>3600</v>
      </c>
      <c r="C1802" t="s">
        <v>2</v>
      </c>
      <c r="D1802">
        <v>4247.8171853649737</v>
      </c>
      <c r="E1802">
        <v>-0.17171082077732755</v>
      </c>
      <c r="F1802">
        <v>0.10741413289667447</v>
      </c>
      <c r="G1802">
        <v>-1.5985868539524719</v>
      </c>
      <c r="H1802">
        <v>0.10991243265110517</v>
      </c>
      <c r="I1802">
        <v>0.82715016389040241</v>
      </c>
    </row>
    <row r="1803" spans="1:9" x14ac:dyDescent="0.25">
      <c r="A1803" t="s">
        <v>3601</v>
      </c>
      <c r="B1803" t="s">
        <v>3602</v>
      </c>
      <c r="C1803" t="s">
        <v>2</v>
      </c>
      <c r="D1803">
        <v>70.45851842416937</v>
      </c>
      <c r="E1803">
        <v>0.28606587964072977</v>
      </c>
      <c r="F1803">
        <v>0.17896847286309422</v>
      </c>
      <c r="G1803">
        <v>1.5984149334478706</v>
      </c>
      <c r="H1803">
        <v>0.10995066332913574</v>
      </c>
      <c r="I1803">
        <v>0.82715016389040241</v>
      </c>
    </row>
    <row r="1804" spans="1:9" x14ac:dyDescent="0.25">
      <c r="A1804" t="s">
        <v>3603</v>
      </c>
      <c r="B1804" t="s">
        <v>3604</v>
      </c>
      <c r="C1804" t="s">
        <v>2</v>
      </c>
      <c r="D1804">
        <v>523.67545733957616</v>
      </c>
      <c r="E1804">
        <v>0.13035135150562255</v>
      </c>
      <c r="F1804">
        <v>8.1557780745460939E-2</v>
      </c>
      <c r="G1804">
        <v>1.598269966570629</v>
      </c>
      <c r="H1804">
        <v>0.10998290838221143</v>
      </c>
      <c r="I1804">
        <v>0.82715016389040241</v>
      </c>
    </row>
    <row r="1805" spans="1:9" x14ac:dyDescent="0.25">
      <c r="A1805" t="s">
        <v>3605</v>
      </c>
      <c r="B1805" t="s">
        <v>3606</v>
      </c>
      <c r="C1805" t="s">
        <v>2</v>
      </c>
      <c r="D1805">
        <v>6662.6051616074919</v>
      </c>
      <c r="E1805">
        <v>0.42724582610174089</v>
      </c>
      <c r="F1805">
        <v>0.26739321192810189</v>
      </c>
      <c r="G1805">
        <v>1.5978185198531556</v>
      </c>
      <c r="H1805">
        <v>0.11008337176518342</v>
      </c>
      <c r="I1805">
        <v>0.82715016389040241</v>
      </c>
    </row>
    <row r="1806" spans="1:9" x14ac:dyDescent="0.25">
      <c r="A1806" t="s">
        <v>3607</v>
      </c>
      <c r="B1806" t="s">
        <v>3608</v>
      </c>
      <c r="C1806" t="s">
        <v>2</v>
      </c>
      <c r="D1806">
        <v>1685.6620334164602</v>
      </c>
      <c r="E1806">
        <v>0.14427853696316856</v>
      </c>
      <c r="F1806">
        <v>9.0301259224410485E-2</v>
      </c>
      <c r="G1806">
        <v>1.5977466782009921</v>
      </c>
      <c r="H1806">
        <v>0.11009936584196209</v>
      </c>
      <c r="I1806">
        <v>0.82715016389040241</v>
      </c>
    </row>
    <row r="1807" spans="1:9" x14ac:dyDescent="0.25">
      <c r="A1807" t="s">
        <v>3609</v>
      </c>
      <c r="B1807" t="s">
        <v>3610</v>
      </c>
      <c r="C1807" t="s">
        <v>2</v>
      </c>
      <c r="D1807">
        <v>7001.6356029265271</v>
      </c>
      <c r="E1807">
        <v>-8.806546975745709E-2</v>
      </c>
      <c r="F1807">
        <v>5.5128699875846371E-2</v>
      </c>
      <c r="G1807">
        <v>-1.5974523243934029</v>
      </c>
      <c r="H1807">
        <v>0.11016491687965642</v>
      </c>
      <c r="I1807">
        <v>0.82715016389040241</v>
      </c>
    </row>
    <row r="1808" spans="1:9" x14ac:dyDescent="0.25">
      <c r="A1808" t="s">
        <v>3611</v>
      </c>
      <c r="B1808" t="s">
        <v>3612</v>
      </c>
      <c r="C1808" t="s">
        <v>2</v>
      </c>
      <c r="D1808">
        <v>1874.6250347199109</v>
      </c>
      <c r="E1808">
        <v>0.17113677882049361</v>
      </c>
      <c r="F1808">
        <v>0.10714216408209561</v>
      </c>
      <c r="G1808">
        <v>1.5972869344823328</v>
      </c>
      <c r="H1808">
        <v>0.11020176186646409</v>
      </c>
      <c r="I1808">
        <v>0.82715016389040241</v>
      </c>
    </row>
    <row r="1809" spans="1:9" x14ac:dyDescent="0.25">
      <c r="A1809" t="s">
        <v>3613</v>
      </c>
      <c r="B1809" t="s">
        <v>3614</v>
      </c>
      <c r="C1809" t="s">
        <v>2</v>
      </c>
      <c r="D1809">
        <v>8937.2413428806121</v>
      </c>
      <c r="E1809">
        <v>4.1420998997573025E-2</v>
      </c>
      <c r="F1809">
        <v>2.5932810239781553E-2</v>
      </c>
      <c r="G1809">
        <v>1.5972429757740725</v>
      </c>
      <c r="H1809">
        <v>0.11021155647146237</v>
      </c>
      <c r="I1809">
        <v>0.82715016389040241</v>
      </c>
    </row>
    <row r="1810" spans="1:9" x14ac:dyDescent="0.25">
      <c r="A1810" t="s">
        <v>3615</v>
      </c>
      <c r="B1810" t="s">
        <v>3616</v>
      </c>
      <c r="C1810" t="s">
        <v>2</v>
      </c>
      <c r="D1810">
        <v>698.12343866524429</v>
      </c>
      <c r="E1810">
        <v>0.24267397931079698</v>
      </c>
      <c r="F1810">
        <v>0.15194056360478209</v>
      </c>
      <c r="G1810">
        <v>1.5971638748295338</v>
      </c>
      <c r="H1810">
        <v>0.11022918298241151</v>
      </c>
      <c r="I1810">
        <v>0.82715016389040241</v>
      </c>
    </row>
    <row r="1811" spans="1:9" x14ac:dyDescent="0.25">
      <c r="A1811" t="s">
        <v>3617</v>
      </c>
      <c r="B1811" t="s">
        <v>3618</v>
      </c>
      <c r="C1811" t="s">
        <v>2</v>
      </c>
      <c r="D1811">
        <v>54.782664308423058</v>
      </c>
      <c r="E1811">
        <v>0.28547086970619912</v>
      </c>
      <c r="F1811">
        <v>0.17875359669940283</v>
      </c>
      <c r="G1811">
        <v>1.5970076965010953</v>
      </c>
      <c r="H1811">
        <v>0.11026399162238038</v>
      </c>
      <c r="I1811">
        <v>0.82715016389040241</v>
      </c>
    </row>
    <row r="1812" spans="1:9" x14ac:dyDescent="0.25">
      <c r="A1812" t="s">
        <v>3619</v>
      </c>
      <c r="B1812" t="s">
        <v>3620</v>
      </c>
      <c r="C1812" t="s">
        <v>2</v>
      </c>
      <c r="D1812">
        <v>2872.7014649843004</v>
      </c>
      <c r="E1812">
        <v>-0.16941311860715824</v>
      </c>
      <c r="F1812">
        <v>0.10611605750995644</v>
      </c>
      <c r="G1812">
        <v>-1.5964890006516017</v>
      </c>
      <c r="H1812">
        <v>0.11037965958552561</v>
      </c>
      <c r="I1812">
        <v>0.82715016389040241</v>
      </c>
    </row>
    <row r="1813" spans="1:9" x14ac:dyDescent="0.25">
      <c r="A1813" t="s">
        <v>3621</v>
      </c>
      <c r="B1813" t="s">
        <v>3622</v>
      </c>
      <c r="C1813" t="s">
        <v>2</v>
      </c>
      <c r="D1813">
        <v>12.200023221334815</v>
      </c>
      <c r="E1813">
        <v>0.519458231002216</v>
      </c>
      <c r="F1813">
        <v>0.3255506555182342</v>
      </c>
      <c r="G1813">
        <v>1.5956295040331165</v>
      </c>
      <c r="H1813">
        <v>0.11057153629296812</v>
      </c>
      <c r="I1813">
        <v>0.82715016389040241</v>
      </c>
    </row>
    <row r="1814" spans="1:9" x14ac:dyDescent="0.25">
      <c r="A1814" t="s">
        <v>3623</v>
      </c>
      <c r="B1814" t="s">
        <v>3624</v>
      </c>
      <c r="C1814" t="s">
        <v>2</v>
      </c>
      <c r="D1814">
        <v>9982.97029694294</v>
      </c>
      <c r="E1814">
        <v>0.13817087912314879</v>
      </c>
      <c r="F1814">
        <v>8.6594497318890837E-2</v>
      </c>
      <c r="G1814">
        <v>1.5956080744290715</v>
      </c>
      <c r="H1814">
        <v>0.11057632366832842</v>
      </c>
      <c r="I1814">
        <v>0.82715016389040241</v>
      </c>
    </row>
    <row r="1815" spans="1:9" x14ac:dyDescent="0.25">
      <c r="A1815" t="s">
        <v>3625</v>
      </c>
      <c r="B1815" t="s">
        <v>3626</v>
      </c>
      <c r="C1815" t="s">
        <v>2</v>
      </c>
      <c r="D1815">
        <v>3539.6593363497495</v>
      </c>
      <c r="E1815">
        <v>0.1655024831644851</v>
      </c>
      <c r="F1815">
        <v>0.10373875356962696</v>
      </c>
      <c r="G1815">
        <v>1.5953775948677058</v>
      </c>
      <c r="H1815">
        <v>0.11062782317073987</v>
      </c>
      <c r="I1815">
        <v>0.82715016389040241</v>
      </c>
    </row>
    <row r="1816" spans="1:9" x14ac:dyDescent="0.25">
      <c r="A1816" t="s">
        <v>3627</v>
      </c>
      <c r="B1816" t="s">
        <v>3628</v>
      </c>
      <c r="C1816" t="s">
        <v>2</v>
      </c>
      <c r="D1816">
        <v>6088.5890078047914</v>
      </c>
      <c r="E1816">
        <v>-0.11508620540246915</v>
      </c>
      <c r="F1816">
        <v>7.2140669520316517E-2</v>
      </c>
      <c r="G1816">
        <v>-1.5953027074424109</v>
      </c>
      <c r="H1816">
        <v>0.11064456046700558</v>
      </c>
      <c r="I1816">
        <v>0.82715016389040241</v>
      </c>
    </row>
    <row r="1817" spans="1:9" x14ac:dyDescent="0.25">
      <c r="A1817" t="s">
        <v>3629</v>
      </c>
      <c r="B1817" t="s">
        <v>3630</v>
      </c>
      <c r="C1817" t="s">
        <v>2</v>
      </c>
      <c r="D1817">
        <v>2377.4675100555255</v>
      </c>
      <c r="E1817">
        <v>-0.3583672162925069</v>
      </c>
      <c r="F1817">
        <v>0.22472046324599954</v>
      </c>
      <c r="G1817">
        <v>-1.5947244461676169</v>
      </c>
      <c r="H1817">
        <v>0.11077386887527606</v>
      </c>
      <c r="I1817">
        <v>0.82715016389040241</v>
      </c>
    </row>
    <row r="1818" spans="1:9" x14ac:dyDescent="0.25">
      <c r="A1818" t="s">
        <v>3631</v>
      </c>
      <c r="B1818" t="s">
        <v>3632</v>
      </c>
      <c r="C1818" t="s">
        <v>2</v>
      </c>
      <c r="D1818">
        <v>1455.6649870650367</v>
      </c>
      <c r="E1818">
        <v>0.2418550925830644</v>
      </c>
      <c r="F1818">
        <v>0.15171912895358722</v>
      </c>
      <c r="G1818">
        <v>1.5940975554707468</v>
      </c>
      <c r="H1818">
        <v>0.11091418636672655</v>
      </c>
      <c r="I1818">
        <v>0.82715016389040241</v>
      </c>
    </row>
    <row r="1819" spans="1:9" x14ac:dyDescent="0.25">
      <c r="A1819" t="s">
        <v>3633</v>
      </c>
      <c r="B1819" t="s">
        <v>3634</v>
      </c>
      <c r="C1819" t="s">
        <v>2</v>
      </c>
      <c r="D1819">
        <v>655.25124477361999</v>
      </c>
      <c r="E1819">
        <v>-0.17385452717956176</v>
      </c>
      <c r="F1819">
        <v>0.10906814911215001</v>
      </c>
      <c r="G1819">
        <v>-1.5939990601728717</v>
      </c>
      <c r="H1819">
        <v>0.11093624540581495</v>
      </c>
      <c r="I1819">
        <v>0.82715016389040241</v>
      </c>
    </row>
    <row r="1820" spans="1:9" x14ac:dyDescent="0.25">
      <c r="A1820" t="s">
        <v>3635</v>
      </c>
      <c r="B1820" t="s">
        <v>3636</v>
      </c>
      <c r="C1820" t="s">
        <v>2</v>
      </c>
      <c r="D1820">
        <v>5805.1940180352831</v>
      </c>
      <c r="E1820">
        <v>0.12196310896483592</v>
      </c>
      <c r="F1820">
        <v>7.651410275539447E-2</v>
      </c>
      <c r="G1820">
        <v>1.5939951534782542</v>
      </c>
      <c r="H1820">
        <v>0.11093712042182918</v>
      </c>
      <c r="I1820">
        <v>0.82715016389040241</v>
      </c>
    </row>
    <row r="1821" spans="1:9" x14ac:dyDescent="0.25">
      <c r="A1821" t="s">
        <v>3637</v>
      </c>
      <c r="B1821" t="s">
        <v>3638</v>
      </c>
      <c r="C1821" t="s">
        <v>2</v>
      </c>
      <c r="D1821">
        <v>2020.3865979236707</v>
      </c>
      <c r="E1821">
        <v>-0.1427079712460364</v>
      </c>
      <c r="F1821">
        <v>8.9539614996070924E-2</v>
      </c>
      <c r="G1821">
        <v>-1.5937970165752728</v>
      </c>
      <c r="H1821">
        <v>0.1109815059957926</v>
      </c>
      <c r="I1821">
        <v>0.82715016389040241</v>
      </c>
    </row>
    <row r="1822" spans="1:9" x14ac:dyDescent="0.25">
      <c r="A1822" t="s">
        <v>3639</v>
      </c>
      <c r="B1822" t="s">
        <v>3640</v>
      </c>
      <c r="C1822" t="s">
        <v>2</v>
      </c>
      <c r="D1822">
        <v>1050.5804857828459</v>
      </c>
      <c r="E1822">
        <v>-9.7584215186098403E-2</v>
      </c>
      <c r="F1822">
        <v>6.1230043800755501E-2</v>
      </c>
      <c r="G1822">
        <v>-1.5937309387470067</v>
      </c>
      <c r="H1822">
        <v>0.11099631151606854</v>
      </c>
      <c r="I1822">
        <v>0.82715016389040241</v>
      </c>
    </row>
    <row r="1823" spans="1:9" x14ac:dyDescent="0.25">
      <c r="A1823" t="s">
        <v>3641</v>
      </c>
      <c r="B1823" t="s">
        <v>3642</v>
      </c>
      <c r="C1823" t="s">
        <v>2</v>
      </c>
      <c r="D1823">
        <v>57.60571254654527</v>
      </c>
      <c r="E1823">
        <v>-0.53623039642889181</v>
      </c>
      <c r="F1823">
        <v>0.3365613965697728</v>
      </c>
      <c r="G1823">
        <v>-1.5932617403366565</v>
      </c>
      <c r="H1823">
        <v>0.11110148582914171</v>
      </c>
      <c r="I1823">
        <v>0.82715016389040241</v>
      </c>
    </row>
    <row r="1824" spans="1:9" x14ac:dyDescent="0.25">
      <c r="A1824" t="s">
        <v>3643</v>
      </c>
      <c r="B1824" t="s">
        <v>3644</v>
      </c>
      <c r="C1824" t="s">
        <v>2</v>
      </c>
      <c r="D1824">
        <v>773.54403247162395</v>
      </c>
      <c r="E1824">
        <v>0.3988007433889259</v>
      </c>
      <c r="F1824">
        <v>0.25035086691485664</v>
      </c>
      <c r="G1824">
        <v>1.5929672954739817</v>
      </c>
      <c r="H1824">
        <v>0.11116752799940548</v>
      </c>
      <c r="I1824">
        <v>0.82715016389040241</v>
      </c>
    </row>
    <row r="1825" spans="1:9" x14ac:dyDescent="0.25">
      <c r="A1825" t="s">
        <v>3645</v>
      </c>
      <c r="B1825" t="s">
        <v>3646</v>
      </c>
      <c r="C1825" t="s">
        <v>2</v>
      </c>
      <c r="D1825">
        <v>12578.470064981193</v>
      </c>
      <c r="E1825">
        <v>-0.3685723238880696</v>
      </c>
      <c r="F1825">
        <v>0.23146368459363306</v>
      </c>
      <c r="G1825">
        <v>-1.5923548635076381</v>
      </c>
      <c r="H1825">
        <v>0.11130499197336349</v>
      </c>
      <c r="I1825">
        <v>0.82715016389040241</v>
      </c>
    </row>
    <row r="1826" spans="1:9" x14ac:dyDescent="0.25">
      <c r="A1826" t="s">
        <v>3647</v>
      </c>
      <c r="B1826" t="s">
        <v>3648</v>
      </c>
      <c r="C1826" t="s">
        <v>2</v>
      </c>
      <c r="D1826">
        <v>8867.2053438747698</v>
      </c>
      <c r="E1826">
        <v>-0.10866068462140037</v>
      </c>
      <c r="F1826">
        <v>6.8239367245084698E-2</v>
      </c>
      <c r="G1826">
        <v>-1.5923460167961512</v>
      </c>
      <c r="H1826">
        <v>0.11130697865254498</v>
      </c>
      <c r="I1826">
        <v>0.82715016389040241</v>
      </c>
    </row>
    <row r="1827" spans="1:9" x14ac:dyDescent="0.25">
      <c r="A1827" t="s">
        <v>3649</v>
      </c>
      <c r="B1827" t="s">
        <v>3650</v>
      </c>
      <c r="C1827" t="s">
        <v>2</v>
      </c>
      <c r="D1827">
        <v>2375.4009620591396</v>
      </c>
      <c r="E1827">
        <v>0.10761987747014683</v>
      </c>
      <c r="F1827">
        <v>6.7624129391925192E-2</v>
      </c>
      <c r="G1827">
        <v>1.5914419666155053</v>
      </c>
      <c r="H1827">
        <v>0.11151014606429566</v>
      </c>
      <c r="I1827">
        <v>0.82715016389040241</v>
      </c>
    </row>
    <row r="1828" spans="1:9" x14ac:dyDescent="0.25">
      <c r="A1828" t="s">
        <v>3651</v>
      </c>
      <c r="B1828" t="s">
        <v>3652</v>
      </c>
      <c r="C1828" t="s">
        <v>2</v>
      </c>
      <c r="D1828">
        <v>12.105930970396924</v>
      </c>
      <c r="E1828">
        <v>-0.89879554190049338</v>
      </c>
      <c r="F1828">
        <v>0.56486142671735884</v>
      </c>
      <c r="G1828">
        <v>-1.5911788261481448</v>
      </c>
      <c r="H1828">
        <v>0.11156933663490681</v>
      </c>
      <c r="I1828">
        <v>0.82715016389040241</v>
      </c>
    </row>
    <row r="1829" spans="1:9" x14ac:dyDescent="0.25">
      <c r="A1829" t="s">
        <v>3653</v>
      </c>
      <c r="B1829" t="s">
        <v>3654</v>
      </c>
      <c r="C1829" t="s">
        <v>2</v>
      </c>
      <c r="D1829">
        <v>1233.8625678702626</v>
      </c>
      <c r="E1829">
        <v>0.1074794136123256</v>
      </c>
      <c r="F1829">
        <v>6.7554322905779354E-2</v>
      </c>
      <c r="G1829">
        <v>1.5910071922744504</v>
      </c>
      <c r="H1829">
        <v>0.11160795715461881</v>
      </c>
      <c r="I1829">
        <v>0.82715016389040241</v>
      </c>
    </row>
    <row r="1830" spans="1:9" x14ac:dyDescent="0.25">
      <c r="A1830" t="s">
        <v>3655</v>
      </c>
      <c r="B1830" t="s">
        <v>3656</v>
      </c>
      <c r="C1830" t="s">
        <v>2</v>
      </c>
      <c r="D1830">
        <v>695.97345321669263</v>
      </c>
      <c r="E1830">
        <v>-0.23334514775281959</v>
      </c>
      <c r="F1830">
        <v>0.1466798235523756</v>
      </c>
      <c r="G1830">
        <v>-1.590846935192133</v>
      </c>
      <c r="H1830">
        <v>0.11164402722615552</v>
      </c>
      <c r="I1830">
        <v>0.82715016389040241</v>
      </c>
    </row>
    <row r="1831" spans="1:9" x14ac:dyDescent="0.25">
      <c r="A1831" t="s">
        <v>3657</v>
      </c>
      <c r="B1831" t="s">
        <v>3658</v>
      </c>
      <c r="C1831" t="s">
        <v>2</v>
      </c>
      <c r="D1831">
        <v>318.45666906174591</v>
      </c>
      <c r="E1831">
        <v>-0.2747437081105164</v>
      </c>
      <c r="F1831">
        <v>0.17276076047248751</v>
      </c>
      <c r="G1831">
        <v>-1.5903131437897895</v>
      </c>
      <c r="H1831">
        <v>0.11176423736457948</v>
      </c>
      <c r="I1831">
        <v>0.82715016389040241</v>
      </c>
    </row>
    <row r="1832" spans="1:9" x14ac:dyDescent="0.25">
      <c r="A1832" t="s">
        <v>3659</v>
      </c>
      <c r="B1832" t="s">
        <v>3660</v>
      </c>
      <c r="C1832" t="s">
        <v>2</v>
      </c>
      <c r="D1832">
        <v>3469.2394822789488</v>
      </c>
      <c r="E1832">
        <v>9.927352871991145E-2</v>
      </c>
      <c r="F1832">
        <v>6.2431718207860802E-2</v>
      </c>
      <c r="G1832">
        <v>1.5901136724987954</v>
      </c>
      <c r="H1832">
        <v>0.11180918461679959</v>
      </c>
      <c r="I1832">
        <v>0.82715016389040241</v>
      </c>
    </row>
    <row r="1833" spans="1:9" x14ac:dyDescent="0.25">
      <c r="A1833" t="s">
        <v>3661</v>
      </c>
      <c r="B1833" t="s">
        <v>3662</v>
      </c>
      <c r="C1833" t="s">
        <v>2</v>
      </c>
      <c r="D1833">
        <v>1442.9497824372463</v>
      </c>
      <c r="E1833">
        <v>-0.11029935811052967</v>
      </c>
      <c r="F1833">
        <v>6.9371588603452258E-2</v>
      </c>
      <c r="G1833">
        <v>-1.5899788419295424</v>
      </c>
      <c r="H1833">
        <v>0.11183957432624786</v>
      </c>
      <c r="I1833">
        <v>0.82715016389040241</v>
      </c>
    </row>
    <row r="1834" spans="1:9" x14ac:dyDescent="0.25">
      <c r="A1834" t="s">
        <v>3663</v>
      </c>
      <c r="B1834" t="s">
        <v>3664</v>
      </c>
      <c r="C1834" t="s">
        <v>2</v>
      </c>
      <c r="D1834">
        <v>880.71209441606686</v>
      </c>
      <c r="E1834">
        <v>-0.24760642606232366</v>
      </c>
      <c r="F1834">
        <v>0.15577099571934966</v>
      </c>
      <c r="G1834">
        <v>-1.5895541074182551</v>
      </c>
      <c r="H1834">
        <v>0.11193534861183202</v>
      </c>
      <c r="I1834">
        <v>0.82715016389040241</v>
      </c>
    </row>
    <row r="1835" spans="1:9" x14ac:dyDescent="0.25">
      <c r="A1835" t="s">
        <v>3665</v>
      </c>
      <c r="B1835" t="s">
        <v>3666</v>
      </c>
      <c r="C1835" t="s">
        <v>2</v>
      </c>
      <c r="D1835">
        <v>4492.4501885964291</v>
      </c>
      <c r="E1835">
        <v>-8.6666925628480024E-2</v>
      </c>
      <c r="F1835">
        <v>5.4525156275286396E-2</v>
      </c>
      <c r="G1835">
        <v>-1.5894851394999472</v>
      </c>
      <c r="H1835">
        <v>0.11195090643757724</v>
      </c>
      <c r="I1835">
        <v>0.82715016389040241</v>
      </c>
    </row>
    <row r="1836" spans="1:9" x14ac:dyDescent="0.25">
      <c r="A1836" t="s">
        <v>3667</v>
      </c>
      <c r="B1836" t="s">
        <v>3668</v>
      </c>
      <c r="C1836" t="s">
        <v>2</v>
      </c>
      <c r="D1836">
        <v>4560.7223129250733</v>
      </c>
      <c r="E1836">
        <v>0.10855318983208177</v>
      </c>
      <c r="F1836">
        <v>6.8299113181040913E-2</v>
      </c>
      <c r="G1836">
        <v>1.5893791994683608</v>
      </c>
      <c r="H1836">
        <v>0.11197480777775251</v>
      </c>
      <c r="I1836">
        <v>0.82715016389040241</v>
      </c>
    </row>
    <row r="1837" spans="1:9" x14ac:dyDescent="0.25">
      <c r="A1837" t="s">
        <v>3669</v>
      </c>
      <c r="B1837" t="s">
        <v>3670</v>
      </c>
      <c r="C1837" t="s">
        <v>2</v>
      </c>
      <c r="D1837">
        <v>741.55635052179321</v>
      </c>
      <c r="E1837">
        <v>0.14599128003002784</v>
      </c>
      <c r="F1837">
        <v>9.1862930227862002E-2</v>
      </c>
      <c r="G1837">
        <v>1.5892295147553297</v>
      </c>
      <c r="H1837">
        <v>0.11200858530300158</v>
      </c>
      <c r="I1837">
        <v>0.82715016389040241</v>
      </c>
    </row>
    <row r="1838" spans="1:9" x14ac:dyDescent="0.25">
      <c r="A1838" t="s">
        <v>3671</v>
      </c>
      <c r="B1838" t="s">
        <v>3672</v>
      </c>
      <c r="C1838" t="s">
        <v>2</v>
      </c>
      <c r="D1838">
        <v>721.21265571123183</v>
      </c>
      <c r="E1838">
        <v>0.46612904071339162</v>
      </c>
      <c r="F1838">
        <v>0.29332082383611474</v>
      </c>
      <c r="G1838">
        <v>1.5891440458173161</v>
      </c>
      <c r="H1838">
        <v>0.11202787564099295</v>
      </c>
      <c r="I1838">
        <v>0.82715016389040241</v>
      </c>
    </row>
    <row r="1839" spans="1:9" x14ac:dyDescent="0.25">
      <c r="A1839" t="s">
        <v>3673</v>
      </c>
      <c r="B1839" t="s">
        <v>3674</v>
      </c>
      <c r="C1839" t="s">
        <v>2</v>
      </c>
      <c r="D1839">
        <v>2328.814421778241</v>
      </c>
      <c r="E1839">
        <v>0.43255544022495429</v>
      </c>
      <c r="F1839">
        <v>0.27226073850522547</v>
      </c>
      <c r="G1839">
        <v>1.5887543778797628</v>
      </c>
      <c r="H1839">
        <v>0.11211585689704261</v>
      </c>
      <c r="I1839">
        <v>0.82715016389040241</v>
      </c>
    </row>
    <row r="1840" spans="1:9" x14ac:dyDescent="0.25">
      <c r="A1840" t="s">
        <v>3675</v>
      </c>
      <c r="B1840" t="s">
        <v>3676</v>
      </c>
      <c r="C1840" t="s">
        <v>2</v>
      </c>
      <c r="D1840">
        <v>300.15295070540151</v>
      </c>
      <c r="E1840">
        <v>0.13462832034651578</v>
      </c>
      <c r="F1840">
        <v>8.4740091203630533E-2</v>
      </c>
      <c r="G1840">
        <v>1.5887205032975924</v>
      </c>
      <c r="H1840">
        <v>0.1121235078504197</v>
      </c>
      <c r="I1840">
        <v>0.82715016389040241</v>
      </c>
    </row>
    <row r="1841" spans="1:9" x14ac:dyDescent="0.25">
      <c r="A1841" t="s">
        <v>3677</v>
      </c>
      <c r="B1841" t="s">
        <v>3678</v>
      </c>
      <c r="C1841" t="s">
        <v>2</v>
      </c>
      <c r="D1841">
        <v>13.117979490263314</v>
      </c>
      <c r="E1841">
        <v>1.4655232961157572</v>
      </c>
      <c r="F1841">
        <v>0.9224847148113734</v>
      </c>
      <c r="G1841">
        <v>1.5886694625779489</v>
      </c>
      <c r="H1841">
        <v>0.11213503674563771</v>
      </c>
      <c r="I1841">
        <v>0.82715016389040241</v>
      </c>
    </row>
    <row r="1842" spans="1:9" x14ac:dyDescent="0.25">
      <c r="A1842" t="s">
        <v>3679</v>
      </c>
      <c r="B1842" t="s">
        <v>3680</v>
      </c>
      <c r="C1842" t="s">
        <v>2</v>
      </c>
      <c r="D1842">
        <v>3751.0394007158543</v>
      </c>
      <c r="E1842">
        <v>-9.6699886341650221E-2</v>
      </c>
      <c r="F1842">
        <v>6.0869010773742356E-2</v>
      </c>
      <c r="G1842">
        <v>-1.5886554605116825</v>
      </c>
      <c r="H1842">
        <v>0.11213819964570072</v>
      </c>
      <c r="I1842">
        <v>0.82715016389040241</v>
      </c>
    </row>
    <row r="1843" spans="1:9" x14ac:dyDescent="0.25">
      <c r="A1843" t="s">
        <v>3681</v>
      </c>
      <c r="B1843" t="s">
        <v>3682</v>
      </c>
      <c r="C1843" t="s">
        <v>2</v>
      </c>
      <c r="D1843">
        <v>1929.1729338500661</v>
      </c>
      <c r="E1843">
        <v>-0.36065848391825617</v>
      </c>
      <c r="F1843">
        <v>0.22703267668047927</v>
      </c>
      <c r="G1843">
        <v>-1.588575218297051</v>
      </c>
      <c r="H1843">
        <v>0.11215632676358742</v>
      </c>
      <c r="I1843">
        <v>0.82715016389040241</v>
      </c>
    </row>
    <row r="1844" spans="1:9" x14ac:dyDescent="0.25">
      <c r="A1844" t="s">
        <v>3683</v>
      </c>
      <c r="B1844" t="s">
        <v>3684</v>
      </c>
      <c r="C1844" t="s">
        <v>2</v>
      </c>
      <c r="D1844">
        <v>19.21390185556281</v>
      </c>
      <c r="E1844">
        <v>-0.74407684704391408</v>
      </c>
      <c r="F1844">
        <v>0.46866740976400717</v>
      </c>
      <c r="G1844">
        <v>-1.5876436712733804</v>
      </c>
      <c r="H1844">
        <v>0.11236693707667228</v>
      </c>
      <c r="I1844">
        <v>0.82715016389040241</v>
      </c>
    </row>
    <row r="1845" spans="1:9" x14ac:dyDescent="0.25">
      <c r="A1845" t="s">
        <v>3685</v>
      </c>
      <c r="B1845" t="s">
        <v>3686</v>
      </c>
      <c r="C1845" t="s">
        <v>2</v>
      </c>
      <c r="D1845">
        <v>36.802432258999779</v>
      </c>
      <c r="E1845">
        <v>1.0088838241303566</v>
      </c>
      <c r="F1845">
        <v>0.63546537906124867</v>
      </c>
      <c r="G1845">
        <v>1.5876298809869804</v>
      </c>
      <c r="H1845">
        <v>0.11237005721657413</v>
      </c>
      <c r="I1845">
        <v>0.82715016389040241</v>
      </c>
    </row>
    <row r="1846" spans="1:9" x14ac:dyDescent="0.25">
      <c r="A1846" t="s">
        <v>3687</v>
      </c>
      <c r="B1846" t="s">
        <v>3688</v>
      </c>
      <c r="C1846" t="s">
        <v>2</v>
      </c>
      <c r="D1846">
        <v>3285.933367619647</v>
      </c>
      <c r="E1846">
        <v>-0.31285075645513205</v>
      </c>
      <c r="F1846">
        <v>0.19710685207952758</v>
      </c>
      <c r="G1846">
        <v>-1.5872140067911225</v>
      </c>
      <c r="H1846">
        <v>0.11246418349281805</v>
      </c>
      <c r="I1846">
        <v>0.82715016389040241</v>
      </c>
    </row>
    <row r="1847" spans="1:9" x14ac:dyDescent="0.25">
      <c r="A1847" t="s">
        <v>3689</v>
      </c>
      <c r="B1847" t="s">
        <v>3690</v>
      </c>
      <c r="C1847" t="s">
        <v>2</v>
      </c>
      <c r="D1847">
        <v>19107.092489185801</v>
      </c>
      <c r="E1847">
        <v>0.3299698983553726</v>
      </c>
      <c r="F1847">
        <v>0.2079074989437551</v>
      </c>
      <c r="G1847">
        <v>1.5870995516358881</v>
      </c>
      <c r="H1847">
        <v>0.11249009943781471</v>
      </c>
      <c r="I1847">
        <v>0.82715016389040241</v>
      </c>
    </row>
    <row r="1848" spans="1:9" x14ac:dyDescent="0.25">
      <c r="A1848" t="s">
        <v>3691</v>
      </c>
      <c r="B1848" t="s">
        <v>3692</v>
      </c>
      <c r="C1848" t="s">
        <v>2</v>
      </c>
      <c r="D1848">
        <v>736.61878958017087</v>
      </c>
      <c r="E1848">
        <v>-0.27170311629316835</v>
      </c>
      <c r="F1848">
        <v>0.17120986935091584</v>
      </c>
      <c r="G1848">
        <v>-1.5869594277668604</v>
      </c>
      <c r="H1848">
        <v>0.11252183392959679</v>
      </c>
      <c r="I1848">
        <v>0.82715016389040241</v>
      </c>
    </row>
    <row r="1849" spans="1:9" x14ac:dyDescent="0.25">
      <c r="A1849" t="s">
        <v>3693</v>
      </c>
      <c r="B1849" t="s">
        <v>3694</v>
      </c>
      <c r="C1849" t="s">
        <v>2</v>
      </c>
      <c r="D1849">
        <v>65.1692693829321</v>
      </c>
      <c r="E1849">
        <v>-0.38301679668632921</v>
      </c>
      <c r="F1849">
        <v>0.24145234590385978</v>
      </c>
      <c r="G1849">
        <v>-1.5863038946775725</v>
      </c>
      <c r="H1849">
        <v>0.11267038925369627</v>
      </c>
      <c r="I1849">
        <v>0.82715016389040241</v>
      </c>
    </row>
    <row r="1850" spans="1:9" x14ac:dyDescent="0.25">
      <c r="A1850" t="s">
        <v>3695</v>
      </c>
      <c r="B1850" t="s">
        <v>3696</v>
      </c>
      <c r="C1850" t="s">
        <v>2</v>
      </c>
      <c r="D1850">
        <v>1826.8398437437666</v>
      </c>
      <c r="E1850">
        <v>-6.8226610483984582E-2</v>
      </c>
      <c r="F1850">
        <v>4.3009974168792597E-2</v>
      </c>
      <c r="G1850">
        <v>-1.5862974066487303</v>
      </c>
      <c r="H1850">
        <v>0.11267186032738176</v>
      </c>
      <c r="I1850">
        <v>0.82715016389040241</v>
      </c>
    </row>
    <row r="1851" spans="1:9" x14ac:dyDescent="0.25">
      <c r="A1851" t="s">
        <v>3697</v>
      </c>
      <c r="B1851" t="s">
        <v>3698</v>
      </c>
      <c r="C1851" t="s">
        <v>2</v>
      </c>
      <c r="D1851">
        <v>1017.0560739423338</v>
      </c>
      <c r="E1851">
        <v>8.0556825540109511E-2</v>
      </c>
      <c r="F1851">
        <v>5.0787208336207049E-2</v>
      </c>
      <c r="G1851">
        <v>1.5861636852892189</v>
      </c>
      <c r="H1851">
        <v>0.11270218322743382</v>
      </c>
      <c r="I1851">
        <v>0.82715016389040241</v>
      </c>
    </row>
    <row r="1852" spans="1:9" x14ac:dyDescent="0.25">
      <c r="A1852" t="s">
        <v>3699</v>
      </c>
      <c r="B1852" t="s">
        <v>3700</v>
      </c>
      <c r="C1852" t="s">
        <v>2</v>
      </c>
      <c r="D1852">
        <v>711.5369176850711</v>
      </c>
      <c r="E1852">
        <v>0.36468984760932716</v>
      </c>
      <c r="F1852">
        <v>0.22995044467566805</v>
      </c>
      <c r="G1852">
        <v>1.5859497385347583</v>
      </c>
      <c r="H1852">
        <v>0.11275071156352685</v>
      </c>
      <c r="I1852">
        <v>0.82715016389040241</v>
      </c>
    </row>
    <row r="1853" spans="1:9" x14ac:dyDescent="0.25">
      <c r="A1853" t="s">
        <v>3701</v>
      </c>
      <c r="B1853" t="s">
        <v>3702</v>
      </c>
      <c r="C1853" t="s">
        <v>2</v>
      </c>
      <c r="D1853">
        <v>9354.0010806608807</v>
      </c>
      <c r="E1853">
        <v>0.10882065440405092</v>
      </c>
      <c r="F1853">
        <v>6.8615886330235382E-2</v>
      </c>
      <c r="G1853">
        <v>1.5859396449434107</v>
      </c>
      <c r="H1853">
        <v>0.11275300144273158</v>
      </c>
      <c r="I1853">
        <v>0.82715016389040241</v>
      </c>
    </row>
    <row r="1854" spans="1:9" x14ac:dyDescent="0.25">
      <c r="A1854" t="s">
        <v>3703</v>
      </c>
      <c r="B1854" t="s">
        <v>3704</v>
      </c>
      <c r="C1854" t="s">
        <v>2</v>
      </c>
      <c r="D1854">
        <v>5163.2985591529077</v>
      </c>
      <c r="E1854">
        <v>8.7501707755095789E-2</v>
      </c>
      <c r="F1854">
        <v>5.5174677401574466E-2</v>
      </c>
      <c r="G1854">
        <v>1.5859033867699395</v>
      </c>
      <c r="H1854">
        <v>0.11276122744340078</v>
      </c>
      <c r="I1854">
        <v>0.82715016389040241</v>
      </c>
    </row>
    <row r="1855" spans="1:9" x14ac:dyDescent="0.25">
      <c r="A1855" t="s">
        <v>3705</v>
      </c>
      <c r="B1855" t="s">
        <v>3706</v>
      </c>
      <c r="C1855" t="s">
        <v>2</v>
      </c>
      <c r="D1855">
        <v>6069.616414515026</v>
      </c>
      <c r="E1855">
        <v>0.14766661338877138</v>
      </c>
      <c r="F1855">
        <v>9.3132927487453526E-2</v>
      </c>
      <c r="G1855">
        <v>1.5855467810637049</v>
      </c>
      <c r="H1855">
        <v>0.11284215685731364</v>
      </c>
      <c r="I1855">
        <v>0.82715016389040241</v>
      </c>
    </row>
    <row r="1856" spans="1:9" x14ac:dyDescent="0.25">
      <c r="A1856" t="s">
        <v>3707</v>
      </c>
      <c r="B1856" t="s">
        <v>3708</v>
      </c>
      <c r="C1856" t="s">
        <v>2</v>
      </c>
      <c r="D1856">
        <v>5843.9365767178488</v>
      </c>
      <c r="E1856">
        <v>8.3324630909670822E-2</v>
      </c>
      <c r="F1856">
        <v>5.2553619967152611E-2</v>
      </c>
      <c r="G1856">
        <v>1.5855164870041474</v>
      </c>
      <c r="H1856">
        <v>0.11284903401201282</v>
      </c>
      <c r="I1856">
        <v>0.82715016389040241</v>
      </c>
    </row>
    <row r="1857" spans="1:9" x14ac:dyDescent="0.25">
      <c r="A1857" t="s">
        <v>3709</v>
      </c>
      <c r="B1857" t="s">
        <v>3710</v>
      </c>
      <c r="C1857" t="s">
        <v>2</v>
      </c>
      <c r="D1857">
        <v>31856.233924924505</v>
      </c>
      <c r="E1857">
        <v>0.14887671319269699</v>
      </c>
      <c r="F1857">
        <v>9.3933775238753639E-2</v>
      </c>
      <c r="G1857">
        <v>1.5849114209909441</v>
      </c>
      <c r="H1857">
        <v>0.11298646124951948</v>
      </c>
      <c r="I1857">
        <v>0.82715016389040241</v>
      </c>
    </row>
    <row r="1858" spans="1:9" x14ac:dyDescent="0.25">
      <c r="A1858" t="s">
        <v>3711</v>
      </c>
      <c r="B1858" t="s">
        <v>3712</v>
      </c>
      <c r="C1858" t="s">
        <v>2</v>
      </c>
      <c r="D1858">
        <v>156.20227459168677</v>
      </c>
      <c r="E1858">
        <v>0.22353400186200112</v>
      </c>
      <c r="F1858">
        <v>0.14108463006911823</v>
      </c>
      <c r="G1858">
        <v>1.5843965551207841</v>
      </c>
      <c r="H1858">
        <v>0.11310350536903173</v>
      </c>
      <c r="I1858">
        <v>0.82715016389040241</v>
      </c>
    </row>
    <row r="1859" spans="1:9" x14ac:dyDescent="0.25">
      <c r="A1859" t="s">
        <v>3713</v>
      </c>
      <c r="B1859" t="s">
        <v>3714</v>
      </c>
      <c r="C1859" t="s">
        <v>2</v>
      </c>
      <c r="D1859">
        <v>26612.395839894882</v>
      </c>
      <c r="E1859">
        <v>-0.12173606145503764</v>
      </c>
      <c r="F1859">
        <v>7.683940425971518E-2</v>
      </c>
      <c r="G1859">
        <v>-1.5842921041341358</v>
      </c>
      <c r="H1859">
        <v>0.11312726179603938</v>
      </c>
      <c r="I1859">
        <v>0.82715016389040241</v>
      </c>
    </row>
    <row r="1860" spans="1:9" x14ac:dyDescent="0.25">
      <c r="A1860" t="s">
        <v>3715</v>
      </c>
      <c r="B1860" t="s">
        <v>3716</v>
      </c>
      <c r="C1860" t="s">
        <v>2</v>
      </c>
      <c r="D1860">
        <v>71.481705871716159</v>
      </c>
      <c r="E1860">
        <v>0.48079396467607971</v>
      </c>
      <c r="F1860">
        <v>0.30354235067616514</v>
      </c>
      <c r="G1860">
        <v>1.5839436032733893</v>
      </c>
      <c r="H1860">
        <v>0.11320655359202228</v>
      </c>
      <c r="I1860">
        <v>0.82715016389040241</v>
      </c>
    </row>
    <row r="1861" spans="1:9" x14ac:dyDescent="0.25">
      <c r="A1861" t="s">
        <v>3717</v>
      </c>
      <c r="B1861" t="s">
        <v>3718</v>
      </c>
      <c r="C1861" t="s">
        <v>2</v>
      </c>
      <c r="D1861">
        <v>21.611545064217072</v>
      </c>
      <c r="E1861">
        <v>-0.6197885102816838</v>
      </c>
      <c r="F1861">
        <v>0.39135465079486986</v>
      </c>
      <c r="G1861">
        <v>-1.5837003828186227</v>
      </c>
      <c r="H1861">
        <v>0.1132619176633609</v>
      </c>
      <c r="I1861">
        <v>0.82715016389040241</v>
      </c>
    </row>
    <row r="1862" spans="1:9" x14ac:dyDescent="0.25">
      <c r="A1862" t="s">
        <v>3719</v>
      </c>
      <c r="B1862" t="s">
        <v>3720</v>
      </c>
      <c r="C1862" t="s">
        <v>2</v>
      </c>
      <c r="D1862">
        <v>1306.3131109947608</v>
      </c>
      <c r="E1862">
        <v>0.11139261045624449</v>
      </c>
      <c r="F1862">
        <v>7.0391427238631885E-2</v>
      </c>
      <c r="G1862">
        <v>1.5824740998447966</v>
      </c>
      <c r="H1862">
        <v>0.11354138042045127</v>
      </c>
      <c r="I1862">
        <v>0.82715016389040241</v>
      </c>
    </row>
    <row r="1863" spans="1:9" x14ac:dyDescent="0.25">
      <c r="A1863" t="s">
        <v>3721</v>
      </c>
      <c r="B1863" t="s">
        <v>3722</v>
      </c>
      <c r="C1863" t="s">
        <v>2</v>
      </c>
      <c r="D1863">
        <v>4688.3179950169169</v>
      </c>
      <c r="E1863">
        <v>-0.3086672442384864</v>
      </c>
      <c r="F1863">
        <v>0.19509685860665585</v>
      </c>
      <c r="G1863">
        <v>-1.5821230871830965</v>
      </c>
      <c r="H1863">
        <v>0.11362147406697241</v>
      </c>
      <c r="I1863">
        <v>0.82715016389040241</v>
      </c>
    </row>
    <row r="1864" spans="1:9" x14ac:dyDescent="0.25">
      <c r="A1864" t="s">
        <v>3723</v>
      </c>
      <c r="B1864" t="s">
        <v>3724</v>
      </c>
      <c r="C1864" t="s">
        <v>2</v>
      </c>
      <c r="D1864">
        <v>405.34096187286519</v>
      </c>
      <c r="E1864">
        <v>0.36675191305980742</v>
      </c>
      <c r="F1864">
        <v>0.23186466134531558</v>
      </c>
      <c r="G1864">
        <v>1.5817499352072653</v>
      </c>
      <c r="H1864">
        <v>0.11370666822569707</v>
      </c>
      <c r="I1864">
        <v>0.82715016389040241</v>
      </c>
    </row>
    <row r="1865" spans="1:9" x14ac:dyDescent="0.25">
      <c r="A1865" t="s">
        <v>3725</v>
      </c>
      <c r="B1865" t="s">
        <v>3726</v>
      </c>
      <c r="C1865" t="s">
        <v>2</v>
      </c>
      <c r="D1865">
        <v>785.57153437596321</v>
      </c>
      <c r="E1865">
        <v>0.13458322149647436</v>
      </c>
      <c r="F1865">
        <v>8.5101758056144047E-2</v>
      </c>
      <c r="G1865">
        <v>1.5814387924593285</v>
      </c>
      <c r="H1865">
        <v>0.11377774354080689</v>
      </c>
      <c r="I1865">
        <v>0.82715016389040241</v>
      </c>
    </row>
    <row r="1866" spans="1:9" x14ac:dyDescent="0.25">
      <c r="A1866" t="s">
        <v>3727</v>
      </c>
      <c r="B1866" t="s">
        <v>3728</v>
      </c>
      <c r="C1866" t="s">
        <v>2</v>
      </c>
      <c r="D1866">
        <v>4865.4511838554554</v>
      </c>
      <c r="E1866">
        <v>0.17189754850902503</v>
      </c>
      <c r="F1866">
        <v>0.10871825734683255</v>
      </c>
      <c r="G1866">
        <v>1.5811286227725134</v>
      </c>
      <c r="H1866">
        <v>0.11384863139401108</v>
      </c>
      <c r="I1866">
        <v>0.82715016389040241</v>
      </c>
    </row>
    <row r="1867" spans="1:9" x14ac:dyDescent="0.25">
      <c r="A1867" t="s">
        <v>3729</v>
      </c>
      <c r="B1867" t="s">
        <v>3730</v>
      </c>
      <c r="C1867" t="s">
        <v>2</v>
      </c>
      <c r="D1867">
        <v>1267.0374068284034</v>
      </c>
      <c r="E1867">
        <v>-0.10489690684447876</v>
      </c>
      <c r="F1867">
        <v>6.6344095706859493E-2</v>
      </c>
      <c r="G1867">
        <v>-1.5811038755877291</v>
      </c>
      <c r="H1867">
        <v>0.11385428874685359</v>
      </c>
      <c r="I1867">
        <v>0.82715016389040241</v>
      </c>
    </row>
    <row r="1868" spans="1:9" x14ac:dyDescent="0.25">
      <c r="A1868" t="s">
        <v>3731</v>
      </c>
      <c r="B1868" t="s">
        <v>3732</v>
      </c>
      <c r="C1868" t="s">
        <v>2</v>
      </c>
      <c r="D1868">
        <v>1608.9061993738305</v>
      </c>
      <c r="E1868">
        <v>-0.12259793621638158</v>
      </c>
      <c r="F1868">
        <v>7.756157483592109E-2</v>
      </c>
      <c r="G1868">
        <v>-1.5806530034457578</v>
      </c>
      <c r="H1868">
        <v>0.11395739954705361</v>
      </c>
      <c r="I1868">
        <v>0.82715016389040241</v>
      </c>
    </row>
    <row r="1869" spans="1:9" x14ac:dyDescent="0.25">
      <c r="A1869" t="s">
        <v>3733</v>
      </c>
      <c r="B1869" t="s">
        <v>3734</v>
      </c>
      <c r="C1869" t="s">
        <v>2</v>
      </c>
      <c r="D1869">
        <v>95.158047495317319</v>
      </c>
      <c r="E1869">
        <v>0.49001950305175229</v>
      </c>
      <c r="F1869">
        <v>0.31004713267888939</v>
      </c>
      <c r="G1869">
        <v>1.5804677786175731</v>
      </c>
      <c r="H1869">
        <v>0.11399978026313357</v>
      </c>
      <c r="I1869">
        <v>0.82715016389040241</v>
      </c>
    </row>
    <row r="1870" spans="1:9" x14ac:dyDescent="0.25">
      <c r="A1870" t="s">
        <v>3735</v>
      </c>
      <c r="B1870" t="s">
        <v>3736</v>
      </c>
      <c r="C1870" t="s">
        <v>2</v>
      </c>
      <c r="D1870">
        <v>9381.8405482237977</v>
      </c>
      <c r="E1870">
        <v>0.28795450753568885</v>
      </c>
      <c r="F1870">
        <v>0.18221628870482018</v>
      </c>
      <c r="G1870">
        <v>1.5802896084781886</v>
      </c>
      <c r="H1870">
        <v>0.1140405585263376</v>
      </c>
      <c r="I1870">
        <v>0.82715016389040241</v>
      </c>
    </row>
    <row r="1871" spans="1:9" x14ac:dyDescent="0.25">
      <c r="A1871" t="s">
        <v>3737</v>
      </c>
      <c r="B1871" t="s">
        <v>3738</v>
      </c>
      <c r="C1871" t="s">
        <v>2</v>
      </c>
      <c r="D1871">
        <v>3928.4418250268159</v>
      </c>
      <c r="E1871">
        <v>-0.39719914907900011</v>
      </c>
      <c r="F1871">
        <v>0.25150402331540084</v>
      </c>
      <c r="G1871">
        <v>-1.5792954078547246</v>
      </c>
      <c r="H1871">
        <v>0.11426831467775446</v>
      </c>
      <c r="I1871">
        <v>0.82715016389040241</v>
      </c>
    </row>
    <row r="1872" spans="1:9" x14ac:dyDescent="0.25">
      <c r="A1872" t="s">
        <v>3739</v>
      </c>
      <c r="B1872" t="s">
        <v>3740</v>
      </c>
      <c r="C1872" t="s">
        <v>2</v>
      </c>
      <c r="D1872">
        <v>3720.9357412608274</v>
      </c>
      <c r="E1872">
        <v>0.19687194769895985</v>
      </c>
      <c r="F1872">
        <v>0.12468643171305591</v>
      </c>
      <c r="G1872">
        <v>1.5789364166906816</v>
      </c>
      <c r="H1872">
        <v>0.11435064198868328</v>
      </c>
      <c r="I1872">
        <v>0.82715016389040241</v>
      </c>
    </row>
    <row r="1873" spans="1:9" x14ac:dyDescent="0.25">
      <c r="A1873" t="s">
        <v>3741</v>
      </c>
      <c r="B1873" t="s">
        <v>3742</v>
      </c>
      <c r="C1873" t="s">
        <v>2</v>
      </c>
      <c r="D1873">
        <v>327.76226927279589</v>
      </c>
      <c r="E1873">
        <v>0.50249981360850504</v>
      </c>
      <c r="F1873">
        <v>0.31835525752692245</v>
      </c>
      <c r="G1873">
        <v>1.5784247369183466</v>
      </c>
      <c r="H1873">
        <v>0.11446806600638497</v>
      </c>
      <c r="I1873">
        <v>0.82715016389040241</v>
      </c>
    </row>
    <row r="1874" spans="1:9" x14ac:dyDescent="0.25">
      <c r="A1874" t="s">
        <v>3743</v>
      </c>
      <c r="B1874" t="s">
        <v>3744</v>
      </c>
      <c r="C1874" t="s">
        <v>2</v>
      </c>
      <c r="D1874">
        <v>2268.2609677411274</v>
      </c>
      <c r="E1874">
        <v>-0.12545369455001712</v>
      </c>
      <c r="F1874">
        <v>7.9488165822665005E-2</v>
      </c>
      <c r="G1874">
        <v>-1.5782688309842174</v>
      </c>
      <c r="H1874">
        <v>0.11450386329675988</v>
      </c>
      <c r="I1874">
        <v>0.82715016389040241</v>
      </c>
    </row>
    <row r="1875" spans="1:9" x14ac:dyDescent="0.25">
      <c r="A1875" t="s">
        <v>3745</v>
      </c>
      <c r="B1875" t="s">
        <v>3746</v>
      </c>
      <c r="C1875" t="s">
        <v>2</v>
      </c>
      <c r="D1875">
        <v>2369.6238485760859</v>
      </c>
      <c r="E1875">
        <v>-0.12820414639839789</v>
      </c>
      <c r="F1875">
        <v>8.1232632881006281E-2</v>
      </c>
      <c r="G1875">
        <v>-1.5782345327424987</v>
      </c>
      <c r="H1875">
        <v>0.11451173963852279</v>
      </c>
      <c r="I1875">
        <v>0.82715016389040241</v>
      </c>
    </row>
    <row r="1876" spans="1:9" x14ac:dyDescent="0.25">
      <c r="A1876" t="s">
        <v>3747</v>
      </c>
      <c r="B1876" t="s">
        <v>3748</v>
      </c>
      <c r="C1876" t="s">
        <v>2</v>
      </c>
      <c r="D1876">
        <v>101590.12224508655</v>
      </c>
      <c r="E1876">
        <v>-0.14654583632456003</v>
      </c>
      <c r="F1876">
        <v>9.2873741237515739E-2</v>
      </c>
      <c r="G1876">
        <v>-1.5779038765088942</v>
      </c>
      <c r="H1876">
        <v>0.1145876943084011</v>
      </c>
      <c r="I1876">
        <v>0.82715016389040241</v>
      </c>
    </row>
    <row r="1877" spans="1:9" x14ac:dyDescent="0.25">
      <c r="A1877" t="s">
        <v>3749</v>
      </c>
      <c r="B1877" t="s">
        <v>3750</v>
      </c>
      <c r="C1877" t="s">
        <v>2</v>
      </c>
      <c r="D1877">
        <v>8.9378948761736599</v>
      </c>
      <c r="E1877">
        <v>-0.75648598000100753</v>
      </c>
      <c r="F1877">
        <v>0.47942736231274569</v>
      </c>
      <c r="G1877">
        <v>-1.5778948793238208</v>
      </c>
      <c r="H1877">
        <v>0.11458976159553153</v>
      </c>
      <c r="I1877">
        <v>0.82715016389040241</v>
      </c>
    </row>
    <row r="1878" spans="1:9" x14ac:dyDescent="0.25">
      <c r="A1878" t="s">
        <v>3751</v>
      </c>
      <c r="B1878" t="s">
        <v>3752</v>
      </c>
      <c r="C1878" t="s">
        <v>2</v>
      </c>
      <c r="D1878">
        <v>251.08430841826095</v>
      </c>
      <c r="E1878">
        <v>-0.19359303798702499</v>
      </c>
      <c r="F1878">
        <v>0.12269268313855734</v>
      </c>
      <c r="G1878">
        <v>-1.5778694624226253</v>
      </c>
      <c r="H1878">
        <v>0.11459560180654692</v>
      </c>
      <c r="I1878">
        <v>0.82715016389040241</v>
      </c>
    </row>
    <row r="1879" spans="1:9" x14ac:dyDescent="0.25">
      <c r="A1879" t="s">
        <v>3753</v>
      </c>
      <c r="B1879" t="s">
        <v>3754</v>
      </c>
      <c r="C1879" t="s">
        <v>2</v>
      </c>
      <c r="D1879">
        <v>8207.7216461509597</v>
      </c>
      <c r="E1879">
        <v>-9.9994830112124608E-2</v>
      </c>
      <c r="F1879">
        <v>6.3381806641089763E-2</v>
      </c>
      <c r="G1879">
        <v>-1.5776582494462852</v>
      </c>
      <c r="H1879">
        <v>0.11464414268261577</v>
      </c>
      <c r="I1879">
        <v>0.82715016389040241</v>
      </c>
    </row>
    <row r="1880" spans="1:9" x14ac:dyDescent="0.25">
      <c r="A1880" t="s">
        <v>3755</v>
      </c>
      <c r="B1880" t="s">
        <v>3756</v>
      </c>
      <c r="C1880" t="s">
        <v>2</v>
      </c>
      <c r="D1880">
        <v>2305.4563719945068</v>
      </c>
      <c r="E1880">
        <v>7.0799879003806673E-2</v>
      </c>
      <c r="F1880">
        <v>4.4879563626563417E-2</v>
      </c>
      <c r="G1880">
        <v>1.5775527496863067</v>
      </c>
      <c r="H1880">
        <v>0.11466839465064034</v>
      </c>
      <c r="I1880">
        <v>0.82715016389040241</v>
      </c>
    </row>
    <row r="1881" spans="1:9" x14ac:dyDescent="0.25">
      <c r="A1881" t="s">
        <v>3757</v>
      </c>
      <c r="B1881" t="s">
        <v>3758</v>
      </c>
      <c r="C1881" t="s">
        <v>2</v>
      </c>
      <c r="D1881">
        <v>20.626664842043724</v>
      </c>
      <c r="E1881">
        <v>0.49066779939215971</v>
      </c>
      <c r="F1881">
        <v>0.31109855093483935</v>
      </c>
      <c r="G1881">
        <v>1.577210173167704</v>
      </c>
      <c r="H1881">
        <v>0.11474717294935667</v>
      </c>
      <c r="I1881">
        <v>0.82715016389040241</v>
      </c>
    </row>
    <row r="1882" spans="1:9" x14ac:dyDescent="0.25">
      <c r="A1882" t="s">
        <v>3759</v>
      </c>
      <c r="B1882" t="s">
        <v>3760</v>
      </c>
      <c r="C1882" t="s">
        <v>2</v>
      </c>
      <c r="D1882">
        <v>925.09958342293874</v>
      </c>
      <c r="E1882">
        <v>-0.11446439394595349</v>
      </c>
      <c r="F1882">
        <v>7.2574600696826447E-2</v>
      </c>
      <c r="G1882">
        <v>-1.5771963310431112</v>
      </c>
      <c r="H1882">
        <v>0.11475035695502289</v>
      </c>
      <c r="I1882">
        <v>0.82715016389040241</v>
      </c>
    </row>
    <row r="1883" spans="1:9" x14ac:dyDescent="0.25">
      <c r="A1883" t="s">
        <v>3761</v>
      </c>
      <c r="B1883" t="s">
        <v>3762</v>
      </c>
      <c r="C1883" t="s">
        <v>2</v>
      </c>
      <c r="D1883">
        <v>5.553712302141391</v>
      </c>
      <c r="E1883">
        <v>-0.81671725336011192</v>
      </c>
      <c r="F1883">
        <v>0.51788935387561086</v>
      </c>
      <c r="G1883">
        <v>-1.5770110878863035</v>
      </c>
      <c r="H1883">
        <v>0.11479297381365224</v>
      </c>
      <c r="I1883">
        <v>0.82715016389040241</v>
      </c>
    </row>
    <row r="1884" spans="1:9" x14ac:dyDescent="0.25">
      <c r="A1884" t="s">
        <v>3763</v>
      </c>
      <c r="B1884" t="s">
        <v>3764</v>
      </c>
      <c r="C1884" t="s">
        <v>2</v>
      </c>
      <c r="D1884">
        <v>5498.2801256087696</v>
      </c>
      <c r="E1884">
        <v>0.10614620026204309</v>
      </c>
      <c r="F1884">
        <v>6.731542686823011E-2</v>
      </c>
      <c r="G1884">
        <v>1.5768480599525008</v>
      </c>
      <c r="H1884">
        <v>0.11483049016101263</v>
      </c>
      <c r="I1884">
        <v>0.82715016389040241</v>
      </c>
    </row>
    <row r="1885" spans="1:9" x14ac:dyDescent="0.25">
      <c r="A1885" t="s">
        <v>3765</v>
      </c>
      <c r="B1885" t="s">
        <v>3766</v>
      </c>
      <c r="C1885" t="s">
        <v>2</v>
      </c>
      <c r="D1885">
        <v>177509.5710179676</v>
      </c>
      <c r="E1885">
        <v>-0.21837263919622793</v>
      </c>
      <c r="F1885">
        <v>0.13850329629272121</v>
      </c>
      <c r="G1885">
        <v>-1.5766602314987943</v>
      </c>
      <c r="H1885">
        <v>0.11487372561693147</v>
      </c>
      <c r="I1885">
        <v>0.82715016389040241</v>
      </c>
    </row>
    <row r="1886" spans="1:9" x14ac:dyDescent="0.25">
      <c r="A1886" t="s">
        <v>3767</v>
      </c>
      <c r="B1886" t="s">
        <v>3768</v>
      </c>
      <c r="C1886" t="s">
        <v>2</v>
      </c>
      <c r="D1886">
        <v>8.9807488464673337</v>
      </c>
      <c r="E1886">
        <v>-0.81856409576555789</v>
      </c>
      <c r="F1886">
        <v>0.51930700820910614</v>
      </c>
      <c r="G1886">
        <v>-1.5762623704780656</v>
      </c>
      <c r="H1886">
        <v>0.11496534989587677</v>
      </c>
      <c r="I1886">
        <v>0.82715016389040241</v>
      </c>
    </row>
    <row r="1887" spans="1:9" x14ac:dyDescent="0.25">
      <c r="A1887" t="s">
        <v>3769</v>
      </c>
      <c r="B1887" t="s">
        <v>3770</v>
      </c>
      <c r="C1887" t="s">
        <v>2</v>
      </c>
      <c r="D1887">
        <v>712.09250213952976</v>
      </c>
      <c r="E1887">
        <v>-0.13963717750420465</v>
      </c>
      <c r="F1887">
        <v>8.8590043049040376E-2</v>
      </c>
      <c r="G1887">
        <v>-1.5762175149514981</v>
      </c>
      <c r="H1887">
        <v>0.11497568337757126</v>
      </c>
      <c r="I1887">
        <v>0.82715016389040241</v>
      </c>
    </row>
    <row r="1888" spans="1:9" x14ac:dyDescent="0.25">
      <c r="A1888" t="s">
        <v>3771</v>
      </c>
      <c r="B1888" t="s">
        <v>3772</v>
      </c>
      <c r="C1888" t="s">
        <v>2</v>
      </c>
      <c r="D1888">
        <v>136.32511123877092</v>
      </c>
      <c r="E1888">
        <v>0.26056270712976654</v>
      </c>
      <c r="F1888">
        <v>0.16532146507266174</v>
      </c>
      <c r="G1888">
        <v>1.5760972540089975</v>
      </c>
      <c r="H1888">
        <v>0.1150033918020759</v>
      </c>
      <c r="I1888">
        <v>0.82715016389040241</v>
      </c>
    </row>
    <row r="1889" spans="1:9" x14ac:dyDescent="0.25">
      <c r="A1889" t="s">
        <v>3773</v>
      </c>
      <c r="B1889" t="s">
        <v>3774</v>
      </c>
      <c r="C1889" t="s">
        <v>2</v>
      </c>
      <c r="D1889">
        <v>23.847665662859558</v>
      </c>
      <c r="E1889">
        <v>-0.78223678792124052</v>
      </c>
      <c r="F1889">
        <v>0.4963259093521642</v>
      </c>
      <c r="G1889">
        <v>-1.5760547115951797</v>
      </c>
      <c r="H1889">
        <v>0.11501319493917059</v>
      </c>
      <c r="I1889">
        <v>0.82715016389040241</v>
      </c>
    </row>
    <row r="1890" spans="1:9" x14ac:dyDescent="0.25">
      <c r="A1890" t="s">
        <v>3775</v>
      </c>
      <c r="B1890" t="s">
        <v>3776</v>
      </c>
      <c r="C1890" t="s">
        <v>2</v>
      </c>
      <c r="D1890">
        <v>2258.4855607394429</v>
      </c>
      <c r="E1890">
        <v>6.4494937105769784E-2</v>
      </c>
      <c r="F1890">
        <v>4.0925018175595906E-2</v>
      </c>
      <c r="G1890">
        <v>1.5759293454444674</v>
      </c>
      <c r="H1890">
        <v>0.11504208714524053</v>
      </c>
      <c r="I1890">
        <v>0.82715016389040241</v>
      </c>
    </row>
    <row r="1891" spans="1:9" x14ac:dyDescent="0.25">
      <c r="A1891" t="s">
        <v>3777</v>
      </c>
      <c r="B1891" t="s">
        <v>3778</v>
      </c>
      <c r="C1891" t="s">
        <v>2</v>
      </c>
      <c r="D1891">
        <v>308.00290554666964</v>
      </c>
      <c r="E1891">
        <v>-0.1400255797769076</v>
      </c>
      <c r="F1891">
        <v>8.885287904665827E-2</v>
      </c>
      <c r="G1891">
        <v>-1.575926197094611</v>
      </c>
      <c r="H1891">
        <v>0.11504281279553932</v>
      </c>
      <c r="I1891">
        <v>0.82715016389040241</v>
      </c>
    </row>
    <row r="1892" spans="1:9" x14ac:dyDescent="0.25">
      <c r="A1892" t="s">
        <v>3779</v>
      </c>
      <c r="B1892" t="s">
        <v>3780</v>
      </c>
      <c r="C1892" t="s">
        <v>2</v>
      </c>
      <c r="D1892">
        <v>345.20852167425363</v>
      </c>
      <c r="E1892">
        <v>-0.33687035825616801</v>
      </c>
      <c r="F1892">
        <v>0.21376902444396645</v>
      </c>
      <c r="G1892">
        <v>-1.5758614192696994</v>
      </c>
      <c r="H1892">
        <v>0.11505774397095532</v>
      </c>
      <c r="I1892">
        <v>0.82715016389040241</v>
      </c>
    </row>
    <row r="1893" spans="1:9" x14ac:dyDescent="0.25">
      <c r="A1893" t="s">
        <v>3781</v>
      </c>
      <c r="B1893" t="s">
        <v>3782</v>
      </c>
      <c r="C1893" t="s">
        <v>2</v>
      </c>
      <c r="D1893">
        <v>636.89547382499507</v>
      </c>
      <c r="E1893">
        <v>0.14149576939808448</v>
      </c>
      <c r="F1893">
        <v>8.9789829083851636E-2</v>
      </c>
      <c r="G1893">
        <v>1.5758552036661797</v>
      </c>
      <c r="H1893">
        <v>0.11505917673684629</v>
      </c>
      <c r="I1893">
        <v>0.82715016389040241</v>
      </c>
    </row>
    <row r="1894" spans="1:9" x14ac:dyDescent="0.25">
      <c r="A1894" t="s">
        <v>3783</v>
      </c>
      <c r="B1894" t="s">
        <v>3784</v>
      </c>
      <c r="C1894" t="s">
        <v>2</v>
      </c>
      <c r="D1894">
        <v>32.049356764801324</v>
      </c>
      <c r="E1894">
        <v>0.89989382129059881</v>
      </c>
      <c r="F1894">
        <v>0.57110987127599089</v>
      </c>
      <c r="G1894">
        <v>1.575692991052718</v>
      </c>
      <c r="H1894">
        <v>0.11509657351479308</v>
      </c>
      <c r="I1894">
        <v>0.82715016389040241</v>
      </c>
    </row>
    <row r="1895" spans="1:9" x14ac:dyDescent="0.25">
      <c r="A1895" t="s">
        <v>3785</v>
      </c>
      <c r="B1895" t="s">
        <v>3786</v>
      </c>
      <c r="C1895" t="s">
        <v>2</v>
      </c>
      <c r="D1895">
        <v>5356.6850645493541</v>
      </c>
      <c r="E1895">
        <v>-0.18229131218804578</v>
      </c>
      <c r="F1895">
        <v>0.11575896723567565</v>
      </c>
      <c r="G1895">
        <v>-1.5747489506961114</v>
      </c>
      <c r="H1895">
        <v>0.11531440397716718</v>
      </c>
      <c r="I1895">
        <v>0.82792038289109959</v>
      </c>
    </row>
    <row r="1896" spans="1:9" x14ac:dyDescent="0.25">
      <c r="A1896" t="s">
        <v>3787</v>
      </c>
      <c r="B1896" t="s">
        <v>3788</v>
      </c>
      <c r="C1896" t="s">
        <v>2</v>
      </c>
      <c r="D1896">
        <v>2059.5619604164222</v>
      </c>
      <c r="E1896">
        <v>0.11153526800241119</v>
      </c>
      <c r="F1896">
        <v>7.0851053613226231E-2</v>
      </c>
      <c r="G1896">
        <v>1.5742217273334969</v>
      </c>
      <c r="H1896">
        <v>0.11543619795607801</v>
      </c>
      <c r="I1896">
        <v>0.82792038289109959</v>
      </c>
    </row>
    <row r="1897" spans="1:9" x14ac:dyDescent="0.25">
      <c r="A1897" t="s">
        <v>3789</v>
      </c>
      <c r="B1897" t="s">
        <v>3790</v>
      </c>
      <c r="C1897" t="s">
        <v>2</v>
      </c>
      <c r="D1897">
        <v>90.915269195638544</v>
      </c>
      <c r="E1897">
        <v>0.72919141289553502</v>
      </c>
      <c r="F1897">
        <v>0.46333414433208159</v>
      </c>
      <c r="G1897">
        <v>1.5737916616240304</v>
      </c>
      <c r="H1897">
        <v>0.11553562241324301</v>
      </c>
      <c r="I1897">
        <v>0.82792038289109959</v>
      </c>
    </row>
    <row r="1898" spans="1:9" x14ac:dyDescent="0.25">
      <c r="A1898" t="s">
        <v>3791</v>
      </c>
      <c r="B1898" t="s">
        <v>3792</v>
      </c>
      <c r="C1898" t="s">
        <v>2</v>
      </c>
      <c r="D1898">
        <v>6474.7992941593147</v>
      </c>
      <c r="E1898">
        <v>-0.16036034481798764</v>
      </c>
      <c r="F1898">
        <v>0.10190052444442692</v>
      </c>
      <c r="G1898">
        <v>-1.5736949902102095</v>
      </c>
      <c r="H1898">
        <v>0.11555798059574643</v>
      </c>
      <c r="I1898">
        <v>0.82792038289109959</v>
      </c>
    </row>
    <row r="1899" spans="1:9" x14ac:dyDescent="0.25">
      <c r="A1899" t="s">
        <v>3793</v>
      </c>
      <c r="B1899" t="s">
        <v>3794</v>
      </c>
      <c r="C1899" t="s">
        <v>2</v>
      </c>
      <c r="D1899">
        <v>3.8026332785262156</v>
      </c>
      <c r="E1899">
        <v>1.1610603058235098</v>
      </c>
      <c r="F1899">
        <v>0.73815124157074197</v>
      </c>
      <c r="G1899">
        <v>1.572930099464227</v>
      </c>
      <c r="H1899">
        <v>0.11573500462987038</v>
      </c>
      <c r="I1899">
        <v>0.82792038289109959</v>
      </c>
    </row>
    <row r="1900" spans="1:9" x14ac:dyDescent="0.25">
      <c r="A1900" t="s">
        <v>3795</v>
      </c>
      <c r="B1900" t="s">
        <v>3796</v>
      </c>
      <c r="C1900" t="s">
        <v>2</v>
      </c>
      <c r="D1900">
        <v>153.21728341102292</v>
      </c>
      <c r="E1900">
        <v>0.89343533116651075</v>
      </c>
      <c r="F1900">
        <v>0.56812405618977535</v>
      </c>
      <c r="G1900">
        <v>1.5726060557239789</v>
      </c>
      <c r="H1900">
        <v>0.11581006460394405</v>
      </c>
      <c r="I1900">
        <v>0.82792038289109959</v>
      </c>
    </row>
    <row r="1901" spans="1:9" x14ac:dyDescent="0.25">
      <c r="A1901" t="s">
        <v>3797</v>
      </c>
      <c r="B1901" t="s">
        <v>3798</v>
      </c>
      <c r="C1901" t="s">
        <v>2</v>
      </c>
      <c r="D1901">
        <v>4103.2748331410266</v>
      </c>
      <c r="E1901">
        <v>-0.10832748208102333</v>
      </c>
      <c r="F1901">
        <v>6.8903763958437059E-2</v>
      </c>
      <c r="G1901">
        <v>-1.5721562344020388</v>
      </c>
      <c r="H1901">
        <v>0.11591432252807651</v>
      </c>
      <c r="I1901">
        <v>0.82792038289109959</v>
      </c>
    </row>
    <row r="1902" spans="1:9" x14ac:dyDescent="0.25">
      <c r="A1902" t="s">
        <v>3799</v>
      </c>
      <c r="B1902" t="s">
        <v>3800</v>
      </c>
      <c r="C1902" t="s">
        <v>2</v>
      </c>
      <c r="D1902">
        <v>255.02915663682009</v>
      </c>
      <c r="E1902">
        <v>-0.13672452142915967</v>
      </c>
      <c r="F1902">
        <v>8.6967185610369202E-2</v>
      </c>
      <c r="G1902">
        <v>-1.5721391979006141</v>
      </c>
      <c r="H1902">
        <v>0.11591827263485685</v>
      </c>
      <c r="I1902">
        <v>0.82792038289109959</v>
      </c>
    </row>
    <row r="1903" spans="1:9" x14ac:dyDescent="0.25">
      <c r="A1903" t="s">
        <v>3801</v>
      </c>
      <c r="B1903" t="s">
        <v>3802</v>
      </c>
      <c r="C1903" t="s">
        <v>2</v>
      </c>
      <c r="D1903">
        <v>2518.5423325608353</v>
      </c>
      <c r="E1903">
        <v>7.5565284570540361E-2</v>
      </c>
      <c r="F1903">
        <v>4.8073943207630407E-2</v>
      </c>
      <c r="G1903">
        <v>1.5718553446755013</v>
      </c>
      <c r="H1903">
        <v>0.11598410280416721</v>
      </c>
      <c r="I1903">
        <v>0.82792038289109959</v>
      </c>
    </row>
    <row r="1904" spans="1:9" x14ac:dyDescent="0.25">
      <c r="A1904" t="s">
        <v>3803</v>
      </c>
      <c r="B1904" t="s">
        <v>3804</v>
      </c>
      <c r="C1904" t="s">
        <v>2</v>
      </c>
      <c r="D1904">
        <v>1452.1811917557507</v>
      </c>
      <c r="E1904">
        <v>0.41905506522158686</v>
      </c>
      <c r="F1904">
        <v>0.26666629200016156</v>
      </c>
      <c r="G1904">
        <v>1.5714587024794757</v>
      </c>
      <c r="H1904">
        <v>0.11607613977580537</v>
      </c>
      <c r="I1904">
        <v>0.82792038289109959</v>
      </c>
    </row>
    <row r="1905" spans="1:9" x14ac:dyDescent="0.25">
      <c r="A1905" t="s">
        <v>3805</v>
      </c>
      <c r="B1905" t="s">
        <v>3806</v>
      </c>
      <c r="C1905" t="s">
        <v>2</v>
      </c>
      <c r="D1905">
        <v>1197.8670859094043</v>
      </c>
      <c r="E1905">
        <v>-0.14084508310526722</v>
      </c>
      <c r="F1905">
        <v>8.9632306147725382E-2</v>
      </c>
      <c r="G1905">
        <v>-1.5713651601592924</v>
      </c>
      <c r="H1905">
        <v>0.1160978537250231</v>
      </c>
      <c r="I1905">
        <v>0.82792038289109959</v>
      </c>
    </row>
    <row r="1906" spans="1:9" x14ac:dyDescent="0.25">
      <c r="A1906" t="s">
        <v>3807</v>
      </c>
      <c r="B1906" t="s">
        <v>3808</v>
      </c>
      <c r="C1906" t="s">
        <v>2</v>
      </c>
      <c r="D1906">
        <v>10981.00419647283</v>
      </c>
      <c r="E1906">
        <v>9.0423908517230547E-2</v>
      </c>
      <c r="F1906">
        <v>5.7545265452545E-2</v>
      </c>
      <c r="G1906">
        <v>1.5713527047989568</v>
      </c>
      <c r="H1906">
        <v>0.1161007452246781</v>
      </c>
      <c r="I1906">
        <v>0.82792038289109959</v>
      </c>
    </row>
    <row r="1907" spans="1:9" x14ac:dyDescent="0.25">
      <c r="A1907" t="s">
        <v>3809</v>
      </c>
      <c r="B1907" t="s">
        <v>3810</v>
      </c>
      <c r="C1907" t="s">
        <v>2</v>
      </c>
      <c r="D1907">
        <v>30.318171259525357</v>
      </c>
      <c r="E1907">
        <v>0.31690818912112739</v>
      </c>
      <c r="F1907">
        <v>0.20167894529799299</v>
      </c>
      <c r="G1907">
        <v>1.5713498930335843</v>
      </c>
      <c r="H1907">
        <v>0.11610139798107447</v>
      </c>
      <c r="I1907">
        <v>0.82792038289109959</v>
      </c>
    </row>
    <row r="1908" spans="1:9" x14ac:dyDescent="0.25">
      <c r="A1908" t="s">
        <v>3811</v>
      </c>
      <c r="B1908" t="s">
        <v>3812</v>
      </c>
      <c r="C1908" t="s">
        <v>2</v>
      </c>
      <c r="D1908">
        <v>8679.4296453804727</v>
      </c>
      <c r="E1908">
        <v>-0.25214608007804967</v>
      </c>
      <c r="F1908">
        <v>0.16049436672505363</v>
      </c>
      <c r="G1908">
        <v>-1.5710587556634095</v>
      </c>
      <c r="H1908">
        <v>0.11616900165681006</v>
      </c>
      <c r="I1908">
        <v>0.82792038289109959</v>
      </c>
    </row>
    <row r="1909" spans="1:9" x14ac:dyDescent="0.25">
      <c r="A1909" t="s">
        <v>3813</v>
      </c>
      <c r="B1909" t="s">
        <v>3814</v>
      </c>
      <c r="C1909" t="s">
        <v>2</v>
      </c>
      <c r="D1909">
        <v>44.244389497782301</v>
      </c>
      <c r="E1909">
        <v>-0.65234883142760547</v>
      </c>
      <c r="F1909">
        <v>0.41532451332005688</v>
      </c>
      <c r="G1909">
        <v>-1.5706966733381644</v>
      </c>
      <c r="H1909">
        <v>0.11625312228866758</v>
      </c>
      <c r="I1909">
        <v>0.82792038289109959</v>
      </c>
    </row>
    <row r="1910" spans="1:9" x14ac:dyDescent="0.25">
      <c r="A1910" t="s">
        <v>3815</v>
      </c>
      <c r="B1910" t="s">
        <v>3816</v>
      </c>
      <c r="C1910" t="s">
        <v>2</v>
      </c>
      <c r="D1910">
        <v>3053.0940873853119</v>
      </c>
      <c r="E1910">
        <v>-0.30975171689786674</v>
      </c>
      <c r="F1910">
        <v>0.19722854092297953</v>
      </c>
      <c r="G1910">
        <v>-1.5705217685447921</v>
      </c>
      <c r="H1910">
        <v>0.11629377411547032</v>
      </c>
      <c r="I1910">
        <v>0.82792038289109959</v>
      </c>
    </row>
    <row r="1911" spans="1:9" x14ac:dyDescent="0.25">
      <c r="A1911" t="s">
        <v>3817</v>
      </c>
      <c r="B1911" t="s">
        <v>3818</v>
      </c>
      <c r="C1911" t="s">
        <v>2</v>
      </c>
      <c r="D1911">
        <v>92.52515938160218</v>
      </c>
      <c r="E1911">
        <v>-0.94952705877960086</v>
      </c>
      <c r="F1911">
        <v>0.60484334822050245</v>
      </c>
      <c r="G1911">
        <v>-1.5698726977376629</v>
      </c>
      <c r="H1911">
        <v>0.11644473047876473</v>
      </c>
      <c r="I1911">
        <v>0.82792038289109959</v>
      </c>
    </row>
    <row r="1912" spans="1:9" x14ac:dyDescent="0.25">
      <c r="A1912" t="s">
        <v>3819</v>
      </c>
      <c r="B1912" t="s">
        <v>3820</v>
      </c>
      <c r="C1912" t="s">
        <v>2</v>
      </c>
      <c r="D1912">
        <v>6119.7889949274568</v>
      </c>
      <c r="E1912">
        <v>-0.29123178446701775</v>
      </c>
      <c r="F1912">
        <v>0.18553520372119855</v>
      </c>
      <c r="G1912">
        <v>-1.5696847747807912</v>
      </c>
      <c r="H1912">
        <v>0.11648846501461622</v>
      </c>
      <c r="I1912">
        <v>0.82792038289109959</v>
      </c>
    </row>
    <row r="1913" spans="1:9" x14ac:dyDescent="0.25">
      <c r="A1913" t="s">
        <v>3821</v>
      </c>
      <c r="B1913" t="s">
        <v>3822</v>
      </c>
      <c r="C1913" t="s">
        <v>2</v>
      </c>
      <c r="D1913">
        <v>22.136445760042573</v>
      </c>
      <c r="E1913">
        <v>0.6466429619698274</v>
      </c>
      <c r="F1913">
        <v>0.41201228293792025</v>
      </c>
      <c r="G1913">
        <v>1.569474961665791</v>
      </c>
      <c r="H1913">
        <v>0.1165373092016221</v>
      </c>
      <c r="I1913">
        <v>0.82792038289109959</v>
      </c>
    </row>
    <row r="1914" spans="1:9" x14ac:dyDescent="0.25">
      <c r="A1914" t="s">
        <v>3823</v>
      </c>
      <c r="B1914" t="s">
        <v>3824</v>
      </c>
      <c r="C1914" t="s">
        <v>2</v>
      </c>
      <c r="D1914">
        <v>21621.254525215252</v>
      </c>
      <c r="E1914">
        <v>7.5299841861198438E-2</v>
      </c>
      <c r="F1914">
        <v>4.7986542266980965E-2</v>
      </c>
      <c r="G1914">
        <v>1.5691866574227304</v>
      </c>
      <c r="H1914">
        <v>0.11660445224904369</v>
      </c>
      <c r="I1914">
        <v>0.82792038289109959</v>
      </c>
    </row>
    <row r="1915" spans="1:9" x14ac:dyDescent="0.25">
      <c r="A1915" t="s">
        <v>3825</v>
      </c>
      <c r="B1915" t="s">
        <v>3826</v>
      </c>
      <c r="C1915" t="s">
        <v>2</v>
      </c>
      <c r="D1915">
        <v>144.40236755286466</v>
      </c>
      <c r="E1915">
        <v>0.97913589087680819</v>
      </c>
      <c r="F1915">
        <v>0.62398529480710896</v>
      </c>
      <c r="G1915">
        <v>1.5691650092162606</v>
      </c>
      <c r="H1915">
        <v>0.11660949511649185</v>
      </c>
      <c r="I1915">
        <v>0.82792038289109959</v>
      </c>
    </row>
    <row r="1916" spans="1:9" x14ac:dyDescent="0.25">
      <c r="A1916" t="s">
        <v>3827</v>
      </c>
      <c r="B1916" t="s">
        <v>3828</v>
      </c>
      <c r="C1916" t="s">
        <v>2</v>
      </c>
      <c r="D1916">
        <v>4416.2070650352753</v>
      </c>
      <c r="E1916">
        <v>-0.10150126590078851</v>
      </c>
      <c r="F1916">
        <v>6.4693696915659821E-2</v>
      </c>
      <c r="G1916">
        <v>-1.5689513931027028</v>
      </c>
      <c r="H1916">
        <v>0.11665926536435683</v>
      </c>
      <c r="I1916">
        <v>0.82792038289109959</v>
      </c>
    </row>
    <row r="1917" spans="1:9" x14ac:dyDescent="0.25">
      <c r="A1917" t="s">
        <v>3829</v>
      </c>
      <c r="B1917" t="s">
        <v>3830</v>
      </c>
      <c r="C1917" t="s">
        <v>2</v>
      </c>
      <c r="D1917">
        <v>1002.0866474362972</v>
      </c>
      <c r="E1917">
        <v>-0.23131328321288264</v>
      </c>
      <c r="F1917">
        <v>0.14744956748209251</v>
      </c>
      <c r="G1917">
        <v>-1.5687620327606266</v>
      </c>
      <c r="H1917">
        <v>0.11670339822871149</v>
      </c>
      <c r="I1917">
        <v>0.82792038289109959</v>
      </c>
    </row>
    <row r="1918" spans="1:9" x14ac:dyDescent="0.25">
      <c r="A1918" t="s">
        <v>3831</v>
      </c>
      <c r="B1918" t="s">
        <v>3832</v>
      </c>
      <c r="C1918" t="s">
        <v>2</v>
      </c>
      <c r="D1918">
        <v>1999.4517395380415</v>
      </c>
      <c r="E1918">
        <v>-0.17215037842676764</v>
      </c>
      <c r="F1918">
        <v>0.10975548518036396</v>
      </c>
      <c r="G1918">
        <v>-1.5684899770054188</v>
      </c>
      <c r="H1918">
        <v>0.11676682727551087</v>
      </c>
      <c r="I1918">
        <v>0.82792038289109959</v>
      </c>
    </row>
    <row r="1919" spans="1:9" x14ac:dyDescent="0.25">
      <c r="A1919" t="s">
        <v>3833</v>
      </c>
      <c r="B1919" t="s">
        <v>3834</v>
      </c>
      <c r="C1919" t="s">
        <v>2</v>
      </c>
      <c r="D1919">
        <v>3501.7531314396542</v>
      </c>
      <c r="E1919">
        <v>-9.2009500459249632E-2</v>
      </c>
      <c r="F1919">
        <v>5.8663054175126766E-2</v>
      </c>
      <c r="G1919">
        <v>-1.5684403369891677</v>
      </c>
      <c r="H1919">
        <v>0.11677840362825471</v>
      </c>
      <c r="I1919">
        <v>0.82792038289109959</v>
      </c>
    </row>
    <row r="1920" spans="1:9" x14ac:dyDescent="0.25">
      <c r="A1920" t="s">
        <v>3835</v>
      </c>
      <c r="B1920" t="s">
        <v>3836</v>
      </c>
      <c r="C1920" t="s">
        <v>2</v>
      </c>
      <c r="D1920">
        <v>2072.2371882466696</v>
      </c>
      <c r="E1920">
        <v>0.18017298411223034</v>
      </c>
      <c r="F1920">
        <v>0.11487664412258265</v>
      </c>
      <c r="G1920">
        <v>1.5684039648648791</v>
      </c>
      <c r="H1920">
        <v>0.11678688640031838</v>
      </c>
      <c r="I1920">
        <v>0.82792038289109959</v>
      </c>
    </row>
    <row r="1921" spans="1:9" x14ac:dyDescent="0.25">
      <c r="A1921" t="s">
        <v>3837</v>
      </c>
      <c r="B1921" t="s">
        <v>3838</v>
      </c>
      <c r="C1921" t="s">
        <v>2</v>
      </c>
      <c r="D1921">
        <v>6472.2184541443703</v>
      </c>
      <c r="E1921">
        <v>0.16759594446267528</v>
      </c>
      <c r="F1921">
        <v>0.10696930663972166</v>
      </c>
      <c r="G1921">
        <v>1.5667666709960772</v>
      </c>
      <c r="H1921">
        <v>0.11716924045481227</v>
      </c>
      <c r="I1921">
        <v>0.82994417022428824</v>
      </c>
    </row>
    <row r="1922" spans="1:9" x14ac:dyDescent="0.25">
      <c r="A1922" t="s">
        <v>3839</v>
      </c>
      <c r="B1922" t="s">
        <v>3840</v>
      </c>
      <c r="C1922" t="s">
        <v>2</v>
      </c>
      <c r="D1922">
        <v>1263.3421459425749</v>
      </c>
      <c r="E1922">
        <v>-0.1215972961692213</v>
      </c>
      <c r="F1922">
        <v>7.7615679781854977E-2</v>
      </c>
      <c r="G1922">
        <v>-1.5666589084960687</v>
      </c>
      <c r="H1922">
        <v>0.11719444045235224</v>
      </c>
      <c r="I1922">
        <v>0.82994417022428824</v>
      </c>
    </row>
    <row r="1923" spans="1:9" x14ac:dyDescent="0.25">
      <c r="A1923" t="s">
        <v>3841</v>
      </c>
      <c r="B1923" t="s">
        <v>3842</v>
      </c>
      <c r="C1923" t="s">
        <v>2</v>
      </c>
      <c r="D1923">
        <v>58.99499003562304</v>
      </c>
      <c r="E1923">
        <v>-0.52953223478940525</v>
      </c>
      <c r="F1923">
        <v>0.33814136484737312</v>
      </c>
      <c r="G1923">
        <v>-1.5660084504255203</v>
      </c>
      <c r="H1923">
        <v>0.11734663884945908</v>
      </c>
      <c r="I1923">
        <v>0.83058940574497409</v>
      </c>
    </row>
    <row r="1924" spans="1:9" x14ac:dyDescent="0.25">
      <c r="A1924" t="s">
        <v>3843</v>
      </c>
      <c r="B1924" t="s">
        <v>3844</v>
      </c>
      <c r="C1924" t="s">
        <v>2</v>
      </c>
      <c r="D1924">
        <v>29.332116539547723</v>
      </c>
      <c r="E1924">
        <v>0.72887545302375134</v>
      </c>
      <c r="F1924">
        <v>0.46554568853736189</v>
      </c>
      <c r="G1924">
        <v>1.5656367805997975</v>
      </c>
      <c r="H1924">
        <v>0.11743367419606569</v>
      </c>
      <c r="I1924">
        <v>0.83077298025177171</v>
      </c>
    </row>
    <row r="1925" spans="1:9" x14ac:dyDescent="0.25">
      <c r="A1925" t="s">
        <v>3845</v>
      </c>
      <c r="B1925" t="s">
        <v>3846</v>
      </c>
      <c r="C1925" t="s">
        <v>2</v>
      </c>
      <c r="D1925">
        <v>808.27528227862467</v>
      </c>
      <c r="E1925">
        <v>-0.33658601659929538</v>
      </c>
      <c r="F1925">
        <v>0.21525286276256581</v>
      </c>
      <c r="G1925">
        <v>-1.5636773062134177</v>
      </c>
      <c r="H1925">
        <v>0.11789336982458068</v>
      </c>
      <c r="I1925">
        <v>0.83246618170804165</v>
      </c>
    </row>
    <row r="1926" spans="1:9" x14ac:dyDescent="0.25">
      <c r="A1926" t="s">
        <v>3847</v>
      </c>
      <c r="B1926" t="s">
        <v>3848</v>
      </c>
      <c r="C1926" t="s">
        <v>2</v>
      </c>
      <c r="D1926">
        <v>11228.737315454118</v>
      </c>
      <c r="E1926">
        <v>-9.3207656380241449E-2</v>
      </c>
      <c r="F1926">
        <v>5.9611389308472248E-2</v>
      </c>
      <c r="G1926">
        <v>-1.5635880569385479</v>
      </c>
      <c r="H1926">
        <v>0.11791434140824023</v>
      </c>
      <c r="I1926">
        <v>0.83246618170804165</v>
      </c>
    </row>
    <row r="1927" spans="1:9" x14ac:dyDescent="0.25">
      <c r="A1927" t="s">
        <v>3849</v>
      </c>
      <c r="B1927" t="s">
        <v>3850</v>
      </c>
      <c r="C1927" t="s">
        <v>2</v>
      </c>
      <c r="D1927">
        <v>7971.2755672430594</v>
      </c>
      <c r="E1927">
        <v>-9.8265645958290126E-2</v>
      </c>
      <c r="F1927">
        <v>6.2852606289117388E-2</v>
      </c>
      <c r="G1927">
        <v>-1.5634299317084059</v>
      </c>
      <c r="H1927">
        <v>0.11795150448752617</v>
      </c>
      <c r="I1927">
        <v>0.83246618170804165</v>
      </c>
    </row>
    <row r="1928" spans="1:9" x14ac:dyDescent="0.25">
      <c r="A1928" t="s">
        <v>3851</v>
      </c>
      <c r="B1928" t="s">
        <v>3852</v>
      </c>
      <c r="C1928" t="s">
        <v>2</v>
      </c>
      <c r="D1928">
        <v>306.88280640395658</v>
      </c>
      <c r="E1928">
        <v>-0.12870035682584419</v>
      </c>
      <c r="F1928">
        <v>8.2332727735498837E-2</v>
      </c>
      <c r="G1928">
        <v>-1.5631737264834156</v>
      </c>
      <c r="H1928">
        <v>0.11801173813536185</v>
      </c>
      <c r="I1928">
        <v>0.83246618170804165</v>
      </c>
    </row>
    <row r="1929" spans="1:9" x14ac:dyDescent="0.25">
      <c r="A1929" t="s">
        <v>3853</v>
      </c>
      <c r="B1929" t="s">
        <v>3854</v>
      </c>
      <c r="C1929" t="s">
        <v>2</v>
      </c>
      <c r="D1929">
        <v>2404.9065667841664</v>
      </c>
      <c r="E1929">
        <v>-6.7525915511592177E-2</v>
      </c>
      <c r="F1929">
        <v>4.3198713171122345E-2</v>
      </c>
      <c r="G1929">
        <v>-1.5631464586480364</v>
      </c>
      <c r="H1929">
        <v>0.1180181502026337</v>
      </c>
      <c r="I1929">
        <v>0.83246618170804165</v>
      </c>
    </row>
    <row r="1930" spans="1:9" x14ac:dyDescent="0.25">
      <c r="A1930" t="s">
        <v>3855</v>
      </c>
      <c r="B1930" t="s">
        <v>3856</v>
      </c>
      <c r="C1930" t="s">
        <v>2</v>
      </c>
      <c r="D1930">
        <v>742.60404238658202</v>
      </c>
      <c r="E1930">
        <v>-0.18174348305600679</v>
      </c>
      <c r="F1930">
        <v>0.11633189968909127</v>
      </c>
      <c r="G1930">
        <v>-1.56228415027808</v>
      </c>
      <c r="H1930">
        <v>0.11822106416836831</v>
      </c>
      <c r="I1930">
        <v>0.83246618170804165</v>
      </c>
    </row>
    <row r="1931" spans="1:9" x14ac:dyDescent="0.25">
      <c r="A1931" t="s">
        <v>3857</v>
      </c>
      <c r="B1931" t="s">
        <v>3858</v>
      </c>
      <c r="C1931" t="s">
        <v>2</v>
      </c>
      <c r="D1931">
        <v>1741.1817483637137</v>
      </c>
      <c r="E1931">
        <v>-9.0264553638522718E-2</v>
      </c>
      <c r="F1931">
        <v>5.778538827867942E-2</v>
      </c>
      <c r="G1931">
        <v>-1.5620653650920757</v>
      </c>
      <c r="H1931">
        <v>0.11827259106963904</v>
      </c>
      <c r="I1931">
        <v>0.83246618170804165</v>
      </c>
    </row>
    <row r="1932" spans="1:9" x14ac:dyDescent="0.25">
      <c r="A1932" t="s">
        <v>3859</v>
      </c>
      <c r="B1932" t="s">
        <v>3860</v>
      </c>
      <c r="C1932" t="s">
        <v>2</v>
      </c>
      <c r="D1932">
        <v>5331.5592718870366</v>
      </c>
      <c r="E1932">
        <v>-0.31496943207564021</v>
      </c>
      <c r="F1932">
        <v>0.20165898484705241</v>
      </c>
      <c r="G1932">
        <v>-1.5618913896374502</v>
      </c>
      <c r="H1932">
        <v>0.11831357723778071</v>
      </c>
      <c r="I1932">
        <v>0.83246618170804165</v>
      </c>
    </row>
    <row r="1933" spans="1:9" x14ac:dyDescent="0.25">
      <c r="A1933" t="s">
        <v>3861</v>
      </c>
      <c r="B1933" t="s">
        <v>3862</v>
      </c>
      <c r="C1933" t="s">
        <v>2</v>
      </c>
      <c r="D1933">
        <v>944.34679082450839</v>
      </c>
      <c r="E1933">
        <v>-0.16958288571043159</v>
      </c>
      <c r="F1933">
        <v>0.10862692860157196</v>
      </c>
      <c r="G1933">
        <v>-1.5611495960862281</v>
      </c>
      <c r="H1933">
        <v>0.11848845837497488</v>
      </c>
      <c r="I1933">
        <v>0.83246618170804165</v>
      </c>
    </row>
    <row r="1934" spans="1:9" x14ac:dyDescent="0.25">
      <c r="A1934" t="s">
        <v>3863</v>
      </c>
      <c r="B1934" t="s">
        <v>3864</v>
      </c>
      <c r="C1934" t="s">
        <v>2</v>
      </c>
      <c r="D1934">
        <v>6276.5132154361418</v>
      </c>
      <c r="E1934">
        <v>0.21263276214613458</v>
      </c>
      <c r="F1934">
        <v>0.13621184697025415</v>
      </c>
      <c r="G1934">
        <v>1.5610445557835302</v>
      </c>
      <c r="H1934">
        <v>0.11851323847021199</v>
      </c>
      <c r="I1934">
        <v>0.83246618170804165</v>
      </c>
    </row>
    <row r="1935" spans="1:9" x14ac:dyDescent="0.25">
      <c r="A1935" t="s">
        <v>3865</v>
      </c>
      <c r="B1935" t="s">
        <v>3866</v>
      </c>
      <c r="C1935" t="s">
        <v>2</v>
      </c>
      <c r="D1935">
        <v>481.02036051357464</v>
      </c>
      <c r="E1935">
        <v>-0.22941490353374452</v>
      </c>
      <c r="F1935">
        <v>0.14699160271896514</v>
      </c>
      <c r="G1935">
        <v>-1.5607347582457849</v>
      </c>
      <c r="H1935">
        <v>0.11858634658518068</v>
      </c>
      <c r="I1935">
        <v>0.83246618170804165</v>
      </c>
    </row>
    <row r="1936" spans="1:9" x14ac:dyDescent="0.25">
      <c r="A1936" t="s">
        <v>3867</v>
      </c>
      <c r="B1936" t="s">
        <v>3868</v>
      </c>
      <c r="C1936" t="s">
        <v>2</v>
      </c>
      <c r="D1936">
        <v>5688.3295390020721</v>
      </c>
      <c r="E1936">
        <v>0.12711548529448757</v>
      </c>
      <c r="F1936">
        <v>8.146158376625505E-2</v>
      </c>
      <c r="G1936">
        <v>1.5604347401252512</v>
      </c>
      <c r="H1936">
        <v>0.11865718058774755</v>
      </c>
      <c r="I1936">
        <v>0.83246618170804165</v>
      </c>
    </row>
    <row r="1937" spans="1:9" x14ac:dyDescent="0.25">
      <c r="A1937" t="s">
        <v>3869</v>
      </c>
      <c r="B1937" t="s">
        <v>3870</v>
      </c>
      <c r="C1937" t="s">
        <v>2</v>
      </c>
      <c r="D1937">
        <v>1248.2618885112997</v>
      </c>
      <c r="E1937">
        <v>-0.11200037043348594</v>
      </c>
      <c r="F1937">
        <v>7.1778406392775496E-2</v>
      </c>
      <c r="G1937">
        <v>-1.5603630125279404</v>
      </c>
      <c r="H1937">
        <v>0.11867412032018408</v>
      </c>
      <c r="I1937">
        <v>0.83246618170804165</v>
      </c>
    </row>
    <row r="1938" spans="1:9" x14ac:dyDescent="0.25">
      <c r="A1938" t="s">
        <v>3871</v>
      </c>
      <c r="B1938" t="s">
        <v>3872</v>
      </c>
      <c r="C1938" t="s">
        <v>2</v>
      </c>
      <c r="D1938">
        <v>465.15577863728356</v>
      </c>
      <c r="E1938">
        <v>0.12623211833416734</v>
      </c>
      <c r="F1938">
        <v>8.0900659365476316E-2</v>
      </c>
      <c r="G1938">
        <v>1.5603348517087099</v>
      </c>
      <c r="H1938">
        <v>0.1186807715107777</v>
      </c>
      <c r="I1938">
        <v>0.83246618170804165</v>
      </c>
    </row>
    <row r="1939" spans="1:9" x14ac:dyDescent="0.25">
      <c r="A1939" t="s">
        <v>3873</v>
      </c>
      <c r="B1939" t="s">
        <v>3874</v>
      </c>
      <c r="C1939" t="s">
        <v>2</v>
      </c>
      <c r="D1939">
        <v>1526.3010777091467</v>
      </c>
      <c r="E1939">
        <v>-0.1514114402744291</v>
      </c>
      <c r="F1939">
        <v>9.7135351786141397E-2</v>
      </c>
      <c r="G1939">
        <v>-1.5587676112790012</v>
      </c>
      <c r="H1939">
        <v>0.11905139268078287</v>
      </c>
      <c r="I1939">
        <v>0.83246618170804165</v>
      </c>
    </row>
    <row r="1940" spans="1:9" x14ac:dyDescent="0.25">
      <c r="A1940" t="s">
        <v>3875</v>
      </c>
      <c r="B1940" t="s">
        <v>3876</v>
      </c>
      <c r="C1940" t="s">
        <v>2</v>
      </c>
      <c r="D1940">
        <v>2322.3913980592847</v>
      </c>
      <c r="E1940">
        <v>-0.3511549040414304</v>
      </c>
      <c r="F1940">
        <v>0.22529676418994316</v>
      </c>
      <c r="G1940">
        <v>-1.5586327007580933</v>
      </c>
      <c r="H1940">
        <v>0.11908333869143618</v>
      </c>
      <c r="I1940">
        <v>0.83246618170804165</v>
      </c>
    </row>
    <row r="1941" spans="1:9" x14ac:dyDescent="0.25">
      <c r="A1941" t="s">
        <v>3877</v>
      </c>
      <c r="B1941" t="s">
        <v>3878</v>
      </c>
      <c r="C1941" t="s">
        <v>2</v>
      </c>
      <c r="D1941">
        <v>762.63068085227712</v>
      </c>
      <c r="E1941">
        <v>0.91754795664598121</v>
      </c>
      <c r="F1941">
        <v>0.58870587543881803</v>
      </c>
      <c r="G1941">
        <v>1.5585846768762859</v>
      </c>
      <c r="H1941">
        <v>0.11909471208295497</v>
      </c>
      <c r="I1941">
        <v>0.83246618170804165</v>
      </c>
    </row>
    <row r="1942" spans="1:9" x14ac:dyDescent="0.25">
      <c r="A1942" t="s">
        <v>3879</v>
      </c>
      <c r="B1942" t="s">
        <v>3880</v>
      </c>
      <c r="C1942" t="s">
        <v>2</v>
      </c>
      <c r="D1942">
        <v>2033.8280366873644</v>
      </c>
      <c r="E1942">
        <v>-8.4836629326099589E-2</v>
      </c>
      <c r="F1942">
        <v>5.4433678019119754E-2</v>
      </c>
      <c r="G1942">
        <v>-1.5585320046957114</v>
      </c>
      <c r="H1942">
        <v>0.11910718729987714</v>
      </c>
      <c r="I1942">
        <v>0.83246618170804165</v>
      </c>
    </row>
    <row r="1943" spans="1:9" x14ac:dyDescent="0.25">
      <c r="A1943" t="s">
        <v>3881</v>
      </c>
      <c r="B1943" t="s">
        <v>3882</v>
      </c>
      <c r="C1943" t="s">
        <v>2</v>
      </c>
      <c r="D1943">
        <v>5885.9970674356055</v>
      </c>
      <c r="E1943">
        <v>-6.6087143952440905E-2</v>
      </c>
      <c r="F1943">
        <v>4.2411051564926368E-2</v>
      </c>
      <c r="G1943">
        <v>-1.5582528966835261</v>
      </c>
      <c r="H1943">
        <v>0.11917331012400247</v>
      </c>
      <c r="I1943">
        <v>0.83246618170804165</v>
      </c>
    </row>
    <row r="1944" spans="1:9" x14ac:dyDescent="0.25">
      <c r="A1944" t="s">
        <v>3883</v>
      </c>
      <c r="B1944" t="s">
        <v>3884</v>
      </c>
      <c r="C1944" t="s">
        <v>2</v>
      </c>
      <c r="D1944">
        <v>1589.9586783555555</v>
      </c>
      <c r="E1944">
        <v>-0.10541370260579966</v>
      </c>
      <c r="F1944">
        <v>6.7652132309816829E-2</v>
      </c>
      <c r="G1944">
        <v>-1.5581726548255943</v>
      </c>
      <c r="H1944">
        <v>0.11919232535745417</v>
      </c>
      <c r="I1944">
        <v>0.83246618170804165</v>
      </c>
    </row>
    <row r="1945" spans="1:9" x14ac:dyDescent="0.25">
      <c r="A1945" t="s">
        <v>3885</v>
      </c>
      <c r="B1945" t="s">
        <v>3886</v>
      </c>
      <c r="C1945" t="s">
        <v>2</v>
      </c>
      <c r="D1945">
        <v>12.368818974010264</v>
      </c>
      <c r="E1945">
        <v>1.0254200106638427</v>
      </c>
      <c r="F1945">
        <v>0.65810215705216513</v>
      </c>
      <c r="G1945">
        <v>1.5581471655662142</v>
      </c>
      <c r="H1945">
        <v>0.1191983661466029</v>
      </c>
      <c r="I1945">
        <v>0.83246618170804165</v>
      </c>
    </row>
    <row r="1946" spans="1:9" x14ac:dyDescent="0.25">
      <c r="A1946" t="s">
        <v>3887</v>
      </c>
      <c r="B1946" t="s">
        <v>3888</v>
      </c>
      <c r="C1946" t="s">
        <v>2</v>
      </c>
      <c r="D1946">
        <v>941.70542337163988</v>
      </c>
      <c r="E1946">
        <v>-7.2953384771334104E-2</v>
      </c>
      <c r="F1946">
        <v>4.6820830754473984E-2</v>
      </c>
      <c r="G1946">
        <v>-1.558139477573516</v>
      </c>
      <c r="H1946">
        <v>0.11920018819810277</v>
      </c>
      <c r="I1946">
        <v>0.83246618170804165</v>
      </c>
    </row>
    <row r="1947" spans="1:9" x14ac:dyDescent="0.25">
      <c r="A1947" t="s">
        <v>3889</v>
      </c>
      <c r="B1947" t="s">
        <v>3890</v>
      </c>
      <c r="C1947" t="s">
        <v>2</v>
      </c>
      <c r="D1947">
        <v>6897.7731868235387</v>
      </c>
      <c r="E1947">
        <v>-4.0727646681685388E-2</v>
      </c>
      <c r="F1947">
        <v>2.614132143929249E-2</v>
      </c>
      <c r="G1947">
        <v>-1.5579796444593075</v>
      </c>
      <c r="H1947">
        <v>0.11923807353264206</v>
      </c>
      <c r="I1947">
        <v>0.83246618170804165</v>
      </c>
    </row>
    <row r="1948" spans="1:9" x14ac:dyDescent="0.25">
      <c r="A1948" t="s">
        <v>3891</v>
      </c>
      <c r="B1948" t="s">
        <v>3892</v>
      </c>
      <c r="C1948" t="s">
        <v>2</v>
      </c>
      <c r="D1948">
        <v>62.126008654969056</v>
      </c>
      <c r="E1948">
        <v>0.64218318393148521</v>
      </c>
      <c r="F1948">
        <v>0.41232732295793478</v>
      </c>
      <c r="G1948">
        <v>1.5574596883966385</v>
      </c>
      <c r="H1948">
        <v>0.11936138429557468</v>
      </c>
      <c r="I1948">
        <v>0.83246618170804165</v>
      </c>
    </row>
    <row r="1949" spans="1:9" x14ac:dyDescent="0.25">
      <c r="A1949" t="s">
        <v>3893</v>
      </c>
      <c r="B1949" t="s">
        <v>3894</v>
      </c>
      <c r="C1949" t="s">
        <v>2</v>
      </c>
      <c r="D1949">
        <v>344.24191739003595</v>
      </c>
      <c r="E1949">
        <v>0.16124936784061772</v>
      </c>
      <c r="F1949">
        <v>0.10353650286188486</v>
      </c>
      <c r="G1949">
        <v>1.5574156300770599</v>
      </c>
      <c r="H1949">
        <v>0.11937183758616146</v>
      </c>
      <c r="I1949">
        <v>0.83246618170804165</v>
      </c>
    </row>
    <row r="1950" spans="1:9" x14ac:dyDescent="0.25">
      <c r="A1950" t="s">
        <v>3895</v>
      </c>
      <c r="B1950" t="s">
        <v>3896</v>
      </c>
      <c r="C1950" t="s">
        <v>2</v>
      </c>
      <c r="D1950">
        <v>4809.8500879343665</v>
      </c>
      <c r="E1950">
        <v>0.10763074418795761</v>
      </c>
      <c r="F1950">
        <v>6.9113171985345292E-2</v>
      </c>
      <c r="G1950">
        <v>1.5573115962725537</v>
      </c>
      <c r="H1950">
        <v>0.11939652352554529</v>
      </c>
      <c r="I1950">
        <v>0.83246618170804165</v>
      </c>
    </row>
    <row r="1951" spans="1:9" x14ac:dyDescent="0.25">
      <c r="A1951" t="s">
        <v>3897</v>
      </c>
      <c r="B1951" t="s">
        <v>3898</v>
      </c>
      <c r="C1951" t="s">
        <v>2</v>
      </c>
      <c r="D1951">
        <v>1382.9589301914682</v>
      </c>
      <c r="E1951">
        <v>0.10668707078319324</v>
      </c>
      <c r="F1951">
        <v>6.8554451950995188E-2</v>
      </c>
      <c r="G1951">
        <v>1.5562384024228859</v>
      </c>
      <c r="H1951">
        <v>0.11965141271615153</v>
      </c>
      <c r="I1951">
        <v>0.83246618170804165</v>
      </c>
    </row>
    <row r="1952" spans="1:9" x14ac:dyDescent="0.25">
      <c r="A1952" t="s">
        <v>3899</v>
      </c>
      <c r="B1952" t="s">
        <v>3900</v>
      </c>
      <c r="C1952" t="s">
        <v>2</v>
      </c>
      <c r="D1952">
        <v>2056.7692865963954</v>
      </c>
      <c r="E1952">
        <v>0.15654233275156298</v>
      </c>
      <c r="F1952">
        <v>0.10060581221594289</v>
      </c>
      <c r="G1952">
        <v>1.555996908166265</v>
      </c>
      <c r="H1952">
        <v>0.11970882758235886</v>
      </c>
      <c r="I1952">
        <v>0.83246618170804165</v>
      </c>
    </row>
    <row r="1953" spans="1:9" x14ac:dyDescent="0.25">
      <c r="A1953" t="s">
        <v>3901</v>
      </c>
      <c r="B1953" t="s">
        <v>3902</v>
      </c>
      <c r="C1953" t="s">
        <v>2</v>
      </c>
      <c r="D1953">
        <v>1906.7469090417512</v>
      </c>
      <c r="E1953">
        <v>-7.1319182490976907E-2</v>
      </c>
      <c r="F1953">
        <v>4.584010538141544E-2</v>
      </c>
      <c r="G1953">
        <v>-1.5558250116914267</v>
      </c>
      <c r="H1953">
        <v>0.11974970883537973</v>
      </c>
      <c r="I1953">
        <v>0.83246618170804165</v>
      </c>
    </row>
    <row r="1954" spans="1:9" x14ac:dyDescent="0.25">
      <c r="A1954" t="s">
        <v>3903</v>
      </c>
      <c r="B1954" t="s">
        <v>3904</v>
      </c>
      <c r="C1954" t="s">
        <v>2</v>
      </c>
      <c r="D1954">
        <v>105140.7955024129</v>
      </c>
      <c r="E1954">
        <v>0.13375028893034349</v>
      </c>
      <c r="F1954">
        <v>8.5981718656989517E-2</v>
      </c>
      <c r="G1954">
        <v>1.5555665904274272</v>
      </c>
      <c r="H1954">
        <v>0.1198111884099065</v>
      </c>
      <c r="I1954">
        <v>0.83246618170804165</v>
      </c>
    </row>
    <row r="1955" spans="1:9" x14ac:dyDescent="0.25">
      <c r="A1955" t="s">
        <v>3905</v>
      </c>
      <c r="B1955" t="s">
        <v>3906</v>
      </c>
      <c r="C1955" t="s">
        <v>2</v>
      </c>
      <c r="D1955">
        <v>465.59569190299817</v>
      </c>
      <c r="E1955">
        <v>-0.64496847344723696</v>
      </c>
      <c r="F1955">
        <v>0.41472065140734654</v>
      </c>
      <c r="G1955">
        <v>-1.5551877420585372</v>
      </c>
      <c r="H1955">
        <v>0.11990136281541733</v>
      </c>
      <c r="I1955">
        <v>0.83246618170804165</v>
      </c>
    </row>
    <row r="1956" spans="1:9" x14ac:dyDescent="0.25">
      <c r="A1956" t="s">
        <v>3907</v>
      </c>
      <c r="B1956" t="s">
        <v>3908</v>
      </c>
      <c r="C1956" t="s">
        <v>2</v>
      </c>
      <c r="D1956">
        <v>425.08842291430472</v>
      </c>
      <c r="E1956">
        <v>0.13800728930466499</v>
      </c>
      <c r="F1956">
        <v>8.8750683096953276E-2</v>
      </c>
      <c r="G1956">
        <v>1.5549997418487773</v>
      </c>
      <c r="H1956">
        <v>0.11994613080898874</v>
      </c>
      <c r="I1956">
        <v>0.83246618170804165</v>
      </c>
    </row>
    <row r="1957" spans="1:9" x14ac:dyDescent="0.25">
      <c r="A1957" t="s">
        <v>3909</v>
      </c>
      <c r="B1957" t="s">
        <v>3910</v>
      </c>
      <c r="C1957" t="s">
        <v>2</v>
      </c>
      <c r="D1957">
        <v>1586.9973783245564</v>
      </c>
      <c r="E1957">
        <v>7.1153096686259007E-2</v>
      </c>
      <c r="F1957">
        <v>4.5768046848740425E-2</v>
      </c>
      <c r="G1957">
        <v>1.5546456881023141</v>
      </c>
      <c r="H1957">
        <v>0.12003047623194807</v>
      </c>
      <c r="I1957">
        <v>0.83246618170804165</v>
      </c>
    </row>
    <row r="1958" spans="1:9" x14ac:dyDescent="0.25">
      <c r="A1958" t="s">
        <v>3911</v>
      </c>
      <c r="B1958" t="s">
        <v>3912</v>
      </c>
      <c r="C1958" t="s">
        <v>2</v>
      </c>
      <c r="D1958">
        <v>1630.6426573279564</v>
      </c>
      <c r="E1958">
        <v>8.1134357723854966E-2</v>
      </c>
      <c r="F1958">
        <v>5.2191388028399795E-2</v>
      </c>
      <c r="G1958">
        <v>1.5545545115547788</v>
      </c>
      <c r="H1958">
        <v>0.12005220453334073</v>
      </c>
      <c r="I1958">
        <v>0.83246618170804165</v>
      </c>
    </row>
    <row r="1959" spans="1:9" x14ac:dyDescent="0.25">
      <c r="A1959" t="s">
        <v>3913</v>
      </c>
      <c r="B1959" t="s">
        <v>3914</v>
      </c>
      <c r="C1959" t="s">
        <v>2</v>
      </c>
      <c r="D1959">
        <v>1195.7662203271354</v>
      </c>
      <c r="E1959">
        <v>-0.14097796737006724</v>
      </c>
      <c r="F1959">
        <v>9.0736227085252946E-2</v>
      </c>
      <c r="G1959">
        <v>-1.5537120276954948</v>
      </c>
      <c r="H1959">
        <v>0.12025312277818676</v>
      </c>
      <c r="I1959">
        <v>0.83246618170804165</v>
      </c>
    </row>
    <row r="1960" spans="1:9" x14ac:dyDescent="0.25">
      <c r="A1960" t="s">
        <v>3915</v>
      </c>
      <c r="B1960" t="s">
        <v>3916</v>
      </c>
      <c r="C1960" t="s">
        <v>2</v>
      </c>
      <c r="D1960">
        <v>849.86357034678485</v>
      </c>
      <c r="E1960">
        <v>0.11934889536251715</v>
      </c>
      <c r="F1960">
        <v>7.683499773657726E-2</v>
      </c>
      <c r="G1960">
        <v>1.5533142302118033</v>
      </c>
      <c r="H1960">
        <v>0.12034808224890924</v>
      </c>
      <c r="I1960">
        <v>0.83246618170804165</v>
      </c>
    </row>
    <row r="1961" spans="1:9" x14ac:dyDescent="0.25">
      <c r="A1961" t="s">
        <v>3917</v>
      </c>
      <c r="B1961" t="s">
        <v>3918</v>
      </c>
      <c r="C1961" t="s">
        <v>2</v>
      </c>
      <c r="D1961">
        <v>6280.8421581567081</v>
      </c>
      <c r="E1961">
        <v>8.9574389629959839E-2</v>
      </c>
      <c r="F1961">
        <v>5.7674514603812024E-2</v>
      </c>
      <c r="G1961">
        <v>1.5531017511855987</v>
      </c>
      <c r="H1961">
        <v>0.12039882782289964</v>
      </c>
      <c r="I1961">
        <v>0.83246618170804165</v>
      </c>
    </row>
    <row r="1962" spans="1:9" x14ac:dyDescent="0.25">
      <c r="A1962" t="s">
        <v>3919</v>
      </c>
      <c r="B1962" t="s">
        <v>3920</v>
      </c>
      <c r="C1962" t="s">
        <v>2</v>
      </c>
      <c r="D1962">
        <v>944.02993505255722</v>
      </c>
      <c r="E1962">
        <v>-0.367008604351519</v>
      </c>
      <c r="F1962">
        <v>0.23630805884940592</v>
      </c>
      <c r="G1962">
        <v>-1.5530938984412959</v>
      </c>
      <c r="H1962">
        <v>0.12040070358547587</v>
      </c>
      <c r="I1962">
        <v>0.83246618170804165</v>
      </c>
    </row>
    <row r="1963" spans="1:9" x14ac:dyDescent="0.25">
      <c r="A1963" t="s">
        <v>3921</v>
      </c>
      <c r="B1963" t="s">
        <v>3922</v>
      </c>
      <c r="C1963" t="s">
        <v>2</v>
      </c>
      <c r="D1963">
        <v>212.16257461833686</v>
      </c>
      <c r="E1963">
        <v>0.15859150892715501</v>
      </c>
      <c r="F1963">
        <v>0.1021535374122209</v>
      </c>
      <c r="G1963">
        <v>1.5524818126188775</v>
      </c>
      <c r="H1963">
        <v>0.12054698117470657</v>
      </c>
      <c r="I1963">
        <v>0.83246618170804165</v>
      </c>
    </row>
    <row r="1964" spans="1:9" x14ac:dyDescent="0.25">
      <c r="A1964" t="s">
        <v>3923</v>
      </c>
      <c r="B1964" t="s">
        <v>3924</v>
      </c>
      <c r="C1964" t="s">
        <v>2</v>
      </c>
      <c r="D1964">
        <v>1341.9538170161247</v>
      </c>
      <c r="E1964">
        <v>7.4719354168941168E-2</v>
      </c>
      <c r="F1964">
        <v>4.8143641372868098E-2</v>
      </c>
      <c r="G1964">
        <v>1.55200878118559</v>
      </c>
      <c r="H1964">
        <v>0.12066012250763267</v>
      </c>
      <c r="I1964">
        <v>0.83246618170804165</v>
      </c>
    </row>
    <row r="1965" spans="1:9" x14ac:dyDescent="0.25">
      <c r="A1965" t="s">
        <v>3925</v>
      </c>
      <c r="B1965" t="s">
        <v>3926</v>
      </c>
      <c r="C1965" t="s">
        <v>2</v>
      </c>
      <c r="D1965">
        <v>245.03843198194053</v>
      </c>
      <c r="E1965">
        <v>-0.2459624992271193</v>
      </c>
      <c r="F1965">
        <v>0.15852180166961533</v>
      </c>
      <c r="G1965">
        <v>-1.5516004526604126</v>
      </c>
      <c r="H1965">
        <v>0.12075785479037809</v>
      </c>
      <c r="I1965">
        <v>0.83246618170804165</v>
      </c>
    </row>
    <row r="1966" spans="1:9" x14ac:dyDescent="0.25">
      <c r="A1966" t="s">
        <v>3927</v>
      </c>
      <c r="B1966" t="s">
        <v>3928</v>
      </c>
      <c r="C1966" t="s">
        <v>2</v>
      </c>
      <c r="D1966">
        <v>9.16615731616508</v>
      </c>
      <c r="E1966">
        <v>1.2641889046245331</v>
      </c>
      <c r="F1966">
        <v>0.81528096536485184</v>
      </c>
      <c r="G1966">
        <v>1.5506174660398058</v>
      </c>
      <c r="H1966">
        <v>0.12099338394658667</v>
      </c>
      <c r="I1966">
        <v>0.83246618170804165</v>
      </c>
    </row>
    <row r="1967" spans="1:9" x14ac:dyDescent="0.25">
      <c r="A1967" t="s">
        <v>3929</v>
      </c>
      <c r="B1967" t="s">
        <v>3930</v>
      </c>
      <c r="C1967" t="s">
        <v>2</v>
      </c>
      <c r="D1967">
        <v>954.8541622161564</v>
      </c>
      <c r="E1967">
        <v>0.12125917334973195</v>
      </c>
      <c r="F1967">
        <v>7.8201948968341997E-2</v>
      </c>
      <c r="G1967">
        <v>1.5505901700585563</v>
      </c>
      <c r="H1967">
        <v>0.12099992934343606</v>
      </c>
      <c r="I1967">
        <v>0.83246618170804165</v>
      </c>
    </row>
    <row r="1968" spans="1:9" x14ac:dyDescent="0.25">
      <c r="A1968" t="s">
        <v>3931</v>
      </c>
      <c r="B1968" t="s">
        <v>3932</v>
      </c>
      <c r="C1968" t="s">
        <v>2</v>
      </c>
      <c r="D1968">
        <v>4322.0034447493481</v>
      </c>
      <c r="E1968">
        <v>0.13610030829715056</v>
      </c>
      <c r="F1968">
        <v>8.779882326178258E-2</v>
      </c>
      <c r="G1968">
        <v>1.5501381822778124</v>
      </c>
      <c r="H1968">
        <v>0.12110835332163537</v>
      </c>
      <c r="I1968">
        <v>0.83246618170804165</v>
      </c>
    </row>
    <row r="1969" spans="1:9" x14ac:dyDescent="0.25">
      <c r="A1969" t="s">
        <v>3933</v>
      </c>
      <c r="B1969" t="s">
        <v>3934</v>
      </c>
      <c r="C1969" t="s">
        <v>2</v>
      </c>
      <c r="D1969">
        <v>1369.1643587738952</v>
      </c>
      <c r="E1969">
        <v>-0.17125520997945881</v>
      </c>
      <c r="F1969">
        <v>0.11052823625821431</v>
      </c>
      <c r="G1969">
        <v>-1.5494249775177369</v>
      </c>
      <c r="H1969">
        <v>0.12127959326740562</v>
      </c>
      <c r="I1969">
        <v>0.83246618170804165</v>
      </c>
    </row>
    <row r="1970" spans="1:9" x14ac:dyDescent="0.25">
      <c r="A1970" t="s">
        <v>3935</v>
      </c>
      <c r="B1970" t="s">
        <v>3936</v>
      </c>
      <c r="C1970" t="s">
        <v>2</v>
      </c>
      <c r="D1970">
        <v>466.97026551047264</v>
      </c>
      <c r="E1970">
        <v>0.15122784782729751</v>
      </c>
      <c r="F1970">
        <v>9.7608743810784229E-2</v>
      </c>
      <c r="G1970">
        <v>1.5493268525251649</v>
      </c>
      <c r="H1970">
        <v>0.12130316782082329</v>
      </c>
      <c r="I1970">
        <v>0.83246618170804165</v>
      </c>
    </row>
    <row r="1971" spans="1:9" x14ac:dyDescent="0.25">
      <c r="A1971" t="s">
        <v>3937</v>
      </c>
      <c r="B1971" t="s">
        <v>3938</v>
      </c>
      <c r="C1971" t="s">
        <v>2</v>
      </c>
      <c r="D1971">
        <v>522.82375028262106</v>
      </c>
      <c r="E1971">
        <v>0.17507065019965448</v>
      </c>
      <c r="F1971">
        <v>0.11300623222106297</v>
      </c>
      <c r="G1971">
        <v>1.5492123466003274</v>
      </c>
      <c r="H1971">
        <v>0.12133068242897138</v>
      </c>
      <c r="I1971">
        <v>0.83246618170804165</v>
      </c>
    </row>
    <row r="1972" spans="1:9" x14ac:dyDescent="0.25">
      <c r="A1972" t="s">
        <v>3939</v>
      </c>
      <c r="B1972" t="s">
        <v>3940</v>
      </c>
      <c r="C1972" t="s">
        <v>2</v>
      </c>
      <c r="D1972">
        <v>1648.8301768014464</v>
      </c>
      <c r="E1972">
        <v>-0.11596259709208945</v>
      </c>
      <c r="F1972">
        <v>7.4873326589464509E-2</v>
      </c>
      <c r="G1972">
        <v>-1.5487838242839158</v>
      </c>
      <c r="H1972">
        <v>0.12143369529987989</v>
      </c>
      <c r="I1972">
        <v>0.83246618170804165</v>
      </c>
    </row>
    <row r="1973" spans="1:9" x14ac:dyDescent="0.25">
      <c r="A1973" t="s">
        <v>3941</v>
      </c>
      <c r="B1973" t="s">
        <v>3942</v>
      </c>
      <c r="C1973" t="s">
        <v>2</v>
      </c>
      <c r="D1973">
        <v>38.838354761769168</v>
      </c>
      <c r="E1973">
        <v>0.41084434019316379</v>
      </c>
      <c r="F1973">
        <v>0.26528706102979505</v>
      </c>
      <c r="G1973">
        <v>1.5486783961431909</v>
      </c>
      <c r="H1973">
        <v>0.1214590497487482</v>
      </c>
      <c r="I1973">
        <v>0.83246618170804165</v>
      </c>
    </row>
    <row r="1974" spans="1:9" x14ac:dyDescent="0.25">
      <c r="A1974" t="s">
        <v>3943</v>
      </c>
      <c r="B1974" t="s">
        <v>3944</v>
      </c>
      <c r="C1974" t="s">
        <v>2</v>
      </c>
      <c r="D1974">
        <v>2528.7891299371713</v>
      </c>
      <c r="E1974">
        <v>-0.1514936742135671</v>
      </c>
      <c r="F1974">
        <v>9.7834592837716033E-2</v>
      </c>
      <c r="G1974">
        <v>-1.5484673653710455</v>
      </c>
      <c r="H1974">
        <v>0.12150981304754423</v>
      </c>
      <c r="I1974">
        <v>0.83246618170804165</v>
      </c>
    </row>
    <row r="1975" spans="1:9" x14ac:dyDescent="0.25">
      <c r="A1975" t="s">
        <v>3945</v>
      </c>
      <c r="B1975" t="s">
        <v>3946</v>
      </c>
      <c r="C1975" t="s">
        <v>2</v>
      </c>
      <c r="D1975">
        <v>385.45482671997155</v>
      </c>
      <c r="E1975">
        <v>-0.62605901636702999</v>
      </c>
      <c r="F1975">
        <v>0.4043942905774599</v>
      </c>
      <c r="G1975">
        <v>-1.5481400973120594</v>
      </c>
      <c r="H1975">
        <v>0.12158856995744925</v>
      </c>
      <c r="I1975">
        <v>0.83246618170804165</v>
      </c>
    </row>
    <row r="1976" spans="1:9" x14ac:dyDescent="0.25">
      <c r="A1976" t="s">
        <v>3947</v>
      </c>
      <c r="B1976" t="s">
        <v>3948</v>
      </c>
      <c r="C1976" t="s">
        <v>2</v>
      </c>
      <c r="D1976">
        <v>172.71776085453362</v>
      </c>
      <c r="E1976">
        <v>-0.34788576806405375</v>
      </c>
      <c r="F1976">
        <v>0.22471301214208375</v>
      </c>
      <c r="G1976">
        <v>-1.5481336160635375</v>
      </c>
      <c r="H1976">
        <v>0.12159013006997225</v>
      </c>
      <c r="I1976">
        <v>0.83246618170804165</v>
      </c>
    </row>
    <row r="1977" spans="1:9" x14ac:dyDescent="0.25">
      <c r="A1977" t="s">
        <v>3949</v>
      </c>
      <c r="B1977" t="s">
        <v>3950</v>
      </c>
      <c r="C1977" t="s">
        <v>2</v>
      </c>
      <c r="D1977">
        <v>2665.972996326941</v>
      </c>
      <c r="E1977">
        <v>-0.29469220003301377</v>
      </c>
      <c r="F1977">
        <v>0.19045916138103738</v>
      </c>
      <c r="G1977">
        <v>-1.5472723805784545</v>
      </c>
      <c r="H1977">
        <v>0.12179757883089092</v>
      </c>
      <c r="I1977">
        <v>0.83246618170804165</v>
      </c>
    </row>
    <row r="1978" spans="1:9" x14ac:dyDescent="0.25">
      <c r="A1978" t="s">
        <v>3951</v>
      </c>
      <c r="B1978" t="s">
        <v>3952</v>
      </c>
      <c r="C1978" t="s">
        <v>2</v>
      </c>
      <c r="D1978">
        <v>1122.4176984910207</v>
      </c>
      <c r="E1978">
        <v>-0.14760738395218545</v>
      </c>
      <c r="F1978">
        <v>9.5420291445953195E-2</v>
      </c>
      <c r="G1978">
        <v>-1.5469181839147015</v>
      </c>
      <c r="H1978">
        <v>0.12188297566721003</v>
      </c>
      <c r="I1978">
        <v>0.83246618170804165</v>
      </c>
    </row>
    <row r="1979" spans="1:9" x14ac:dyDescent="0.25">
      <c r="A1979" t="s">
        <v>3953</v>
      </c>
      <c r="B1979" t="s">
        <v>3954</v>
      </c>
      <c r="C1979" t="s">
        <v>2</v>
      </c>
      <c r="D1979">
        <v>30.507588186660456</v>
      </c>
      <c r="E1979">
        <v>0.55750469885342713</v>
      </c>
      <c r="F1979">
        <v>0.36041975746194771</v>
      </c>
      <c r="G1979">
        <v>1.5468205815889191</v>
      </c>
      <c r="H1979">
        <v>0.12190651581846204</v>
      </c>
      <c r="I1979">
        <v>0.83246618170804165</v>
      </c>
    </row>
    <row r="1980" spans="1:9" x14ac:dyDescent="0.25">
      <c r="A1980" t="s">
        <v>3955</v>
      </c>
      <c r="B1980" t="s">
        <v>3956</v>
      </c>
      <c r="C1980" t="s">
        <v>2</v>
      </c>
      <c r="D1980">
        <v>1114.5979475349961</v>
      </c>
      <c r="E1980">
        <v>-0.33341844670836329</v>
      </c>
      <c r="F1980">
        <v>0.21563196327224263</v>
      </c>
      <c r="G1980">
        <v>-1.5462385151472708</v>
      </c>
      <c r="H1980">
        <v>0.12204697493306216</v>
      </c>
      <c r="I1980">
        <v>0.83246618170804165</v>
      </c>
    </row>
    <row r="1981" spans="1:9" x14ac:dyDescent="0.25">
      <c r="A1981" t="s">
        <v>3957</v>
      </c>
      <c r="B1981" t="s">
        <v>3958</v>
      </c>
      <c r="C1981" t="s">
        <v>2</v>
      </c>
      <c r="D1981">
        <v>519.84748559690865</v>
      </c>
      <c r="E1981">
        <v>0.52539693932358078</v>
      </c>
      <c r="F1981">
        <v>0.33982281830044164</v>
      </c>
      <c r="G1981">
        <v>1.5460908185955622</v>
      </c>
      <c r="H1981">
        <v>0.12208263587058722</v>
      </c>
      <c r="I1981">
        <v>0.83246618170804165</v>
      </c>
    </row>
    <row r="1982" spans="1:9" x14ac:dyDescent="0.25">
      <c r="A1982" t="s">
        <v>3959</v>
      </c>
      <c r="B1982" t="s">
        <v>3960</v>
      </c>
      <c r="C1982" t="s">
        <v>2</v>
      </c>
      <c r="D1982">
        <v>1507.7486578110177</v>
      </c>
      <c r="E1982">
        <v>-0.11707680298531721</v>
      </c>
      <c r="F1982">
        <v>7.5736564496694567E-2</v>
      </c>
      <c r="G1982">
        <v>-1.5458425367370194</v>
      </c>
      <c r="H1982">
        <v>0.12214260121449975</v>
      </c>
      <c r="I1982">
        <v>0.83246618170804165</v>
      </c>
    </row>
    <row r="1983" spans="1:9" x14ac:dyDescent="0.25">
      <c r="A1983" t="s">
        <v>3961</v>
      </c>
      <c r="B1983" t="s">
        <v>3962</v>
      </c>
      <c r="C1983" t="s">
        <v>2</v>
      </c>
      <c r="D1983">
        <v>929.79950970724644</v>
      </c>
      <c r="E1983">
        <v>-7.9793575753777393E-2</v>
      </c>
      <c r="F1983">
        <v>5.1624229641766911E-2</v>
      </c>
      <c r="G1983">
        <v>-1.5456613359169604</v>
      </c>
      <c r="H1983">
        <v>0.1221863795925746</v>
      </c>
      <c r="I1983">
        <v>0.83246618170804165</v>
      </c>
    </row>
    <row r="1984" spans="1:9" x14ac:dyDescent="0.25">
      <c r="A1984" t="s">
        <v>3963</v>
      </c>
      <c r="B1984" t="s">
        <v>3964</v>
      </c>
      <c r="C1984" t="s">
        <v>2</v>
      </c>
      <c r="D1984">
        <v>4.630322686929218</v>
      </c>
      <c r="E1984">
        <v>-0.96716123554132682</v>
      </c>
      <c r="F1984">
        <v>0.62588108835780654</v>
      </c>
      <c r="G1984">
        <v>-1.5452795323772679</v>
      </c>
      <c r="H1984">
        <v>0.12227866401966481</v>
      </c>
      <c r="I1984">
        <v>0.83246618170804165</v>
      </c>
    </row>
    <row r="1985" spans="1:9" x14ac:dyDescent="0.25">
      <c r="A1985" t="s">
        <v>3965</v>
      </c>
      <c r="B1985" t="s">
        <v>3966</v>
      </c>
      <c r="C1985" t="s">
        <v>2</v>
      </c>
      <c r="D1985">
        <v>18.039693017232196</v>
      </c>
      <c r="E1985">
        <v>-0.4282157211316191</v>
      </c>
      <c r="F1985">
        <v>0.27712225982304861</v>
      </c>
      <c r="G1985">
        <v>-1.5452231134555863</v>
      </c>
      <c r="H1985">
        <v>0.12229230546234413</v>
      </c>
      <c r="I1985">
        <v>0.83246618170804165</v>
      </c>
    </row>
    <row r="1986" spans="1:9" x14ac:dyDescent="0.25">
      <c r="A1986" t="s">
        <v>3967</v>
      </c>
      <c r="B1986" t="s">
        <v>3968</v>
      </c>
      <c r="C1986" t="s">
        <v>2</v>
      </c>
      <c r="D1986">
        <v>7363.7001065194536</v>
      </c>
      <c r="E1986">
        <v>-0.18978311958723826</v>
      </c>
      <c r="F1986">
        <v>0.12282871293611401</v>
      </c>
      <c r="G1986">
        <v>-1.545103869043623</v>
      </c>
      <c r="H1986">
        <v>0.12232114129518556</v>
      </c>
      <c r="I1986">
        <v>0.83246618170804165</v>
      </c>
    </row>
    <row r="1987" spans="1:9" x14ac:dyDescent="0.25">
      <c r="A1987" t="s">
        <v>3969</v>
      </c>
      <c r="B1987" t="s">
        <v>3970</v>
      </c>
      <c r="C1987" t="s">
        <v>2</v>
      </c>
      <c r="D1987">
        <v>1432.2050537452378</v>
      </c>
      <c r="E1987">
        <v>-0.3359750815627362</v>
      </c>
      <c r="F1987">
        <v>0.21749603627892522</v>
      </c>
      <c r="G1987">
        <v>-1.5447411700499631</v>
      </c>
      <c r="H1987">
        <v>0.12240888228096952</v>
      </c>
      <c r="I1987">
        <v>0.83246618170804165</v>
      </c>
    </row>
    <row r="1988" spans="1:9" x14ac:dyDescent="0.25">
      <c r="A1988" t="s">
        <v>3971</v>
      </c>
      <c r="B1988" t="s">
        <v>3972</v>
      </c>
      <c r="C1988" t="s">
        <v>2</v>
      </c>
      <c r="D1988">
        <v>1278.3623885806851</v>
      </c>
      <c r="E1988">
        <v>-0.16815214620912972</v>
      </c>
      <c r="F1988">
        <v>0.10886302819279677</v>
      </c>
      <c r="G1988">
        <v>-1.5446212456200625</v>
      </c>
      <c r="H1988">
        <v>0.12243790417247895</v>
      </c>
      <c r="I1988">
        <v>0.83246618170804165</v>
      </c>
    </row>
    <row r="1989" spans="1:9" x14ac:dyDescent="0.25">
      <c r="A1989" t="s">
        <v>3973</v>
      </c>
      <c r="B1989" t="s">
        <v>3974</v>
      </c>
      <c r="C1989" t="s">
        <v>2</v>
      </c>
      <c r="D1989">
        <v>4381.7368419471841</v>
      </c>
      <c r="E1989">
        <v>-9.0704410740679309E-2</v>
      </c>
      <c r="F1989">
        <v>5.8728094714151476E-2</v>
      </c>
      <c r="G1989">
        <v>-1.5444807324699847</v>
      </c>
      <c r="H1989">
        <v>0.12247191540535866</v>
      </c>
      <c r="I1989">
        <v>0.83246618170804165</v>
      </c>
    </row>
    <row r="1990" spans="1:9" x14ac:dyDescent="0.25">
      <c r="A1990" t="s">
        <v>3975</v>
      </c>
      <c r="B1990" t="s">
        <v>3976</v>
      </c>
      <c r="C1990" t="s">
        <v>2</v>
      </c>
      <c r="D1990">
        <v>486.66214714368209</v>
      </c>
      <c r="E1990">
        <v>0.23994329501517553</v>
      </c>
      <c r="F1990">
        <v>0.15535791300332658</v>
      </c>
      <c r="G1990">
        <v>1.5444549323344592</v>
      </c>
      <c r="H1990">
        <v>0.12247816113485475</v>
      </c>
      <c r="I1990">
        <v>0.83246618170804165</v>
      </c>
    </row>
    <row r="1991" spans="1:9" x14ac:dyDescent="0.25">
      <c r="A1991" t="s">
        <v>3977</v>
      </c>
      <c r="B1991" t="s">
        <v>3978</v>
      </c>
      <c r="C1991" t="s">
        <v>2</v>
      </c>
      <c r="D1991">
        <v>1989.7724793022132</v>
      </c>
      <c r="E1991">
        <v>-0.22401864934292109</v>
      </c>
      <c r="F1991">
        <v>0.14506331410395293</v>
      </c>
      <c r="G1991">
        <v>-1.5442818932317268</v>
      </c>
      <c r="H1991">
        <v>0.12252005709259078</v>
      </c>
      <c r="I1991">
        <v>0.83246618170804165</v>
      </c>
    </row>
    <row r="1992" spans="1:9" x14ac:dyDescent="0.25">
      <c r="A1992" t="s">
        <v>3979</v>
      </c>
      <c r="B1992" t="s">
        <v>3980</v>
      </c>
      <c r="C1992" t="s">
        <v>2</v>
      </c>
      <c r="D1992">
        <v>10119.61381117814</v>
      </c>
      <c r="E1992">
        <v>-0.12730604365626763</v>
      </c>
      <c r="F1992">
        <v>8.2464689565014848E-2</v>
      </c>
      <c r="G1992">
        <v>-1.5437642987293372</v>
      </c>
      <c r="H1992">
        <v>0.12264544311075945</v>
      </c>
      <c r="I1992">
        <v>0.83246618170804165</v>
      </c>
    </row>
    <row r="1993" spans="1:9" x14ac:dyDescent="0.25">
      <c r="A1993" t="s">
        <v>3981</v>
      </c>
      <c r="B1993" t="s">
        <v>3982</v>
      </c>
      <c r="C1993" t="s">
        <v>2</v>
      </c>
      <c r="D1993">
        <v>3695.5478426654499</v>
      </c>
      <c r="E1993">
        <v>-9.4291684156007818E-2</v>
      </c>
      <c r="F1993">
        <v>6.1097911416180324E-2</v>
      </c>
      <c r="G1993">
        <v>-1.5432881741852293</v>
      </c>
      <c r="H1993">
        <v>0.12276087163566167</v>
      </c>
      <c r="I1993">
        <v>0.83246618170804165</v>
      </c>
    </row>
    <row r="1994" spans="1:9" x14ac:dyDescent="0.25">
      <c r="A1994" t="s">
        <v>3983</v>
      </c>
      <c r="B1994" t="s">
        <v>3984</v>
      </c>
      <c r="C1994" t="s">
        <v>2</v>
      </c>
      <c r="D1994">
        <v>2091.3094806070785</v>
      </c>
      <c r="E1994">
        <v>-0.37798507158097105</v>
      </c>
      <c r="F1994">
        <v>0.24492635732871151</v>
      </c>
      <c r="G1994">
        <v>-1.5432600872501594</v>
      </c>
      <c r="H1994">
        <v>0.12276768349865609</v>
      </c>
      <c r="I1994">
        <v>0.83246618170804165</v>
      </c>
    </row>
    <row r="1995" spans="1:9" x14ac:dyDescent="0.25">
      <c r="A1995" t="s">
        <v>3985</v>
      </c>
      <c r="B1995" t="s">
        <v>3986</v>
      </c>
      <c r="C1995" t="s">
        <v>2</v>
      </c>
      <c r="D1995">
        <v>3954.6670794935235</v>
      </c>
      <c r="E1995">
        <v>0.11937810133769867</v>
      </c>
      <c r="F1995">
        <v>7.7359487490742299E-2</v>
      </c>
      <c r="G1995">
        <v>1.5431604475402554</v>
      </c>
      <c r="H1995">
        <v>0.12279185128158239</v>
      </c>
      <c r="I1995">
        <v>0.83246618170804165</v>
      </c>
    </row>
    <row r="1996" spans="1:9" x14ac:dyDescent="0.25">
      <c r="A1996" t="s">
        <v>3987</v>
      </c>
      <c r="B1996" t="s">
        <v>3988</v>
      </c>
      <c r="C1996" t="s">
        <v>2</v>
      </c>
      <c r="D1996">
        <v>1029.7558915545294</v>
      </c>
      <c r="E1996">
        <v>-7.4689456747813562E-2</v>
      </c>
      <c r="F1996">
        <v>4.8402125090969937E-2</v>
      </c>
      <c r="G1996">
        <v>-1.5431028411962822</v>
      </c>
      <c r="H1996">
        <v>0.12280582549470918</v>
      </c>
      <c r="I1996">
        <v>0.83246618170804165</v>
      </c>
    </row>
    <row r="1997" spans="1:9" x14ac:dyDescent="0.25">
      <c r="A1997" t="s">
        <v>3989</v>
      </c>
      <c r="B1997" t="s">
        <v>3990</v>
      </c>
      <c r="C1997" t="s">
        <v>2</v>
      </c>
      <c r="D1997">
        <v>27211.02645705028</v>
      </c>
      <c r="E1997">
        <v>0.12646207053804639</v>
      </c>
      <c r="F1997">
        <v>8.1972483093036397E-2</v>
      </c>
      <c r="G1997">
        <v>1.5427380721713115</v>
      </c>
      <c r="H1997">
        <v>0.12289434042416104</v>
      </c>
      <c r="I1997">
        <v>0.83246618170804165</v>
      </c>
    </row>
    <row r="1998" spans="1:9" x14ac:dyDescent="0.25">
      <c r="A1998" t="s">
        <v>3991</v>
      </c>
      <c r="B1998" t="s">
        <v>3992</v>
      </c>
      <c r="C1998" t="s">
        <v>2</v>
      </c>
      <c r="D1998">
        <v>1597.4919648966541</v>
      </c>
      <c r="E1998">
        <v>-0.28700781045669921</v>
      </c>
      <c r="F1998">
        <v>0.1861128437222842</v>
      </c>
      <c r="G1998">
        <v>-1.5421171624510208</v>
      </c>
      <c r="H1998">
        <v>0.12304512510818652</v>
      </c>
      <c r="I1998">
        <v>0.83246618170804165</v>
      </c>
    </row>
    <row r="1999" spans="1:9" x14ac:dyDescent="0.25">
      <c r="A1999" t="s">
        <v>3993</v>
      </c>
      <c r="B1999" t="s">
        <v>3994</v>
      </c>
      <c r="C1999" t="s">
        <v>2</v>
      </c>
      <c r="D1999">
        <v>2035.282282717518</v>
      </c>
      <c r="E1999">
        <v>0.11727384199477808</v>
      </c>
      <c r="F1999">
        <v>7.6053491929924458E-2</v>
      </c>
      <c r="G1999">
        <v>1.5419915511944406</v>
      </c>
      <c r="H1999">
        <v>0.12307564671036429</v>
      </c>
      <c r="I1999">
        <v>0.83246618170804165</v>
      </c>
    </row>
    <row r="2000" spans="1:9" x14ac:dyDescent="0.25">
      <c r="A2000" t="s">
        <v>3995</v>
      </c>
      <c r="B2000" t="s">
        <v>3996</v>
      </c>
      <c r="C2000" t="s">
        <v>2</v>
      </c>
      <c r="D2000">
        <v>10301.911557400228</v>
      </c>
      <c r="E2000">
        <v>-0.28387392469036637</v>
      </c>
      <c r="F2000">
        <v>0.18411031443969003</v>
      </c>
      <c r="G2000">
        <v>-1.5418686647420639</v>
      </c>
      <c r="H2000">
        <v>0.12310551194841038</v>
      </c>
      <c r="I2000">
        <v>0.83246618170804165</v>
      </c>
    </row>
    <row r="2001" spans="1:9" x14ac:dyDescent="0.25">
      <c r="A2001" t="s">
        <v>3997</v>
      </c>
      <c r="B2001" t="s">
        <v>3998</v>
      </c>
      <c r="C2001" t="s">
        <v>2</v>
      </c>
      <c r="D2001">
        <v>47161.399769792231</v>
      </c>
      <c r="E2001">
        <v>0.20979637340125981</v>
      </c>
      <c r="F2001">
        <v>0.13607870710827855</v>
      </c>
      <c r="G2001">
        <v>1.5417281502705911</v>
      </c>
      <c r="H2001">
        <v>0.12313966827976018</v>
      </c>
      <c r="I2001">
        <v>0.83246618170804165</v>
      </c>
    </row>
    <row r="2002" spans="1:9" x14ac:dyDescent="0.25">
      <c r="A2002" t="s">
        <v>3999</v>
      </c>
      <c r="B2002" t="s">
        <v>4000</v>
      </c>
      <c r="C2002" t="s">
        <v>2</v>
      </c>
      <c r="D2002">
        <v>10.81599319194158</v>
      </c>
      <c r="E2002">
        <v>0.85163075252967302</v>
      </c>
      <c r="F2002">
        <v>0.55247857281194135</v>
      </c>
      <c r="G2002">
        <v>1.541472908524111</v>
      </c>
      <c r="H2002">
        <v>0.12320173150804586</v>
      </c>
      <c r="I2002">
        <v>0.83246618170804165</v>
      </c>
    </row>
    <row r="2003" spans="1:9" x14ac:dyDescent="0.25">
      <c r="A2003" t="s">
        <v>4001</v>
      </c>
      <c r="B2003" t="s">
        <v>4002</v>
      </c>
      <c r="C2003" t="s">
        <v>2</v>
      </c>
      <c r="D2003">
        <v>18.538225641110131</v>
      </c>
      <c r="E2003">
        <v>0.79868518660277632</v>
      </c>
      <c r="F2003">
        <v>0.51817715320919144</v>
      </c>
      <c r="G2003">
        <v>1.5413361659354017</v>
      </c>
      <c r="H2003">
        <v>0.12323499115698477</v>
      </c>
      <c r="I2003">
        <v>0.83246618170804165</v>
      </c>
    </row>
    <row r="2004" spans="1:9" x14ac:dyDescent="0.25">
      <c r="A2004" t="s">
        <v>4003</v>
      </c>
      <c r="B2004" t="s">
        <v>4004</v>
      </c>
      <c r="C2004" t="s">
        <v>2</v>
      </c>
      <c r="D2004">
        <v>2229.6147634624372</v>
      </c>
      <c r="E2004">
        <v>0.11535798213524717</v>
      </c>
      <c r="F2004">
        <v>7.4850259756014711E-2</v>
      </c>
      <c r="G2004">
        <v>1.5411834576295829</v>
      </c>
      <c r="H2004">
        <v>0.12327214240441414</v>
      </c>
      <c r="I2004">
        <v>0.83246618170804165</v>
      </c>
    </row>
    <row r="2005" spans="1:9" x14ac:dyDescent="0.25">
      <c r="A2005" t="s">
        <v>4005</v>
      </c>
      <c r="B2005" t="s">
        <v>4006</v>
      </c>
      <c r="C2005" t="s">
        <v>2</v>
      </c>
      <c r="D2005">
        <v>888.41526125688699</v>
      </c>
      <c r="E2005">
        <v>0.16368133139144173</v>
      </c>
      <c r="F2005">
        <v>0.10620909953971909</v>
      </c>
      <c r="G2005">
        <v>1.5411234263428597</v>
      </c>
      <c r="H2005">
        <v>0.12328674935602887</v>
      </c>
      <c r="I2005">
        <v>0.83246618170804165</v>
      </c>
    </row>
    <row r="2006" spans="1:9" x14ac:dyDescent="0.25">
      <c r="A2006" t="s">
        <v>4007</v>
      </c>
      <c r="B2006" t="s">
        <v>4008</v>
      </c>
      <c r="C2006" t="s">
        <v>2</v>
      </c>
      <c r="D2006">
        <v>1011.9302807988237</v>
      </c>
      <c r="E2006">
        <v>-0.16771258174863421</v>
      </c>
      <c r="F2006">
        <v>0.10883196017374105</v>
      </c>
      <c r="G2006">
        <v>-1.5410232571470293</v>
      </c>
      <c r="H2006">
        <v>0.12331112576551184</v>
      </c>
      <c r="I2006">
        <v>0.83246618170804165</v>
      </c>
    </row>
    <row r="2007" spans="1:9" x14ac:dyDescent="0.25">
      <c r="A2007" t="s">
        <v>4009</v>
      </c>
      <c r="B2007" t="s">
        <v>4010</v>
      </c>
      <c r="C2007" t="s">
        <v>2</v>
      </c>
      <c r="D2007">
        <v>2709.8806470826985</v>
      </c>
      <c r="E2007">
        <v>0.11074998022514877</v>
      </c>
      <c r="F2007">
        <v>7.1901081324093355E-2</v>
      </c>
      <c r="G2007">
        <v>1.5403103567517216</v>
      </c>
      <c r="H2007">
        <v>0.12348472046763836</v>
      </c>
      <c r="I2007">
        <v>0.83246618170804165</v>
      </c>
    </row>
    <row r="2008" spans="1:9" x14ac:dyDescent="0.25">
      <c r="A2008" t="s">
        <v>4011</v>
      </c>
      <c r="B2008" t="s">
        <v>4012</v>
      </c>
      <c r="C2008" t="s">
        <v>2</v>
      </c>
      <c r="D2008">
        <v>298.29350565169796</v>
      </c>
      <c r="E2008">
        <v>0.25114365237608754</v>
      </c>
      <c r="F2008">
        <v>0.16313891350425322</v>
      </c>
      <c r="G2008">
        <v>1.539446640788986</v>
      </c>
      <c r="H2008">
        <v>0.12369529502084291</v>
      </c>
      <c r="I2008">
        <v>0.83246618170804165</v>
      </c>
    </row>
    <row r="2009" spans="1:9" x14ac:dyDescent="0.25">
      <c r="A2009" t="s">
        <v>4013</v>
      </c>
      <c r="B2009" t="s">
        <v>4014</v>
      </c>
      <c r="C2009" t="s">
        <v>2</v>
      </c>
      <c r="D2009">
        <v>3341.5701408596378</v>
      </c>
      <c r="E2009">
        <v>0.10852345929442896</v>
      </c>
      <c r="F2009">
        <v>7.0514397275601742E-2</v>
      </c>
      <c r="G2009">
        <v>1.5390255534663486</v>
      </c>
      <c r="H2009">
        <v>0.12379805798378983</v>
      </c>
      <c r="I2009">
        <v>0.83246618170804165</v>
      </c>
    </row>
    <row r="2010" spans="1:9" x14ac:dyDescent="0.25">
      <c r="A2010" t="s">
        <v>4015</v>
      </c>
      <c r="B2010" t="s">
        <v>4016</v>
      </c>
      <c r="C2010" t="s">
        <v>2</v>
      </c>
      <c r="D2010">
        <v>616.16494036593508</v>
      </c>
      <c r="E2010">
        <v>0.12770575705548345</v>
      </c>
      <c r="F2010">
        <v>8.2998281960180803E-2</v>
      </c>
      <c r="G2010">
        <v>1.5386554280334559</v>
      </c>
      <c r="H2010">
        <v>0.1238884391207052</v>
      </c>
      <c r="I2010">
        <v>0.83246618170804165</v>
      </c>
    </row>
    <row r="2011" spans="1:9" x14ac:dyDescent="0.25">
      <c r="A2011" t="s">
        <v>4017</v>
      </c>
      <c r="B2011" t="s">
        <v>4018</v>
      </c>
      <c r="C2011" t="s">
        <v>2</v>
      </c>
      <c r="D2011">
        <v>9415.2006769259278</v>
      </c>
      <c r="E2011">
        <v>0.17833664843573299</v>
      </c>
      <c r="F2011">
        <v>0.11591086460318123</v>
      </c>
      <c r="G2011">
        <v>1.5385671485262862</v>
      </c>
      <c r="H2011">
        <v>0.1239100037469499</v>
      </c>
      <c r="I2011">
        <v>0.83246618170804165</v>
      </c>
    </row>
    <row r="2012" spans="1:9" x14ac:dyDescent="0.25">
      <c r="A2012" t="s">
        <v>4019</v>
      </c>
      <c r="B2012" t="s">
        <v>4020</v>
      </c>
      <c r="C2012" t="s">
        <v>2</v>
      </c>
      <c r="D2012">
        <v>45.256590219709963</v>
      </c>
      <c r="E2012">
        <v>-1.0951516748896721</v>
      </c>
      <c r="F2012">
        <v>0.7118307671824432</v>
      </c>
      <c r="G2012">
        <v>-1.5385000556023778</v>
      </c>
      <c r="H2012">
        <v>0.12392639494370981</v>
      </c>
      <c r="I2012">
        <v>0.83246618170804165</v>
      </c>
    </row>
    <row r="2013" spans="1:9" x14ac:dyDescent="0.25">
      <c r="A2013" t="s">
        <v>4021</v>
      </c>
      <c r="B2013" t="s">
        <v>4022</v>
      </c>
      <c r="C2013" t="s">
        <v>2</v>
      </c>
      <c r="D2013">
        <v>176.11947145000983</v>
      </c>
      <c r="E2013">
        <v>-0.24121831955708833</v>
      </c>
      <c r="F2013">
        <v>0.15681478984988581</v>
      </c>
      <c r="G2013">
        <v>-1.5382370488650945</v>
      </c>
      <c r="H2013">
        <v>0.12399066535758141</v>
      </c>
      <c r="I2013">
        <v>0.83246618170804165</v>
      </c>
    </row>
    <row r="2014" spans="1:9" x14ac:dyDescent="0.25">
      <c r="A2014" t="s">
        <v>4023</v>
      </c>
      <c r="B2014" t="s">
        <v>4024</v>
      </c>
      <c r="C2014" t="s">
        <v>2</v>
      </c>
      <c r="D2014">
        <v>466.6374673698968</v>
      </c>
      <c r="E2014">
        <v>0.17090987616673131</v>
      </c>
      <c r="F2014">
        <v>0.11114590395939286</v>
      </c>
      <c r="G2014">
        <v>1.5377073745261292</v>
      </c>
      <c r="H2014">
        <v>0.1241201797177405</v>
      </c>
      <c r="I2014">
        <v>0.83246618170804165</v>
      </c>
    </row>
    <row r="2015" spans="1:9" x14ac:dyDescent="0.25">
      <c r="A2015" t="s">
        <v>4025</v>
      </c>
      <c r="B2015" t="s">
        <v>4026</v>
      </c>
      <c r="C2015" t="s">
        <v>2</v>
      </c>
      <c r="D2015">
        <v>2615.3341831173529</v>
      </c>
      <c r="E2015">
        <v>-0.11692984139682833</v>
      </c>
      <c r="F2015">
        <v>7.6046718870154739E-2</v>
      </c>
      <c r="G2015">
        <v>-1.5376053448996148</v>
      </c>
      <c r="H2015">
        <v>0.12414513981237141</v>
      </c>
      <c r="I2015">
        <v>0.83246618170804165</v>
      </c>
    </row>
    <row r="2016" spans="1:9" x14ac:dyDescent="0.25">
      <c r="A2016" t="s">
        <v>4027</v>
      </c>
      <c r="B2016" t="s">
        <v>4028</v>
      </c>
      <c r="C2016" t="s">
        <v>2</v>
      </c>
      <c r="D2016">
        <v>133.38775317043525</v>
      </c>
      <c r="E2016">
        <v>0.52088376667910297</v>
      </c>
      <c r="F2016">
        <v>0.3388078186445731</v>
      </c>
      <c r="G2016">
        <v>1.5374018485256296</v>
      </c>
      <c r="H2016">
        <v>0.12419493399593143</v>
      </c>
      <c r="I2016">
        <v>0.83246618170804165</v>
      </c>
    </row>
    <row r="2017" spans="1:9" x14ac:dyDescent="0.25">
      <c r="A2017" t="s">
        <v>4029</v>
      </c>
      <c r="B2017" t="s">
        <v>4030</v>
      </c>
      <c r="C2017" t="s">
        <v>2</v>
      </c>
      <c r="D2017">
        <v>1105.4363861591328</v>
      </c>
      <c r="E2017">
        <v>-0.2568417880817549</v>
      </c>
      <c r="F2017">
        <v>0.16707615386466501</v>
      </c>
      <c r="G2017">
        <v>-1.5372737649311812</v>
      </c>
      <c r="H2017">
        <v>0.12422628317292932</v>
      </c>
      <c r="I2017">
        <v>0.83246618170804165</v>
      </c>
    </row>
    <row r="2018" spans="1:9" x14ac:dyDescent="0.25">
      <c r="A2018" t="s">
        <v>4031</v>
      </c>
      <c r="B2018" t="s">
        <v>4032</v>
      </c>
      <c r="C2018" t="s">
        <v>2</v>
      </c>
      <c r="D2018">
        <v>1932.282030342494</v>
      </c>
      <c r="E2018">
        <v>6.9550006453592647E-2</v>
      </c>
      <c r="F2018">
        <v>4.5255033341725592E-2</v>
      </c>
      <c r="G2018">
        <v>1.5368457675948024</v>
      </c>
      <c r="H2018">
        <v>0.12433108270085712</v>
      </c>
      <c r="I2018">
        <v>0.83246618170804165</v>
      </c>
    </row>
    <row r="2019" spans="1:9" x14ac:dyDescent="0.25">
      <c r="A2019" t="s">
        <v>4033</v>
      </c>
      <c r="B2019" t="s">
        <v>4034</v>
      </c>
      <c r="C2019" t="s">
        <v>2</v>
      </c>
      <c r="D2019">
        <v>36.008479224734437</v>
      </c>
      <c r="E2019">
        <v>0.89814144855088518</v>
      </c>
      <c r="F2019">
        <v>0.58442842393954209</v>
      </c>
      <c r="G2019">
        <v>1.5367860490026339</v>
      </c>
      <c r="H2019">
        <v>0.12434571089069753</v>
      </c>
      <c r="I2019">
        <v>0.83246618170804165</v>
      </c>
    </row>
    <row r="2020" spans="1:9" x14ac:dyDescent="0.25">
      <c r="A2020" t="s">
        <v>4035</v>
      </c>
      <c r="B2020" t="s">
        <v>4036</v>
      </c>
      <c r="C2020" t="s">
        <v>2</v>
      </c>
      <c r="D2020">
        <v>4534.054853575245</v>
      </c>
      <c r="E2020">
        <v>-0.13359387762538402</v>
      </c>
      <c r="F2020">
        <v>8.6942472152429479E-2</v>
      </c>
      <c r="G2020">
        <v>-1.5365778579560547</v>
      </c>
      <c r="H2020">
        <v>0.12439671820744408</v>
      </c>
      <c r="I2020">
        <v>0.83246618170804165</v>
      </c>
    </row>
    <row r="2021" spans="1:9" x14ac:dyDescent="0.25">
      <c r="A2021" t="s">
        <v>4037</v>
      </c>
      <c r="B2021" t="s">
        <v>4038</v>
      </c>
      <c r="C2021" t="s">
        <v>2</v>
      </c>
      <c r="D2021">
        <v>4489.7695400284811</v>
      </c>
      <c r="E2021">
        <v>-7.8727917792795546E-2</v>
      </c>
      <c r="F2021">
        <v>5.1241479817813615E-2</v>
      </c>
      <c r="G2021">
        <v>-1.5364099177601529</v>
      </c>
      <c r="H2021">
        <v>0.12443787585906678</v>
      </c>
      <c r="I2021">
        <v>0.83246618170804165</v>
      </c>
    </row>
    <row r="2022" spans="1:9" x14ac:dyDescent="0.25">
      <c r="A2022" t="s">
        <v>4039</v>
      </c>
      <c r="B2022" t="s">
        <v>4040</v>
      </c>
      <c r="C2022" t="s">
        <v>2</v>
      </c>
      <c r="D2022">
        <v>161.0615894486082</v>
      </c>
      <c r="E2022">
        <v>-0.45901246681985552</v>
      </c>
      <c r="F2022">
        <v>0.2988822813389973</v>
      </c>
      <c r="G2022">
        <v>-1.5357633940810158</v>
      </c>
      <c r="H2022">
        <v>0.12459642068836059</v>
      </c>
      <c r="I2022">
        <v>0.83246618170804165</v>
      </c>
    </row>
    <row r="2023" spans="1:9" x14ac:dyDescent="0.25">
      <c r="A2023" t="s">
        <v>4041</v>
      </c>
      <c r="B2023" t="s">
        <v>4042</v>
      </c>
      <c r="C2023" t="s">
        <v>2</v>
      </c>
      <c r="D2023">
        <v>45427.943313026328</v>
      </c>
      <c r="E2023">
        <v>0.13383467267570867</v>
      </c>
      <c r="F2023">
        <v>8.7154420946215005E-2</v>
      </c>
      <c r="G2023">
        <v>1.5356039455336536</v>
      </c>
      <c r="H2023">
        <v>0.12463554592765723</v>
      </c>
      <c r="I2023">
        <v>0.83246618170804165</v>
      </c>
    </row>
    <row r="2024" spans="1:9" x14ac:dyDescent="0.25">
      <c r="A2024" t="s">
        <v>4043</v>
      </c>
      <c r="B2024" t="s">
        <v>4044</v>
      </c>
      <c r="C2024" t="s">
        <v>2</v>
      </c>
      <c r="D2024">
        <v>2080.5719387364697</v>
      </c>
      <c r="E2024">
        <v>-0.11535912169394151</v>
      </c>
      <c r="F2024">
        <v>7.5128613157883661E-2</v>
      </c>
      <c r="G2024">
        <v>-1.5354885022503073</v>
      </c>
      <c r="H2024">
        <v>0.12466387920244003</v>
      </c>
      <c r="I2024">
        <v>0.83246618170804165</v>
      </c>
    </row>
    <row r="2025" spans="1:9" x14ac:dyDescent="0.25">
      <c r="A2025" t="s">
        <v>4045</v>
      </c>
      <c r="B2025" t="s">
        <v>4046</v>
      </c>
      <c r="C2025" t="s">
        <v>2</v>
      </c>
      <c r="D2025">
        <v>247.47745157045878</v>
      </c>
      <c r="E2025">
        <v>0.13649906993043601</v>
      </c>
      <c r="F2025">
        <v>8.8898722830985197E-2</v>
      </c>
      <c r="G2025">
        <v>1.535444667635427</v>
      </c>
      <c r="H2025">
        <v>0.12467463885893604</v>
      </c>
      <c r="I2025">
        <v>0.83246618170804165</v>
      </c>
    </row>
    <row r="2026" spans="1:9" x14ac:dyDescent="0.25">
      <c r="A2026" t="s">
        <v>4047</v>
      </c>
      <c r="B2026" t="s">
        <v>4048</v>
      </c>
      <c r="C2026" t="s">
        <v>2</v>
      </c>
      <c r="D2026">
        <v>362.38567403960815</v>
      </c>
      <c r="E2026">
        <v>-0.23467191514772159</v>
      </c>
      <c r="F2026">
        <v>0.15287380551076396</v>
      </c>
      <c r="G2026">
        <v>-1.5350694931918742</v>
      </c>
      <c r="H2026">
        <v>0.12476675890771313</v>
      </c>
      <c r="I2026">
        <v>0.83246618170804165</v>
      </c>
    </row>
    <row r="2027" spans="1:9" x14ac:dyDescent="0.25">
      <c r="A2027" t="s">
        <v>4049</v>
      </c>
      <c r="B2027" t="s">
        <v>4050</v>
      </c>
      <c r="C2027" t="s">
        <v>2</v>
      </c>
      <c r="D2027">
        <v>3818.4574922741658</v>
      </c>
      <c r="E2027">
        <v>-5.9716862807979346E-2</v>
      </c>
      <c r="F2027">
        <v>3.8902639608066891E-2</v>
      </c>
      <c r="G2027">
        <v>-1.5350336997594476</v>
      </c>
      <c r="H2027">
        <v>0.1247755503727645</v>
      </c>
      <c r="I2027">
        <v>0.83246618170804165</v>
      </c>
    </row>
    <row r="2028" spans="1:9" x14ac:dyDescent="0.25">
      <c r="A2028" t="s">
        <v>4051</v>
      </c>
      <c r="B2028" t="s">
        <v>4052</v>
      </c>
      <c r="C2028" t="s">
        <v>2</v>
      </c>
      <c r="D2028">
        <v>544.81953586424902</v>
      </c>
      <c r="E2028">
        <v>-0.27667446063744233</v>
      </c>
      <c r="F2028">
        <v>0.18024923334842205</v>
      </c>
      <c r="G2028">
        <v>-1.5349549925831316</v>
      </c>
      <c r="H2028">
        <v>0.12479488386929932</v>
      </c>
      <c r="I2028">
        <v>0.83246618170804165</v>
      </c>
    </row>
    <row r="2029" spans="1:9" x14ac:dyDescent="0.25">
      <c r="A2029" t="s">
        <v>4053</v>
      </c>
      <c r="B2029" t="s">
        <v>4054</v>
      </c>
      <c r="C2029" t="s">
        <v>2</v>
      </c>
      <c r="D2029">
        <v>3103.3745453709585</v>
      </c>
      <c r="E2029">
        <v>-7.5544047925672722E-2</v>
      </c>
      <c r="F2029">
        <v>4.9216798815861225E-2</v>
      </c>
      <c r="G2029">
        <v>-1.5349240451072763</v>
      </c>
      <c r="H2029">
        <v>0.12480248639426463</v>
      </c>
      <c r="I2029">
        <v>0.83246618170804165</v>
      </c>
    </row>
    <row r="2030" spans="1:9" x14ac:dyDescent="0.25">
      <c r="A2030" t="s">
        <v>4055</v>
      </c>
      <c r="B2030" t="s">
        <v>4056</v>
      </c>
      <c r="C2030" t="s">
        <v>2</v>
      </c>
      <c r="D2030">
        <v>1294.5870219326907</v>
      </c>
      <c r="E2030">
        <v>8.2788922141771248E-2</v>
      </c>
      <c r="F2030">
        <v>5.3954856471109092E-2</v>
      </c>
      <c r="G2030">
        <v>1.5344109419714937</v>
      </c>
      <c r="H2030">
        <v>0.12492858741955792</v>
      </c>
      <c r="I2030">
        <v>0.83246618170804165</v>
      </c>
    </row>
    <row r="2031" spans="1:9" x14ac:dyDescent="0.25">
      <c r="A2031" t="s">
        <v>4057</v>
      </c>
      <c r="B2031" t="s">
        <v>4058</v>
      </c>
      <c r="C2031" t="s">
        <v>2</v>
      </c>
      <c r="D2031">
        <v>4762.2494055396819</v>
      </c>
      <c r="E2031">
        <v>-0.19169743877070533</v>
      </c>
      <c r="F2031">
        <v>0.12493870404376362</v>
      </c>
      <c r="G2031">
        <v>-1.5343318968920745</v>
      </c>
      <c r="H2031">
        <v>0.12494802248898568</v>
      </c>
      <c r="I2031">
        <v>0.83246618170804165</v>
      </c>
    </row>
    <row r="2032" spans="1:9" x14ac:dyDescent="0.25">
      <c r="A2032" t="s">
        <v>4059</v>
      </c>
      <c r="B2032" t="s">
        <v>4060</v>
      </c>
      <c r="C2032" t="s">
        <v>2</v>
      </c>
      <c r="D2032">
        <v>728.93278602956525</v>
      </c>
      <c r="E2032">
        <v>-0.20435357770956381</v>
      </c>
      <c r="F2032">
        <v>0.13320306708994809</v>
      </c>
      <c r="G2032">
        <v>-1.5341506931786328</v>
      </c>
      <c r="H2032">
        <v>0.12499258452831626</v>
      </c>
      <c r="I2032">
        <v>0.83246618170804165</v>
      </c>
    </row>
    <row r="2033" spans="1:9" x14ac:dyDescent="0.25">
      <c r="A2033" t="s">
        <v>4061</v>
      </c>
      <c r="B2033" t="s">
        <v>4062</v>
      </c>
      <c r="C2033" t="s">
        <v>2</v>
      </c>
      <c r="D2033">
        <v>145.85667351944562</v>
      </c>
      <c r="E2033">
        <v>1.1785276803251767</v>
      </c>
      <c r="F2033">
        <v>0.76830748581032338</v>
      </c>
      <c r="G2033">
        <v>1.5339271087306923</v>
      </c>
      <c r="H2033">
        <v>0.12504758601201313</v>
      </c>
      <c r="I2033">
        <v>0.83246618170804165</v>
      </c>
    </row>
    <row r="2034" spans="1:9" x14ac:dyDescent="0.25">
      <c r="A2034" t="s">
        <v>4063</v>
      </c>
      <c r="B2034" t="s">
        <v>4064</v>
      </c>
      <c r="C2034" t="s">
        <v>2</v>
      </c>
      <c r="D2034">
        <v>99.947383645670556</v>
      </c>
      <c r="E2034">
        <v>0.94718347729368824</v>
      </c>
      <c r="F2034">
        <v>0.61749596619918978</v>
      </c>
      <c r="G2034">
        <v>1.5339103883119927</v>
      </c>
      <c r="H2034">
        <v>0.12505169997145676</v>
      </c>
      <c r="I2034">
        <v>0.83246618170804165</v>
      </c>
    </row>
    <row r="2035" spans="1:9" x14ac:dyDescent="0.25">
      <c r="A2035" t="s">
        <v>4065</v>
      </c>
      <c r="B2035" t="s">
        <v>4066</v>
      </c>
      <c r="C2035" t="s">
        <v>2</v>
      </c>
      <c r="D2035">
        <v>11692.167848867046</v>
      </c>
      <c r="E2035">
        <v>-0.23859559710916961</v>
      </c>
      <c r="F2035">
        <v>0.15558871232204172</v>
      </c>
      <c r="G2035">
        <v>-1.5335019716296514</v>
      </c>
      <c r="H2035">
        <v>0.12515222123342676</v>
      </c>
      <c r="I2035">
        <v>0.83246618170804165</v>
      </c>
    </row>
    <row r="2036" spans="1:9" x14ac:dyDescent="0.25">
      <c r="A2036" t="s">
        <v>4067</v>
      </c>
      <c r="B2036" t="s">
        <v>4068</v>
      </c>
      <c r="C2036" t="s">
        <v>2</v>
      </c>
      <c r="D2036">
        <v>6262.3384864458667</v>
      </c>
      <c r="E2036">
        <v>-0.16157994510188356</v>
      </c>
      <c r="F2036">
        <v>0.10537754405661783</v>
      </c>
      <c r="G2036">
        <v>-1.5333432426083968</v>
      </c>
      <c r="H2036">
        <v>0.12519130529229286</v>
      </c>
      <c r="I2036">
        <v>0.83246618170804165</v>
      </c>
    </row>
    <row r="2037" spans="1:9" x14ac:dyDescent="0.25">
      <c r="A2037" t="s">
        <v>4069</v>
      </c>
      <c r="B2037" t="s">
        <v>4070</v>
      </c>
      <c r="C2037" t="s">
        <v>2</v>
      </c>
      <c r="D2037">
        <v>1535.9691229498412</v>
      </c>
      <c r="E2037">
        <v>-9.9857952553858292E-2</v>
      </c>
      <c r="F2037">
        <v>6.5132863870861785E-2</v>
      </c>
      <c r="G2037">
        <v>-1.5331423588535207</v>
      </c>
      <c r="H2037">
        <v>0.12524078280677281</v>
      </c>
      <c r="I2037">
        <v>0.83246618170804165</v>
      </c>
    </row>
    <row r="2038" spans="1:9" x14ac:dyDescent="0.25">
      <c r="A2038" t="s">
        <v>4071</v>
      </c>
      <c r="B2038" t="s">
        <v>4072</v>
      </c>
      <c r="C2038" t="s">
        <v>2</v>
      </c>
      <c r="D2038">
        <v>8097.6638652617521</v>
      </c>
      <c r="E2038">
        <v>0.30386802462554219</v>
      </c>
      <c r="F2038">
        <v>0.19820547200593389</v>
      </c>
      <c r="G2038">
        <v>1.5330960419520858</v>
      </c>
      <c r="H2038">
        <v>0.12525219278599006</v>
      </c>
      <c r="I2038">
        <v>0.83246618170804165</v>
      </c>
    </row>
    <row r="2039" spans="1:9" x14ac:dyDescent="0.25">
      <c r="A2039" t="s">
        <v>4073</v>
      </c>
      <c r="B2039" t="s">
        <v>4074</v>
      </c>
      <c r="C2039" t="s">
        <v>2</v>
      </c>
      <c r="D2039">
        <v>1727.3413203053262</v>
      </c>
      <c r="E2039">
        <v>6.9726375628234208E-2</v>
      </c>
      <c r="F2039">
        <v>4.5488748776766418E-2</v>
      </c>
      <c r="G2039">
        <v>1.5328268528644882</v>
      </c>
      <c r="H2039">
        <v>0.12531852245625186</v>
      </c>
      <c r="I2039">
        <v>0.83246618170804165</v>
      </c>
    </row>
    <row r="2040" spans="1:9" x14ac:dyDescent="0.25">
      <c r="A2040" t="s">
        <v>4075</v>
      </c>
      <c r="B2040" t="s">
        <v>4076</v>
      </c>
      <c r="C2040" t="s">
        <v>2</v>
      </c>
      <c r="D2040">
        <v>35.102539828172937</v>
      </c>
      <c r="E2040">
        <v>0.28275671828704352</v>
      </c>
      <c r="F2040">
        <v>0.18446930842644602</v>
      </c>
      <c r="G2040">
        <v>1.5328117219010875</v>
      </c>
      <c r="H2040">
        <v>0.12532225162131194</v>
      </c>
      <c r="I2040">
        <v>0.83246618170804165</v>
      </c>
    </row>
    <row r="2041" spans="1:9" x14ac:dyDescent="0.25">
      <c r="A2041" t="s">
        <v>4077</v>
      </c>
      <c r="B2041" t="s">
        <v>4078</v>
      </c>
      <c r="C2041" t="s">
        <v>2</v>
      </c>
      <c r="D2041">
        <v>754.51601586675497</v>
      </c>
      <c r="E2041">
        <v>0.10588478849162299</v>
      </c>
      <c r="F2041">
        <v>6.9079407836330473E-2</v>
      </c>
      <c r="G2041">
        <v>1.53279814937753</v>
      </c>
      <c r="H2041">
        <v>0.12532559676813024</v>
      </c>
      <c r="I2041">
        <v>0.83246618170804165</v>
      </c>
    </row>
    <row r="2042" spans="1:9" x14ac:dyDescent="0.25">
      <c r="A2042" t="s">
        <v>4079</v>
      </c>
      <c r="B2042" t="s">
        <v>4080</v>
      </c>
      <c r="C2042" t="s">
        <v>2</v>
      </c>
      <c r="D2042">
        <v>5023.4461059732184</v>
      </c>
      <c r="E2042">
        <v>-0.18012808517369036</v>
      </c>
      <c r="F2042">
        <v>0.11753394149266495</v>
      </c>
      <c r="G2042">
        <v>-1.5325622784881401</v>
      </c>
      <c r="H2042">
        <v>0.12538374171098035</v>
      </c>
      <c r="I2042">
        <v>0.83246618170804165</v>
      </c>
    </row>
    <row r="2043" spans="1:9" x14ac:dyDescent="0.25">
      <c r="A2043" t="s">
        <v>4081</v>
      </c>
      <c r="B2043" t="s">
        <v>4082</v>
      </c>
      <c r="C2043" t="s">
        <v>2</v>
      </c>
      <c r="D2043">
        <v>1993.2627954253505</v>
      </c>
      <c r="E2043">
        <v>-0.16048093995515489</v>
      </c>
      <c r="F2043">
        <v>0.10473605018964355</v>
      </c>
      <c r="G2043">
        <v>-1.5322416652582864</v>
      </c>
      <c r="H2043">
        <v>0.12546281034470916</v>
      </c>
      <c r="I2043">
        <v>0.83246618170804165</v>
      </c>
    </row>
    <row r="2044" spans="1:9" x14ac:dyDescent="0.25">
      <c r="A2044" t="s">
        <v>4083</v>
      </c>
      <c r="B2044" t="s">
        <v>4084</v>
      </c>
      <c r="C2044" t="s">
        <v>2</v>
      </c>
      <c r="D2044">
        <v>11.969135944893077</v>
      </c>
      <c r="E2044">
        <v>0.6096719998739738</v>
      </c>
      <c r="F2044">
        <v>0.3979080467332276</v>
      </c>
      <c r="G2044">
        <v>1.532193191063363</v>
      </c>
      <c r="H2044">
        <v>0.12547476828021226</v>
      </c>
      <c r="I2044">
        <v>0.83246618170804165</v>
      </c>
    </row>
    <row r="2045" spans="1:9" x14ac:dyDescent="0.25">
      <c r="A2045" t="s">
        <v>4085</v>
      </c>
      <c r="B2045" t="s">
        <v>4086</v>
      </c>
      <c r="C2045" t="s">
        <v>2</v>
      </c>
      <c r="D2045">
        <v>10213.091457697372</v>
      </c>
      <c r="E2045">
        <v>-5.8353735714985693E-2</v>
      </c>
      <c r="F2045">
        <v>3.8085460463327142E-2</v>
      </c>
      <c r="G2045">
        <v>-1.532178815881065</v>
      </c>
      <c r="H2045">
        <v>0.12547831461615244</v>
      </c>
      <c r="I2045">
        <v>0.83246618170804165</v>
      </c>
    </row>
    <row r="2046" spans="1:9" x14ac:dyDescent="0.25">
      <c r="A2046" t="s">
        <v>4087</v>
      </c>
      <c r="B2046" t="s">
        <v>4088</v>
      </c>
      <c r="C2046" t="s">
        <v>2</v>
      </c>
      <c r="D2046">
        <v>18640.273060445172</v>
      </c>
      <c r="E2046">
        <v>8.2955555983099921E-2</v>
      </c>
      <c r="F2046">
        <v>5.4144506858643825E-2</v>
      </c>
      <c r="G2046">
        <v>1.5321139815655482</v>
      </c>
      <c r="H2046">
        <v>0.1254943101152724</v>
      </c>
      <c r="I2046">
        <v>0.83246618170804165</v>
      </c>
    </row>
    <row r="2047" spans="1:9" x14ac:dyDescent="0.25">
      <c r="A2047" t="s">
        <v>4089</v>
      </c>
      <c r="B2047" t="s">
        <v>4090</v>
      </c>
      <c r="C2047" t="s">
        <v>2</v>
      </c>
      <c r="D2047">
        <v>1039.248030150947</v>
      </c>
      <c r="E2047">
        <v>-0.18191079912167119</v>
      </c>
      <c r="F2047">
        <v>0.11878671015537058</v>
      </c>
      <c r="G2047">
        <v>-1.531406997329378</v>
      </c>
      <c r="H2047">
        <v>0.12566883580427746</v>
      </c>
      <c r="I2047">
        <v>0.83246618170804165</v>
      </c>
    </row>
    <row r="2048" spans="1:9" x14ac:dyDescent="0.25">
      <c r="A2048" t="s">
        <v>4091</v>
      </c>
      <c r="B2048" t="s">
        <v>4092</v>
      </c>
      <c r="C2048" t="s">
        <v>2</v>
      </c>
      <c r="D2048">
        <v>15.691027228408625</v>
      </c>
      <c r="E2048">
        <v>0.49290842409014002</v>
      </c>
      <c r="F2048">
        <v>0.32190155007559274</v>
      </c>
      <c r="G2048">
        <v>1.5312396724227932</v>
      </c>
      <c r="H2048">
        <v>0.12571016918988592</v>
      </c>
      <c r="I2048">
        <v>0.83246618170804165</v>
      </c>
    </row>
    <row r="2049" spans="1:9" x14ac:dyDescent="0.25">
      <c r="A2049" t="s">
        <v>4093</v>
      </c>
      <c r="B2049" t="s">
        <v>4094</v>
      </c>
      <c r="C2049" t="s">
        <v>2</v>
      </c>
      <c r="D2049">
        <v>381.91401415158157</v>
      </c>
      <c r="E2049">
        <v>-0.39162109035874887</v>
      </c>
      <c r="F2049">
        <v>0.2558156788926762</v>
      </c>
      <c r="G2049">
        <v>-1.5308721187611329</v>
      </c>
      <c r="H2049">
        <v>0.12580100121322033</v>
      </c>
      <c r="I2049">
        <v>0.83246618170804165</v>
      </c>
    </row>
    <row r="2050" spans="1:9" x14ac:dyDescent="0.25">
      <c r="A2050" t="s">
        <v>4095</v>
      </c>
      <c r="B2050" t="s">
        <v>4096</v>
      </c>
      <c r="C2050" t="s">
        <v>2</v>
      </c>
      <c r="D2050">
        <v>4.8472968930595464</v>
      </c>
      <c r="E2050">
        <v>1.2392244566285211</v>
      </c>
      <c r="F2050">
        <v>0.80949357514484099</v>
      </c>
      <c r="G2050">
        <v>1.5308638569574677</v>
      </c>
      <c r="H2050">
        <v>0.12580304350617558</v>
      </c>
      <c r="I2050">
        <v>0.83246618170804165</v>
      </c>
    </row>
    <row r="2051" spans="1:9" x14ac:dyDescent="0.25">
      <c r="A2051" t="s">
        <v>4097</v>
      </c>
      <c r="B2051" t="s">
        <v>4098</v>
      </c>
      <c r="C2051" t="s">
        <v>2</v>
      </c>
      <c r="D2051">
        <v>18122.486832251321</v>
      </c>
      <c r="E2051">
        <v>9.3016662306862424E-2</v>
      </c>
      <c r="F2051">
        <v>6.0776409907714796E-2</v>
      </c>
      <c r="G2051">
        <v>1.5304731300862038</v>
      </c>
      <c r="H2051">
        <v>0.12589965951152052</v>
      </c>
      <c r="I2051">
        <v>0.83246618170804165</v>
      </c>
    </row>
    <row r="2052" spans="1:9" x14ac:dyDescent="0.25">
      <c r="A2052" t="s">
        <v>4099</v>
      </c>
      <c r="B2052" t="s">
        <v>4100</v>
      </c>
      <c r="C2052" t="s">
        <v>2</v>
      </c>
      <c r="D2052">
        <v>463.1015206666998</v>
      </c>
      <c r="E2052">
        <v>0.11751900722080343</v>
      </c>
      <c r="F2052">
        <v>7.6789945015441605E-2</v>
      </c>
      <c r="G2052">
        <v>1.5303957724826038</v>
      </c>
      <c r="H2052">
        <v>0.12591879477170831</v>
      </c>
      <c r="I2052">
        <v>0.83246618170804165</v>
      </c>
    </row>
    <row r="2053" spans="1:9" x14ac:dyDescent="0.25">
      <c r="A2053" t="s">
        <v>4101</v>
      </c>
      <c r="B2053" t="s">
        <v>4102</v>
      </c>
      <c r="C2053" t="s">
        <v>2</v>
      </c>
      <c r="D2053">
        <v>3843.5239631316485</v>
      </c>
      <c r="E2053">
        <v>-0.20880866760483532</v>
      </c>
      <c r="F2053">
        <v>0.13645021692603518</v>
      </c>
      <c r="G2053">
        <v>-1.5302919431635869</v>
      </c>
      <c r="H2053">
        <v>0.12594448166502226</v>
      </c>
      <c r="I2053">
        <v>0.83246618170804165</v>
      </c>
    </row>
    <row r="2054" spans="1:9" x14ac:dyDescent="0.25">
      <c r="A2054" t="s">
        <v>4103</v>
      </c>
      <c r="B2054" t="s">
        <v>4104</v>
      </c>
      <c r="C2054" t="s">
        <v>2</v>
      </c>
      <c r="D2054">
        <v>2757.8426333474467</v>
      </c>
      <c r="E2054">
        <v>-0.28068615910494421</v>
      </c>
      <c r="F2054">
        <v>0.18342435339499186</v>
      </c>
      <c r="G2054">
        <v>-1.5302556825728897</v>
      </c>
      <c r="H2054">
        <v>0.12595345332907551</v>
      </c>
      <c r="I2054">
        <v>0.83246618170804165</v>
      </c>
    </row>
    <row r="2055" spans="1:9" x14ac:dyDescent="0.25">
      <c r="A2055" t="s">
        <v>4105</v>
      </c>
      <c r="B2055" t="s">
        <v>4106</v>
      </c>
      <c r="C2055" t="s">
        <v>2</v>
      </c>
      <c r="D2055">
        <v>1370.9407935761212</v>
      </c>
      <c r="E2055">
        <v>-0.10366459289005617</v>
      </c>
      <c r="F2055">
        <v>6.7778825950572039E-2</v>
      </c>
      <c r="G2055">
        <v>-1.5294539472497497</v>
      </c>
      <c r="H2055">
        <v>0.12615194742143623</v>
      </c>
      <c r="I2055">
        <v>0.83246618170804165</v>
      </c>
    </row>
    <row r="2056" spans="1:9" x14ac:dyDescent="0.25">
      <c r="A2056" t="s">
        <v>4107</v>
      </c>
      <c r="B2056" t="s">
        <v>4108</v>
      </c>
      <c r="C2056" t="s">
        <v>2</v>
      </c>
      <c r="D2056">
        <v>26.767801952350489</v>
      </c>
      <c r="E2056">
        <v>0.36365150773564009</v>
      </c>
      <c r="F2056">
        <v>0.23779091189570928</v>
      </c>
      <c r="G2056">
        <v>1.5292910264591228</v>
      </c>
      <c r="H2056">
        <v>0.12619231321299507</v>
      </c>
      <c r="I2056">
        <v>0.83246618170804165</v>
      </c>
    </row>
    <row r="2057" spans="1:9" x14ac:dyDescent="0.25">
      <c r="A2057" t="s">
        <v>4109</v>
      </c>
      <c r="B2057" t="s">
        <v>4110</v>
      </c>
      <c r="C2057" t="s">
        <v>2</v>
      </c>
      <c r="D2057">
        <v>1233.156789918341</v>
      </c>
      <c r="E2057">
        <v>-0.13464596592439759</v>
      </c>
      <c r="F2057">
        <v>8.8050334633013747E-2</v>
      </c>
      <c r="G2057">
        <v>-1.5291931198852389</v>
      </c>
      <c r="H2057">
        <v>0.12621657570660105</v>
      </c>
      <c r="I2057">
        <v>0.83246618170804165</v>
      </c>
    </row>
    <row r="2058" spans="1:9" x14ac:dyDescent="0.25">
      <c r="A2058" t="s">
        <v>4111</v>
      </c>
      <c r="B2058" t="s">
        <v>4112</v>
      </c>
      <c r="C2058" t="s">
        <v>2</v>
      </c>
      <c r="D2058">
        <v>6914.6953214760251</v>
      </c>
      <c r="E2058">
        <v>-7.7130284238448615E-2</v>
      </c>
      <c r="F2058">
        <v>5.0443150584233376E-2</v>
      </c>
      <c r="G2058">
        <v>-1.5290536642760104</v>
      </c>
      <c r="H2058">
        <v>0.12625114085184846</v>
      </c>
      <c r="I2058">
        <v>0.83246618170804165</v>
      </c>
    </row>
    <row r="2059" spans="1:9" x14ac:dyDescent="0.25">
      <c r="A2059" t="s">
        <v>4113</v>
      </c>
      <c r="B2059" t="s">
        <v>4114</v>
      </c>
      <c r="C2059" t="s">
        <v>2</v>
      </c>
      <c r="D2059">
        <v>189.1803170841028</v>
      </c>
      <c r="E2059">
        <v>-1.2142231627665403</v>
      </c>
      <c r="F2059">
        <v>0.79421704959231443</v>
      </c>
      <c r="G2059">
        <v>-1.5288303913770454</v>
      </c>
      <c r="H2059">
        <v>0.1263064961055988</v>
      </c>
      <c r="I2059">
        <v>0.83246618170804165</v>
      </c>
    </row>
    <row r="2060" spans="1:9" x14ac:dyDescent="0.25">
      <c r="A2060" t="s">
        <v>4115</v>
      </c>
      <c r="B2060" t="s">
        <v>4116</v>
      </c>
      <c r="C2060" t="s">
        <v>2</v>
      </c>
      <c r="D2060">
        <v>1131.8623845485808</v>
      </c>
      <c r="E2060">
        <v>-0.18017430841545359</v>
      </c>
      <c r="F2060">
        <v>0.11785934302451277</v>
      </c>
      <c r="G2060">
        <v>-1.5287231694307031</v>
      </c>
      <c r="H2060">
        <v>0.12633308597721235</v>
      </c>
      <c r="I2060">
        <v>0.83246618170804165</v>
      </c>
    </row>
    <row r="2061" spans="1:9" x14ac:dyDescent="0.25">
      <c r="A2061" t="s">
        <v>4117</v>
      </c>
      <c r="B2061" t="s">
        <v>4118</v>
      </c>
      <c r="C2061" t="s">
        <v>2</v>
      </c>
      <c r="D2061">
        <v>2011.8723560924675</v>
      </c>
      <c r="E2061">
        <v>-7.4682641518390616E-2</v>
      </c>
      <c r="F2061">
        <v>4.8864376146760188E-2</v>
      </c>
      <c r="G2061">
        <v>-1.528365803629363</v>
      </c>
      <c r="H2061">
        <v>0.12642174026878203</v>
      </c>
      <c r="I2061">
        <v>0.83246618170804165</v>
      </c>
    </row>
    <row r="2062" spans="1:9" x14ac:dyDescent="0.25">
      <c r="A2062" t="s">
        <v>4119</v>
      </c>
      <c r="B2062" t="s">
        <v>4120</v>
      </c>
      <c r="C2062" t="s">
        <v>2</v>
      </c>
      <c r="D2062">
        <v>194.17393213893826</v>
      </c>
      <c r="E2062">
        <v>-0.66764211748972191</v>
      </c>
      <c r="F2062">
        <v>0.43685318765263381</v>
      </c>
      <c r="G2062">
        <v>-1.5282986054816228</v>
      </c>
      <c r="H2062">
        <v>0.12643841600376257</v>
      </c>
      <c r="I2062">
        <v>0.83246618170804165</v>
      </c>
    </row>
    <row r="2063" spans="1:9" x14ac:dyDescent="0.25">
      <c r="A2063" t="s">
        <v>4121</v>
      </c>
      <c r="B2063" t="s">
        <v>4122</v>
      </c>
      <c r="C2063" t="s">
        <v>2</v>
      </c>
      <c r="D2063">
        <v>7806.2437652238959</v>
      </c>
      <c r="E2063">
        <v>6.2287553144152678E-2</v>
      </c>
      <c r="F2063">
        <v>4.075913010051678E-2</v>
      </c>
      <c r="G2063">
        <v>1.5281865189601518</v>
      </c>
      <c r="H2063">
        <v>0.12646623494337519</v>
      </c>
      <c r="I2063">
        <v>0.83246618170804165</v>
      </c>
    </row>
    <row r="2064" spans="1:9" x14ac:dyDescent="0.25">
      <c r="A2064" t="s">
        <v>4123</v>
      </c>
      <c r="B2064" t="s">
        <v>4124</v>
      </c>
      <c r="C2064" t="s">
        <v>2</v>
      </c>
      <c r="D2064">
        <v>1349.1528646508077</v>
      </c>
      <c r="E2064">
        <v>8.534187079500806E-2</v>
      </c>
      <c r="F2064">
        <v>5.585301845329306E-2</v>
      </c>
      <c r="G2064">
        <v>1.5279724025367576</v>
      </c>
      <c r="H2064">
        <v>0.12651939010064109</v>
      </c>
      <c r="I2064">
        <v>0.83246618170804165</v>
      </c>
    </row>
    <row r="2065" spans="1:9" x14ac:dyDescent="0.25">
      <c r="A2065" t="s">
        <v>4125</v>
      </c>
      <c r="B2065" t="s">
        <v>4126</v>
      </c>
      <c r="C2065" t="s">
        <v>2</v>
      </c>
      <c r="D2065">
        <v>8200.9782555122893</v>
      </c>
      <c r="E2065">
        <v>-9.6316934780436264E-2</v>
      </c>
      <c r="F2065">
        <v>6.3036249735679201E-2</v>
      </c>
      <c r="G2065">
        <v>-1.5279610570791911</v>
      </c>
      <c r="H2065">
        <v>0.12652220713569659</v>
      </c>
      <c r="I2065">
        <v>0.83246618170804165</v>
      </c>
    </row>
    <row r="2066" spans="1:9" x14ac:dyDescent="0.25">
      <c r="A2066" t="s">
        <v>4127</v>
      </c>
      <c r="B2066" t="s">
        <v>4128</v>
      </c>
      <c r="C2066" t="s">
        <v>2</v>
      </c>
      <c r="D2066">
        <v>103.18993195899165</v>
      </c>
      <c r="E2066">
        <v>0.3990570856380532</v>
      </c>
      <c r="F2066">
        <v>0.26118717308156991</v>
      </c>
      <c r="G2066">
        <v>1.5278586652240609</v>
      </c>
      <c r="H2066">
        <v>0.12654763286295859</v>
      </c>
      <c r="I2066">
        <v>0.83246618170804165</v>
      </c>
    </row>
    <row r="2067" spans="1:9" x14ac:dyDescent="0.25">
      <c r="A2067" t="s">
        <v>4129</v>
      </c>
      <c r="B2067" t="s">
        <v>4130</v>
      </c>
      <c r="C2067" t="s">
        <v>2</v>
      </c>
      <c r="D2067">
        <v>1304.9103818018996</v>
      </c>
      <c r="E2067">
        <v>-0.10215511650619362</v>
      </c>
      <c r="F2067">
        <v>6.6870708574671062E-2</v>
      </c>
      <c r="G2067">
        <v>-1.5276511746861825</v>
      </c>
      <c r="H2067">
        <v>0.12659916866956913</v>
      </c>
      <c r="I2067">
        <v>0.83246618170804165</v>
      </c>
    </row>
    <row r="2068" spans="1:9" x14ac:dyDescent="0.25">
      <c r="A2068" t="s">
        <v>4131</v>
      </c>
      <c r="B2068" t="s">
        <v>4132</v>
      </c>
      <c r="C2068" t="s">
        <v>2</v>
      </c>
      <c r="D2068">
        <v>255.22683492878332</v>
      </c>
      <c r="E2068">
        <v>0.36611863533628691</v>
      </c>
      <c r="F2068">
        <v>0.23968537509600862</v>
      </c>
      <c r="G2068">
        <v>1.5274967660819274</v>
      </c>
      <c r="H2068">
        <v>0.12663753076577966</v>
      </c>
      <c r="I2068">
        <v>0.83246618170804165</v>
      </c>
    </row>
    <row r="2069" spans="1:9" x14ac:dyDescent="0.25">
      <c r="A2069" t="s">
        <v>4133</v>
      </c>
      <c r="B2069" t="s">
        <v>4134</v>
      </c>
      <c r="C2069" t="s">
        <v>2</v>
      </c>
      <c r="D2069">
        <v>465.1797068847315</v>
      </c>
      <c r="E2069">
        <v>0.12776343921156999</v>
      </c>
      <c r="F2069">
        <v>8.3648004948878432E-2</v>
      </c>
      <c r="G2069">
        <v>1.5273937410659435</v>
      </c>
      <c r="H2069">
        <v>0.12666313188266801</v>
      </c>
      <c r="I2069">
        <v>0.83246618170804165</v>
      </c>
    </row>
    <row r="2070" spans="1:9" x14ac:dyDescent="0.25">
      <c r="A2070" t="s">
        <v>4135</v>
      </c>
      <c r="B2070" t="s">
        <v>4136</v>
      </c>
      <c r="C2070" t="s">
        <v>2</v>
      </c>
      <c r="D2070">
        <v>4429.7393248053668</v>
      </c>
      <c r="E2070">
        <v>0.10835045520093069</v>
      </c>
      <c r="F2070">
        <v>7.0938787153071919E-2</v>
      </c>
      <c r="G2070">
        <v>1.5273795838534956</v>
      </c>
      <c r="H2070">
        <v>0.12666665018241638</v>
      </c>
      <c r="I2070">
        <v>0.83246618170804165</v>
      </c>
    </row>
    <row r="2071" spans="1:9" x14ac:dyDescent="0.25">
      <c r="A2071" t="s">
        <v>4137</v>
      </c>
      <c r="B2071" t="s">
        <v>4138</v>
      </c>
      <c r="C2071" t="s">
        <v>2</v>
      </c>
      <c r="D2071">
        <v>3520.7967119815607</v>
      </c>
      <c r="E2071">
        <v>-0.17679078396588083</v>
      </c>
      <c r="F2071">
        <v>0.11575297462054716</v>
      </c>
      <c r="G2071">
        <v>-1.5273109355973209</v>
      </c>
      <c r="H2071">
        <v>0.12668371148012719</v>
      </c>
      <c r="I2071">
        <v>0.83246618170804165</v>
      </c>
    </row>
    <row r="2072" spans="1:9" x14ac:dyDescent="0.25">
      <c r="A2072" t="s">
        <v>4139</v>
      </c>
      <c r="B2072" t="s">
        <v>4140</v>
      </c>
      <c r="C2072" t="s">
        <v>2</v>
      </c>
      <c r="D2072">
        <v>350.23776858266189</v>
      </c>
      <c r="E2072">
        <v>0.58185433409340248</v>
      </c>
      <c r="F2072">
        <v>0.38108855293944471</v>
      </c>
      <c r="G2072">
        <v>1.5268218622821232</v>
      </c>
      <c r="H2072">
        <v>0.1268053136938484</v>
      </c>
      <c r="I2072">
        <v>0.83246618170804165</v>
      </c>
    </row>
    <row r="2073" spans="1:9" x14ac:dyDescent="0.25">
      <c r="A2073" t="s">
        <v>4141</v>
      </c>
      <c r="B2073" t="s">
        <v>4142</v>
      </c>
      <c r="C2073" t="s">
        <v>2</v>
      </c>
      <c r="D2073">
        <v>1016.9294236475447</v>
      </c>
      <c r="E2073">
        <v>-0.3750519623454342</v>
      </c>
      <c r="F2073">
        <v>0.24569630947590473</v>
      </c>
      <c r="G2073">
        <v>-1.5264859417117753</v>
      </c>
      <c r="H2073">
        <v>0.12688888893515551</v>
      </c>
      <c r="I2073">
        <v>0.83246618170804165</v>
      </c>
    </row>
    <row r="2074" spans="1:9" x14ac:dyDescent="0.25">
      <c r="A2074" t="s">
        <v>4143</v>
      </c>
      <c r="B2074" t="s">
        <v>4144</v>
      </c>
      <c r="C2074" t="s">
        <v>2</v>
      </c>
      <c r="D2074">
        <v>20.707287655303563</v>
      </c>
      <c r="E2074">
        <v>1.4041423017764547</v>
      </c>
      <c r="F2074">
        <v>0.91985326458790895</v>
      </c>
      <c r="G2074">
        <v>1.5264850991266585</v>
      </c>
      <c r="H2074">
        <v>0.12688909861971653</v>
      </c>
      <c r="I2074">
        <v>0.83246618170804165</v>
      </c>
    </row>
    <row r="2075" spans="1:9" x14ac:dyDescent="0.25">
      <c r="A2075" t="s">
        <v>4145</v>
      </c>
      <c r="B2075" t="s">
        <v>4146</v>
      </c>
      <c r="C2075" t="s">
        <v>2</v>
      </c>
      <c r="D2075">
        <v>4.880062931888868</v>
      </c>
      <c r="E2075">
        <v>-1.0366169398488074</v>
      </c>
      <c r="F2075">
        <v>0.67913894104544881</v>
      </c>
      <c r="G2075">
        <v>-1.5263694616790289</v>
      </c>
      <c r="H2075">
        <v>0.12691787855267855</v>
      </c>
      <c r="I2075">
        <v>0.83246618170804165</v>
      </c>
    </row>
    <row r="2076" spans="1:9" x14ac:dyDescent="0.25">
      <c r="A2076" t="s">
        <v>4147</v>
      </c>
      <c r="B2076" t="s">
        <v>4148</v>
      </c>
      <c r="C2076" t="s">
        <v>2</v>
      </c>
      <c r="D2076">
        <v>51.494150411260044</v>
      </c>
      <c r="E2076">
        <v>0.30861279442915251</v>
      </c>
      <c r="F2076">
        <v>0.20224538118633584</v>
      </c>
      <c r="G2076">
        <v>1.5259324718264722</v>
      </c>
      <c r="H2076">
        <v>0.12702668278627563</v>
      </c>
      <c r="I2076">
        <v>0.83277811275071822</v>
      </c>
    </row>
    <row r="2077" spans="1:9" x14ac:dyDescent="0.25">
      <c r="A2077" t="s">
        <v>4149</v>
      </c>
      <c r="B2077" t="s">
        <v>4150</v>
      </c>
      <c r="C2077" t="s">
        <v>2</v>
      </c>
      <c r="D2077">
        <v>633.75454042132912</v>
      </c>
      <c r="E2077">
        <v>9.8805507704524259E-2</v>
      </c>
      <c r="F2077">
        <v>6.4774117463487629E-2</v>
      </c>
      <c r="G2077">
        <v>1.5253856258283982</v>
      </c>
      <c r="H2077">
        <v>0.12716294187272753</v>
      </c>
      <c r="I2077">
        <v>0.83308141704562311</v>
      </c>
    </row>
    <row r="2078" spans="1:9" x14ac:dyDescent="0.25">
      <c r="A2078" t="s">
        <v>4151</v>
      </c>
      <c r="B2078" t="s">
        <v>4152</v>
      </c>
      <c r="C2078" t="s">
        <v>2</v>
      </c>
      <c r="D2078">
        <v>5604.3193509502571</v>
      </c>
      <c r="E2078">
        <v>-0.12958981944261619</v>
      </c>
      <c r="F2078">
        <v>8.4970777059664951E-2</v>
      </c>
      <c r="G2078">
        <v>-1.5251104429893649</v>
      </c>
      <c r="H2078">
        <v>0.127231552923673</v>
      </c>
      <c r="I2078">
        <v>0.83308141704562311</v>
      </c>
    </row>
    <row r="2079" spans="1:9" x14ac:dyDescent="0.25">
      <c r="A2079" t="s">
        <v>4153</v>
      </c>
      <c r="B2079" t="s">
        <v>4154</v>
      </c>
      <c r="C2079" t="s">
        <v>2</v>
      </c>
      <c r="D2079">
        <v>222.59401956853029</v>
      </c>
      <c r="E2079">
        <v>0.16122521552586275</v>
      </c>
      <c r="F2079">
        <v>0.10575971568802595</v>
      </c>
      <c r="G2079">
        <v>1.5244482691448515</v>
      </c>
      <c r="H2079">
        <v>0.12739677008795222</v>
      </c>
      <c r="I2079">
        <v>0.83308141704562311</v>
      </c>
    </row>
    <row r="2080" spans="1:9" x14ac:dyDescent="0.25">
      <c r="A2080" t="s">
        <v>4155</v>
      </c>
      <c r="B2080" t="s">
        <v>4156</v>
      </c>
      <c r="C2080" t="s">
        <v>2</v>
      </c>
      <c r="D2080">
        <v>2010.9634848342607</v>
      </c>
      <c r="E2080">
        <v>-9.2883399511812056E-2</v>
      </c>
      <c r="F2080">
        <v>6.093385511580296E-2</v>
      </c>
      <c r="G2080">
        <v>-1.5243315778279569</v>
      </c>
      <c r="H2080">
        <v>0.1274259027065332</v>
      </c>
      <c r="I2080">
        <v>0.83308141704562311</v>
      </c>
    </row>
    <row r="2081" spans="1:9" x14ac:dyDescent="0.25">
      <c r="A2081" t="s">
        <v>4157</v>
      </c>
      <c r="B2081" t="s">
        <v>4158</v>
      </c>
      <c r="C2081" t="s">
        <v>2</v>
      </c>
      <c r="D2081">
        <v>1453.9784063938346</v>
      </c>
      <c r="E2081">
        <v>-0.29768813309793379</v>
      </c>
      <c r="F2081">
        <v>0.19538296887560697</v>
      </c>
      <c r="G2081">
        <v>-1.5236135207232966</v>
      </c>
      <c r="H2081">
        <v>0.12760528363006335</v>
      </c>
      <c r="I2081">
        <v>0.83308141704562311</v>
      </c>
    </row>
    <row r="2082" spans="1:9" x14ac:dyDescent="0.25">
      <c r="A2082" t="s">
        <v>4159</v>
      </c>
      <c r="B2082" t="s">
        <v>4160</v>
      </c>
      <c r="C2082" t="s">
        <v>2</v>
      </c>
      <c r="D2082">
        <v>3647.6718803992576</v>
      </c>
      <c r="E2082">
        <v>-6.3480561556787468E-2</v>
      </c>
      <c r="F2082">
        <v>4.1667954783101806E-2</v>
      </c>
      <c r="G2082">
        <v>-1.5234863790946522</v>
      </c>
      <c r="H2082">
        <v>0.1276370658837736</v>
      </c>
      <c r="I2082">
        <v>0.83308141704562311</v>
      </c>
    </row>
    <row r="2083" spans="1:9" x14ac:dyDescent="0.25">
      <c r="A2083" t="s">
        <v>4161</v>
      </c>
      <c r="B2083" t="s">
        <v>4162</v>
      </c>
      <c r="C2083" t="s">
        <v>2</v>
      </c>
      <c r="D2083">
        <v>159.54643865713277</v>
      </c>
      <c r="E2083">
        <v>0.3887595398971308</v>
      </c>
      <c r="F2083">
        <v>0.25522802052959531</v>
      </c>
      <c r="G2083">
        <v>1.5231851858994911</v>
      </c>
      <c r="H2083">
        <v>0.12771238128176304</v>
      </c>
      <c r="I2083">
        <v>0.83308141704562311</v>
      </c>
    </row>
    <row r="2084" spans="1:9" x14ac:dyDescent="0.25">
      <c r="A2084" t="s">
        <v>4163</v>
      </c>
      <c r="B2084" t="s">
        <v>4164</v>
      </c>
      <c r="C2084" t="s">
        <v>2</v>
      </c>
      <c r="D2084">
        <v>41899.644743221725</v>
      </c>
      <c r="E2084">
        <v>0.30970763346367641</v>
      </c>
      <c r="F2084">
        <v>0.20334263963703209</v>
      </c>
      <c r="G2084">
        <v>1.5230825862028079</v>
      </c>
      <c r="H2084">
        <v>0.12773804492183471</v>
      </c>
      <c r="I2084">
        <v>0.83308141704562311</v>
      </c>
    </row>
    <row r="2085" spans="1:9" x14ac:dyDescent="0.25">
      <c r="A2085" t="s">
        <v>4165</v>
      </c>
      <c r="B2085" t="s">
        <v>4166</v>
      </c>
      <c r="C2085" t="s">
        <v>2</v>
      </c>
      <c r="D2085">
        <v>8.6826678880007222</v>
      </c>
      <c r="E2085">
        <v>0.65363581789878877</v>
      </c>
      <c r="F2085">
        <v>0.42921185382485288</v>
      </c>
      <c r="G2085">
        <v>1.522874571319542</v>
      </c>
      <c r="H2085">
        <v>0.12779008876001532</v>
      </c>
      <c r="I2085">
        <v>0.83308141704562311</v>
      </c>
    </row>
    <row r="2086" spans="1:9" x14ac:dyDescent="0.25">
      <c r="A2086" t="s">
        <v>4167</v>
      </c>
      <c r="B2086" t="s">
        <v>4168</v>
      </c>
      <c r="C2086" t="s">
        <v>2</v>
      </c>
      <c r="D2086">
        <v>4061.1497978923398</v>
      </c>
      <c r="E2086">
        <v>-6.6206310562392984E-2</v>
      </c>
      <c r="F2086">
        <v>4.3479120197602583E-2</v>
      </c>
      <c r="G2086">
        <v>-1.5227150471651809</v>
      </c>
      <c r="H2086">
        <v>0.12783001173538541</v>
      </c>
      <c r="I2086">
        <v>0.83308141704562311</v>
      </c>
    </row>
    <row r="2087" spans="1:9" x14ac:dyDescent="0.25">
      <c r="A2087" t="s">
        <v>4169</v>
      </c>
      <c r="B2087" t="s">
        <v>4170</v>
      </c>
      <c r="C2087" t="s">
        <v>2</v>
      </c>
      <c r="D2087">
        <v>14.591875930441226</v>
      </c>
      <c r="E2087">
        <v>0.52145464242865391</v>
      </c>
      <c r="F2087">
        <v>0.34247620416916641</v>
      </c>
      <c r="G2087">
        <v>1.5226010919318673</v>
      </c>
      <c r="H2087">
        <v>0.12785853643972478</v>
      </c>
      <c r="I2087">
        <v>0.83308141704562311</v>
      </c>
    </row>
    <row r="2088" spans="1:9" x14ac:dyDescent="0.25">
      <c r="A2088" t="s">
        <v>4171</v>
      </c>
      <c r="B2088" t="s">
        <v>4172</v>
      </c>
      <c r="C2088" t="s">
        <v>2</v>
      </c>
      <c r="D2088">
        <v>6.6299290538017521</v>
      </c>
      <c r="E2088">
        <v>-0.89647075405116128</v>
      </c>
      <c r="F2088">
        <v>0.58908078062920144</v>
      </c>
      <c r="G2088">
        <v>-1.5218129389548822</v>
      </c>
      <c r="H2088">
        <v>0.12805595848259205</v>
      </c>
      <c r="I2088">
        <v>0.83308141704562311</v>
      </c>
    </row>
    <row r="2089" spans="1:9" x14ac:dyDescent="0.25">
      <c r="A2089" t="s">
        <v>4173</v>
      </c>
      <c r="B2089" t="s">
        <v>4174</v>
      </c>
      <c r="C2089" t="s">
        <v>2</v>
      </c>
      <c r="D2089">
        <v>1735.1580362705852</v>
      </c>
      <c r="E2089">
        <v>-0.18573572516666964</v>
      </c>
      <c r="F2089">
        <v>0.12206237501614549</v>
      </c>
      <c r="G2089">
        <v>-1.5216460038738548</v>
      </c>
      <c r="H2089">
        <v>0.12809780394463827</v>
      </c>
      <c r="I2089">
        <v>0.83308141704562311</v>
      </c>
    </row>
    <row r="2090" spans="1:9" x14ac:dyDescent="0.25">
      <c r="A2090" t="s">
        <v>4175</v>
      </c>
      <c r="B2090" t="s">
        <v>4176</v>
      </c>
      <c r="C2090" t="s">
        <v>2</v>
      </c>
      <c r="D2090">
        <v>2284.1965208766615</v>
      </c>
      <c r="E2090">
        <v>-9.3417304938837112E-2</v>
      </c>
      <c r="F2090">
        <v>6.1394679221096371E-2</v>
      </c>
      <c r="G2090">
        <v>-1.5215863349072953</v>
      </c>
      <c r="H2090">
        <v>0.12811276368813102</v>
      </c>
      <c r="I2090">
        <v>0.83308141704562311</v>
      </c>
    </row>
    <row r="2091" spans="1:9" x14ac:dyDescent="0.25">
      <c r="A2091" t="s">
        <v>4177</v>
      </c>
      <c r="B2091" t="s">
        <v>4178</v>
      </c>
      <c r="C2091" t="s">
        <v>2</v>
      </c>
      <c r="D2091">
        <v>2114.4256182237959</v>
      </c>
      <c r="E2091">
        <v>-0.31876740713894469</v>
      </c>
      <c r="F2091">
        <v>0.20954515354187092</v>
      </c>
      <c r="G2091">
        <v>-1.5212349307580104</v>
      </c>
      <c r="H2091">
        <v>0.12820089258507739</v>
      </c>
      <c r="I2091">
        <v>0.83308141704562311</v>
      </c>
    </row>
    <row r="2092" spans="1:9" x14ac:dyDescent="0.25">
      <c r="A2092" t="s">
        <v>4179</v>
      </c>
      <c r="B2092" t="s">
        <v>4180</v>
      </c>
      <c r="C2092" t="s">
        <v>2</v>
      </c>
      <c r="D2092">
        <v>11327.050678371848</v>
      </c>
      <c r="E2092">
        <v>0.10085449819081523</v>
      </c>
      <c r="F2092">
        <v>6.6304255503979823E-2</v>
      </c>
      <c r="G2092">
        <v>1.5210863529681224</v>
      </c>
      <c r="H2092">
        <v>0.12823816868833884</v>
      </c>
      <c r="I2092">
        <v>0.83308141704562311</v>
      </c>
    </row>
    <row r="2093" spans="1:9" x14ac:dyDescent="0.25">
      <c r="A2093" t="s">
        <v>4181</v>
      </c>
      <c r="B2093" t="s">
        <v>4182</v>
      </c>
      <c r="C2093" t="s">
        <v>2</v>
      </c>
      <c r="D2093">
        <v>15.549831329882446</v>
      </c>
      <c r="E2093">
        <v>0.95369992715914187</v>
      </c>
      <c r="F2093">
        <v>0.62735173193390981</v>
      </c>
      <c r="G2093">
        <v>1.520199719891125</v>
      </c>
      <c r="H2093">
        <v>0.12846078780130224</v>
      </c>
      <c r="I2093">
        <v>0.83308141704562311</v>
      </c>
    </row>
    <row r="2094" spans="1:9" x14ac:dyDescent="0.25">
      <c r="A2094" t="s">
        <v>4183</v>
      </c>
      <c r="B2094" t="s">
        <v>4184</v>
      </c>
      <c r="C2094" t="s">
        <v>2</v>
      </c>
      <c r="D2094">
        <v>7.1503636277822133</v>
      </c>
      <c r="E2094">
        <v>0.6025605235155872</v>
      </c>
      <c r="F2094">
        <v>0.39638119461602583</v>
      </c>
      <c r="G2094">
        <v>1.5201541639715959</v>
      </c>
      <c r="H2094">
        <v>0.12847223425832824</v>
      </c>
      <c r="I2094">
        <v>0.83308141704562311</v>
      </c>
    </row>
    <row r="2095" spans="1:9" x14ac:dyDescent="0.25">
      <c r="A2095" t="s">
        <v>4185</v>
      </c>
      <c r="B2095" t="s">
        <v>4186</v>
      </c>
      <c r="C2095" t="s">
        <v>2</v>
      </c>
      <c r="D2095">
        <v>505.99936733092591</v>
      </c>
      <c r="E2095">
        <v>-0.30890300266894227</v>
      </c>
      <c r="F2095">
        <v>0.20320912860301379</v>
      </c>
      <c r="G2095">
        <v>-1.5201236518877574</v>
      </c>
      <c r="H2095">
        <v>0.12847990121914768</v>
      </c>
      <c r="I2095">
        <v>0.83308141704562311</v>
      </c>
    </row>
    <row r="2096" spans="1:9" x14ac:dyDescent="0.25">
      <c r="A2096" t="s">
        <v>4187</v>
      </c>
      <c r="B2096" t="s">
        <v>4188</v>
      </c>
      <c r="C2096" t="s">
        <v>2</v>
      </c>
      <c r="D2096">
        <v>6540.0207103656157</v>
      </c>
      <c r="E2096">
        <v>-0.11646553244365279</v>
      </c>
      <c r="F2096">
        <v>7.6615922949862955E-2</v>
      </c>
      <c r="G2096">
        <v>-1.5201217705080341</v>
      </c>
      <c r="H2096">
        <v>0.12848037397675588</v>
      </c>
      <c r="I2096">
        <v>0.83308141704562311</v>
      </c>
    </row>
    <row r="2097" spans="1:9" x14ac:dyDescent="0.25">
      <c r="A2097" t="s">
        <v>4189</v>
      </c>
      <c r="B2097" t="s">
        <v>4190</v>
      </c>
      <c r="C2097" t="s">
        <v>2</v>
      </c>
      <c r="D2097">
        <v>34.551062708074653</v>
      </c>
      <c r="E2097">
        <v>0.58351991142526383</v>
      </c>
      <c r="F2097">
        <v>0.38395650969046646</v>
      </c>
      <c r="G2097">
        <v>1.5197552240895174</v>
      </c>
      <c r="H2097">
        <v>0.12857250643487372</v>
      </c>
      <c r="I2097">
        <v>0.83308141704562311</v>
      </c>
    </row>
    <row r="2098" spans="1:9" x14ac:dyDescent="0.25">
      <c r="A2098" t="s">
        <v>4191</v>
      </c>
      <c r="B2098" t="s">
        <v>4192</v>
      </c>
      <c r="C2098" t="s">
        <v>2</v>
      </c>
      <c r="D2098">
        <v>64.116910126900819</v>
      </c>
      <c r="E2098">
        <v>0.25933017915833784</v>
      </c>
      <c r="F2098">
        <v>0.17064798499847081</v>
      </c>
      <c r="G2098">
        <v>1.5196791169884702</v>
      </c>
      <c r="H2098">
        <v>0.12859164260141986</v>
      </c>
      <c r="I2098">
        <v>0.83308141704562311</v>
      </c>
    </row>
    <row r="2099" spans="1:9" x14ac:dyDescent="0.25">
      <c r="A2099" t="s">
        <v>4193</v>
      </c>
      <c r="B2099" t="s">
        <v>4194</v>
      </c>
      <c r="C2099" t="s">
        <v>2</v>
      </c>
      <c r="D2099">
        <v>45.53345316811199</v>
      </c>
      <c r="E2099">
        <v>1.0865687312933587</v>
      </c>
      <c r="F2099">
        <v>0.71509647997792847</v>
      </c>
      <c r="G2099">
        <v>1.5194715142869895</v>
      </c>
      <c r="H2099">
        <v>0.12864385292493788</v>
      </c>
      <c r="I2099">
        <v>0.83308141704562311</v>
      </c>
    </row>
    <row r="2100" spans="1:9" x14ac:dyDescent="0.25">
      <c r="A2100" t="s">
        <v>4195</v>
      </c>
      <c r="B2100" t="s">
        <v>4196</v>
      </c>
      <c r="C2100" t="s">
        <v>2</v>
      </c>
      <c r="D2100">
        <v>5318.0237642890424</v>
      </c>
      <c r="E2100">
        <v>0.1359377487280915</v>
      </c>
      <c r="F2100">
        <v>8.9472219049548343E-2</v>
      </c>
      <c r="G2100">
        <v>1.5193291300041554</v>
      </c>
      <c r="H2100">
        <v>0.12867967089048737</v>
      </c>
      <c r="I2100">
        <v>0.83308141704562311</v>
      </c>
    </row>
    <row r="2101" spans="1:9" x14ac:dyDescent="0.25">
      <c r="A2101" t="s">
        <v>4197</v>
      </c>
      <c r="B2101" t="s">
        <v>4198</v>
      </c>
      <c r="C2101" t="s">
        <v>2</v>
      </c>
      <c r="D2101">
        <v>6106.9578328992975</v>
      </c>
      <c r="E2101">
        <v>0.1965209915524439</v>
      </c>
      <c r="F2101">
        <v>0.12936363629391118</v>
      </c>
      <c r="G2101">
        <v>1.5191362672115429</v>
      </c>
      <c r="H2101">
        <v>0.12872819950772635</v>
      </c>
      <c r="I2101">
        <v>0.83308141704562311</v>
      </c>
    </row>
    <row r="2102" spans="1:9" x14ac:dyDescent="0.25">
      <c r="A2102" t="s">
        <v>4199</v>
      </c>
      <c r="B2102" t="s">
        <v>4200</v>
      </c>
      <c r="C2102" t="s">
        <v>2</v>
      </c>
      <c r="D2102">
        <v>1682.3637883997756</v>
      </c>
      <c r="E2102">
        <v>0.10777475094825568</v>
      </c>
      <c r="F2102">
        <v>7.0975236122957155E-2</v>
      </c>
      <c r="G2102">
        <v>1.5184838661409625</v>
      </c>
      <c r="H2102">
        <v>0.12889246371852517</v>
      </c>
      <c r="I2102">
        <v>0.83308141704562311</v>
      </c>
    </row>
    <row r="2103" spans="1:9" x14ac:dyDescent="0.25">
      <c r="A2103" t="s">
        <v>4201</v>
      </c>
      <c r="B2103" t="s">
        <v>4202</v>
      </c>
      <c r="C2103" t="s">
        <v>2</v>
      </c>
      <c r="D2103">
        <v>3253.9822681375749</v>
      </c>
      <c r="E2103">
        <v>8.2020733571009863E-2</v>
      </c>
      <c r="F2103">
        <v>5.4016207734551493E-2</v>
      </c>
      <c r="G2103">
        <v>1.5184467220297893</v>
      </c>
      <c r="H2103">
        <v>0.12890182091259333</v>
      </c>
      <c r="I2103">
        <v>0.83308141704562311</v>
      </c>
    </row>
    <row r="2104" spans="1:9" x14ac:dyDescent="0.25">
      <c r="A2104" t="s">
        <v>4203</v>
      </c>
      <c r="B2104" t="s">
        <v>4204</v>
      </c>
      <c r="C2104" t="s">
        <v>2</v>
      </c>
      <c r="D2104">
        <v>5034.4175975381486</v>
      </c>
      <c r="E2104">
        <v>-7.9884583827668429E-2</v>
      </c>
      <c r="F2104">
        <v>5.2613111424791019E-2</v>
      </c>
      <c r="G2104">
        <v>-1.518339852260234</v>
      </c>
      <c r="H2104">
        <v>0.12892874605594068</v>
      </c>
      <c r="I2104">
        <v>0.83308141704562311</v>
      </c>
    </row>
    <row r="2105" spans="1:9" x14ac:dyDescent="0.25">
      <c r="A2105" t="s">
        <v>4205</v>
      </c>
      <c r="B2105" t="s">
        <v>4206</v>
      </c>
      <c r="C2105" t="s">
        <v>2</v>
      </c>
      <c r="D2105">
        <v>2478.7430905368278</v>
      </c>
      <c r="E2105">
        <v>0.17191465772002459</v>
      </c>
      <c r="F2105">
        <v>0.11324603968460596</v>
      </c>
      <c r="G2105">
        <v>1.5180633088698969</v>
      </c>
      <c r="H2105">
        <v>0.12899843964731059</v>
      </c>
      <c r="I2105">
        <v>0.83308141704562311</v>
      </c>
    </row>
    <row r="2106" spans="1:9" x14ac:dyDescent="0.25">
      <c r="A2106" t="s">
        <v>4207</v>
      </c>
      <c r="B2106" t="s">
        <v>4208</v>
      </c>
      <c r="C2106" t="s">
        <v>2</v>
      </c>
      <c r="D2106">
        <v>410.23120891889715</v>
      </c>
      <c r="E2106">
        <v>-0.22156135716193354</v>
      </c>
      <c r="F2106">
        <v>0.14595812429589722</v>
      </c>
      <c r="G2106">
        <v>-1.5179789287560848</v>
      </c>
      <c r="H2106">
        <v>0.12901971068351345</v>
      </c>
      <c r="I2106">
        <v>0.83308141704562311</v>
      </c>
    </row>
    <row r="2107" spans="1:9" x14ac:dyDescent="0.25">
      <c r="A2107" t="s">
        <v>4209</v>
      </c>
      <c r="B2107" t="s">
        <v>4210</v>
      </c>
      <c r="C2107" t="s">
        <v>2</v>
      </c>
      <c r="D2107">
        <v>5392.4320816813743</v>
      </c>
      <c r="E2107">
        <v>-5.8132736502570732E-2</v>
      </c>
      <c r="F2107">
        <v>3.8298398577529896E-2</v>
      </c>
      <c r="G2107">
        <v>-1.5178894852454188</v>
      </c>
      <c r="H2107">
        <v>0.12904226110551173</v>
      </c>
      <c r="I2107">
        <v>0.83308141704562311</v>
      </c>
    </row>
    <row r="2108" spans="1:9" x14ac:dyDescent="0.25">
      <c r="A2108" t="s">
        <v>4211</v>
      </c>
      <c r="B2108" t="s">
        <v>4212</v>
      </c>
      <c r="C2108" t="s">
        <v>2</v>
      </c>
      <c r="D2108">
        <v>20.084016645593266</v>
      </c>
      <c r="E2108">
        <v>0.44887072844239656</v>
      </c>
      <c r="F2108">
        <v>0.29574609768361626</v>
      </c>
      <c r="G2108">
        <v>1.5177570624197727</v>
      </c>
      <c r="H2108">
        <v>0.12907565305811058</v>
      </c>
      <c r="I2108">
        <v>0.83308141704562311</v>
      </c>
    </row>
    <row r="2109" spans="1:9" x14ac:dyDescent="0.25">
      <c r="A2109" t="s">
        <v>4213</v>
      </c>
      <c r="B2109" t="s">
        <v>4214</v>
      </c>
      <c r="C2109" t="s">
        <v>2</v>
      </c>
      <c r="D2109">
        <v>1422.1958463298408</v>
      </c>
      <c r="E2109">
        <v>-8.9968716245093464E-2</v>
      </c>
      <c r="F2109">
        <v>5.9285323113022932E-2</v>
      </c>
      <c r="G2109">
        <v>-1.5175546243304601</v>
      </c>
      <c r="H2109">
        <v>0.12912671314574564</v>
      </c>
      <c r="I2109">
        <v>0.83308141704562311</v>
      </c>
    </row>
    <row r="2110" spans="1:9" x14ac:dyDescent="0.25">
      <c r="A2110" t="s">
        <v>4215</v>
      </c>
      <c r="B2110" t="s">
        <v>4216</v>
      </c>
      <c r="C2110" t="s">
        <v>2</v>
      </c>
      <c r="D2110">
        <v>10.183329149067086</v>
      </c>
      <c r="E2110">
        <v>0.71102909480513965</v>
      </c>
      <c r="F2110">
        <v>0.46886064646371117</v>
      </c>
      <c r="G2110">
        <v>1.5165041045093808</v>
      </c>
      <c r="H2110">
        <v>0.12939193324627235</v>
      </c>
      <c r="I2110">
        <v>0.83308141704562311</v>
      </c>
    </row>
    <row r="2111" spans="1:9" x14ac:dyDescent="0.25">
      <c r="A2111" t="s">
        <v>4217</v>
      </c>
      <c r="B2111" t="s">
        <v>4218</v>
      </c>
      <c r="C2111" t="s">
        <v>2</v>
      </c>
      <c r="D2111">
        <v>4429.8403696434216</v>
      </c>
      <c r="E2111">
        <v>8.4554234151767424E-2</v>
      </c>
      <c r="F2111">
        <v>5.5762839916202886E-2</v>
      </c>
      <c r="G2111">
        <v>1.5163186501769019</v>
      </c>
      <c r="H2111">
        <v>0.12943879798635943</v>
      </c>
      <c r="I2111">
        <v>0.83308141704562311</v>
      </c>
    </row>
    <row r="2112" spans="1:9" x14ac:dyDescent="0.25">
      <c r="A2112" t="s">
        <v>4219</v>
      </c>
      <c r="B2112" t="s">
        <v>4220</v>
      </c>
      <c r="C2112" t="s">
        <v>2</v>
      </c>
      <c r="D2112">
        <v>2228.3510236748089</v>
      </c>
      <c r="E2112">
        <v>-0.12909525449927783</v>
      </c>
      <c r="F2112">
        <v>8.5157856903286061E-2</v>
      </c>
      <c r="G2112">
        <v>-1.5159523641593231</v>
      </c>
      <c r="H2112">
        <v>0.12953139803931954</v>
      </c>
      <c r="I2112">
        <v>0.83308141704562311</v>
      </c>
    </row>
    <row r="2113" spans="1:9" x14ac:dyDescent="0.25">
      <c r="A2113" t="s">
        <v>4221</v>
      </c>
      <c r="B2113" t="s">
        <v>4222</v>
      </c>
      <c r="C2113" t="s">
        <v>2</v>
      </c>
      <c r="D2113">
        <v>6639.1508312776168</v>
      </c>
      <c r="E2113">
        <v>-8.0296579608564039E-2</v>
      </c>
      <c r="F2113">
        <v>5.2976237757575519E-2</v>
      </c>
      <c r="G2113">
        <v>-1.5157093634321315</v>
      </c>
      <c r="H2113">
        <v>0.12959285895667358</v>
      </c>
      <c r="I2113">
        <v>0.83308141704562311</v>
      </c>
    </row>
    <row r="2114" spans="1:9" x14ac:dyDescent="0.25">
      <c r="A2114" t="s">
        <v>4223</v>
      </c>
      <c r="B2114" t="s">
        <v>4224</v>
      </c>
      <c r="C2114" t="s">
        <v>2</v>
      </c>
      <c r="D2114">
        <v>3112.7751952808571</v>
      </c>
      <c r="E2114">
        <v>0.11066397594880416</v>
      </c>
      <c r="F2114">
        <v>7.3028048027666825E-2</v>
      </c>
      <c r="G2114">
        <v>1.5153626440471049</v>
      </c>
      <c r="H2114">
        <v>0.12968059209855981</v>
      </c>
      <c r="I2114">
        <v>0.83308141704562311</v>
      </c>
    </row>
    <row r="2115" spans="1:9" x14ac:dyDescent="0.25">
      <c r="A2115" t="s">
        <v>4225</v>
      </c>
      <c r="B2115" t="s">
        <v>4226</v>
      </c>
      <c r="C2115" t="s">
        <v>2</v>
      </c>
      <c r="D2115">
        <v>6266.3629807316911</v>
      </c>
      <c r="E2115">
        <v>-0.16139136347061278</v>
      </c>
      <c r="F2115">
        <v>0.1065125083966864</v>
      </c>
      <c r="G2115">
        <v>-1.5152338997551358</v>
      </c>
      <c r="H2115">
        <v>0.12971318102093479</v>
      </c>
      <c r="I2115">
        <v>0.83308141704562311</v>
      </c>
    </row>
    <row r="2116" spans="1:9" x14ac:dyDescent="0.25">
      <c r="A2116" t="s">
        <v>4227</v>
      </c>
      <c r="B2116" t="s">
        <v>4228</v>
      </c>
      <c r="C2116" t="s">
        <v>2</v>
      </c>
      <c r="D2116">
        <v>50.842405692754873</v>
      </c>
      <c r="E2116">
        <v>0.6323715855005646</v>
      </c>
      <c r="F2116">
        <v>0.41747753411750477</v>
      </c>
      <c r="G2116">
        <v>1.5147439893677608</v>
      </c>
      <c r="H2116">
        <v>0.12983724971550847</v>
      </c>
      <c r="I2116">
        <v>0.83308141704562311</v>
      </c>
    </row>
    <row r="2117" spans="1:9" x14ac:dyDescent="0.25">
      <c r="A2117" t="s">
        <v>4229</v>
      </c>
      <c r="B2117" t="s">
        <v>4230</v>
      </c>
      <c r="C2117" t="s">
        <v>2</v>
      </c>
      <c r="D2117">
        <v>3958.8972633351245</v>
      </c>
      <c r="E2117">
        <v>-0.15436328507289815</v>
      </c>
      <c r="F2117">
        <v>0.10197897581277397</v>
      </c>
      <c r="G2117">
        <v>-1.5136775383614165</v>
      </c>
      <c r="H2117">
        <v>0.13010764453574214</v>
      </c>
      <c r="I2117">
        <v>0.83308141704562311</v>
      </c>
    </row>
    <row r="2118" spans="1:9" x14ac:dyDescent="0.25">
      <c r="A2118" t="s">
        <v>4231</v>
      </c>
      <c r="B2118" t="s">
        <v>4232</v>
      </c>
      <c r="C2118" t="s">
        <v>2</v>
      </c>
      <c r="D2118">
        <v>76.484186882118962</v>
      </c>
      <c r="E2118">
        <v>0.3504312157711027</v>
      </c>
      <c r="F2118">
        <v>0.23156426656413048</v>
      </c>
      <c r="G2118">
        <v>1.5133216405565435</v>
      </c>
      <c r="H2118">
        <v>0.13019797834269317</v>
      </c>
      <c r="I2118">
        <v>0.83308141704562311</v>
      </c>
    </row>
    <row r="2119" spans="1:9" x14ac:dyDescent="0.25">
      <c r="A2119" t="s">
        <v>4233</v>
      </c>
      <c r="B2119" t="s">
        <v>4234</v>
      </c>
      <c r="C2119" t="s">
        <v>2</v>
      </c>
      <c r="D2119">
        <v>4.5403806092993246</v>
      </c>
      <c r="E2119">
        <v>-1.154239891674212</v>
      </c>
      <c r="F2119">
        <v>0.7628510246996778</v>
      </c>
      <c r="G2119">
        <v>-1.5130606819707921</v>
      </c>
      <c r="H2119">
        <v>0.13026424564682493</v>
      </c>
      <c r="I2119">
        <v>0.83308141704562311</v>
      </c>
    </row>
    <row r="2120" spans="1:9" x14ac:dyDescent="0.25">
      <c r="A2120" t="s">
        <v>4235</v>
      </c>
      <c r="B2120" t="s">
        <v>4236</v>
      </c>
      <c r="C2120" t="s">
        <v>2</v>
      </c>
      <c r="D2120">
        <v>3473.9981889333253</v>
      </c>
      <c r="E2120">
        <v>-0.23548643974532998</v>
      </c>
      <c r="F2120">
        <v>0.15566300400203192</v>
      </c>
      <c r="G2120">
        <v>-1.512796449323669</v>
      </c>
      <c r="H2120">
        <v>0.13033137102474551</v>
      </c>
      <c r="I2120">
        <v>0.83308141704562311</v>
      </c>
    </row>
    <row r="2121" spans="1:9" x14ac:dyDescent="0.25">
      <c r="A2121" t="s">
        <v>4237</v>
      </c>
      <c r="B2121" t="s">
        <v>4238</v>
      </c>
      <c r="C2121" t="s">
        <v>2</v>
      </c>
      <c r="D2121">
        <v>1989.3819639836631</v>
      </c>
      <c r="E2121">
        <v>0.16433366273006025</v>
      </c>
      <c r="F2121">
        <v>0.10863562506534162</v>
      </c>
      <c r="G2121">
        <v>1.5127050875918251</v>
      </c>
      <c r="H2121">
        <v>0.1303545867045971</v>
      </c>
      <c r="I2121">
        <v>0.83308141704562311</v>
      </c>
    </row>
    <row r="2122" spans="1:9" x14ac:dyDescent="0.25">
      <c r="A2122" t="s">
        <v>4239</v>
      </c>
      <c r="B2122" t="s">
        <v>4240</v>
      </c>
      <c r="C2122" t="s">
        <v>2</v>
      </c>
      <c r="D2122">
        <v>5755.5341647341038</v>
      </c>
      <c r="E2122">
        <v>-4.9066228736958012E-2</v>
      </c>
      <c r="F2122">
        <v>3.2448504719403977E-2</v>
      </c>
      <c r="G2122">
        <v>-1.5121260335801161</v>
      </c>
      <c r="H2122">
        <v>0.1305018031628877</v>
      </c>
      <c r="I2122">
        <v>0.83308141704562311</v>
      </c>
    </row>
    <row r="2123" spans="1:9" x14ac:dyDescent="0.25">
      <c r="A2123" t="s">
        <v>4241</v>
      </c>
      <c r="B2123" t="s">
        <v>4242</v>
      </c>
      <c r="C2123" t="s">
        <v>2</v>
      </c>
      <c r="D2123">
        <v>1511.3567402603132</v>
      </c>
      <c r="E2123">
        <v>-0.38747073406314791</v>
      </c>
      <c r="F2123">
        <v>0.25640283264874036</v>
      </c>
      <c r="G2123">
        <v>-1.5111796155308639</v>
      </c>
      <c r="H2123">
        <v>0.13074269449995868</v>
      </c>
      <c r="I2123">
        <v>0.83308141704562311</v>
      </c>
    </row>
    <row r="2124" spans="1:9" x14ac:dyDescent="0.25">
      <c r="A2124" t="s">
        <v>4243</v>
      </c>
      <c r="B2124" t="s">
        <v>4244</v>
      </c>
      <c r="C2124" t="s">
        <v>2</v>
      </c>
      <c r="D2124">
        <v>305.25870769606951</v>
      </c>
      <c r="E2124">
        <v>0.33518396662120253</v>
      </c>
      <c r="F2124">
        <v>0.22180994171279758</v>
      </c>
      <c r="G2124">
        <v>1.5111313948912313</v>
      </c>
      <c r="H2124">
        <v>0.13075497730480803</v>
      </c>
      <c r="I2124">
        <v>0.83308141704562311</v>
      </c>
    </row>
    <row r="2125" spans="1:9" x14ac:dyDescent="0.25">
      <c r="A2125" t="s">
        <v>4245</v>
      </c>
      <c r="B2125" t="s">
        <v>4246</v>
      </c>
      <c r="C2125" t="s">
        <v>2</v>
      </c>
      <c r="D2125">
        <v>29962.814692299471</v>
      </c>
      <c r="E2125">
        <v>0.1057211996261118</v>
      </c>
      <c r="F2125">
        <v>6.9976673883611548E-2</v>
      </c>
      <c r="G2125">
        <v>1.5108062981380368</v>
      </c>
      <c r="H2125">
        <v>0.13083780960345423</v>
      </c>
      <c r="I2125">
        <v>0.83308141704562311</v>
      </c>
    </row>
    <row r="2126" spans="1:9" x14ac:dyDescent="0.25">
      <c r="A2126" t="s">
        <v>4247</v>
      </c>
      <c r="B2126" t="s">
        <v>4248</v>
      </c>
      <c r="C2126" t="s">
        <v>2</v>
      </c>
      <c r="D2126">
        <v>26552.040374636472</v>
      </c>
      <c r="E2126">
        <v>-0.33867071840560675</v>
      </c>
      <c r="F2126">
        <v>0.22422476271861408</v>
      </c>
      <c r="G2126">
        <v>-1.5104072997977218</v>
      </c>
      <c r="H2126">
        <v>0.13093952711358567</v>
      </c>
      <c r="I2126">
        <v>0.83308141704562311</v>
      </c>
    </row>
    <row r="2127" spans="1:9" x14ac:dyDescent="0.25">
      <c r="A2127" t="s">
        <v>4249</v>
      </c>
      <c r="B2127" t="s">
        <v>4250</v>
      </c>
      <c r="C2127" t="s">
        <v>2</v>
      </c>
      <c r="D2127">
        <v>1680.9372239034481</v>
      </c>
      <c r="E2127">
        <v>0.75003986854952587</v>
      </c>
      <c r="F2127">
        <v>0.49666762531682856</v>
      </c>
      <c r="G2127">
        <v>1.510144471508625</v>
      </c>
      <c r="H2127">
        <v>0.13100656399598024</v>
      </c>
      <c r="I2127">
        <v>0.83308141704562311</v>
      </c>
    </row>
    <row r="2128" spans="1:9" x14ac:dyDescent="0.25">
      <c r="A2128" t="s">
        <v>4251</v>
      </c>
      <c r="B2128" t="s">
        <v>4252</v>
      </c>
      <c r="C2128" t="s">
        <v>2</v>
      </c>
      <c r="D2128">
        <v>953.20950851133762</v>
      </c>
      <c r="E2128">
        <v>-0.10526041242303281</v>
      </c>
      <c r="F2128">
        <v>6.9717122790286926E-2</v>
      </c>
      <c r="G2128">
        <v>-1.5098215217467039</v>
      </c>
      <c r="H2128">
        <v>0.13108897187925445</v>
      </c>
      <c r="I2128">
        <v>0.83308141704562311</v>
      </c>
    </row>
    <row r="2129" spans="1:9" x14ac:dyDescent="0.25">
      <c r="A2129" t="s">
        <v>4253</v>
      </c>
      <c r="B2129" t="s">
        <v>4254</v>
      </c>
      <c r="C2129" t="s">
        <v>2</v>
      </c>
      <c r="D2129">
        <v>1236.6609642737956</v>
      </c>
      <c r="E2129">
        <v>-0.17515835962564308</v>
      </c>
      <c r="F2129">
        <v>0.11601352613297547</v>
      </c>
      <c r="G2129">
        <v>-1.509809808081132</v>
      </c>
      <c r="H2129">
        <v>0.131091961639307</v>
      </c>
      <c r="I2129">
        <v>0.83308141704562311</v>
      </c>
    </row>
    <row r="2130" spans="1:9" x14ac:dyDescent="0.25">
      <c r="A2130" t="s">
        <v>4255</v>
      </c>
      <c r="B2130" t="s">
        <v>4256</v>
      </c>
      <c r="C2130" t="s">
        <v>2</v>
      </c>
      <c r="D2130">
        <v>990.70198631725862</v>
      </c>
      <c r="E2130">
        <v>0.27208014346024412</v>
      </c>
      <c r="F2130">
        <v>0.18026419108505587</v>
      </c>
      <c r="G2130">
        <v>1.5093410500583879</v>
      </c>
      <c r="H2130">
        <v>0.13121164940070337</v>
      </c>
      <c r="I2130">
        <v>0.83308141704562311</v>
      </c>
    </row>
    <row r="2131" spans="1:9" x14ac:dyDescent="0.25">
      <c r="A2131" t="s">
        <v>4257</v>
      </c>
      <c r="B2131" t="s">
        <v>4258</v>
      </c>
      <c r="C2131" t="s">
        <v>2</v>
      </c>
      <c r="D2131">
        <v>845.25923383128895</v>
      </c>
      <c r="E2131">
        <v>0.64996670558289538</v>
      </c>
      <c r="F2131">
        <v>0.43066421896424623</v>
      </c>
      <c r="G2131">
        <v>1.5092191943553492</v>
      </c>
      <c r="H2131">
        <v>0.13124277663034351</v>
      </c>
      <c r="I2131">
        <v>0.83308141704562311</v>
      </c>
    </row>
    <row r="2132" spans="1:9" x14ac:dyDescent="0.25">
      <c r="A2132" t="s">
        <v>4259</v>
      </c>
      <c r="B2132" t="s">
        <v>4260</v>
      </c>
      <c r="C2132" t="s">
        <v>2</v>
      </c>
      <c r="D2132">
        <v>903.84190432221953</v>
      </c>
      <c r="E2132">
        <v>-0.25737558760036844</v>
      </c>
      <c r="F2132">
        <v>0.17061371003051071</v>
      </c>
      <c r="G2132">
        <v>-1.5085281690102288</v>
      </c>
      <c r="H2132">
        <v>0.13141940276783168</v>
      </c>
      <c r="I2132">
        <v>0.83308141704562311</v>
      </c>
    </row>
    <row r="2133" spans="1:9" x14ac:dyDescent="0.25">
      <c r="A2133" t="s">
        <v>4261</v>
      </c>
      <c r="B2133" t="s">
        <v>4262</v>
      </c>
      <c r="C2133" t="s">
        <v>2</v>
      </c>
      <c r="D2133">
        <v>2484.2675379426314</v>
      </c>
      <c r="E2133">
        <v>-0.11473364910965075</v>
      </c>
      <c r="F2133">
        <v>7.6064965581414609E-2</v>
      </c>
      <c r="G2133">
        <v>-1.5083639127772679</v>
      </c>
      <c r="H2133">
        <v>0.13146141376932508</v>
      </c>
      <c r="I2133">
        <v>0.83308141704562311</v>
      </c>
    </row>
    <row r="2134" spans="1:9" x14ac:dyDescent="0.25">
      <c r="A2134" t="s">
        <v>4263</v>
      </c>
      <c r="B2134" t="s">
        <v>4264</v>
      </c>
      <c r="C2134" t="s">
        <v>2</v>
      </c>
      <c r="D2134">
        <v>215.54705437908632</v>
      </c>
      <c r="E2134">
        <v>0.25603365136398587</v>
      </c>
      <c r="F2134">
        <v>0.16974443219469879</v>
      </c>
      <c r="G2134">
        <v>1.5083478618627819</v>
      </c>
      <c r="H2134">
        <v>0.13146551959035924</v>
      </c>
      <c r="I2134">
        <v>0.83308141704562311</v>
      </c>
    </row>
    <row r="2135" spans="1:9" x14ac:dyDescent="0.25">
      <c r="A2135" t="s">
        <v>4265</v>
      </c>
      <c r="B2135" t="s">
        <v>4266</v>
      </c>
      <c r="C2135" t="s">
        <v>2</v>
      </c>
      <c r="D2135">
        <v>21.076399767605373</v>
      </c>
      <c r="E2135">
        <v>0.35108265618193013</v>
      </c>
      <c r="F2135">
        <v>0.23278573949730025</v>
      </c>
      <c r="G2135">
        <v>1.508179396813961</v>
      </c>
      <c r="H2135">
        <v>0.13150861891657542</v>
      </c>
      <c r="I2135">
        <v>0.83308141704562311</v>
      </c>
    </row>
    <row r="2136" spans="1:9" x14ac:dyDescent="0.25">
      <c r="A2136" t="s">
        <v>4267</v>
      </c>
      <c r="B2136" t="s">
        <v>4268</v>
      </c>
      <c r="C2136" t="s">
        <v>2</v>
      </c>
      <c r="D2136">
        <v>14.609559700789053</v>
      </c>
      <c r="E2136">
        <v>-0.52951784894376597</v>
      </c>
      <c r="F2136">
        <v>0.35111102802465916</v>
      </c>
      <c r="G2136">
        <v>-1.5081208127321395</v>
      </c>
      <c r="H2136">
        <v>0.13152360936605084</v>
      </c>
      <c r="I2136">
        <v>0.83308141704562311</v>
      </c>
    </row>
    <row r="2137" spans="1:9" x14ac:dyDescent="0.25">
      <c r="A2137" t="s">
        <v>4269</v>
      </c>
      <c r="B2137" t="s">
        <v>4270</v>
      </c>
      <c r="C2137" t="s">
        <v>2</v>
      </c>
      <c r="D2137">
        <v>9852.4122179447349</v>
      </c>
      <c r="E2137">
        <v>0.10354414023920779</v>
      </c>
      <c r="F2137">
        <v>6.8658697030786572E-2</v>
      </c>
      <c r="G2137">
        <v>1.5080994064419628</v>
      </c>
      <c r="H2137">
        <v>0.13152908712139541</v>
      </c>
      <c r="I2137">
        <v>0.83308141704562311</v>
      </c>
    </row>
    <row r="2138" spans="1:9" x14ac:dyDescent="0.25">
      <c r="A2138" t="s">
        <v>4271</v>
      </c>
      <c r="B2138" t="s">
        <v>4272</v>
      </c>
      <c r="C2138" t="s">
        <v>2</v>
      </c>
      <c r="D2138">
        <v>19.434000045137935</v>
      </c>
      <c r="E2138">
        <v>0.49369764656729437</v>
      </c>
      <c r="F2138">
        <v>0.32743717457516902</v>
      </c>
      <c r="G2138">
        <v>1.5077629692103189</v>
      </c>
      <c r="H2138">
        <v>0.13161520284529377</v>
      </c>
      <c r="I2138">
        <v>0.83308141704562311</v>
      </c>
    </row>
    <row r="2139" spans="1:9" x14ac:dyDescent="0.25">
      <c r="A2139" t="s">
        <v>4273</v>
      </c>
      <c r="B2139" t="s">
        <v>4274</v>
      </c>
      <c r="C2139" t="s">
        <v>2</v>
      </c>
      <c r="D2139">
        <v>12.946379887385152</v>
      </c>
      <c r="E2139">
        <v>0.77265421571158588</v>
      </c>
      <c r="F2139">
        <v>0.5125270527232153</v>
      </c>
      <c r="G2139">
        <v>1.5075384052534091</v>
      </c>
      <c r="H2139">
        <v>0.13167270738552894</v>
      </c>
      <c r="I2139">
        <v>0.83308141704562311</v>
      </c>
    </row>
    <row r="2140" spans="1:9" x14ac:dyDescent="0.25">
      <c r="A2140" t="s">
        <v>4275</v>
      </c>
      <c r="B2140" t="s">
        <v>4276</v>
      </c>
      <c r="C2140" t="s">
        <v>2</v>
      </c>
      <c r="D2140">
        <v>168.25416750540987</v>
      </c>
      <c r="E2140">
        <v>0.2059521625570104</v>
      </c>
      <c r="F2140">
        <v>0.13664400503617155</v>
      </c>
      <c r="G2140">
        <v>1.5072169650069318</v>
      </c>
      <c r="H2140">
        <v>0.13175505311342481</v>
      </c>
      <c r="I2140">
        <v>0.83308141704562311</v>
      </c>
    </row>
    <row r="2141" spans="1:9" x14ac:dyDescent="0.25">
      <c r="A2141" t="s">
        <v>4277</v>
      </c>
      <c r="B2141" t="s">
        <v>4278</v>
      </c>
      <c r="C2141" t="s">
        <v>2</v>
      </c>
      <c r="D2141">
        <v>878.39465026127505</v>
      </c>
      <c r="E2141">
        <v>7.582823480152337E-2</v>
      </c>
      <c r="F2141">
        <v>5.0345985502653935E-2</v>
      </c>
      <c r="G2141">
        <v>1.5061426257616144</v>
      </c>
      <c r="H2141">
        <v>0.13203056418130818</v>
      </c>
      <c r="I2141">
        <v>0.83308141704562311</v>
      </c>
    </row>
    <row r="2142" spans="1:9" x14ac:dyDescent="0.25">
      <c r="A2142" t="s">
        <v>4279</v>
      </c>
      <c r="B2142" t="s">
        <v>4280</v>
      </c>
      <c r="C2142" t="s">
        <v>2</v>
      </c>
      <c r="D2142">
        <v>6.4462897294213359</v>
      </c>
      <c r="E2142">
        <v>1.0701661641646942</v>
      </c>
      <c r="F2142">
        <v>0.71085751146665055</v>
      </c>
      <c r="G2142">
        <v>1.5054580515815517</v>
      </c>
      <c r="H2142">
        <v>0.13220635387391197</v>
      </c>
      <c r="I2142">
        <v>0.83308141704562311</v>
      </c>
    </row>
    <row r="2143" spans="1:9" x14ac:dyDescent="0.25">
      <c r="A2143" t="s">
        <v>4281</v>
      </c>
      <c r="B2143" t="s">
        <v>4282</v>
      </c>
      <c r="C2143" t="s">
        <v>2</v>
      </c>
      <c r="D2143">
        <v>1533.9040437555973</v>
      </c>
      <c r="E2143">
        <v>-0.15026439193940491</v>
      </c>
      <c r="F2143">
        <v>9.9846022821474742E-2</v>
      </c>
      <c r="G2143">
        <v>-1.5049612162126729</v>
      </c>
      <c r="H2143">
        <v>0.13233404820388031</v>
      </c>
      <c r="I2143">
        <v>0.83308141704562311</v>
      </c>
    </row>
    <row r="2144" spans="1:9" x14ac:dyDescent="0.25">
      <c r="A2144" t="s">
        <v>4283</v>
      </c>
      <c r="B2144" t="s">
        <v>4284</v>
      </c>
      <c r="C2144" t="s">
        <v>2</v>
      </c>
      <c r="D2144">
        <v>2956.4531329768179</v>
      </c>
      <c r="E2144">
        <v>-0.43825771139427189</v>
      </c>
      <c r="F2144">
        <v>0.29126731894086982</v>
      </c>
      <c r="G2144">
        <v>-1.5046580336850033</v>
      </c>
      <c r="H2144">
        <v>0.13241201769995367</v>
      </c>
      <c r="I2144">
        <v>0.83308141704562311</v>
      </c>
    </row>
    <row r="2145" spans="1:9" x14ac:dyDescent="0.25">
      <c r="A2145" t="s">
        <v>4285</v>
      </c>
      <c r="B2145" t="s">
        <v>4286</v>
      </c>
      <c r="C2145" t="s">
        <v>2</v>
      </c>
      <c r="D2145">
        <v>1134.6955224602364</v>
      </c>
      <c r="E2145">
        <v>0.15117987546900549</v>
      </c>
      <c r="F2145">
        <v>0.10047669979226709</v>
      </c>
      <c r="G2145">
        <v>1.504626204697864</v>
      </c>
      <c r="H2145">
        <v>0.13242020522871528</v>
      </c>
      <c r="I2145">
        <v>0.83308141704562311</v>
      </c>
    </row>
    <row r="2146" spans="1:9" x14ac:dyDescent="0.25">
      <c r="A2146" t="s">
        <v>4287</v>
      </c>
      <c r="B2146" t="s">
        <v>4288</v>
      </c>
      <c r="C2146" t="s">
        <v>2</v>
      </c>
      <c r="D2146">
        <v>2598.6693227519404</v>
      </c>
      <c r="E2146">
        <v>6.1035222741518548E-2</v>
      </c>
      <c r="F2146">
        <v>4.0568383226457547E-2</v>
      </c>
      <c r="G2146">
        <v>1.5045022228471041</v>
      </c>
      <c r="H2146">
        <v>0.13245210143576747</v>
      </c>
      <c r="I2146">
        <v>0.83308141704562311</v>
      </c>
    </row>
    <row r="2147" spans="1:9" x14ac:dyDescent="0.25">
      <c r="A2147" t="s">
        <v>4289</v>
      </c>
      <c r="B2147" t="s">
        <v>4290</v>
      </c>
      <c r="C2147" t="s">
        <v>2</v>
      </c>
      <c r="D2147">
        <v>2077.5431464593998</v>
      </c>
      <c r="E2147">
        <v>0.11680588166072711</v>
      </c>
      <c r="F2147">
        <v>7.7638238054391268E-2</v>
      </c>
      <c r="G2147">
        <v>1.5044890840889003</v>
      </c>
      <c r="H2147">
        <v>0.13245548192879594</v>
      </c>
      <c r="I2147">
        <v>0.83308141704562311</v>
      </c>
    </row>
    <row r="2148" spans="1:9" x14ac:dyDescent="0.25">
      <c r="A2148" t="s">
        <v>4291</v>
      </c>
      <c r="B2148" t="s">
        <v>4292</v>
      </c>
      <c r="C2148" t="s">
        <v>2</v>
      </c>
      <c r="D2148">
        <v>5.8005444634015353</v>
      </c>
      <c r="E2148">
        <v>1.396654493142929</v>
      </c>
      <c r="F2148">
        <v>0.9285501426957854</v>
      </c>
      <c r="G2148">
        <v>1.5041239335639254</v>
      </c>
      <c r="H2148">
        <v>0.13254945885478017</v>
      </c>
      <c r="I2148">
        <v>0.83308141704562311</v>
      </c>
    </row>
    <row r="2149" spans="1:9" x14ac:dyDescent="0.25">
      <c r="A2149" t="s">
        <v>4293</v>
      </c>
      <c r="B2149" t="s">
        <v>4294</v>
      </c>
      <c r="C2149" t="s">
        <v>2</v>
      </c>
      <c r="D2149">
        <v>309.7084415723761</v>
      </c>
      <c r="E2149">
        <v>-0.88475653231320439</v>
      </c>
      <c r="F2149">
        <v>0.58825551614272886</v>
      </c>
      <c r="G2149">
        <v>-1.5040344000761317</v>
      </c>
      <c r="H2149">
        <v>0.1325725095123805</v>
      </c>
      <c r="I2149">
        <v>0.83308141704562311</v>
      </c>
    </row>
    <row r="2150" spans="1:9" x14ac:dyDescent="0.25">
      <c r="A2150" t="s">
        <v>4295</v>
      </c>
      <c r="B2150" t="s">
        <v>4296</v>
      </c>
      <c r="C2150" t="s">
        <v>2</v>
      </c>
      <c r="D2150">
        <v>4935.0768300523687</v>
      </c>
      <c r="E2150">
        <v>7.8577979925630412E-2</v>
      </c>
      <c r="F2150">
        <v>5.2248018465049194E-2</v>
      </c>
      <c r="G2150">
        <v>1.5039418189264802</v>
      </c>
      <c r="H2150">
        <v>0.13259634806396095</v>
      </c>
      <c r="I2150">
        <v>0.83308141704562311</v>
      </c>
    </row>
    <row r="2151" spans="1:9" x14ac:dyDescent="0.25">
      <c r="A2151" t="s">
        <v>4297</v>
      </c>
      <c r="B2151" t="s">
        <v>4298</v>
      </c>
      <c r="C2151" t="s">
        <v>2</v>
      </c>
      <c r="D2151">
        <v>8.3217135917192344</v>
      </c>
      <c r="E2151">
        <v>0.55573504208008795</v>
      </c>
      <c r="F2151">
        <v>0.3695201828333024</v>
      </c>
      <c r="G2151">
        <v>1.5039369103440572</v>
      </c>
      <c r="H2151">
        <v>0.13259761205856785</v>
      </c>
      <c r="I2151">
        <v>0.83308141704562311</v>
      </c>
    </row>
    <row r="2152" spans="1:9" x14ac:dyDescent="0.25">
      <c r="A2152" t="s">
        <v>4299</v>
      </c>
      <c r="B2152" t="s">
        <v>4300</v>
      </c>
      <c r="C2152" t="s">
        <v>2</v>
      </c>
      <c r="D2152">
        <v>591.28413918911781</v>
      </c>
      <c r="E2152">
        <v>-0.17269351533701055</v>
      </c>
      <c r="F2152">
        <v>0.11483894134212488</v>
      </c>
      <c r="G2152">
        <v>-1.5037888134350437</v>
      </c>
      <c r="H2152">
        <v>0.13263575244549114</v>
      </c>
      <c r="I2152">
        <v>0.83308141704562311</v>
      </c>
    </row>
    <row r="2153" spans="1:9" x14ac:dyDescent="0.25">
      <c r="A2153" t="s">
        <v>4301</v>
      </c>
      <c r="B2153" t="s">
        <v>4302</v>
      </c>
      <c r="C2153" t="s">
        <v>2</v>
      </c>
      <c r="D2153">
        <v>752.78211508837785</v>
      </c>
      <c r="E2153">
        <v>-0.15939939123604027</v>
      </c>
      <c r="F2153">
        <v>0.10600864451961681</v>
      </c>
      <c r="G2153">
        <v>-1.5036452164666962</v>
      </c>
      <c r="H2153">
        <v>0.13267274204439861</v>
      </c>
      <c r="I2153">
        <v>0.83308141704562311</v>
      </c>
    </row>
    <row r="2154" spans="1:9" x14ac:dyDescent="0.25">
      <c r="A2154" t="s">
        <v>4303</v>
      </c>
      <c r="B2154" t="s">
        <v>4304</v>
      </c>
      <c r="C2154" t="s">
        <v>2</v>
      </c>
      <c r="D2154">
        <v>929.8467030755437</v>
      </c>
      <c r="E2154">
        <v>-8.2949958436402085E-2</v>
      </c>
      <c r="F2154">
        <v>5.5166485971088738E-2</v>
      </c>
      <c r="G2154">
        <v>-1.503629549286027</v>
      </c>
      <c r="H2154">
        <v>0.1326767782864709</v>
      </c>
      <c r="I2154">
        <v>0.83308141704562311</v>
      </c>
    </row>
    <row r="2155" spans="1:9" x14ac:dyDescent="0.25">
      <c r="A2155" t="s">
        <v>4305</v>
      </c>
      <c r="B2155" t="s">
        <v>4306</v>
      </c>
      <c r="C2155" t="s">
        <v>2</v>
      </c>
      <c r="D2155">
        <v>23141.879498748931</v>
      </c>
      <c r="E2155">
        <v>-0.12106396785546869</v>
      </c>
      <c r="F2155">
        <v>8.0515834885023216E-2</v>
      </c>
      <c r="G2155">
        <v>-1.5036044528178625</v>
      </c>
      <c r="H2155">
        <v>0.13268324393764494</v>
      </c>
      <c r="I2155">
        <v>0.83308141704562311</v>
      </c>
    </row>
    <row r="2156" spans="1:9" x14ac:dyDescent="0.25">
      <c r="A2156" t="s">
        <v>4307</v>
      </c>
      <c r="B2156" t="s">
        <v>4308</v>
      </c>
      <c r="C2156" t="s">
        <v>2</v>
      </c>
      <c r="D2156">
        <v>1262.3384430830649</v>
      </c>
      <c r="E2156">
        <v>-0.3686259998484695</v>
      </c>
      <c r="F2156">
        <v>0.24516549570305121</v>
      </c>
      <c r="G2156">
        <v>-1.5035802603110016</v>
      </c>
      <c r="H2156">
        <v>0.13268947693049918</v>
      </c>
      <c r="I2156">
        <v>0.83308141704562311</v>
      </c>
    </row>
    <row r="2157" spans="1:9" x14ac:dyDescent="0.25">
      <c r="A2157" t="s">
        <v>4309</v>
      </c>
      <c r="B2157" t="s">
        <v>4310</v>
      </c>
      <c r="C2157" t="s">
        <v>2</v>
      </c>
      <c r="D2157">
        <v>1652.5716300088452</v>
      </c>
      <c r="E2157">
        <v>-9.6297829603620627E-2</v>
      </c>
      <c r="F2157">
        <v>6.4051838089684232E-2</v>
      </c>
      <c r="G2157">
        <v>-1.5034358493941444</v>
      </c>
      <c r="H2157">
        <v>0.13272668788664824</v>
      </c>
      <c r="I2157">
        <v>0.83308141704562311</v>
      </c>
    </row>
    <row r="2158" spans="1:9" x14ac:dyDescent="0.25">
      <c r="A2158" t="s">
        <v>4311</v>
      </c>
      <c r="B2158" t="s">
        <v>4312</v>
      </c>
      <c r="C2158" t="s">
        <v>2</v>
      </c>
      <c r="D2158">
        <v>602.87194076511264</v>
      </c>
      <c r="E2158">
        <v>-0.11470872674534893</v>
      </c>
      <c r="F2158">
        <v>7.6308124869848837E-2</v>
      </c>
      <c r="G2158">
        <v>-1.5032308412897863</v>
      </c>
      <c r="H2158">
        <v>0.1327795270469275</v>
      </c>
      <c r="I2158">
        <v>0.83308141704562311</v>
      </c>
    </row>
    <row r="2159" spans="1:9" x14ac:dyDescent="0.25">
      <c r="A2159" t="s">
        <v>4313</v>
      </c>
      <c r="B2159" t="s">
        <v>4314</v>
      </c>
      <c r="C2159" t="s">
        <v>2</v>
      </c>
      <c r="D2159">
        <v>1782.6731574148605</v>
      </c>
      <c r="E2159">
        <v>-0.16430998655377616</v>
      </c>
      <c r="F2159">
        <v>0.1093094269010942</v>
      </c>
      <c r="G2159">
        <v>-1.5031639192697239</v>
      </c>
      <c r="H2159">
        <v>0.13279677917543214</v>
      </c>
      <c r="I2159">
        <v>0.83308141704562311</v>
      </c>
    </row>
    <row r="2160" spans="1:9" x14ac:dyDescent="0.25">
      <c r="A2160" t="s">
        <v>4315</v>
      </c>
      <c r="B2160" t="s">
        <v>4316</v>
      </c>
      <c r="C2160" t="s">
        <v>2</v>
      </c>
      <c r="D2160">
        <v>5070.7225912003996</v>
      </c>
      <c r="E2160">
        <v>-0.1358485296947689</v>
      </c>
      <c r="F2160">
        <v>9.0383996237352118E-2</v>
      </c>
      <c r="G2160">
        <v>-1.5030153052540964</v>
      </c>
      <c r="H2160">
        <v>0.13283509725755721</v>
      </c>
      <c r="I2160">
        <v>0.83308141704562311</v>
      </c>
    </row>
    <row r="2161" spans="1:9" x14ac:dyDescent="0.25">
      <c r="A2161" t="s">
        <v>4317</v>
      </c>
      <c r="B2161" t="s">
        <v>4318</v>
      </c>
      <c r="C2161" t="s">
        <v>2</v>
      </c>
      <c r="D2161">
        <v>419.91414335554174</v>
      </c>
      <c r="E2161">
        <v>0.18867987590671778</v>
      </c>
      <c r="F2161">
        <v>0.125546065959106</v>
      </c>
      <c r="G2161">
        <v>1.5028736620721854</v>
      </c>
      <c r="H2161">
        <v>0.13287162597314414</v>
      </c>
      <c r="I2161">
        <v>0.83308141704562311</v>
      </c>
    </row>
    <row r="2162" spans="1:9" x14ac:dyDescent="0.25">
      <c r="A2162" t="s">
        <v>4319</v>
      </c>
      <c r="B2162" t="s">
        <v>4320</v>
      </c>
      <c r="C2162" t="s">
        <v>2</v>
      </c>
      <c r="D2162">
        <v>4508.9717459551039</v>
      </c>
      <c r="E2162">
        <v>-7.2571913039856148E-2</v>
      </c>
      <c r="F2162">
        <v>4.8292375068863927E-2</v>
      </c>
      <c r="G2162">
        <v>-1.502761314521601</v>
      </c>
      <c r="H2162">
        <v>0.13290060509524604</v>
      </c>
      <c r="I2162">
        <v>0.83308141704562311</v>
      </c>
    </row>
    <row r="2163" spans="1:9" x14ac:dyDescent="0.25">
      <c r="A2163" t="s">
        <v>4321</v>
      </c>
      <c r="B2163" t="s">
        <v>4322</v>
      </c>
      <c r="C2163" t="s">
        <v>2</v>
      </c>
      <c r="D2163">
        <v>551.73200785292318</v>
      </c>
      <c r="E2163">
        <v>0.1034768823811708</v>
      </c>
      <c r="F2163">
        <v>6.8859103390847623E-2</v>
      </c>
      <c r="G2163">
        <v>1.5027335135897859</v>
      </c>
      <c r="H2163">
        <v>0.13290777687101762</v>
      </c>
      <c r="I2163">
        <v>0.83308141704562311</v>
      </c>
    </row>
    <row r="2164" spans="1:9" x14ac:dyDescent="0.25">
      <c r="A2164" t="s">
        <v>4323</v>
      </c>
      <c r="B2164" t="s">
        <v>4324</v>
      </c>
      <c r="C2164" t="s">
        <v>2</v>
      </c>
      <c r="D2164">
        <v>4371.6827966826468</v>
      </c>
      <c r="E2164">
        <v>0.12783583220235364</v>
      </c>
      <c r="F2164">
        <v>8.5085807001737013E-2</v>
      </c>
      <c r="G2164">
        <v>1.5024342684996088</v>
      </c>
      <c r="H2164">
        <v>0.13298499176876724</v>
      </c>
      <c r="I2164">
        <v>0.83308141704562311</v>
      </c>
    </row>
    <row r="2165" spans="1:9" x14ac:dyDescent="0.25">
      <c r="A2165" t="s">
        <v>4325</v>
      </c>
      <c r="B2165" t="s">
        <v>4326</v>
      </c>
      <c r="C2165" t="s">
        <v>2</v>
      </c>
      <c r="D2165">
        <v>1977.838208552678</v>
      </c>
      <c r="E2165">
        <v>-8.9039434406985446E-2</v>
      </c>
      <c r="F2165">
        <v>5.9274966292043645E-2</v>
      </c>
      <c r="G2165">
        <v>-1.502142303519741</v>
      </c>
      <c r="H2165">
        <v>0.13306036162932824</v>
      </c>
      <c r="I2165">
        <v>0.83308141704562311</v>
      </c>
    </row>
    <row r="2166" spans="1:9" x14ac:dyDescent="0.25">
      <c r="A2166" t="s">
        <v>4327</v>
      </c>
      <c r="B2166" t="s">
        <v>4328</v>
      </c>
      <c r="C2166" t="s">
        <v>2</v>
      </c>
      <c r="D2166">
        <v>11.755938427800062</v>
      </c>
      <c r="E2166">
        <v>0.4662142502139725</v>
      </c>
      <c r="F2166">
        <v>0.31038370938474463</v>
      </c>
      <c r="G2166">
        <v>1.5020577308587542</v>
      </c>
      <c r="H2166">
        <v>0.13308219997663207</v>
      </c>
      <c r="I2166">
        <v>0.83308141704562311</v>
      </c>
    </row>
    <row r="2167" spans="1:9" x14ac:dyDescent="0.25">
      <c r="A2167" t="s">
        <v>4329</v>
      </c>
      <c r="B2167" t="s">
        <v>4330</v>
      </c>
      <c r="C2167" t="s">
        <v>2</v>
      </c>
      <c r="D2167">
        <v>543.27612414032228</v>
      </c>
      <c r="E2167">
        <v>-0.30845156083264158</v>
      </c>
      <c r="F2167">
        <v>0.20536509910521386</v>
      </c>
      <c r="G2167">
        <v>-1.501966800476715</v>
      </c>
      <c r="H2167">
        <v>0.13310568310932924</v>
      </c>
      <c r="I2167">
        <v>0.83308141704562311</v>
      </c>
    </row>
    <row r="2168" spans="1:9" x14ac:dyDescent="0.25">
      <c r="A2168" t="s">
        <v>4331</v>
      </c>
      <c r="B2168" t="s">
        <v>4332</v>
      </c>
      <c r="C2168" t="s">
        <v>2</v>
      </c>
      <c r="D2168">
        <v>969.15467820476658</v>
      </c>
      <c r="E2168">
        <v>-0.15863272255833688</v>
      </c>
      <c r="F2168">
        <v>0.10562893219541535</v>
      </c>
      <c r="G2168">
        <v>-1.5017923523534595</v>
      </c>
      <c r="H2168">
        <v>0.13315074401019705</v>
      </c>
      <c r="I2168">
        <v>0.83308141704562311</v>
      </c>
    </row>
    <row r="2169" spans="1:9" x14ac:dyDescent="0.25">
      <c r="A2169" t="s">
        <v>4333</v>
      </c>
      <c r="B2169" t="s">
        <v>4334</v>
      </c>
      <c r="C2169" t="s">
        <v>2</v>
      </c>
      <c r="D2169">
        <v>4790.2121662790923</v>
      </c>
      <c r="E2169">
        <v>0.34049606864938853</v>
      </c>
      <c r="F2169">
        <v>0.22677804164097259</v>
      </c>
      <c r="G2169">
        <v>1.5014507850299303</v>
      </c>
      <c r="H2169">
        <v>0.13323900690358884</v>
      </c>
      <c r="I2169">
        <v>0.83308141704562311</v>
      </c>
    </row>
    <row r="2170" spans="1:9" x14ac:dyDescent="0.25">
      <c r="A2170" t="s">
        <v>4335</v>
      </c>
      <c r="B2170" t="s">
        <v>4336</v>
      </c>
      <c r="C2170" t="s">
        <v>2</v>
      </c>
      <c r="D2170">
        <v>1039.3514378000477</v>
      </c>
      <c r="E2170">
        <v>-0.3247079471593981</v>
      </c>
      <c r="F2170">
        <v>0.21627013057937355</v>
      </c>
      <c r="G2170">
        <v>-1.5013998756533171</v>
      </c>
      <c r="H2170">
        <v>0.13325216604602239</v>
      </c>
      <c r="I2170">
        <v>0.83308141704562311</v>
      </c>
    </row>
    <row r="2171" spans="1:9" x14ac:dyDescent="0.25">
      <c r="A2171" t="s">
        <v>4337</v>
      </c>
      <c r="B2171" t="s">
        <v>4338</v>
      </c>
      <c r="C2171" t="s">
        <v>2</v>
      </c>
      <c r="D2171">
        <v>964.99749670085566</v>
      </c>
      <c r="E2171">
        <v>-9.1700712412427485E-2</v>
      </c>
      <c r="F2171">
        <v>6.1077737920359164E-2</v>
      </c>
      <c r="G2171">
        <v>-1.5013770243422964</v>
      </c>
      <c r="H2171">
        <v>0.13325807301891493</v>
      </c>
      <c r="I2171">
        <v>0.83308141704562311</v>
      </c>
    </row>
    <row r="2172" spans="1:9" x14ac:dyDescent="0.25">
      <c r="A2172" t="s">
        <v>4339</v>
      </c>
      <c r="B2172" t="s">
        <v>4340</v>
      </c>
      <c r="C2172" t="s">
        <v>2</v>
      </c>
      <c r="D2172">
        <v>2947.9856932701996</v>
      </c>
      <c r="E2172">
        <v>-7.5953619538921088E-2</v>
      </c>
      <c r="F2172">
        <v>5.0594041304038488E-2</v>
      </c>
      <c r="G2172">
        <v>-1.5012364614735443</v>
      </c>
      <c r="H2172">
        <v>0.13329441241823384</v>
      </c>
      <c r="I2172">
        <v>0.83308141704562311</v>
      </c>
    </row>
    <row r="2173" spans="1:9" x14ac:dyDescent="0.25">
      <c r="A2173" t="s">
        <v>4341</v>
      </c>
      <c r="B2173" t="s">
        <v>4342</v>
      </c>
      <c r="C2173" t="s">
        <v>2</v>
      </c>
      <c r="D2173">
        <v>1529.8299932966693</v>
      </c>
      <c r="E2173">
        <v>0.13049425171883922</v>
      </c>
      <c r="F2173">
        <v>8.6932161119663412E-2</v>
      </c>
      <c r="G2173">
        <v>1.5011044248539034</v>
      </c>
      <c r="H2173">
        <v>0.13332855453111525</v>
      </c>
      <c r="I2173">
        <v>0.83308141704562311</v>
      </c>
    </row>
    <row r="2174" spans="1:9" x14ac:dyDescent="0.25">
      <c r="A2174" t="s">
        <v>4343</v>
      </c>
      <c r="B2174" t="s">
        <v>4344</v>
      </c>
      <c r="C2174" t="s">
        <v>2</v>
      </c>
      <c r="D2174">
        <v>5280.4333123867782</v>
      </c>
      <c r="E2174">
        <v>7.7211339155124542E-2</v>
      </c>
      <c r="F2174">
        <v>5.1440669857236644E-2</v>
      </c>
      <c r="G2174">
        <v>1.5009784936589914</v>
      </c>
      <c r="H2174">
        <v>0.13336112420487503</v>
      </c>
      <c r="I2174">
        <v>0.83308141704562311</v>
      </c>
    </row>
    <row r="2175" spans="1:9" x14ac:dyDescent="0.25">
      <c r="A2175" t="s">
        <v>4345</v>
      </c>
      <c r="B2175" t="s">
        <v>4346</v>
      </c>
      <c r="C2175" t="s">
        <v>2</v>
      </c>
      <c r="D2175">
        <v>329.32899459601447</v>
      </c>
      <c r="E2175">
        <v>0.14575152724642018</v>
      </c>
      <c r="F2175">
        <v>9.7132120785461143E-2</v>
      </c>
      <c r="G2175">
        <v>1.5005492114019243</v>
      </c>
      <c r="H2175">
        <v>0.13347219604839924</v>
      </c>
      <c r="I2175">
        <v>0.83308141704562311</v>
      </c>
    </row>
    <row r="2176" spans="1:9" x14ac:dyDescent="0.25">
      <c r="A2176" t="s">
        <v>4347</v>
      </c>
      <c r="B2176" t="s">
        <v>4348</v>
      </c>
      <c r="C2176" t="s">
        <v>2</v>
      </c>
      <c r="D2176">
        <v>5.8271144004331719</v>
      </c>
      <c r="E2176">
        <v>0.74571997125674316</v>
      </c>
      <c r="F2176">
        <v>0.4969663195941178</v>
      </c>
      <c r="G2176">
        <v>1.5005442861113554</v>
      </c>
      <c r="H2176">
        <v>0.13347347082589006</v>
      </c>
      <c r="I2176">
        <v>0.83308141704562311</v>
      </c>
    </row>
    <row r="2177" spans="1:9" x14ac:dyDescent="0.25">
      <c r="A2177" t="s">
        <v>4349</v>
      </c>
      <c r="B2177" t="s">
        <v>4350</v>
      </c>
      <c r="C2177" t="s">
        <v>2</v>
      </c>
      <c r="D2177">
        <v>769.21159142835552</v>
      </c>
      <c r="E2177">
        <v>-0.10102941934908813</v>
      </c>
      <c r="F2177">
        <v>6.73378781598825E-2</v>
      </c>
      <c r="G2177">
        <v>-1.5003356522344038</v>
      </c>
      <c r="H2177">
        <v>0.13352747868256459</v>
      </c>
      <c r="I2177">
        <v>0.83308141704562311</v>
      </c>
    </row>
    <row r="2178" spans="1:9" x14ac:dyDescent="0.25">
      <c r="A2178" t="s">
        <v>4351</v>
      </c>
      <c r="B2178" t="s">
        <v>4352</v>
      </c>
      <c r="C2178" t="s">
        <v>2</v>
      </c>
      <c r="D2178">
        <v>1109.3800790882251</v>
      </c>
      <c r="E2178">
        <v>0.11568972130849138</v>
      </c>
      <c r="F2178">
        <v>7.7110559353909147E-2</v>
      </c>
      <c r="G2178">
        <v>1.5003097147501945</v>
      </c>
      <c r="H2178">
        <v>0.13353419415215637</v>
      </c>
      <c r="I2178">
        <v>0.83308141704562311</v>
      </c>
    </row>
    <row r="2179" spans="1:9" x14ac:dyDescent="0.25">
      <c r="A2179" t="s">
        <v>4353</v>
      </c>
      <c r="B2179" t="s">
        <v>4354</v>
      </c>
      <c r="C2179" t="s">
        <v>2</v>
      </c>
      <c r="D2179">
        <v>15.8058178519696</v>
      </c>
      <c r="E2179">
        <v>-0.62822050411361241</v>
      </c>
      <c r="F2179">
        <v>0.41880141763487622</v>
      </c>
      <c r="G2179">
        <v>-1.5000438815642074</v>
      </c>
      <c r="H2179">
        <v>0.13360303604242818</v>
      </c>
      <c r="I2179">
        <v>0.83308141704562311</v>
      </c>
    </row>
    <row r="2180" spans="1:9" x14ac:dyDescent="0.25">
      <c r="A2180" t="s">
        <v>4355</v>
      </c>
      <c r="B2180" t="s">
        <v>4356</v>
      </c>
      <c r="C2180" t="s">
        <v>2</v>
      </c>
      <c r="D2180">
        <v>599.23772009439301</v>
      </c>
      <c r="E2180">
        <v>-0.17182361479202357</v>
      </c>
      <c r="F2180">
        <v>0.11454787956706008</v>
      </c>
      <c r="G2180">
        <v>-1.5000156741568698</v>
      </c>
      <c r="H2180">
        <v>0.13361034242722189</v>
      </c>
      <c r="I2180">
        <v>0.83308141704562311</v>
      </c>
    </row>
    <row r="2181" spans="1:9" x14ac:dyDescent="0.25">
      <c r="A2181" t="s">
        <v>4357</v>
      </c>
      <c r="B2181" t="s">
        <v>4358</v>
      </c>
      <c r="C2181" t="s">
        <v>2</v>
      </c>
      <c r="D2181">
        <v>916.50344863217867</v>
      </c>
      <c r="E2181">
        <v>-0.3616571370087982</v>
      </c>
      <c r="F2181">
        <v>0.24111558520235676</v>
      </c>
      <c r="G2181">
        <v>-1.4999326431150299</v>
      </c>
      <c r="H2181">
        <v>0.13363185122274063</v>
      </c>
      <c r="I2181">
        <v>0.83308141704562311</v>
      </c>
    </row>
    <row r="2182" spans="1:9" x14ac:dyDescent="0.25">
      <c r="A2182" t="s">
        <v>4359</v>
      </c>
      <c r="B2182" t="s">
        <v>4360</v>
      </c>
      <c r="C2182" t="s">
        <v>2</v>
      </c>
      <c r="D2182">
        <v>11.277915203501069</v>
      </c>
      <c r="E2182">
        <v>-0.68322441257896471</v>
      </c>
      <c r="F2182">
        <v>0.45551613979994338</v>
      </c>
      <c r="G2182">
        <v>-1.4998906797880482</v>
      </c>
      <c r="H2182">
        <v>0.13364272264158539</v>
      </c>
      <c r="I2182">
        <v>0.83308141704562311</v>
      </c>
    </row>
    <row r="2183" spans="1:9" x14ac:dyDescent="0.25">
      <c r="A2183" t="s">
        <v>4361</v>
      </c>
      <c r="B2183" t="s">
        <v>4362</v>
      </c>
      <c r="C2183" t="s">
        <v>2</v>
      </c>
      <c r="D2183">
        <v>86.438787427834384</v>
      </c>
      <c r="E2183">
        <v>-0.56623300168569513</v>
      </c>
      <c r="F2183">
        <v>0.377546249417262</v>
      </c>
      <c r="G2183">
        <v>-1.4997712268620569</v>
      </c>
      <c r="H2183">
        <v>0.13367367299979341</v>
      </c>
      <c r="I2183">
        <v>0.83308141704562311</v>
      </c>
    </row>
    <row r="2184" spans="1:9" x14ac:dyDescent="0.25">
      <c r="A2184" t="s">
        <v>4363</v>
      </c>
      <c r="B2184" t="s">
        <v>4364</v>
      </c>
      <c r="C2184" t="s">
        <v>2</v>
      </c>
      <c r="D2184">
        <v>9.2526449963549737</v>
      </c>
      <c r="E2184">
        <v>-0.59968927894052015</v>
      </c>
      <c r="F2184">
        <v>0.39987823675650552</v>
      </c>
      <c r="G2184">
        <v>-1.4996797120161454</v>
      </c>
      <c r="H2184">
        <v>0.13369738832839401</v>
      </c>
      <c r="I2184">
        <v>0.83308141704562311</v>
      </c>
    </row>
    <row r="2185" spans="1:9" x14ac:dyDescent="0.25">
      <c r="A2185" t="s">
        <v>4365</v>
      </c>
      <c r="B2185" t="s">
        <v>4366</v>
      </c>
      <c r="C2185" t="s">
        <v>2</v>
      </c>
      <c r="D2185">
        <v>10.763098901200769</v>
      </c>
      <c r="E2185">
        <v>-1.0296357161670806</v>
      </c>
      <c r="F2185">
        <v>0.6867328357171314</v>
      </c>
      <c r="G2185">
        <v>-1.4993250105652332</v>
      </c>
      <c r="H2185">
        <v>0.13378933708610238</v>
      </c>
      <c r="I2185">
        <v>0.83308141704562311</v>
      </c>
    </row>
    <row r="2186" spans="1:9" x14ac:dyDescent="0.25">
      <c r="A2186" t="s">
        <v>4367</v>
      </c>
      <c r="B2186" t="s">
        <v>4368</v>
      </c>
      <c r="C2186" t="s">
        <v>2</v>
      </c>
      <c r="D2186">
        <v>18277.037386276796</v>
      </c>
      <c r="E2186">
        <v>-0.39836158506401814</v>
      </c>
      <c r="F2186">
        <v>0.26572766866469644</v>
      </c>
      <c r="G2186">
        <v>-1.4991347610349277</v>
      </c>
      <c r="H2186">
        <v>0.13383867535631222</v>
      </c>
      <c r="I2186">
        <v>0.83308141704562311</v>
      </c>
    </row>
    <row r="2187" spans="1:9" x14ac:dyDescent="0.25">
      <c r="A2187" t="s">
        <v>4369</v>
      </c>
      <c r="B2187" t="s">
        <v>4370</v>
      </c>
      <c r="C2187" t="s">
        <v>2</v>
      </c>
      <c r="D2187">
        <v>261.20222463892662</v>
      </c>
      <c r="E2187">
        <v>0.44019149095871613</v>
      </c>
      <c r="F2187">
        <v>0.29369264298241221</v>
      </c>
      <c r="G2187">
        <v>1.4988168804251492</v>
      </c>
      <c r="H2187">
        <v>0.13392114417514661</v>
      </c>
      <c r="I2187">
        <v>0.83308141704562311</v>
      </c>
    </row>
    <row r="2188" spans="1:9" x14ac:dyDescent="0.25">
      <c r="A2188" t="s">
        <v>4371</v>
      </c>
      <c r="B2188" t="s">
        <v>4372</v>
      </c>
      <c r="C2188" t="s">
        <v>2</v>
      </c>
      <c r="D2188">
        <v>3824.9814948568037</v>
      </c>
      <c r="E2188">
        <v>-0.15777306279616718</v>
      </c>
      <c r="F2188">
        <v>0.10527840957747174</v>
      </c>
      <c r="G2188">
        <v>-1.4986269590258765</v>
      </c>
      <c r="H2188">
        <v>0.133970434866725</v>
      </c>
      <c r="I2188">
        <v>0.83308141704562311</v>
      </c>
    </row>
    <row r="2189" spans="1:9" x14ac:dyDescent="0.25">
      <c r="A2189" t="s">
        <v>4373</v>
      </c>
      <c r="B2189" t="s">
        <v>4374</v>
      </c>
      <c r="C2189" t="s">
        <v>2</v>
      </c>
      <c r="D2189">
        <v>6057.299462654888</v>
      </c>
      <c r="E2189">
        <v>8.1722368178626811E-2</v>
      </c>
      <c r="F2189">
        <v>5.4539547290706848E-2</v>
      </c>
      <c r="G2189">
        <v>1.4984056934508461</v>
      </c>
      <c r="H2189">
        <v>0.13402787807266617</v>
      </c>
      <c r="I2189">
        <v>0.83308141704562311</v>
      </c>
    </row>
    <row r="2190" spans="1:9" x14ac:dyDescent="0.25">
      <c r="A2190" t="s">
        <v>4375</v>
      </c>
      <c r="B2190" t="s">
        <v>4376</v>
      </c>
      <c r="C2190" t="s">
        <v>2</v>
      </c>
      <c r="D2190">
        <v>486.86503879057346</v>
      </c>
      <c r="E2190">
        <v>0.24532920507656739</v>
      </c>
      <c r="F2190">
        <v>0.16376298471611536</v>
      </c>
      <c r="G2190">
        <v>1.4980748274822167</v>
      </c>
      <c r="H2190">
        <v>0.13411381039860154</v>
      </c>
      <c r="I2190">
        <v>0.83308141704562311</v>
      </c>
    </row>
    <row r="2191" spans="1:9" x14ac:dyDescent="0.25">
      <c r="A2191" t="s">
        <v>4377</v>
      </c>
      <c r="B2191" t="s">
        <v>4378</v>
      </c>
      <c r="C2191" t="s">
        <v>2</v>
      </c>
      <c r="D2191">
        <v>5.4258999537045352</v>
      </c>
      <c r="E2191">
        <v>-0.66243798052055036</v>
      </c>
      <c r="F2191">
        <v>0.4421986799867858</v>
      </c>
      <c r="G2191">
        <v>-1.4980550836116153</v>
      </c>
      <c r="H2191">
        <v>0.1341189396126255</v>
      </c>
      <c r="I2191">
        <v>0.83308141704562311</v>
      </c>
    </row>
    <row r="2192" spans="1:9" x14ac:dyDescent="0.25">
      <c r="A2192" t="s">
        <v>4379</v>
      </c>
      <c r="B2192" t="s">
        <v>4380</v>
      </c>
      <c r="C2192" t="s">
        <v>2</v>
      </c>
      <c r="D2192">
        <v>248.07835751979135</v>
      </c>
      <c r="E2192">
        <v>-0.24729787665204914</v>
      </c>
      <c r="F2192">
        <v>0.16520359772232684</v>
      </c>
      <c r="G2192">
        <v>-1.4969279123551886</v>
      </c>
      <c r="H2192">
        <v>0.13441201643883682</v>
      </c>
      <c r="I2192">
        <v>0.83382823268184136</v>
      </c>
    </row>
    <row r="2193" spans="1:9" x14ac:dyDescent="0.25">
      <c r="A2193" t="s">
        <v>4381</v>
      </c>
      <c r="B2193" t="s">
        <v>4382</v>
      </c>
      <c r="C2193" t="s">
        <v>2</v>
      </c>
      <c r="D2193">
        <v>211.74180614676771</v>
      </c>
      <c r="E2193">
        <v>-0.19013176329705406</v>
      </c>
      <c r="F2193">
        <v>0.12702124614380461</v>
      </c>
      <c r="G2193">
        <v>-1.4968500866524339</v>
      </c>
      <c r="H2193">
        <v>0.13443227023124577</v>
      </c>
      <c r="I2193">
        <v>0.83382823268184136</v>
      </c>
    </row>
    <row r="2194" spans="1:9" x14ac:dyDescent="0.25">
      <c r="A2194" t="s">
        <v>4383</v>
      </c>
      <c r="B2194" t="s">
        <v>4384</v>
      </c>
      <c r="C2194" t="s">
        <v>2</v>
      </c>
      <c r="D2194">
        <v>2752.6909549023594</v>
      </c>
      <c r="E2194">
        <v>-0.13567164908563104</v>
      </c>
      <c r="F2194">
        <v>9.0644618963025697E-2</v>
      </c>
      <c r="G2194">
        <v>-1.4967424502161792</v>
      </c>
      <c r="H2194">
        <v>0.13446028602267082</v>
      </c>
      <c r="I2194">
        <v>0.83382823268184136</v>
      </c>
    </row>
    <row r="2195" spans="1:9" x14ac:dyDescent="0.25">
      <c r="A2195" t="s">
        <v>4385</v>
      </c>
      <c r="B2195" t="s">
        <v>4386</v>
      </c>
      <c r="C2195" t="s">
        <v>2</v>
      </c>
      <c r="D2195">
        <v>11.731238847895112</v>
      </c>
      <c r="E2195">
        <v>0.51991401141076354</v>
      </c>
      <c r="F2195">
        <v>0.34738527078076348</v>
      </c>
      <c r="G2195">
        <v>1.4966495563909035</v>
      </c>
      <c r="H2195">
        <v>0.13448446821146415</v>
      </c>
      <c r="I2195">
        <v>0.83382823268184136</v>
      </c>
    </row>
    <row r="2196" spans="1:9" x14ac:dyDescent="0.25">
      <c r="A2196" t="s">
        <v>4387</v>
      </c>
      <c r="B2196" t="s">
        <v>4388</v>
      </c>
      <c r="C2196" t="s">
        <v>2</v>
      </c>
      <c r="D2196">
        <v>2716.2087537247266</v>
      </c>
      <c r="E2196">
        <v>-0.12878330975391752</v>
      </c>
      <c r="F2196">
        <v>8.6066109150165535E-2</v>
      </c>
      <c r="G2196">
        <v>-1.4963301004954264</v>
      </c>
      <c r="H2196">
        <v>0.13456765486920474</v>
      </c>
      <c r="I2196">
        <v>0.8338479170131865</v>
      </c>
    </row>
    <row r="2197" spans="1:9" x14ac:dyDescent="0.25">
      <c r="A2197" t="s">
        <v>4389</v>
      </c>
      <c r="B2197" t="s">
        <v>4390</v>
      </c>
      <c r="C2197" t="s">
        <v>2</v>
      </c>
      <c r="D2197">
        <v>1997.3742053952972</v>
      </c>
      <c r="E2197">
        <v>0.1468949837237909</v>
      </c>
      <c r="F2197">
        <v>9.8180912549387822E-2</v>
      </c>
      <c r="G2197">
        <v>1.4961664126914536</v>
      </c>
      <c r="H2197">
        <v>0.13461029475942812</v>
      </c>
      <c r="I2197">
        <v>0.8338479170131865</v>
      </c>
    </row>
    <row r="2198" spans="1:9" x14ac:dyDescent="0.25">
      <c r="A2198" t="s">
        <v>4391</v>
      </c>
      <c r="B2198" t="s">
        <v>4392</v>
      </c>
      <c r="C2198" t="s">
        <v>2</v>
      </c>
      <c r="D2198">
        <v>816.95728044472855</v>
      </c>
      <c r="E2198">
        <v>-0.14499011265168121</v>
      </c>
      <c r="F2198">
        <v>9.6952400682277881E-2</v>
      </c>
      <c r="G2198">
        <v>-1.4954772819584676</v>
      </c>
      <c r="H2198">
        <v>0.13478992457776734</v>
      </c>
      <c r="I2198">
        <v>0.83420658365699163</v>
      </c>
    </row>
    <row r="2199" spans="1:9" x14ac:dyDescent="0.25">
      <c r="A2199" t="s">
        <v>4393</v>
      </c>
      <c r="B2199" t="s">
        <v>4394</v>
      </c>
      <c r="C2199" t="s">
        <v>2</v>
      </c>
      <c r="D2199">
        <v>164317.20638023241</v>
      </c>
      <c r="E2199">
        <v>0.29051341956426119</v>
      </c>
      <c r="F2199">
        <v>0.19426182495432448</v>
      </c>
      <c r="G2199">
        <v>1.4954735426405457</v>
      </c>
      <c r="H2199">
        <v>0.13479089977895203</v>
      </c>
      <c r="I2199">
        <v>0.83420658365699163</v>
      </c>
    </row>
    <row r="2200" spans="1:9" x14ac:dyDescent="0.25">
      <c r="A2200" t="s">
        <v>4395</v>
      </c>
      <c r="B2200" t="s">
        <v>4396</v>
      </c>
      <c r="C2200" t="s">
        <v>2</v>
      </c>
      <c r="D2200">
        <v>798.46630435564794</v>
      </c>
      <c r="E2200">
        <v>0.18863797197739518</v>
      </c>
      <c r="F2200">
        <v>0.12620110620979125</v>
      </c>
      <c r="G2200">
        <v>1.4947410339162288</v>
      </c>
      <c r="H2200">
        <v>0.13498204071182349</v>
      </c>
      <c r="I2200">
        <v>0.83463285086685157</v>
      </c>
    </row>
    <row r="2201" spans="1:9" x14ac:dyDescent="0.25">
      <c r="A2201" t="s">
        <v>4397</v>
      </c>
      <c r="B2201" t="s">
        <v>4398</v>
      </c>
      <c r="C2201" t="s">
        <v>2</v>
      </c>
      <c r="D2201">
        <v>16150.051950022549</v>
      </c>
      <c r="E2201">
        <v>-0.21200713232343191</v>
      </c>
      <c r="F2201">
        <v>0.14187269804333733</v>
      </c>
      <c r="G2201">
        <v>-1.4943476457934908</v>
      </c>
      <c r="H2201">
        <v>0.13508477788163878</v>
      </c>
      <c r="I2201">
        <v>0.83463285086685157</v>
      </c>
    </row>
    <row r="2202" spans="1:9" x14ac:dyDescent="0.25">
      <c r="A2202" t="s">
        <v>4399</v>
      </c>
      <c r="B2202" t="s">
        <v>4400</v>
      </c>
      <c r="C2202" t="s">
        <v>2</v>
      </c>
      <c r="D2202">
        <v>1181.6724585636466</v>
      </c>
      <c r="E2202">
        <v>-0.13747658900977727</v>
      </c>
      <c r="F2202">
        <v>9.2001168635039918E-2</v>
      </c>
      <c r="G2202">
        <v>-1.4942917687832218</v>
      </c>
      <c r="H2202">
        <v>0.13509937561086222</v>
      </c>
      <c r="I2202">
        <v>0.83463285086685157</v>
      </c>
    </row>
    <row r="2203" spans="1:9" x14ac:dyDescent="0.25">
      <c r="A2203" t="s">
        <v>4401</v>
      </c>
      <c r="B2203" t="s">
        <v>4402</v>
      </c>
      <c r="C2203" t="s">
        <v>2</v>
      </c>
      <c r="D2203">
        <v>154.87312307078091</v>
      </c>
      <c r="E2203">
        <v>0.2340976370242194</v>
      </c>
      <c r="F2203">
        <v>0.15668584352206358</v>
      </c>
      <c r="G2203">
        <v>1.4940573555469621</v>
      </c>
      <c r="H2203">
        <v>0.13516062876620261</v>
      </c>
      <c r="I2203">
        <v>0.83463285086685157</v>
      </c>
    </row>
    <row r="2204" spans="1:9" x14ac:dyDescent="0.25">
      <c r="A2204" t="s">
        <v>4403</v>
      </c>
      <c r="B2204" t="s">
        <v>4404</v>
      </c>
      <c r="C2204" t="s">
        <v>2</v>
      </c>
      <c r="D2204">
        <v>78.038641988177929</v>
      </c>
      <c r="E2204">
        <v>0.59033729864296813</v>
      </c>
      <c r="F2204">
        <v>0.39514687250365771</v>
      </c>
      <c r="G2204">
        <v>1.4939693053941698</v>
      </c>
      <c r="H2204">
        <v>0.13518364218109682</v>
      </c>
      <c r="I2204">
        <v>0.83463285086685157</v>
      </c>
    </row>
    <row r="2205" spans="1:9" x14ac:dyDescent="0.25">
      <c r="A2205" t="s">
        <v>4405</v>
      </c>
      <c r="B2205" t="s">
        <v>4406</v>
      </c>
      <c r="C2205" t="s">
        <v>2</v>
      </c>
      <c r="D2205">
        <v>2693.5214561720372</v>
      </c>
      <c r="E2205">
        <v>0.18528037923526486</v>
      </c>
      <c r="F2205">
        <v>0.12403297812939948</v>
      </c>
      <c r="G2205">
        <v>1.4937993268368353</v>
      </c>
      <c r="H2205">
        <v>0.13522807755090638</v>
      </c>
      <c r="I2205">
        <v>0.83463285086685157</v>
      </c>
    </row>
    <row r="2206" spans="1:9" x14ac:dyDescent="0.25">
      <c r="A2206" t="s">
        <v>4407</v>
      </c>
      <c r="B2206" t="s">
        <v>4408</v>
      </c>
      <c r="C2206" t="s">
        <v>2</v>
      </c>
      <c r="D2206">
        <v>183.54802034343732</v>
      </c>
      <c r="E2206">
        <v>0.29750429740301176</v>
      </c>
      <c r="F2206">
        <v>0.19920161145799112</v>
      </c>
      <c r="G2206">
        <v>1.4934833871349045</v>
      </c>
      <c r="H2206">
        <v>0.13531069969885282</v>
      </c>
      <c r="I2206">
        <v>0.83476387649968309</v>
      </c>
    </row>
    <row r="2207" spans="1:9" x14ac:dyDescent="0.25">
      <c r="A2207" t="s">
        <v>4409</v>
      </c>
      <c r="B2207" t="s">
        <v>4410</v>
      </c>
      <c r="C2207" t="s">
        <v>2</v>
      </c>
      <c r="D2207">
        <v>9303.511851961166</v>
      </c>
      <c r="E2207">
        <v>8.313657616681458E-2</v>
      </c>
      <c r="F2207">
        <v>5.5702738246839509E-2</v>
      </c>
      <c r="G2207">
        <v>1.4925042966183377</v>
      </c>
      <c r="H2207">
        <v>0.13556699171614969</v>
      </c>
      <c r="I2207">
        <v>0.83519599843002346</v>
      </c>
    </row>
    <row r="2208" spans="1:9" x14ac:dyDescent="0.25">
      <c r="A2208" t="s">
        <v>4411</v>
      </c>
      <c r="B2208" t="s">
        <v>4412</v>
      </c>
      <c r="C2208" t="s">
        <v>2</v>
      </c>
      <c r="D2208">
        <v>2256.153920503114</v>
      </c>
      <c r="E2208">
        <v>0.18405484666019073</v>
      </c>
      <c r="F2208">
        <v>0.12333046272336065</v>
      </c>
      <c r="G2208">
        <v>1.4923713298071326</v>
      </c>
      <c r="H2208">
        <v>0.13560182672534249</v>
      </c>
      <c r="I2208">
        <v>0.83519599843002346</v>
      </c>
    </row>
    <row r="2209" spans="1:9" x14ac:dyDescent="0.25">
      <c r="A2209" t="s">
        <v>4413</v>
      </c>
      <c r="B2209" t="s">
        <v>4414</v>
      </c>
      <c r="C2209" t="s">
        <v>2</v>
      </c>
      <c r="D2209">
        <v>438.5184713566718</v>
      </c>
      <c r="E2209">
        <v>0.10632792793034143</v>
      </c>
      <c r="F2209">
        <v>7.1256761227417531E-2</v>
      </c>
      <c r="G2209">
        <v>1.4921801959394911</v>
      </c>
      <c r="H2209">
        <v>0.13565191261041135</v>
      </c>
      <c r="I2209">
        <v>0.83519599843002346</v>
      </c>
    </row>
    <row r="2210" spans="1:9" x14ac:dyDescent="0.25">
      <c r="A2210" t="s">
        <v>4415</v>
      </c>
      <c r="B2210" t="s">
        <v>4416</v>
      </c>
      <c r="C2210" t="s">
        <v>2</v>
      </c>
      <c r="D2210">
        <v>1720.9849510586262</v>
      </c>
      <c r="E2210">
        <v>-8.3276298703702553E-2</v>
      </c>
      <c r="F2210">
        <v>5.5815967647631366E-2</v>
      </c>
      <c r="G2210">
        <v>-1.4919798440014416</v>
      </c>
      <c r="H2210">
        <v>0.1357044293919441</v>
      </c>
      <c r="I2210">
        <v>0.83519599843002346</v>
      </c>
    </row>
    <row r="2211" spans="1:9" x14ac:dyDescent="0.25">
      <c r="A2211" t="s">
        <v>4417</v>
      </c>
      <c r="B2211" t="s">
        <v>4418</v>
      </c>
      <c r="C2211" t="s">
        <v>2</v>
      </c>
      <c r="D2211">
        <v>1894.4000983361004</v>
      </c>
      <c r="E2211">
        <v>-0.11214914141620358</v>
      </c>
      <c r="F2211">
        <v>7.5195676476579335E-2</v>
      </c>
      <c r="G2211">
        <v>-1.4914307134550997</v>
      </c>
      <c r="H2211">
        <v>0.13584844944482924</v>
      </c>
      <c r="I2211">
        <v>0.83519599843002346</v>
      </c>
    </row>
    <row r="2212" spans="1:9" x14ac:dyDescent="0.25">
      <c r="A2212" t="s">
        <v>4419</v>
      </c>
      <c r="B2212" t="s">
        <v>4420</v>
      </c>
      <c r="C2212" t="s">
        <v>2</v>
      </c>
      <c r="D2212">
        <v>4.6999223074254068</v>
      </c>
      <c r="E2212">
        <v>-1.1066411256884754</v>
      </c>
      <c r="F2212">
        <v>0.74204414471337254</v>
      </c>
      <c r="G2212">
        <v>-1.4913413623335505</v>
      </c>
      <c r="H2212">
        <v>0.13587189465658658</v>
      </c>
      <c r="I2212">
        <v>0.83519599843002346</v>
      </c>
    </row>
    <row r="2213" spans="1:9" x14ac:dyDescent="0.25">
      <c r="A2213" t="s">
        <v>4421</v>
      </c>
      <c r="B2213" t="s">
        <v>4422</v>
      </c>
      <c r="C2213" t="s">
        <v>2</v>
      </c>
      <c r="D2213">
        <v>3186.7286337071309</v>
      </c>
      <c r="E2213">
        <v>-0.11266400576735425</v>
      </c>
      <c r="F2213">
        <v>7.5564976864454306E-2</v>
      </c>
      <c r="G2213">
        <v>-1.4909553399248281</v>
      </c>
      <c r="H2213">
        <v>0.13597322058891917</v>
      </c>
      <c r="I2213">
        <v>0.83519599843002346</v>
      </c>
    </row>
    <row r="2214" spans="1:9" x14ac:dyDescent="0.25">
      <c r="A2214" t="s">
        <v>4423</v>
      </c>
      <c r="B2214" t="s">
        <v>4424</v>
      </c>
      <c r="C2214" t="s">
        <v>2</v>
      </c>
      <c r="D2214">
        <v>9553.8763898211073</v>
      </c>
      <c r="E2214">
        <v>-0.14144243491172501</v>
      </c>
      <c r="F2214">
        <v>9.4890259792056272E-2</v>
      </c>
      <c r="G2214">
        <v>-1.4905896055262549</v>
      </c>
      <c r="H2214">
        <v>0.13606927499437649</v>
      </c>
      <c r="I2214">
        <v>0.83519599843002346</v>
      </c>
    </row>
    <row r="2215" spans="1:9" x14ac:dyDescent="0.25">
      <c r="A2215" t="s">
        <v>4425</v>
      </c>
      <c r="B2215" t="s">
        <v>4426</v>
      </c>
      <c r="C2215" t="s">
        <v>2</v>
      </c>
      <c r="D2215">
        <v>4088.3791303231369</v>
      </c>
      <c r="E2215">
        <v>-0.11535965747089678</v>
      </c>
      <c r="F2215">
        <v>7.7398596918320919E-2</v>
      </c>
      <c r="G2215">
        <v>-1.4904618696465046</v>
      </c>
      <c r="H2215">
        <v>0.13610283516123814</v>
      </c>
      <c r="I2215">
        <v>0.83519599843002346</v>
      </c>
    </row>
    <row r="2216" spans="1:9" x14ac:dyDescent="0.25">
      <c r="A2216" t="s">
        <v>4427</v>
      </c>
      <c r="B2216" t="s">
        <v>4428</v>
      </c>
      <c r="C2216" t="s">
        <v>2</v>
      </c>
      <c r="D2216">
        <v>4139.3401517568282</v>
      </c>
      <c r="E2216">
        <v>-5.959679876108892E-2</v>
      </c>
      <c r="F2216">
        <v>3.9985948468320355E-2</v>
      </c>
      <c r="G2216">
        <v>-1.4904435443942425</v>
      </c>
      <c r="H2216">
        <v>0.13610765029596314</v>
      </c>
      <c r="I2216">
        <v>0.83519599843002346</v>
      </c>
    </row>
    <row r="2217" spans="1:9" x14ac:dyDescent="0.25">
      <c r="A2217" t="s">
        <v>4429</v>
      </c>
      <c r="B2217" t="s">
        <v>4430</v>
      </c>
      <c r="C2217" t="s">
        <v>2</v>
      </c>
      <c r="D2217">
        <v>8288.8661794689797</v>
      </c>
      <c r="E2217">
        <v>-0.10073309355995784</v>
      </c>
      <c r="F2217">
        <v>6.759191790850734E-2</v>
      </c>
      <c r="G2217">
        <v>-1.4903126982771893</v>
      </c>
      <c r="H2217">
        <v>0.13614203518273074</v>
      </c>
      <c r="I2217">
        <v>0.83519599843002346</v>
      </c>
    </row>
    <row r="2218" spans="1:9" x14ac:dyDescent="0.25">
      <c r="A2218" t="s">
        <v>4431</v>
      </c>
      <c r="B2218" t="s">
        <v>4432</v>
      </c>
      <c r="C2218" t="s">
        <v>2</v>
      </c>
      <c r="D2218">
        <v>17.391849325400965</v>
      </c>
      <c r="E2218">
        <v>0.49966120752014725</v>
      </c>
      <c r="F2218">
        <v>0.33532208927364288</v>
      </c>
      <c r="G2218">
        <v>1.4900933266951997</v>
      </c>
      <c r="H2218">
        <v>0.13619969861140035</v>
      </c>
      <c r="I2218">
        <v>0.83519599843002346</v>
      </c>
    </row>
    <row r="2219" spans="1:9" x14ac:dyDescent="0.25">
      <c r="A2219" t="s">
        <v>4433</v>
      </c>
      <c r="B2219" t="s">
        <v>4434</v>
      </c>
      <c r="C2219" t="s">
        <v>2</v>
      </c>
      <c r="D2219">
        <v>4069.9178625293857</v>
      </c>
      <c r="E2219">
        <v>-8.0810714218876201E-2</v>
      </c>
      <c r="F2219">
        <v>5.4239627362736173E-2</v>
      </c>
      <c r="G2219">
        <v>-1.4898832854887007</v>
      </c>
      <c r="H2219">
        <v>0.13625492714906359</v>
      </c>
      <c r="I2219">
        <v>0.83519599843002346</v>
      </c>
    </row>
    <row r="2220" spans="1:9" x14ac:dyDescent="0.25">
      <c r="A2220" t="s">
        <v>4435</v>
      </c>
      <c r="B2220" t="s">
        <v>4436</v>
      </c>
      <c r="C2220" t="s">
        <v>2</v>
      </c>
      <c r="D2220">
        <v>4057.0122659534686</v>
      </c>
      <c r="E2220">
        <v>0.10444472137585155</v>
      </c>
      <c r="F2220">
        <v>7.0104030914234339E-2</v>
      </c>
      <c r="G2220">
        <v>1.4898532939372602</v>
      </c>
      <c r="H2220">
        <v>0.13626281458109374</v>
      </c>
      <c r="I2220">
        <v>0.83519599843002346</v>
      </c>
    </row>
    <row r="2221" spans="1:9" x14ac:dyDescent="0.25">
      <c r="A2221" t="s">
        <v>4437</v>
      </c>
      <c r="B2221" t="s">
        <v>4438</v>
      </c>
      <c r="C2221" t="s">
        <v>2</v>
      </c>
      <c r="D2221">
        <v>37.827488526931035</v>
      </c>
      <c r="E2221">
        <v>0.65342408949426922</v>
      </c>
      <c r="F2221">
        <v>0.43862683563191412</v>
      </c>
      <c r="G2221">
        <v>1.4897038585268143</v>
      </c>
      <c r="H2221">
        <v>0.13630211962316849</v>
      </c>
      <c r="I2221">
        <v>0.83519599843002346</v>
      </c>
    </row>
    <row r="2222" spans="1:9" x14ac:dyDescent="0.25">
      <c r="A2222" t="s">
        <v>4439</v>
      </c>
      <c r="B2222" t="s">
        <v>4440</v>
      </c>
      <c r="C2222" t="s">
        <v>2</v>
      </c>
      <c r="D2222">
        <v>2910.5311133888754</v>
      </c>
      <c r="E2222">
        <v>8.3834860551623924E-2</v>
      </c>
      <c r="F2222">
        <v>5.6291361189842362E-2</v>
      </c>
      <c r="G2222">
        <v>1.4893024218918998</v>
      </c>
      <c r="H2222">
        <v>0.13640775027083055</v>
      </c>
      <c r="I2222">
        <v>0.83546674794255982</v>
      </c>
    </row>
    <row r="2223" spans="1:9" x14ac:dyDescent="0.25">
      <c r="A2223" t="s">
        <v>4441</v>
      </c>
      <c r="B2223" t="s">
        <v>4442</v>
      </c>
      <c r="C2223" t="s">
        <v>2</v>
      </c>
      <c r="D2223">
        <v>1135.4948637653026</v>
      </c>
      <c r="E2223">
        <v>-8.6479161150761791E-2</v>
      </c>
      <c r="F2223">
        <v>5.812427531065946E-2</v>
      </c>
      <c r="G2223">
        <v>-1.4878320751278649</v>
      </c>
      <c r="H2223">
        <v>0.13679518448948227</v>
      </c>
      <c r="I2223">
        <v>0.83714681210390807</v>
      </c>
    </row>
    <row r="2224" spans="1:9" x14ac:dyDescent="0.25">
      <c r="A2224" t="s">
        <v>4443</v>
      </c>
      <c r="B2224" t="s">
        <v>4444</v>
      </c>
      <c r="C2224" t="s">
        <v>2</v>
      </c>
      <c r="D2224">
        <v>191.05241912232987</v>
      </c>
      <c r="E2224">
        <v>0.36037298740297702</v>
      </c>
      <c r="F2224">
        <v>0.242219658973089</v>
      </c>
      <c r="G2224">
        <v>1.4877941325275132</v>
      </c>
      <c r="H2224">
        <v>0.1368051935349624</v>
      </c>
      <c r="I2224">
        <v>0.83714681210390807</v>
      </c>
    </row>
    <row r="2225" spans="1:9" x14ac:dyDescent="0.25">
      <c r="A2225" t="s">
        <v>4445</v>
      </c>
      <c r="B2225" t="s">
        <v>4446</v>
      </c>
      <c r="C2225" t="s">
        <v>2</v>
      </c>
      <c r="D2225">
        <v>602.02666401148883</v>
      </c>
      <c r="E2225">
        <v>9.7287550426359656E-2</v>
      </c>
      <c r="F2225">
        <v>6.5427672276394289E-2</v>
      </c>
      <c r="G2225">
        <v>1.4869480609882575</v>
      </c>
      <c r="H2225">
        <v>0.13702852927759751</v>
      </c>
      <c r="I2225">
        <v>0.83800177870091574</v>
      </c>
    </row>
    <row r="2226" spans="1:9" x14ac:dyDescent="0.25">
      <c r="A2226" t="s">
        <v>4447</v>
      </c>
      <c r="B2226" t="s">
        <v>4448</v>
      </c>
      <c r="C2226" t="s">
        <v>2</v>
      </c>
      <c r="D2226">
        <v>2896.5353860723685</v>
      </c>
      <c r="E2226">
        <v>0.44341712243341586</v>
      </c>
      <c r="F2226">
        <v>0.29823629473860658</v>
      </c>
      <c r="G2226">
        <v>1.486797986214438</v>
      </c>
      <c r="H2226">
        <v>0.13706817355525752</v>
      </c>
      <c r="I2226">
        <v>0.83800177870091574</v>
      </c>
    </row>
    <row r="2227" spans="1:9" x14ac:dyDescent="0.25">
      <c r="A2227" t="s">
        <v>4449</v>
      </c>
      <c r="B2227" t="s">
        <v>4450</v>
      </c>
      <c r="C2227" t="s">
        <v>2</v>
      </c>
      <c r="D2227">
        <v>3222.5518164714008</v>
      </c>
      <c r="E2227">
        <v>-0.19512641743323786</v>
      </c>
      <c r="F2227">
        <v>0.13129371765502948</v>
      </c>
      <c r="G2227">
        <v>-1.4861824382635502</v>
      </c>
      <c r="H2227">
        <v>0.13723087142794649</v>
      </c>
      <c r="I2227">
        <v>0.83811050898251427</v>
      </c>
    </row>
    <row r="2228" spans="1:9" x14ac:dyDescent="0.25">
      <c r="A2228" t="s">
        <v>4451</v>
      </c>
      <c r="B2228" t="s">
        <v>4452</v>
      </c>
      <c r="C2228" t="s">
        <v>2</v>
      </c>
      <c r="D2228">
        <v>15.316421166353527</v>
      </c>
      <c r="E2228">
        <v>-0.87075431275949555</v>
      </c>
      <c r="F2228">
        <v>0.58602749978846236</v>
      </c>
      <c r="G2228">
        <v>-1.4858591330164723</v>
      </c>
      <c r="H2228">
        <v>0.13731638513498121</v>
      </c>
      <c r="I2228">
        <v>0.83811050898251427</v>
      </c>
    </row>
    <row r="2229" spans="1:9" x14ac:dyDescent="0.25">
      <c r="A2229" t="s">
        <v>4453</v>
      </c>
      <c r="B2229" t="s">
        <v>4454</v>
      </c>
      <c r="C2229" t="s">
        <v>2</v>
      </c>
      <c r="D2229">
        <v>1998.3620125486186</v>
      </c>
      <c r="E2229">
        <v>-0.11276433800213423</v>
      </c>
      <c r="F2229">
        <v>7.5893856193334969E-2</v>
      </c>
      <c r="G2229">
        <v>-1.4858164238601075</v>
      </c>
      <c r="H2229">
        <v>0.13732768470899995</v>
      </c>
      <c r="I2229">
        <v>0.83811050898251427</v>
      </c>
    </row>
    <row r="2230" spans="1:9" x14ac:dyDescent="0.25">
      <c r="A2230" t="s">
        <v>4455</v>
      </c>
      <c r="B2230" t="s">
        <v>4456</v>
      </c>
      <c r="C2230" t="s">
        <v>2</v>
      </c>
      <c r="D2230">
        <v>506.91842766220964</v>
      </c>
      <c r="E2230">
        <v>-0.34285075448523555</v>
      </c>
      <c r="F2230">
        <v>0.23077332178441168</v>
      </c>
      <c r="G2230">
        <v>-1.4856602653816569</v>
      </c>
      <c r="H2230">
        <v>0.13736900570767843</v>
      </c>
      <c r="I2230">
        <v>0.83811050898251427</v>
      </c>
    </row>
    <row r="2231" spans="1:9" x14ac:dyDescent="0.25">
      <c r="A2231" t="s">
        <v>4457</v>
      </c>
      <c r="B2231" t="s">
        <v>4458</v>
      </c>
      <c r="C2231" t="s">
        <v>2</v>
      </c>
      <c r="D2231">
        <v>590.07508621524892</v>
      </c>
      <c r="E2231">
        <v>-0.13705030456064357</v>
      </c>
      <c r="F2231">
        <v>9.2265387806629656E-2</v>
      </c>
      <c r="G2231">
        <v>-1.4853923862312746</v>
      </c>
      <c r="H2231">
        <v>0.1374399113751188</v>
      </c>
      <c r="I2231">
        <v>0.83811050898251427</v>
      </c>
    </row>
    <row r="2232" spans="1:9" x14ac:dyDescent="0.25">
      <c r="A2232" t="s">
        <v>4459</v>
      </c>
      <c r="B2232" t="s">
        <v>4460</v>
      </c>
      <c r="C2232" t="s">
        <v>2</v>
      </c>
      <c r="D2232">
        <v>1207.590201130221</v>
      </c>
      <c r="E2232">
        <v>0.1198513008048427</v>
      </c>
      <c r="F2232">
        <v>8.0689885408893394E-2</v>
      </c>
      <c r="G2232">
        <v>1.4853323957209765</v>
      </c>
      <c r="H2232">
        <v>0.13745579429513913</v>
      </c>
      <c r="I2232">
        <v>0.83811050898251427</v>
      </c>
    </row>
    <row r="2233" spans="1:9" x14ac:dyDescent="0.25">
      <c r="A2233" t="s">
        <v>4461</v>
      </c>
      <c r="B2233" t="s">
        <v>4462</v>
      </c>
      <c r="C2233" t="s">
        <v>2</v>
      </c>
      <c r="D2233">
        <v>8025.9232333172249</v>
      </c>
      <c r="E2233">
        <v>0.14028061728625102</v>
      </c>
      <c r="F2233">
        <v>9.4467161074806474E-2</v>
      </c>
      <c r="G2233">
        <v>1.4849670053614279</v>
      </c>
      <c r="H2233">
        <v>0.13755256459212423</v>
      </c>
      <c r="I2233">
        <v>0.83832461710403994</v>
      </c>
    </row>
    <row r="2234" spans="1:9" x14ac:dyDescent="0.25">
      <c r="A2234" t="s">
        <v>4463</v>
      </c>
      <c r="B2234" t="s">
        <v>4464</v>
      </c>
      <c r="C2234" t="s">
        <v>2</v>
      </c>
      <c r="D2234">
        <v>15489.413129867746</v>
      </c>
      <c r="E2234">
        <v>0.22503455760424082</v>
      </c>
      <c r="F2234">
        <v>0.15160972204269788</v>
      </c>
      <c r="G2234">
        <v>1.4843016303457393</v>
      </c>
      <c r="H2234">
        <v>0.13772891799555034</v>
      </c>
      <c r="I2234">
        <v>0.83855105056799017</v>
      </c>
    </row>
    <row r="2235" spans="1:9" x14ac:dyDescent="0.25">
      <c r="A2235" t="s">
        <v>4465</v>
      </c>
      <c r="B2235" t="s">
        <v>4466</v>
      </c>
      <c r="C2235" t="s">
        <v>2</v>
      </c>
      <c r="D2235">
        <v>2993.2794552489863</v>
      </c>
      <c r="E2235">
        <v>-0.11237745116845768</v>
      </c>
      <c r="F2235">
        <v>7.5716620290807543E-2</v>
      </c>
      <c r="G2235">
        <v>-1.4841847237349681</v>
      </c>
      <c r="H2235">
        <v>0.13775992134239148</v>
      </c>
      <c r="I2235">
        <v>0.83855105056799017</v>
      </c>
    </row>
    <row r="2236" spans="1:9" x14ac:dyDescent="0.25">
      <c r="A2236" t="s">
        <v>4467</v>
      </c>
      <c r="B2236" t="s">
        <v>4468</v>
      </c>
      <c r="C2236" t="s">
        <v>2</v>
      </c>
      <c r="D2236">
        <v>5787.2582040108209</v>
      </c>
      <c r="E2236">
        <v>-6.6092631594355258E-2</v>
      </c>
      <c r="F2236">
        <v>4.4532946253716114E-2</v>
      </c>
      <c r="G2236">
        <v>-1.484128878826203</v>
      </c>
      <c r="H2236">
        <v>0.13777473317414798</v>
      </c>
      <c r="I2236">
        <v>0.83855105056799017</v>
      </c>
    </row>
    <row r="2237" spans="1:9" x14ac:dyDescent="0.25">
      <c r="A2237" t="s">
        <v>4469</v>
      </c>
      <c r="B2237" t="s">
        <v>4470</v>
      </c>
      <c r="C2237" t="s">
        <v>2</v>
      </c>
      <c r="D2237">
        <v>21118.739226068603</v>
      </c>
      <c r="E2237">
        <v>0.15539781027007979</v>
      </c>
      <c r="F2237">
        <v>0.10477556024279275</v>
      </c>
      <c r="G2237">
        <v>1.4831494091750201</v>
      </c>
      <c r="H2237">
        <v>0.13803471907277143</v>
      </c>
      <c r="I2237">
        <v>0.8386309485716289</v>
      </c>
    </row>
    <row r="2238" spans="1:9" x14ac:dyDescent="0.25">
      <c r="A2238" t="s">
        <v>4471</v>
      </c>
      <c r="B2238" t="s">
        <v>4472</v>
      </c>
      <c r="C2238" t="s">
        <v>2</v>
      </c>
      <c r="D2238">
        <v>6337.5480240554043</v>
      </c>
      <c r="E2238">
        <v>-8.2315076767569245E-2</v>
      </c>
      <c r="F2238">
        <v>5.5512260458569537E-2</v>
      </c>
      <c r="G2238">
        <v>-1.4828269662879869</v>
      </c>
      <c r="H2238">
        <v>0.13812038950028127</v>
      </c>
      <c r="I2238">
        <v>0.8386309485716289</v>
      </c>
    </row>
    <row r="2239" spans="1:9" x14ac:dyDescent="0.25">
      <c r="A2239" t="s">
        <v>4473</v>
      </c>
      <c r="B2239" t="s">
        <v>4474</v>
      </c>
      <c r="C2239" t="s">
        <v>2</v>
      </c>
      <c r="D2239">
        <v>5991.0400334163396</v>
      </c>
      <c r="E2239">
        <v>7.5079371232367131E-2</v>
      </c>
      <c r="F2239">
        <v>5.0639068410828228E-2</v>
      </c>
      <c r="G2239">
        <v>1.4826372914931587</v>
      </c>
      <c r="H2239">
        <v>0.13817080367427892</v>
      </c>
      <c r="I2239">
        <v>0.8386309485716289</v>
      </c>
    </row>
    <row r="2240" spans="1:9" x14ac:dyDescent="0.25">
      <c r="A2240" t="s">
        <v>4475</v>
      </c>
      <c r="B2240" t="s">
        <v>4476</v>
      </c>
      <c r="C2240" t="s">
        <v>2</v>
      </c>
      <c r="D2240">
        <v>24.77740530364731</v>
      </c>
      <c r="E2240">
        <v>0.69750086131181233</v>
      </c>
      <c r="F2240">
        <v>0.47046145918468374</v>
      </c>
      <c r="G2240">
        <v>1.4825887385559511</v>
      </c>
      <c r="H2240">
        <v>0.13818371096937479</v>
      </c>
      <c r="I2240">
        <v>0.8386309485716289</v>
      </c>
    </row>
    <row r="2241" spans="1:9" x14ac:dyDescent="0.25">
      <c r="A2241" t="s">
        <v>4477</v>
      </c>
      <c r="B2241" t="s">
        <v>4478</v>
      </c>
      <c r="C2241" t="s">
        <v>2</v>
      </c>
      <c r="D2241">
        <v>865.28477364473508</v>
      </c>
      <c r="E2241">
        <v>-0.20743857023235016</v>
      </c>
      <c r="F2241">
        <v>0.13996535060009974</v>
      </c>
      <c r="G2241">
        <v>-1.4820708792780486</v>
      </c>
      <c r="H2241">
        <v>0.13832143630366744</v>
      </c>
      <c r="I2241">
        <v>0.8386309485716289</v>
      </c>
    </row>
    <row r="2242" spans="1:9" x14ac:dyDescent="0.25">
      <c r="A2242" t="s">
        <v>4479</v>
      </c>
      <c r="B2242" t="s">
        <v>4480</v>
      </c>
      <c r="C2242" t="s">
        <v>2</v>
      </c>
      <c r="D2242">
        <v>12622.195666243646</v>
      </c>
      <c r="E2242">
        <v>0.20042614458496777</v>
      </c>
      <c r="F2242">
        <v>0.13525924205133857</v>
      </c>
      <c r="G2242">
        <v>1.4817926046701833</v>
      </c>
      <c r="H2242">
        <v>0.13839548746557892</v>
      </c>
      <c r="I2242">
        <v>0.8386309485716289</v>
      </c>
    </row>
    <row r="2243" spans="1:9" x14ac:dyDescent="0.25">
      <c r="A2243" t="s">
        <v>4481</v>
      </c>
      <c r="B2243" t="s">
        <v>4482</v>
      </c>
      <c r="C2243" t="s">
        <v>2</v>
      </c>
      <c r="D2243">
        <v>604.38828472987302</v>
      </c>
      <c r="E2243">
        <v>-0.12580417335239152</v>
      </c>
      <c r="F2243">
        <v>8.4905919606014665E-2</v>
      </c>
      <c r="G2243">
        <v>-1.4816890734610177</v>
      </c>
      <c r="H2243">
        <v>0.13842304576655037</v>
      </c>
      <c r="I2243">
        <v>0.8386309485716289</v>
      </c>
    </row>
    <row r="2244" spans="1:9" x14ac:dyDescent="0.25">
      <c r="A2244" t="s">
        <v>4483</v>
      </c>
      <c r="B2244" t="s">
        <v>4484</v>
      </c>
      <c r="C2244" t="s">
        <v>2</v>
      </c>
      <c r="D2244">
        <v>4135.4346004444615</v>
      </c>
      <c r="E2244">
        <v>0.12977394524856092</v>
      </c>
      <c r="F2244">
        <v>8.7598541892263126E-2</v>
      </c>
      <c r="G2244">
        <v>1.4814623901864605</v>
      </c>
      <c r="H2244">
        <v>0.13848339987982847</v>
      </c>
      <c r="I2244">
        <v>0.8386309485716289</v>
      </c>
    </row>
    <row r="2245" spans="1:9" x14ac:dyDescent="0.25">
      <c r="A2245" t="s">
        <v>4485</v>
      </c>
      <c r="B2245" t="s">
        <v>4486</v>
      </c>
      <c r="C2245" t="s">
        <v>2</v>
      </c>
      <c r="D2245">
        <v>2169.0003554521477</v>
      </c>
      <c r="E2245">
        <v>-0.18718590159352408</v>
      </c>
      <c r="F2245">
        <v>0.12635749243790956</v>
      </c>
      <c r="G2245">
        <v>-1.4813993059058592</v>
      </c>
      <c r="H2245">
        <v>0.13850019958922538</v>
      </c>
      <c r="I2245">
        <v>0.8386309485716289</v>
      </c>
    </row>
    <row r="2246" spans="1:9" x14ac:dyDescent="0.25">
      <c r="A2246" t="s">
        <v>4487</v>
      </c>
      <c r="B2246" t="s">
        <v>4488</v>
      </c>
      <c r="C2246" t="s">
        <v>2</v>
      </c>
      <c r="D2246">
        <v>6.8557194416378069</v>
      </c>
      <c r="E2246">
        <v>-1.1558801711519606</v>
      </c>
      <c r="F2246">
        <v>0.78033674090352934</v>
      </c>
      <c r="G2246">
        <v>-1.4812581678694257</v>
      </c>
      <c r="H2246">
        <v>0.13853779115190015</v>
      </c>
      <c r="I2246">
        <v>0.8386309485716289</v>
      </c>
    </row>
    <row r="2247" spans="1:9" x14ac:dyDescent="0.25">
      <c r="A2247" t="s">
        <v>4489</v>
      </c>
      <c r="B2247" t="s">
        <v>4490</v>
      </c>
      <c r="C2247" t="s">
        <v>2</v>
      </c>
      <c r="D2247">
        <v>295.98754156135777</v>
      </c>
      <c r="E2247">
        <v>-0.24012452714621407</v>
      </c>
      <c r="F2247">
        <v>0.1621201158361657</v>
      </c>
      <c r="G2247">
        <v>-1.4811519588900217</v>
      </c>
      <c r="H2247">
        <v>0.13856608467987669</v>
      </c>
      <c r="I2247">
        <v>0.8386309485716289</v>
      </c>
    </row>
    <row r="2248" spans="1:9" x14ac:dyDescent="0.25">
      <c r="A2248" t="s">
        <v>4491</v>
      </c>
      <c r="B2248" t="s">
        <v>4492</v>
      </c>
      <c r="C2248" t="s">
        <v>2</v>
      </c>
      <c r="D2248">
        <v>3636.2004417407129</v>
      </c>
      <c r="E2248">
        <v>0.22727260787406403</v>
      </c>
      <c r="F2248">
        <v>0.15348141445019589</v>
      </c>
      <c r="G2248">
        <v>1.4807825995623274</v>
      </c>
      <c r="H2248">
        <v>0.13866451477195149</v>
      </c>
      <c r="I2248">
        <v>0.8386309485716289</v>
      </c>
    </row>
    <row r="2249" spans="1:9" x14ac:dyDescent="0.25">
      <c r="A2249" t="s">
        <v>4493</v>
      </c>
      <c r="B2249" t="s">
        <v>4494</v>
      </c>
      <c r="C2249" t="s">
        <v>2</v>
      </c>
      <c r="D2249">
        <v>17.693689826902865</v>
      </c>
      <c r="E2249">
        <v>0.39162176881086147</v>
      </c>
      <c r="F2249">
        <v>0.26452153416098567</v>
      </c>
      <c r="G2249">
        <v>1.4804910687253297</v>
      </c>
      <c r="H2249">
        <v>0.13874224247417152</v>
      </c>
      <c r="I2249">
        <v>0.8386309485716289</v>
      </c>
    </row>
    <row r="2250" spans="1:9" x14ac:dyDescent="0.25">
      <c r="A2250" t="s">
        <v>4495</v>
      </c>
      <c r="B2250" t="s">
        <v>4496</v>
      </c>
      <c r="C2250" t="s">
        <v>2</v>
      </c>
      <c r="D2250">
        <v>1176.1414953030494</v>
      </c>
      <c r="E2250">
        <v>-0.29408634437204001</v>
      </c>
      <c r="F2250">
        <v>0.19864666369243109</v>
      </c>
      <c r="G2250">
        <v>-1.4804494518336349</v>
      </c>
      <c r="H2250">
        <v>0.138753341070982</v>
      </c>
      <c r="I2250">
        <v>0.8386309485716289</v>
      </c>
    </row>
    <row r="2251" spans="1:9" x14ac:dyDescent="0.25">
      <c r="A2251" t="s">
        <v>4497</v>
      </c>
      <c r="B2251" t="s">
        <v>4498</v>
      </c>
      <c r="C2251" t="s">
        <v>2</v>
      </c>
      <c r="D2251">
        <v>2575.6970513056658</v>
      </c>
      <c r="E2251">
        <v>-0.31572189420579844</v>
      </c>
      <c r="F2251">
        <v>0.21332227331299811</v>
      </c>
      <c r="G2251">
        <v>-1.4800231091788245</v>
      </c>
      <c r="H2251">
        <v>0.13886707961152511</v>
      </c>
      <c r="I2251">
        <v>0.8386309485716289</v>
      </c>
    </row>
    <row r="2252" spans="1:9" x14ac:dyDescent="0.25">
      <c r="A2252" t="s">
        <v>4499</v>
      </c>
      <c r="B2252" t="s">
        <v>4500</v>
      </c>
      <c r="C2252" t="s">
        <v>2</v>
      </c>
      <c r="D2252">
        <v>176.57757012426947</v>
      </c>
      <c r="E2252">
        <v>-0.18306352390411237</v>
      </c>
      <c r="F2252">
        <v>0.12371305887226798</v>
      </c>
      <c r="G2252">
        <v>-1.4797429274877354</v>
      </c>
      <c r="H2252">
        <v>0.13894186481618459</v>
      </c>
      <c r="I2252">
        <v>0.8386309485716289</v>
      </c>
    </row>
    <row r="2253" spans="1:9" x14ac:dyDescent="0.25">
      <c r="A2253" t="s">
        <v>4501</v>
      </c>
      <c r="B2253" t="s">
        <v>4502</v>
      </c>
      <c r="C2253" t="s">
        <v>2</v>
      </c>
      <c r="D2253">
        <v>4953.1210216924319</v>
      </c>
      <c r="E2253">
        <v>-6.5432855275971993E-2</v>
      </c>
      <c r="F2253">
        <v>4.4220002385548629E-2</v>
      </c>
      <c r="G2253">
        <v>-1.4797117084135629</v>
      </c>
      <c r="H2253">
        <v>0.13895019963217611</v>
      </c>
      <c r="I2253">
        <v>0.8386309485716289</v>
      </c>
    </row>
    <row r="2254" spans="1:9" x14ac:dyDescent="0.25">
      <c r="A2254" t="s">
        <v>4503</v>
      </c>
      <c r="B2254" t="s">
        <v>4504</v>
      </c>
      <c r="C2254" t="s">
        <v>2</v>
      </c>
      <c r="D2254">
        <v>432.61158925858558</v>
      </c>
      <c r="E2254">
        <v>0.13525304290327131</v>
      </c>
      <c r="F2254">
        <v>9.141265679826488E-2</v>
      </c>
      <c r="G2254">
        <v>1.4795877030656281</v>
      </c>
      <c r="H2254">
        <v>0.13898331017398899</v>
      </c>
      <c r="I2254">
        <v>0.8386309485716289</v>
      </c>
    </row>
    <row r="2255" spans="1:9" x14ac:dyDescent="0.25">
      <c r="A2255" t="s">
        <v>4505</v>
      </c>
      <c r="B2255" t="s">
        <v>4506</v>
      </c>
      <c r="C2255" t="s">
        <v>2</v>
      </c>
      <c r="D2255">
        <v>3920.6449912212129</v>
      </c>
      <c r="E2255">
        <v>-0.13562219296451206</v>
      </c>
      <c r="F2255">
        <v>9.1741293983785346E-2</v>
      </c>
      <c r="G2255">
        <v>-1.4783113151693976</v>
      </c>
      <c r="H2255">
        <v>0.13932447042605842</v>
      </c>
      <c r="I2255">
        <v>0.8386309485716289</v>
      </c>
    </row>
    <row r="2256" spans="1:9" x14ac:dyDescent="0.25">
      <c r="A2256" t="s">
        <v>4507</v>
      </c>
      <c r="B2256" t="s">
        <v>4508</v>
      </c>
      <c r="C2256" t="s">
        <v>2</v>
      </c>
      <c r="D2256">
        <v>2993.0357572482912</v>
      </c>
      <c r="E2256">
        <v>-6.6403239672691433E-2</v>
      </c>
      <c r="F2256">
        <v>4.4928346541634412E-2</v>
      </c>
      <c r="G2256">
        <v>-1.4779809359589178</v>
      </c>
      <c r="H2256">
        <v>0.13941288101844784</v>
      </c>
      <c r="I2256">
        <v>0.8386309485716289</v>
      </c>
    </row>
    <row r="2257" spans="1:9" x14ac:dyDescent="0.25">
      <c r="A2257" t="s">
        <v>4509</v>
      </c>
      <c r="B2257" t="s">
        <v>4510</v>
      </c>
      <c r="C2257" t="s">
        <v>2</v>
      </c>
      <c r="D2257">
        <v>106.19099244521441</v>
      </c>
      <c r="E2257">
        <v>-0.31266109801070335</v>
      </c>
      <c r="F2257">
        <v>0.21155268590673235</v>
      </c>
      <c r="G2257">
        <v>-1.4779349015145422</v>
      </c>
      <c r="H2257">
        <v>0.13942520341851444</v>
      </c>
      <c r="I2257">
        <v>0.8386309485716289</v>
      </c>
    </row>
    <row r="2258" spans="1:9" x14ac:dyDescent="0.25">
      <c r="A2258" t="s">
        <v>4511</v>
      </c>
      <c r="B2258" t="s">
        <v>4512</v>
      </c>
      <c r="C2258" t="s">
        <v>2</v>
      </c>
      <c r="D2258">
        <v>968.64396963172442</v>
      </c>
      <c r="E2258">
        <v>-0.26020968715343368</v>
      </c>
      <c r="F2258">
        <v>0.17617764469015451</v>
      </c>
      <c r="G2258">
        <v>-1.4769733561319156</v>
      </c>
      <c r="H2258">
        <v>0.13968277949142965</v>
      </c>
      <c r="I2258">
        <v>0.8386309485716289</v>
      </c>
    </row>
    <row r="2259" spans="1:9" x14ac:dyDescent="0.25">
      <c r="A2259" t="s">
        <v>4513</v>
      </c>
      <c r="B2259" t="s">
        <v>4514</v>
      </c>
      <c r="C2259" t="s">
        <v>2</v>
      </c>
      <c r="D2259">
        <v>5889.3396746400922</v>
      </c>
      <c r="E2259">
        <v>0.36984286012030398</v>
      </c>
      <c r="F2259">
        <v>0.25049372035005391</v>
      </c>
      <c r="G2259">
        <v>1.4764556157474324</v>
      </c>
      <c r="H2259">
        <v>0.13982162192967906</v>
      </c>
      <c r="I2259">
        <v>0.8386309485716289</v>
      </c>
    </row>
    <row r="2260" spans="1:9" x14ac:dyDescent="0.25">
      <c r="A2260" t="s">
        <v>4515</v>
      </c>
      <c r="B2260" t="s">
        <v>4516</v>
      </c>
      <c r="C2260" t="s">
        <v>2</v>
      </c>
      <c r="D2260">
        <v>3502.3170879745421</v>
      </c>
      <c r="E2260">
        <v>0.14588606820181546</v>
      </c>
      <c r="F2260">
        <v>9.8829764667923911E-2</v>
      </c>
      <c r="G2260">
        <v>1.4761349345716301</v>
      </c>
      <c r="H2260">
        <v>0.13990767224529216</v>
      </c>
      <c r="I2260">
        <v>0.8386309485716289</v>
      </c>
    </row>
    <row r="2261" spans="1:9" x14ac:dyDescent="0.25">
      <c r="A2261" t="s">
        <v>4517</v>
      </c>
      <c r="B2261" t="s">
        <v>4518</v>
      </c>
      <c r="C2261" t="s">
        <v>2</v>
      </c>
      <c r="D2261">
        <v>238.47351799722625</v>
      </c>
      <c r="E2261">
        <v>0.20665508966797605</v>
      </c>
      <c r="F2261">
        <v>0.14000285275612309</v>
      </c>
      <c r="G2261">
        <v>1.476077705559024</v>
      </c>
      <c r="H2261">
        <v>0.13992303313572055</v>
      </c>
      <c r="I2261">
        <v>0.8386309485716289</v>
      </c>
    </row>
    <row r="2262" spans="1:9" x14ac:dyDescent="0.25">
      <c r="A2262" t="s">
        <v>4519</v>
      </c>
      <c r="B2262" t="s">
        <v>4520</v>
      </c>
      <c r="C2262" t="s">
        <v>2</v>
      </c>
      <c r="D2262">
        <v>318.90206968897007</v>
      </c>
      <c r="E2262">
        <v>-0.17642711295003685</v>
      </c>
      <c r="F2262">
        <v>0.1195376838228055</v>
      </c>
      <c r="G2262">
        <v>-1.4759120915506474</v>
      </c>
      <c r="H2262">
        <v>0.13996749305124248</v>
      </c>
      <c r="I2262">
        <v>0.8386309485716289</v>
      </c>
    </row>
    <row r="2263" spans="1:9" x14ac:dyDescent="0.25">
      <c r="A2263" t="s">
        <v>4521</v>
      </c>
      <c r="B2263" t="s">
        <v>4522</v>
      </c>
      <c r="C2263" t="s">
        <v>2</v>
      </c>
      <c r="D2263">
        <v>2090.4967518580615</v>
      </c>
      <c r="E2263">
        <v>0.40065135985540223</v>
      </c>
      <c r="F2263">
        <v>0.27150507413076636</v>
      </c>
      <c r="G2263">
        <v>1.4756680372847637</v>
      </c>
      <c r="H2263">
        <v>0.14003303045929286</v>
      </c>
      <c r="I2263">
        <v>0.8386309485716289</v>
      </c>
    </row>
    <row r="2264" spans="1:9" x14ac:dyDescent="0.25">
      <c r="A2264" t="s">
        <v>4523</v>
      </c>
      <c r="B2264" t="s">
        <v>4524</v>
      </c>
      <c r="C2264" t="s">
        <v>2</v>
      </c>
      <c r="D2264">
        <v>934.03570856609883</v>
      </c>
      <c r="E2264">
        <v>-0.17993633131660783</v>
      </c>
      <c r="F2264">
        <v>0.12193667932758444</v>
      </c>
      <c r="G2264">
        <v>-1.4756538582882561</v>
      </c>
      <c r="H2264">
        <v>0.14003683875885894</v>
      </c>
      <c r="I2264">
        <v>0.8386309485716289</v>
      </c>
    </row>
    <row r="2265" spans="1:9" x14ac:dyDescent="0.25">
      <c r="A2265" t="s">
        <v>4525</v>
      </c>
      <c r="B2265" t="s">
        <v>4526</v>
      </c>
      <c r="C2265" t="s">
        <v>2</v>
      </c>
      <c r="D2265">
        <v>5131.4368303616557</v>
      </c>
      <c r="E2265">
        <v>-4.9016695182337894E-2</v>
      </c>
      <c r="F2265">
        <v>3.3217598005743615E-2</v>
      </c>
      <c r="G2265">
        <v>-1.4756243113623833</v>
      </c>
      <c r="H2265">
        <v>0.14004477494639003</v>
      </c>
      <c r="I2265">
        <v>0.8386309485716289</v>
      </c>
    </row>
    <row r="2266" spans="1:9" x14ac:dyDescent="0.25">
      <c r="A2266" t="s">
        <v>4527</v>
      </c>
      <c r="B2266" t="s">
        <v>4528</v>
      </c>
      <c r="C2266" t="s">
        <v>2</v>
      </c>
      <c r="D2266">
        <v>7183.4866436828343</v>
      </c>
      <c r="E2266">
        <v>-8.2303272199696492E-2</v>
      </c>
      <c r="F2266">
        <v>5.5777674752941007E-2</v>
      </c>
      <c r="G2266">
        <v>-1.475559398347936</v>
      </c>
      <c r="H2266">
        <v>0.14006221154073251</v>
      </c>
      <c r="I2266">
        <v>0.8386309485716289</v>
      </c>
    </row>
    <row r="2267" spans="1:9" x14ac:dyDescent="0.25">
      <c r="A2267" t="s">
        <v>4529</v>
      </c>
      <c r="B2267" t="s">
        <v>4530</v>
      </c>
      <c r="C2267" t="s">
        <v>2</v>
      </c>
      <c r="D2267">
        <v>380.37929732744885</v>
      </c>
      <c r="E2267">
        <v>0.46531046483473304</v>
      </c>
      <c r="F2267">
        <v>0.31539752511231878</v>
      </c>
      <c r="G2267">
        <v>1.4753142551420704</v>
      </c>
      <c r="H2267">
        <v>0.14012807569083469</v>
      </c>
      <c r="I2267">
        <v>0.8386309485716289</v>
      </c>
    </row>
    <row r="2268" spans="1:9" x14ac:dyDescent="0.25">
      <c r="A2268" t="s">
        <v>4531</v>
      </c>
      <c r="B2268" t="s">
        <v>4532</v>
      </c>
      <c r="C2268" t="s">
        <v>2</v>
      </c>
      <c r="D2268">
        <v>26.163296566281126</v>
      </c>
      <c r="E2268">
        <v>0.35949403902893279</v>
      </c>
      <c r="F2268">
        <v>0.24369731766042241</v>
      </c>
      <c r="G2268">
        <v>1.4751661712168131</v>
      </c>
      <c r="H2268">
        <v>0.14016787386280072</v>
      </c>
      <c r="I2268">
        <v>0.8386309485716289</v>
      </c>
    </row>
    <row r="2269" spans="1:9" x14ac:dyDescent="0.25">
      <c r="A2269" t="s">
        <v>4533</v>
      </c>
      <c r="B2269" t="s">
        <v>4534</v>
      </c>
      <c r="C2269" t="s">
        <v>2</v>
      </c>
      <c r="D2269">
        <v>1996.7098093704544</v>
      </c>
      <c r="E2269">
        <v>-8.1969816874166102E-2</v>
      </c>
      <c r="F2269">
        <v>5.5566599171679554E-2</v>
      </c>
      <c r="G2269">
        <v>-1.4751634632328441</v>
      </c>
      <c r="H2269">
        <v>0.14016860172572709</v>
      </c>
      <c r="I2269">
        <v>0.8386309485716289</v>
      </c>
    </row>
    <row r="2270" spans="1:9" x14ac:dyDescent="0.25">
      <c r="A2270" t="s">
        <v>4535</v>
      </c>
      <c r="B2270" t="s">
        <v>4536</v>
      </c>
      <c r="C2270" t="s">
        <v>2</v>
      </c>
      <c r="D2270">
        <v>22288.091863290116</v>
      </c>
      <c r="E2270">
        <v>-5.5001150368617933E-2</v>
      </c>
      <c r="F2270">
        <v>3.7298871898394675E-2</v>
      </c>
      <c r="G2270">
        <v>-1.4746062700889664</v>
      </c>
      <c r="H2270">
        <v>0.14031842821926402</v>
      </c>
      <c r="I2270">
        <v>0.8386309485716289</v>
      </c>
    </row>
    <row r="2271" spans="1:9" x14ac:dyDescent="0.25">
      <c r="A2271" t="s">
        <v>4537</v>
      </c>
      <c r="B2271" t="s">
        <v>4538</v>
      </c>
      <c r="C2271" t="s">
        <v>2</v>
      </c>
      <c r="D2271">
        <v>356.05526272300682</v>
      </c>
      <c r="E2271">
        <v>-0.13632914068489146</v>
      </c>
      <c r="F2271">
        <v>9.2460615862470646E-2</v>
      </c>
      <c r="G2271">
        <v>-1.4744563337937582</v>
      </c>
      <c r="H2271">
        <v>0.14035876637742206</v>
      </c>
      <c r="I2271">
        <v>0.8386309485716289</v>
      </c>
    </row>
    <row r="2272" spans="1:9" x14ac:dyDescent="0.25">
      <c r="A2272" t="s">
        <v>4539</v>
      </c>
      <c r="B2272" t="s">
        <v>4540</v>
      </c>
      <c r="C2272" t="s">
        <v>2</v>
      </c>
      <c r="D2272">
        <v>12709.701468753257</v>
      </c>
      <c r="E2272">
        <v>-0.33926138955808072</v>
      </c>
      <c r="F2272">
        <v>0.23010560079487841</v>
      </c>
      <c r="G2272">
        <v>-1.4743725853961562</v>
      </c>
      <c r="H2272">
        <v>0.14038130153583547</v>
      </c>
      <c r="I2272">
        <v>0.8386309485716289</v>
      </c>
    </row>
    <row r="2273" spans="1:9" x14ac:dyDescent="0.25">
      <c r="A2273" t="s">
        <v>4541</v>
      </c>
      <c r="B2273" t="s">
        <v>4542</v>
      </c>
      <c r="C2273" t="s">
        <v>2</v>
      </c>
      <c r="D2273">
        <v>92.446700703016177</v>
      </c>
      <c r="E2273">
        <v>0.72471600989268914</v>
      </c>
      <c r="F2273">
        <v>0.49158792882602165</v>
      </c>
      <c r="G2273">
        <v>1.4742347551605037</v>
      </c>
      <c r="H2273">
        <v>0.14041839518389504</v>
      </c>
      <c r="I2273">
        <v>0.8386309485716289</v>
      </c>
    </row>
    <row r="2274" spans="1:9" x14ac:dyDescent="0.25">
      <c r="A2274" t="s">
        <v>4543</v>
      </c>
      <c r="B2274" t="s">
        <v>4544</v>
      </c>
      <c r="C2274" t="s">
        <v>2</v>
      </c>
      <c r="D2274">
        <v>799.1895102202019</v>
      </c>
      <c r="E2274">
        <v>0.11771900548859142</v>
      </c>
      <c r="F2274">
        <v>7.985511085799174E-2</v>
      </c>
      <c r="G2274">
        <v>1.4741574361838148</v>
      </c>
      <c r="H2274">
        <v>0.140439207001988</v>
      </c>
      <c r="I2274">
        <v>0.8386309485716289</v>
      </c>
    </row>
    <row r="2275" spans="1:9" x14ac:dyDescent="0.25">
      <c r="A2275" t="s">
        <v>4545</v>
      </c>
      <c r="B2275" t="s">
        <v>4546</v>
      </c>
      <c r="C2275" t="s">
        <v>2</v>
      </c>
      <c r="D2275">
        <v>1820.4460997845331</v>
      </c>
      <c r="E2275">
        <v>-0.13426146392073307</v>
      </c>
      <c r="F2275">
        <v>9.1080697442911515E-2</v>
      </c>
      <c r="G2275">
        <v>-1.4740934982945957</v>
      </c>
      <c r="H2275">
        <v>0.14045641884737642</v>
      </c>
      <c r="I2275">
        <v>0.8386309485716289</v>
      </c>
    </row>
    <row r="2276" spans="1:9" x14ac:dyDescent="0.25">
      <c r="A2276" t="s">
        <v>4547</v>
      </c>
      <c r="B2276" t="s">
        <v>4548</v>
      </c>
      <c r="C2276" t="s">
        <v>2</v>
      </c>
      <c r="D2276">
        <v>3900.6859578031349</v>
      </c>
      <c r="E2276">
        <v>0.11502987289592803</v>
      </c>
      <c r="F2276">
        <v>7.8034892809949172E-2</v>
      </c>
      <c r="G2276">
        <v>1.4740825386417669</v>
      </c>
      <c r="H2276">
        <v>0.14045936930861172</v>
      </c>
      <c r="I2276">
        <v>0.8386309485716289</v>
      </c>
    </row>
    <row r="2277" spans="1:9" x14ac:dyDescent="0.25">
      <c r="A2277" t="s">
        <v>4549</v>
      </c>
      <c r="B2277" t="s">
        <v>4550</v>
      </c>
      <c r="C2277" t="s">
        <v>2</v>
      </c>
      <c r="D2277">
        <v>30691.266284720314</v>
      </c>
      <c r="E2277">
        <v>-0.15105999420436175</v>
      </c>
      <c r="F2277">
        <v>0.10248295783403864</v>
      </c>
      <c r="G2277">
        <v>-1.4740011158634685</v>
      </c>
      <c r="H2277">
        <v>0.14048129072462137</v>
      </c>
      <c r="I2277">
        <v>0.8386309485716289</v>
      </c>
    </row>
    <row r="2278" spans="1:9" x14ac:dyDescent="0.25">
      <c r="A2278" t="s">
        <v>4551</v>
      </c>
      <c r="B2278" t="s">
        <v>4552</v>
      </c>
      <c r="C2278" t="s">
        <v>2</v>
      </c>
      <c r="D2278">
        <v>71.165744647003677</v>
      </c>
      <c r="E2278">
        <v>-0.39804883207846919</v>
      </c>
      <c r="F2278">
        <v>0.27006865180282658</v>
      </c>
      <c r="G2278">
        <v>-1.47388017610085</v>
      </c>
      <c r="H2278">
        <v>0.14051385613605574</v>
      </c>
      <c r="I2278">
        <v>0.8386309485716289</v>
      </c>
    </row>
    <row r="2279" spans="1:9" x14ac:dyDescent="0.25">
      <c r="A2279" t="s">
        <v>4553</v>
      </c>
      <c r="B2279" t="s">
        <v>4554</v>
      </c>
      <c r="C2279" t="s">
        <v>2</v>
      </c>
      <c r="D2279">
        <v>53.147383002415722</v>
      </c>
      <c r="E2279">
        <v>1.0233825134733554</v>
      </c>
      <c r="F2279">
        <v>0.69439817894308498</v>
      </c>
      <c r="G2279">
        <v>1.4737690053147952</v>
      </c>
      <c r="H2279">
        <v>0.14054379617913484</v>
      </c>
      <c r="I2279">
        <v>0.8386309485716289</v>
      </c>
    </row>
    <row r="2280" spans="1:9" x14ac:dyDescent="0.25">
      <c r="A2280" t="s">
        <v>4555</v>
      </c>
      <c r="B2280" t="s">
        <v>4556</v>
      </c>
      <c r="C2280" t="s">
        <v>2</v>
      </c>
      <c r="D2280">
        <v>522.37937875962768</v>
      </c>
      <c r="E2280">
        <v>0.20464871104838983</v>
      </c>
      <c r="F2280">
        <v>0.1388963808929905</v>
      </c>
      <c r="G2280">
        <v>1.4733912412452035</v>
      </c>
      <c r="H2280">
        <v>0.14064557065156555</v>
      </c>
      <c r="I2280">
        <v>0.8386309485716289</v>
      </c>
    </row>
    <row r="2281" spans="1:9" x14ac:dyDescent="0.25">
      <c r="A2281" t="s">
        <v>4557</v>
      </c>
      <c r="B2281" t="s">
        <v>4558</v>
      </c>
      <c r="C2281" t="s">
        <v>2</v>
      </c>
      <c r="D2281">
        <v>131.28130099913935</v>
      </c>
      <c r="E2281">
        <v>-0.34259784058173903</v>
      </c>
      <c r="F2281">
        <v>0.23256260163710937</v>
      </c>
      <c r="G2281">
        <v>-1.4731424492590113</v>
      </c>
      <c r="H2281">
        <v>0.14071262934130538</v>
      </c>
      <c r="I2281">
        <v>0.8386309485716289</v>
      </c>
    </row>
    <row r="2282" spans="1:9" x14ac:dyDescent="0.25">
      <c r="A2282" t="s">
        <v>4559</v>
      </c>
      <c r="B2282" t="s">
        <v>4560</v>
      </c>
      <c r="C2282" t="s">
        <v>2</v>
      </c>
      <c r="D2282">
        <v>2991.0686880510611</v>
      </c>
      <c r="E2282">
        <v>-8.6868904901938715E-2</v>
      </c>
      <c r="F2282">
        <v>5.8975604219482503E-2</v>
      </c>
      <c r="G2282">
        <v>-1.4729633727642539</v>
      </c>
      <c r="H2282">
        <v>0.14076091232862312</v>
      </c>
      <c r="I2282">
        <v>0.8386309485716289</v>
      </c>
    </row>
    <row r="2283" spans="1:9" x14ac:dyDescent="0.25">
      <c r="A2283" t="s">
        <v>4561</v>
      </c>
      <c r="B2283" t="s">
        <v>4562</v>
      </c>
      <c r="C2283" t="s">
        <v>2</v>
      </c>
      <c r="D2283">
        <v>13111.535764268756</v>
      </c>
      <c r="E2283">
        <v>0.19519294803054948</v>
      </c>
      <c r="F2283">
        <v>0.13253961220870372</v>
      </c>
      <c r="G2283">
        <v>1.4727140420721059</v>
      </c>
      <c r="H2283">
        <v>0.14082815861646703</v>
      </c>
      <c r="I2283">
        <v>0.8386309485716289</v>
      </c>
    </row>
    <row r="2284" spans="1:9" x14ac:dyDescent="0.25">
      <c r="A2284" t="s">
        <v>4563</v>
      </c>
      <c r="B2284" t="s">
        <v>4564</v>
      </c>
      <c r="C2284" t="s">
        <v>2</v>
      </c>
      <c r="D2284">
        <v>466.1435412326303</v>
      </c>
      <c r="E2284">
        <v>-9.7360679571435252E-2</v>
      </c>
      <c r="F2284">
        <v>6.6114314921107004E-2</v>
      </c>
      <c r="G2284">
        <v>-1.4726111839412381</v>
      </c>
      <c r="H2284">
        <v>0.14085590739245182</v>
      </c>
      <c r="I2284">
        <v>0.8386309485716289</v>
      </c>
    </row>
    <row r="2285" spans="1:9" x14ac:dyDescent="0.25">
      <c r="A2285" t="s">
        <v>4565</v>
      </c>
      <c r="B2285" t="s">
        <v>4566</v>
      </c>
      <c r="C2285" t="s">
        <v>2</v>
      </c>
      <c r="D2285">
        <v>1057.6702984868568</v>
      </c>
      <c r="E2285">
        <v>-0.25715541153782312</v>
      </c>
      <c r="F2285">
        <v>0.17468284808964585</v>
      </c>
      <c r="G2285">
        <v>-1.4721274260759305</v>
      </c>
      <c r="H2285">
        <v>0.14098647060238814</v>
      </c>
      <c r="I2285">
        <v>0.8386309485716289</v>
      </c>
    </row>
    <row r="2286" spans="1:9" x14ac:dyDescent="0.25">
      <c r="A2286" t="s">
        <v>4567</v>
      </c>
      <c r="B2286" t="s">
        <v>4568</v>
      </c>
      <c r="C2286" t="s">
        <v>2</v>
      </c>
      <c r="D2286">
        <v>1410.0064943068685</v>
      </c>
      <c r="E2286">
        <v>8.9815163907788986E-2</v>
      </c>
      <c r="F2286">
        <v>6.101220809918402E-2</v>
      </c>
      <c r="G2286">
        <v>1.4720851237146124</v>
      </c>
      <c r="H2286">
        <v>0.14099789216599071</v>
      </c>
      <c r="I2286">
        <v>0.8386309485716289</v>
      </c>
    </row>
    <row r="2287" spans="1:9" x14ac:dyDescent="0.25">
      <c r="A2287" t="s">
        <v>4569</v>
      </c>
      <c r="B2287" t="s">
        <v>4570</v>
      </c>
      <c r="C2287" t="s">
        <v>2</v>
      </c>
      <c r="D2287">
        <v>468.40721469002665</v>
      </c>
      <c r="E2287">
        <v>0.21328120783632251</v>
      </c>
      <c r="F2287">
        <v>0.14489752265444567</v>
      </c>
      <c r="G2287">
        <v>1.4719451646178903</v>
      </c>
      <c r="H2287">
        <v>0.14103568594715507</v>
      </c>
      <c r="I2287">
        <v>0.8386309485716289</v>
      </c>
    </row>
    <row r="2288" spans="1:9" x14ac:dyDescent="0.25">
      <c r="A2288" t="s">
        <v>4571</v>
      </c>
      <c r="B2288" t="s">
        <v>4572</v>
      </c>
      <c r="C2288" t="s">
        <v>2</v>
      </c>
      <c r="D2288">
        <v>474.56397717932424</v>
      </c>
      <c r="E2288">
        <v>-0.15222842319374752</v>
      </c>
      <c r="F2288">
        <v>0.10343620282157845</v>
      </c>
      <c r="G2288">
        <v>-1.4717131820503202</v>
      </c>
      <c r="H2288">
        <v>0.14109834638801774</v>
      </c>
      <c r="I2288">
        <v>0.8386309485716289</v>
      </c>
    </row>
    <row r="2289" spans="1:9" x14ac:dyDescent="0.25">
      <c r="A2289" t="s">
        <v>4573</v>
      </c>
      <c r="B2289" t="s">
        <v>4574</v>
      </c>
      <c r="C2289" t="s">
        <v>2</v>
      </c>
      <c r="D2289">
        <v>11901.734542880438</v>
      </c>
      <c r="E2289">
        <v>8.4115435444228642E-2</v>
      </c>
      <c r="F2289">
        <v>5.7165120431109093E-2</v>
      </c>
      <c r="G2289">
        <v>1.4714468334864781</v>
      </c>
      <c r="H2289">
        <v>0.1411703157595067</v>
      </c>
      <c r="I2289">
        <v>0.8386309485716289</v>
      </c>
    </row>
    <row r="2290" spans="1:9" x14ac:dyDescent="0.25">
      <c r="A2290" t="s">
        <v>4575</v>
      </c>
      <c r="B2290" t="s">
        <v>4576</v>
      </c>
      <c r="C2290" t="s">
        <v>2</v>
      </c>
      <c r="D2290">
        <v>233.85027686446452</v>
      </c>
      <c r="E2290">
        <v>-0.26958951370005196</v>
      </c>
      <c r="F2290">
        <v>0.18322193501183587</v>
      </c>
      <c r="G2290">
        <v>-1.4713823084699813</v>
      </c>
      <c r="H2290">
        <v>0.14118775514581267</v>
      </c>
      <c r="I2290">
        <v>0.8386309485716289</v>
      </c>
    </row>
    <row r="2291" spans="1:9" x14ac:dyDescent="0.25">
      <c r="A2291" t="s">
        <v>4577</v>
      </c>
      <c r="B2291" t="s">
        <v>4578</v>
      </c>
      <c r="C2291" t="s">
        <v>2</v>
      </c>
      <c r="D2291">
        <v>4351.8870911153053</v>
      </c>
      <c r="E2291">
        <v>0.11911014950562288</v>
      </c>
      <c r="F2291">
        <v>8.0955891580243938E-2</v>
      </c>
      <c r="G2291">
        <v>1.4712968652511254</v>
      </c>
      <c r="H2291">
        <v>0.14121085071077583</v>
      </c>
      <c r="I2291">
        <v>0.8386309485716289</v>
      </c>
    </row>
    <row r="2292" spans="1:9" x14ac:dyDescent="0.25">
      <c r="A2292" t="s">
        <v>4579</v>
      </c>
      <c r="B2292" t="s">
        <v>4580</v>
      </c>
      <c r="C2292" t="s">
        <v>2</v>
      </c>
      <c r="D2292">
        <v>31.977310905742083</v>
      </c>
      <c r="E2292">
        <v>0.39750489782887588</v>
      </c>
      <c r="F2292">
        <v>0.27019417232074477</v>
      </c>
      <c r="G2292">
        <v>1.4711823516200855</v>
      </c>
      <c r="H2292">
        <v>0.14124180865110172</v>
      </c>
      <c r="I2292">
        <v>0.8386309485716289</v>
      </c>
    </row>
    <row r="2293" spans="1:9" x14ac:dyDescent="0.25">
      <c r="A2293" t="s">
        <v>4581</v>
      </c>
      <c r="B2293" t="s">
        <v>4582</v>
      </c>
      <c r="C2293" t="s">
        <v>2</v>
      </c>
      <c r="D2293">
        <v>2922.3883912728447</v>
      </c>
      <c r="E2293">
        <v>-7.7038706110148666E-2</v>
      </c>
      <c r="F2293">
        <v>5.2374181980918366E-2</v>
      </c>
      <c r="G2293">
        <v>-1.4709290569581859</v>
      </c>
      <c r="H2293">
        <v>0.14131030357853586</v>
      </c>
      <c r="I2293">
        <v>0.83867140888579306</v>
      </c>
    </row>
    <row r="2294" spans="1:9" x14ac:dyDescent="0.25">
      <c r="A2294" t="s">
        <v>4583</v>
      </c>
      <c r="B2294" t="s">
        <v>4584</v>
      </c>
      <c r="C2294" t="s">
        <v>2</v>
      </c>
      <c r="D2294">
        <v>1836.7770776876944</v>
      </c>
      <c r="E2294">
        <v>-0.10615394820815145</v>
      </c>
      <c r="F2294">
        <v>7.2221939839477084E-2</v>
      </c>
      <c r="G2294">
        <v>-1.4698296451755906</v>
      </c>
      <c r="H2294">
        <v>0.14160789800083856</v>
      </c>
      <c r="I2294">
        <v>0.83948958823409414</v>
      </c>
    </row>
    <row r="2295" spans="1:9" x14ac:dyDescent="0.25">
      <c r="A2295" t="s">
        <v>4585</v>
      </c>
      <c r="B2295" t="s">
        <v>4586</v>
      </c>
      <c r="C2295" t="s">
        <v>2</v>
      </c>
      <c r="D2295">
        <v>1294.6127818061441</v>
      </c>
      <c r="E2295">
        <v>-0.27063920297695776</v>
      </c>
      <c r="F2295">
        <v>0.18414628204481948</v>
      </c>
      <c r="G2295">
        <v>-1.469696808274884</v>
      </c>
      <c r="H2295">
        <v>0.14164388755528551</v>
      </c>
      <c r="I2295">
        <v>0.83948958823409414</v>
      </c>
    </row>
    <row r="2296" spans="1:9" x14ac:dyDescent="0.25">
      <c r="A2296" t="s">
        <v>4587</v>
      </c>
      <c r="B2296" t="s">
        <v>4588</v>
      </c>
      <c r="C2296" t="s">
        <v>2</v>
      </c>
      <c r="D2296">
        <v>7.3784528098568662</v>
      </c>
      <c r="E2296">
        <v>0.66750685793494269</v>
      </c>
      <c r="F2296">
        <v>0.4542483860906491</v>
      </c>
      <c r="G2296">
        <v>1.4694754640289158</v>
      </c>
      <c r="H2296">
        <v>0.1417038720500122</v>
      </c>
      <c r="I2296">
        <v>0.83948958823409414</v>
      </c>
    </row>
    <row r="2297" spans="1:9" x14ac:dyDescent="0.25">
      <c r="A2297" t="s">
        <v>4589</v>
      </c>
      <c r="B2297" t="s">
        <v>4590</v>
      </c>
      <c r="C2297" t="s">
        <v>2</v>
      </c>
      <c r="D2297">
        <v>201.48404946586083</v>
      </c>
      <c r="E2297">
        <v>0.20279109330079004</v>
      </c>
      <c r="F2297">
        <v>0.13802755526227775</v>
      </c>
      <c r="G2297">
        <v>1.4692073109275148</v>
      </c>
      <c r="H2297">
        <v>0.1417765679281183</v>
      </c>
      <c r="I2297">
        <v>0.83948958823409414</v>
      </c>
    </row>
    <row r="2298" spans="1:9" x14ac:dyDescent="0.25">
      <c r="A2298" t="s">
        <v>4591</v>
      </c>
      <c r="B2298" t="s">
        <v>4592</v>
      </c>
      <c r="C2298" t="s">
        <v>2</v>
      </c>
      <c r="D2298">
        <v>342.13665172687774</v>
      </c>
      <c r="E2298">
        <v>0.11620774086496519</v>
      </c>
      <c r="F2298">
        <v>7.9096846840258958E-2</v>
      </c>
      <c r="G2298">
        <v>1.4691829764042807</v>
      </c>
      <c r="H2298">
        <v>0.14178316639620234</v>
      </c>
      <c r="I2298">
        <v>0.83948958823409414</v>
      </c>
    </row>
    <row r="2299" spans="1:9" x14ac:dyDescent="0.25">
      <c r="A2299" t="s">
        <v>4593</v>
      </c>
      <c r="B2299" t="s">
        <v>4594</v>
      </c>
      <c r="C2299" t="s">
        <v>2</v>
      </c>
      <c r="D2299">
        <v>91.469342269968379</v>
      </c>
      <c r="E2299">
        <v>0.6569871753606199</v>
      </c>
      <c r="F2299">
        <v>0.44721837208875054</v>
      </c>
      <c r="G2299">
        <v>1.4690522938316155</v>
      </c>
      <c r="H2299">
        <v>0.1418186058817176</v>
      </c>
      <c r="I2299">
        <v>0.83948958823409414</v>
      </c>
    </row>
    <row r="2300" spans="1:9" x14ac:dyDescent="0.25">
      <c r="A2300" t="s">
        <v>4595</v>
      </c>
      <c r="B2300" t="s">
        <v>4596</v>
      </c>
      <c r="C2300" t="s">
        <v>2</v>
      </c>
      <c r="D2300">
        <v>768.37206110864861</v>
      </c>
      <c r="E2300">
        <v>-0.27672526520294677</v>
      </c>
      <c r="F2300">
        <v>0.18845258240847759</v>
      </c>
      <c r="G2300">
        <v>-1.4684079234485365</v>
      </c>
      <c r="H2300">
        <v>0.14199345060615975</v>
      </c>
      <c r="I2300">
        <v>0.84015881109310453</v>
      </c>
    </row>
    <row r="2301" spans="1:9" x14ac:dyDescent="0.25">
      <c r="A2301" t="s">
        <v>4597</v>
      </c>
      <c r="B2301" t="s">
        <v>4598</v>
      </c>
      <c r="C2301" t="s">
        <v>2</v>
      </c>
      <c r="D2301">
        <v>31816.605704449379</v>
      </c>
      <c r="E2301">
        <v>0.14016346121085871</v>
      </c>
      <c r="F2301">
        <v>9.55092106704305E-2</v>
      </c>
      <c r="G2301">
        <v>1.4675386826775765</v>
      </c>
      <c r="H2301">
        <v>0.14222957435522668</v>
      </c>
      <c r="I2301">
        <v>0.84072752225852321</v>
      </c>
    </row>
    <row r="2302" spans="1:9" x14ac:dyDescent="0.25">
      <c r="A2302" t="s">
        <v>4599</v>
      </c>
      <c r="B2302" t="s">
        <v>4600</v>
      </c>
      <c r="C2302" t="s">
        <v>2</v>
      </c>
      <c r="D2302">
        <v>52.791805082023373</v>
      </c>
      <c r="E2302">
        <v>0.94471514272268264</v>
      </c>
      <c r="F2302">
        <v>0.64393009189394479</v>
      </c>
      <c r="G2302">
        <v>1.4671082383245371</v>
      </c>
      <c r="H2302">
        <v>0.14234661340544588</v>
      </c>
      <c r="I2302">
        <v>0.84072752225852321</v>
      </c>
    </row>
    <row r="2303" spans="1:9" x14ac:dyDescent="0.25">
      <c r="A2303" t="s">
        <v>4601</v>
      </c>
      <c r="B2303" t="s">
        <v>4602</v>
      </c>
      <c r="C2303" t="s">
        <v>2</v>
      </c>
      <c r="D2303">
        <v>1194.2256189799787</v>
      </c>
      <c r="E2303">
        <v>9.747389646043933E-2</v>
      </c>
      <c r="F2303">
        <v>6.6447883228769086E-2</v>
      </c>
      <c r="G2303">
        <v>1.4669225221946169</v>
      </c>
      <c r="H2303">
        <v>0.14239713298174922</v>
      </c>
      <c r="I2303">
        <v>0.84072752225852321</v>
      </c>
    </row>
    <row r="2304" spans="1:9" x14ac:dyDescent="0.25">
      <c r="A2304" t="s">
        <v>4603</v>
      </c>
      <c r="B2304" t="s">
        <v>4604</v>
      </c>
      <c r="C2304" t="s">
        <v>2</v>
      </c>
      <c r="D2304">
        <v>487.36579168167589</v>
      </c>
      <c r="E2304">
        <v>-0.33137097163882134</v>
      </c>
      <c r="F2304">
        <v>0.22589614507821984</v>
      </c>
      <c r="G2304">
        <v>-1.4669173372749647</v>
      </c>
      <c r="H2304">
        <v>0.14239854361109963</v>
      </c>
      <c r="I2304">
        <v>0.84072752225852321</v>
      </c>
    </row>
    <row r="2305" spans="1:9" x14ac:dyDescent="0.25">
      <c r="A2305" t="s">
        <v>4605</v>
      </c>
      <c r="B2305" t="s">
        <v>4606</v>
      </c>
      <c r="C2305" t="s">
        <v>2</v>
      </c>
      <c r="D2305">
        <v>50.327634278788729</v>
      </c>
      <c r="E2305">
        <v>0.21343877848181567</v>
      </c>
      <c r="F2305">
        <v>0.14550163860635762</v>
      </c>
      <c r="G2305">
        <v>1.4669166651741719</v>
      </c>
      <c r="H2305">
        <v>0.14239872646623364</v>
      </c>
      <c r="I2305">
        <v>0.84072752225852321</v>
      </c>
    </row>
    <row r="2306" spans="1:9" x14ac:dyDescent="0.25">
      <c r="A2306" t="s">
        <v>4607</v>
      </c>
      <c r="B2306" t="s">
        <v>4608</v>
      </c>
      <c r="C2306" t="s">
        <v>2</v>
      </c>
      <c r="D2306">
        <v>19.403456375059651</v>
      </c>
      <c r="E2306">
        <v>0.58388519371652237</v>
      </c>
      <c r="F2306">
        <v>0.39816759889304765</v>
      </c>
      <c r="G2306">
        <v>1.4664307074201701</v>
      </c>
      <c r="H2306">
        <v>0.14253098578107531</v>
      </c>
      <c r="I2306">
        <v>0.84094898301070042</v>
      </c>
    </row>
    <row r="2307" spans="1:9" x14ac:dyDescent="0.25">
      <c r="A2307" t="s">
        <v>4609</v>
      </c>
      <c r="B2307" t="s">
        <v>4610</v>
      </c>
      <c r="C2307" t="s">
        <v>2</v>
      </c>
      <c r="D2307">
        <v>8528.5200156847131</v>
      </c>
      <c r="E2307">
        <v>-0.24472981136957156</v>
      </c>
      <c r="F2307">
        <v>0.16690018411099067</v>
      </c>
      <c r="G2307">
        <v>-1.4663243942668345</v>
      </c>
      <c r="H2307">
        <v>0.14255993276749757</v>
      </c>
      <c r="I2307">
        <v>0.84094898301070042</v>
      </c>
    </row>
    <row r="2308" spans="1:9" x14ac:dyDescent="0.25">
      <c r="A2308" t="s">
        <v>4611</v>
      </c>
      <c r="B2308" t="s">
        <v>4612</v>
      </c>
      <c r="C2308" t="s">
        <v>2</v>
      </c>
      <c r="D2308">
        <v>479.48511689543523</v>
      </c>
      <c r="E2308">
        <v>0.12857613935576187</v>
      </c>
      <c r="F2308">
        <v>8.7718668180888471E-2</v>
      </c>
      <c r="G2308">
        <v>1.4657785169585502</v>
      </c>
      <c r="H2308">
        <v>0.14270863553532084</v>
      </c>
      <c r="I2308">
        <v>0.84114690105394219</v>
      </c>
    </row>
    <row r="2309" spans="1:9" x14ac:dyDescent="0.25">
      <c r="A2309" t="s">
        <v>4613</v>
      </c>
      <c r="B2309" t="s">
        <v>4614</v>
      </c>
      <c r="C2309" t="s">
        <v>2</v>
      </c>
      <c r="D2309">
        <v>4421.921088118741</v>
      </c>
      <c r="E2309">
        <v>-5.7172104802918053E-2</v>
      </c>
      <c r="F2309">
        <v>3.901145411436955E-2</v>
      </c>
      <c r="G2309">
        <v>-1.4655209886641773</v>
      </c>
      <c r="H2309">
        <v>0.1427788302940802</v>
      </c>
      <c r="I2309">
        <v>0.84114690105394219</v>
      </c>
    </row>
    <row r="2310" spans="1:9" x14ac:dyDescent="0.25">
      <c r="A2310" t="s">
        <v>4615</v>
      </c>
      <c r="B2310" t="s">
        <v>4616</v>
      </c>
      <c r="C2310" t="s">
        <v>2</v>
      </c>
      <c r="D2310">
        <v>1485.4826915335232</v>
      </c>
      <c r="E2310">
        <v>-0.3738285827479278</v>
      </c>
      <c r="F2310">
        <v>0.25509469114082745</v>
      </c>
      <c r="G2310">
        <v>-1.4654502650607972</v>
      </c>
      <c r="H2310">
        <v>0.14279811213862717</v>
      </c>
      <c r="I2310">
        <v>0.84114690105394219</v>
      </c>
    </row>
    <row r="2311" spans="1:9" x14ac:dyDescent="0.25">
      <c r="A2311" t="s">
        <v>4617</v>
      </c>
      <c r="B2311" t="s">
        <v>4618</v>
      </c>
      <c r="C2311" t="s">
        <v>2</v>
      </c>
      <c r="D2311">
        <v>8343.3265556946008</v>
      </c>
      <c r="E2311">
        <v>0.51045255440097315</v>
      </c>
      <c r="F2311">
        <v>0.34839275845010148</v>
      </c>
      <c r="G2311">
        <v>1.4651640770945664</v>
      </c>
      <c r="H2311">
        <v>0.1428761578671478</v>
      </c>
      <c r="I2311">
        <v>0.84114690105394219</v>
      </c>
    </row>
    <row r="2312" spans="1:9" x14ac:dyDescent="0.25">
      <c r="A2312" t="s">
        <v>4619</v>
      </c>
      <c r="B2312" t="s">
        <v>4620</v>
      </c>
      <c r="C2312" t="s">
        <v>2</v>
      </c>
      <c r="D2312">
        <v>6964.6521343330223</v>
      </c>
      <c r="E2312">
        <v>-0.1218448884279649</v>
      </c>
      <c r="F2312">
        <v>8.3224837869252027E-2</v>
      </c>
      <c r="G2312">
        <v>-1.4640447677337116</v>
      </c>
      <c r="H2312">
        <v>0.14318171683538741</v>
      </c>
      <c r="I2312">
        <v>0.84114690105394219</v>
      </c>
    </row>
    <row r="2313" spans="1:9" x14ac:dyDescent="0.25">
      <c r="A2313" t="s">
        <v>4621</v>
      </c>
      <c r="B2313" t="s">
        <v>4622</v>
      </c>
      <c r="C2313" t="s">
        <v>2</v>
      </c>
      <c r="D2313">
        <v>9774.2247277526276</v>
      </c>
      <c r="E2313">
        <v>0.26709554055352464</v>
      </c>
      <c r="F2313">
        <v>0.18245706906104875</v>
      </c>
      <c r="G2313">
        <v>1.4638815691167137</v>
      </c>
      <c r="H2313">
        <v>0.14322631008696182</v>
      </c>
      <c r="I2313">
        <v>0.84114690105394219</v>
      </c>
    </row>
    <row r="2314" spans="1:9" x14ac:dyDescent="0.25">
      <c r="A2314" t="s">
        <v>4623</v>
      </c>
      <c r="B2314" t="s">
        <v>4624</v>
      </c>
      <c r="C2314" t="s">
        <v>2</v>
      </c>
      <c r="D2314">
        <v>23.223349783039186</v>
      </c>
      <c r="E2314">
        <v>-0.38573460704778695</v>
      </c>
      <c r="F2314">
        <v>0.26354632840783693</v>
      </c>
      <c r="G2314">
        <v>-1.4636311170720016</v>
      </c>
      <c r="H2314">
        <v>0.14329476564851448</v>
      </c>
      <c r="I2314">
        <v>0.84114690105394219</v>
      </c>
    </row>
    <row r="2315" spans="1:9" x14ac:dyDescent="0.25">
      <c r="A2315" t="s">
        <v>4625</v>
      </c>
      <c r="B2315" t="s">
        <v>4626</v>
      </c>
      <c r="C2315" t="s">
        <v>2</v>
      </c>
      <c r="D2315">
        <v>4384.5418103251532</v>
      </c>
      <c r="E2315">
        <v>-0.26208919805060099</v>
      </c>
      <c r="F2315">
        <v>0.17906945356417192</v>
      </c>
      <c r="G2315">
        <v>-1.4636175675639611</v>
      </c>
      <c r="H2315">
        <v>0.14329846982432001</v>
      </c>
      <c r="I2315">
        <v>0.84114690105394219</v>
      </c>
    </row>
    <row r="2316" spans="1:9" x14ac:dyDescent="0.25">
      <c r="A2316" t="s">
        <v>4627</v>
      </c>
      <c r="B2316" t="s">
        <v>4628</v>
      </c>
      <c r="C2316" t="s">
        <v>2</v>
      </c>
      <c r="D2316">
        <v>286.26503289602806</v>
      </c>
      <c r="E2316">
        <v>-0.13838074539559056</v>
      </c>
      <c r="F2316">
        <v>9.4562360125093461E-2</v>
      </c>
      <c r="G2316">
        <v>-1.4633808336903942</v>
      </c>
      <c r="H2316">
        <v>0.14336320018268039</v>
      </c>
      <c r="I2316">
        <v>0.84114690105394219</v>
      </c>
    </row>
    <row r="2317" spans="1:9" x14ac:dyDescent="0.25">
      <c r="A2317" t="s">
        <v>4629</v>
      </c>
      <c r="B2317" t="s">
        <v>4630</v>
      </c>
      <c r="C2317" t="s">
        <v>2</v>
      </c>
      <c r="D2317">
        <v>189.72754795932511</v>
      </c>
      <c r="E2317">
        <v>0.27730771674430255</v>
      </c>
      <c r="F2317">
        <v>0.18952238207207153</v>
      </c>
      <c r="G2317">
        <v>1.463192440451957</v>
      </c>
      <c r="H2317">
        <v>0.14341472874334837</v>
      </c>
      <c r="I2317">
        <v>0.84114690105394219</v>
      </c>
    </row>
    <row r="2318" spans="1:9" x14ac:dyDescent="0.25">
      <c r="A2318" t="s">
        <v>4631</v>
      </c>
      <c r="B2318" t="s">
        <v>4632</v>
      </c>
      <c r="C2318" t="s">
        <v>2</v>
      </c>
      <c r="D2318">
        <v>295.47516680633584</v>
      </c>
      <c r="E2318">
        <v>-0.45600055209038326</v>
      </c>
      <c r="F2318">
        <v>0.31167393630478002</v>
      </c>
      <c r="G2318">
        <v>-1.4630692495392652</v>
      </c>
      <c r="H2318">
        <v>0.14344843110794767</v>
      </c>
      <c r="I2318">
        <v>0.84114690105394219</v>
      </c>
    </row>
    <row r="2319" spans="1:9" x14ac:dyDescent="0.25">
      <c r="A2319" t="s">
        <v>4633</v>
      </c>
      <c r="B2319" t="s">
        <v>4634</v>
      </c>
      <c r="C2319" t="s">
        <v>2</v>
      </c>
      <c r="D2319">
        <v>9.4295432804795301</v>
      </c>
      <c r="E2319">
        <v>-0.61485537851559335</v>
      </c>
      <c r="F2319">
        <v>0.42034718580103725</v>
      </c>
      <c r="G2319">
        <v>-1.4627322348879066</v>
      </c>
      <c r="H2319">
        <v>0.14354066205884089</v>
      </c>
      <c r="I2319">
        <v>0.84114690105394219</v>
      </c>
    </row>
    <row r="2320" spans="1:9" x14ac:dyDescent="0.25">
      <c r="A2320" t="s">
        <v>4635</v>
      </c>
      <c r="B2320" t="s">
        <v>4636</v>
      </c>
      <c r="C2320" t="s">
        <v>2</v>
      </c>
      <c r="D2320">
        <v>2028.0279978050849</v>
      </c>
      <c r="E2320">
        <v>-0.13352071221867484</v>
      </c>
      <c r="F2320">
        <v>9.1292282525280502E-2</v>
      </c>
      <c r="G2320">
        <v>-1.4625629738384569</v>
      </c>
      <c r="H2320">
        <v>0.14358700096137816</v>
      </c>
      <c r="I2320">
        <v>0.84114690105394219</v>
      </c>
    </row>
    <row r="2321" spans="1:9" x14ac:dyDescent="0.25">
      <c r="A2321" t="s">
        <v>4637</v>
      </c>
      <c r="B2321" t="s">
        <v>4638</v>
      </c>
      <c r="C2321" t="s">
        <v>2</v>
      </c>
      <c r="D2321">
        <v>15.898228461690694</v>
      </c>
      <c r="E2321">
        <v>0.48205917259532238</v>
      </c>
      <c r="F2321">
        <v>0.32961326452246142</v>
      </c>
      <c r="G2321">
        <v>1.46249931201562</v>
      </c>
      <c r="H2321">
        <v>0.14360443274231646</v>
      </c>
      <c r="I2321">
        <v>0.84114690105394219</v>
      </c>
    </row>
    <row r="2322" spans="1:9" x14ac:dyDescent="0.25">
      <c r="A2322" t="s">
        <v>4639</v>
      </c>
      <c r="B2322" t="s">
        <v>4640</v>
      </c>
      <c r="C2322" t="s">
        <v>2</v>
      </c>
      <c r="D2322">
        <v>32.888292014089465</v>
      </c>
      <c r="E2322">
        <v>0.31702190649786066</v>
      </c>
      <c r="F2322">
        <v>0.21678944264002789</v>
      </c>
      <c r="G2322">
        <v>1.4623493775214214</v>
      </c>
      <c r="H2322">
        <v>0.14364549398432286</v>
      </c>
      <c r="I2322">
        <v>0.84114690105394219</v>
      </c>
    </row>
    <row r="2323" spans="1:9" x14ac:dyDescent="0.25">
      <c r="A2323" t="s">
        <v>4641</v>
      </c>
      <c r="B2323" t="s">
        <v>4642</v>
      </c>
      <c r="C2323" t="s">
        <v>2</v>
      </c>
      <c r="D2323">
        <v>1881.0918222228947</v>
      </c>
      <c r="E2323">
        <v>0.10366733820749785</v>
      </c>
      <c r="F2323">
        <v>7.0898559736792155E-2</v>
      </c>
      <c r="G2323">
        <v>1.4621924421646697</v>
      </c>
      <c r="H2323">
        <v>0.1436884821354166</v>
      </c>
      <c r="I2323">
        <v>0.84114690105394219</v>
      </c>
    </row>
    <row r="2324" spans="1:9" x14ac:dyDescent="0.25">
      <c r="A2324" t="s">
        <v>4643</v>
      </c>
      <c r="B2324" t="s">
        <v>4644</v>
      </c>
      <c r="C2324" t="s">
        <v>2</v>
      </c>
      <c r="D2324">
        <v>8.3590842847305122</v>
      </c>
      <c r="E2324">
        <v>0.93259596229515185</v>
      </c>
      <c r="F2324">
        <v>0.63803665870599569</v>
      </c>
      <c r="G2324">
        <v>1.4616651716949194</v>
      </c>
      <c r="H2324">
        <v>0.14383298573017766</v>
      </c>
      <c r="I2324">
        <v>0.84114690105394219</v>
      </c>
    </row>
    <row r="2325" spans="1:9" x14ac:dyDescent="0.25">
      <c r="A2325" t="s">
        <v>4645</v>
      </c>
      <c r="B2325" t="s">
        <v>4646</v>
      </c>
      <c r="C2325" t="s">
        <v>2</v>
      </c>
      <c r="D2325">
        <v>232.02073960290164</v>
      </c>
      <c r="E2325">
        <v>-0.18955390314549114</v>
      </c>
      <c r="F2325">
        <v>0.12973760934948367</v>
      </c>
      <c r="G2325">
        <v>-1.4610559273901522</v>
      </c>
      <c r="H2325">
        <v>0.14400009379227172</v>
      </c>
      <c r="I2325">
        <v>0.84114690105394219</v>
      </c>
    </row>
    <row r="2326" spans="1:9" x14ac:dyDescent="0.25">
      <c r="A2326" t="s">
        <v>4647</v>
      </c>
      <c r="B2326" t="s">
        <v>4648</v>
      </c>
      <c r="C2326" t="s">
        <v>2</v>
      </c>
      <c r="D2326">
        <v>15.727882412886785</v>
      </c>
      <c r="E2326">
        <v>-0.84663556721204869</v>
      </c>
      <c r="F2326">
        <v>0.57956466433991438</v>
      </c>
      <c r="G2326">
        <v>-1.4608129503138538</v>
      </c>
      <c r="H2326">
        <v>0.14406678085923394</v>
      </c>
      <c r="I2326">
        <v>0.84114690105394219</v>
      </c>
    </row>
    <row r="2327" spans="1:9" x14ac:dyDescent="0.25">
      <c r="A2327" t="s">
        <v>4649</v>
      </c>
      <c r="B2327" t="s">
        <v>4650</v>
      </c>
      <c r="C2327" t="s">
        <v>2</v>
      </c>
      <c r="D2327">
        <v>74893.213005360492</v>
      </c>
      <c r="E2327">
        <v>0.27323089570312953</v>
      </c>
      <c r="F2327">
        <v>0.18704057017570719</v>
      </c>
      <c r="G2327">
        <v>1.4608108574864509</v>
      </c>
      <c r="H2327">
        <v>0.14406735535584206</v>
      </c>
      <c r="I2327">
        <v>0.84114690105394219</v>
      </c>
    </row>
    <row r="2328" spans="1:9" x14ac:dyDescent="0.25">
      <c r="A2328" t="s">
        <v>4651</v>
      </c>
      <c r="B2328" t="s">
        <v>4652</v>
      </c>
      <c r="C2328" t="s">
        <v>2</v>
      </c>
      <c r="D2328">
        <v>149.49345337681973</v>
      </c>
      <c r="E2328">
        <v>-0.2702701290396286</v>
      </c>
      <c r="F2328">
        <v>0.18501382896143695</v>
      </c>
      <c r="G2328">
        <v>-1.4608104191820273</v>
      </c>
      <c r="H2328">
        <v>0.14406747567387199</v>
      </c>
      <c r="I2328">
        <v>0.84114690105394219</v>
      </c>
    </row>
    <row r="2329" spans="1:9" x14ac:dyDescent="0.25">
      <c r="A2329" t="s">
        <v>4653</v>
      </c>
      <c r="B2329" t="s">
        <v>4654</v>
      </c>
      <c r="C2329" t="s">
        <v>2</v>
      </c>
      <c r="D2329">
        <v>36.75974389772535</v>
      </c>
      <c r="E2329">
        <v>-0.52873583248170619</v>
      </c>
      <c r="F2329">
        <v>0.36196555835976962</v>
      </c>
      <c r="G2329">
        <v>-1.4607352005468377</v>
      </c>
      <c r="H2329">
        <v>0.14408812492503034</v>
      </c>
      <c r="I2329">
        <v>0.84114690105394219</v>
      </c>
    </row>
    <row r="2330" spans="1:9" x14ac:dyDescent="0.25">
      <c r="A2330" t="s">
        <v>4655</v>
      </c>
      <c r="B2330" t="s">
        <v>4656</v>
      </c>
      <c r="C2330" t="s">
        <v>2</v>
      </c>
      <c r="D2330">
        <v>3041.2796875233898</v>
      </c>
      <c r="E2330">
        <v>9.951366547971989E-2</v>
      </c>
      <c r="F2330">
        <v>6.8126121732315983E-2</v>
      </c>
      <c r="G2330">
        <v>1.4607270008812943</v>
      </c>
      <c r="H2330">
        <v>0.14409037605959285</v>
      </c>
      <c r="I2330">
        <v>0.84114690105394219</v>
      </c>
    </row>
    <row r="2331" spans="1:9" x14ac:dyDescent="0.25">
      <c r="A2331" t="s">
        <v>4657</v>
      </c>
      <c r="B2331" t="s">
        <v>4658</v>
      </c>
      <c r="C2331" t="s">
        <v>2</v>
      </c>
      <c r="D2331">
        <v>1668.6937874869132</v>
      </c>
      <c r="E2331">
        <v>0.12202397941498209</v>
      </c>
      <c r="F2331">
        <v>8.3541404262635635E-2</v>
      </c>
      <c r="G2331">
        <v>1.460640750439935</v>
      </c>
      <c r="H2331">
        <v>0.14411405687226861</v>
      </c>
      <c r="I2331">
        <v>0.84114690105394219</v>
      </c>
    </row>
    <row r="2332" spans="1:9" x14ac:dyDescent="0.25">
      <c r="A2332" t="s">
        <v>4659</v>
      </c>
      <c r="B2332" t="s">
        <v>4660</v>
      </c>
      <c r="C2332" t="s">
        <v>2</v>
      </c>
      <c r="D2332">
        <v>81.711274218092385</v>
      </c>
      <c r="E2332">
        <v>0.47593473865116165</v>
      </c>
      <c r="F2332">
        <v>0.32586081564538871</v>
      </c>
      <c r="G2332">
        <v>1.4605460853233969</v>
      </c>
      <c r="H2332">
        <v>0.14414005144191258</v>
      </c>
      <c r="I2332">
        <v>0.84114690105394219</v>
      </c>
    </row>
    <row r="2333" spans="1:9" x14ac:dyDescent="0.25">
      <c r="A2333" t="s">
        <v>4661</v>
      </c>
      <c r="B2333" t="s">
        <v>4662</v>
      </c>
      <c r="C2333" t="s">
        <v>2</v>
      </c>
      <c r="D2333">
        <v>1301.3511741844236</v>
      </c>
      <c r="E2333">
        <v>-9.1954375244735001E-2</v>
      </c>
      <c r="F2333">
        <v>6.2983079457970215E-2</v>
      </c>
      <c r="G2333">
        <v>-1.4599853807735437</v>
      </c>
      <c r="H2333">
        <v>0.14429409182167954</v>
      </c>
      <c r="I2333">
        <v>0.84168458451281714</v>
      </c>
    </row>
    <row r="2334" spans="1:9" x14ac:dyDescent="0.25">
      <c r="A2334" t="s">
        <v>4663</v>
      </c>
      <c r="B2334" t="s">
        <v>4664</v>
      </c>
      <c r="C2334" t="s">
        <v>2</v>
      </c>
      <c r="D2334">
        <v>10.041277583816113</v>
      </c>
      <c r="E2334">
        <v>0.56445155296724148</v>
      </c>
      <c r="F2334">
        <v>0.38673141987327792</v>
      </c>
      <c r="G2334">
        <v>1.4595440762278844</v>
      </c>
      <c r="H2334">
        <v>0.14441541857444856</v>
      </c>
      <c r="I2334">
        <v>0.84171206187757042</v>
      </c>
    </row>
    <row r="2335" spans="1:9" x14ac:dyDescent="0.25">
      <c r="A2335" t="s">
        <v>4665</v>
      </c>
      <c r="B2335" t="s">
        <v>4666</v>
      </c>
      <c r="C2335" t="s">
        <v>2</v>
      </c>
      <c r="D2335">
        <v>4054.3654074995675</v>
      </c>
      <c r="E2335">
        <v>0.19634913607835619</v>
      </c>
      <c r="F2335">
        <v>0.13453012998460784</v>
      </c>
      <c r="G2335">
        <v>1.4595179243550966</v>
      </c>
      <c r="H2335">
        <v>0.14442261089654862</v>
      </c>
      <c r="I2335">
        <v>0.84171206187757042</v>
      </c>
    </row>
    <row r="2336" spans="1:9" x14ac:dyDescent="0.25">
      <c r="A2336" t="s">
        <v>4667</v>
      </c>
      <c r="B2336" t="s">
        <v>4668</v>
      </c>
      <c r="C2336" t="s">
        <v>2</v>
      </c>
      <c r="D2336">
        <v>430.89762169954435</v>
      </c>
      <c r="E2336">
        <v>0.16410414665303308</v>
      </c>
      <c r="F2336">
        <v>0.11247642516942115</v>
      </c>
      <c r="G2336">
        <v>1.4590092671050494</v>
      </c>
      <c r="H2336">
        <v>0.14456255708062674</v>
      </c>
      <c r="I2336">
        <v>0.84197141331697611</v>
      </c>
    </row>
    <row r="2337" spans="1:9" x14ac:dyDescent="0.25">
      <c r="A2337" t="s">
        <v>4669</v>
      </c>
      <c r="B2337" t="s">
        <v>4670</v>
      </c>
      <c r="C2337" t="s">
        <v>2</v>
      </c>
      <c r="D2337">
        <v>295.40056075626939</v>
      </c>
      <c r="E2337">
        <v>-0.21387064073384382</v>
      </c>
      <c r="F2337">
        <v>0.14660190908017462</v>
      </c>
      <c r="G2337">
        <v>-1.4588530400165582</v>
      </c>
      <c r="H2337">
        <v>0.14460556048299023</v>
      </c>
      <c r="I2337">
        <v>0.84197141331697611</v>
      </c>
    </row>
    <row r="2338" spans="1:9" x14ac:dyDescent="0.25">
      <c r="A2338" t="s">
        <v>4671</v>
      </c>
      <c r="B2338" t="s">
        <v>4672</v>
      </c>
      <c r="C2338" t="s">
        <v>2</v>
      </c>
      <c r="D2338">
        <v>16.626029335633703</v>
      </c>
      <c r="E2338">
        <v>0.40287510388809716</v>
      </c>
      <c r="F2338">
        <v>0.2762598091819774</v>
      </c>
      <c r="G2338">
        <v>1.4583196342639764</v>
      </c>
      <c r="H2338">
        <v>0.1447524607654099</v>
      </c>
      <c r="I2338">
        <v>0.84197141331697611</v>
      </c>
    </row>
    <row r="2339" spans="1:9" x14ac:dyDescent="0.25">
      <c r="A2339" t="s">
        <v>4673</v>
      </c>
      <c r="B2339" t="s">
        <v>4674</v>
      </c>
      <c r="C2339" t="s">
        <v>2</v>
      </c>
      <c r="D2339">
        <v>29.225327536895755</v>
      </c>
      <c r="E2339">
        <v>-0.3320066292752975</v>
      </c>
      <c r="F2339">
        <v>0.22769127342481843</v>
      </c>
      <c r="G2339">
        <v>-1.4581438466280221</v>
      </c>
      <c r="H2339">
        <v>0.14480089783382724</v>
      </c>
      <c r="I2339">
        <v>0.84197141331697611</v>
      </c>
    </row>
    <row r="2340" spans="1:9" x14ac:dyDescent="0.25">
      <c r="A2340" t="s">
        <v>4675</v>
      </c>
      <c r="B2340" t="s">
        <v>4676</v>
      </c>
      <c r="C2340" t="s">
        <v>2</v>
      </c>
      <c r="D2340">
        <v>4712.1125947561604</v>
      </c>
      <c r="E2340">
        <v>-0.10022974881540508</v>
      </c>
      <c r="F2340">
        <v>6.8742023156940793E-2</v>
      </c>
      <c r="G2340">
        <v>-1.4580564291303524</v>
      </c>
      <c r="H2340">
        <v>0.14482498974399521</v>
      </c>
      <c r="I2340">
        <v>0.84197141331697611</v>
      </c>
    </row>
    <row r="2341" spans="1:9" x14ac:dyDescent="0.25">
      <c r="A2341" t="s">
        <v>4677</v>
      </c>
      <c r="B2341" t="s">
        <v>4678</v>
      </c>
      <c r="C2341" t="s">
        <v>2</v>
      </c>
      <c r="D2341">
        <v>2780.6933856888513</v>
      </c>
      <c r="E2341">
        <v>-0.13273217184955441</v>
      </c>
      <c r="F2341">
        <v>9.1048266000772093E-2</v>
      </c>
      <c r="G2341">
        <v>-1.4578220726183717</v>
      </c>
      <c r="H2341">
        <v>0.14488959260719012</v>
      </c>
      <c r="I2341">
        <v>0.84197141331697611</v>
      </c>
    </row>
    <row r="2342" spans="1:9" x14ac:dyDescent="0.25">
      <c r="A2342" t="s">
        <v>4679</v>
      </c>
      <c r="B2342" t="s">
        <v>4680</v>
      </c>
      <c r="C2342" t="s">
        <v>2</v>
      </c>
      <c r="D2342">
        <v>295.13684580083873</v>
      </c>
      <c r="E2342">
        <v>-0.44981517173371932</v>
      </c>
      <c r="F2342">
        <v>0.3085851938130616</v>
      </c>
      <c r="G2342">
        <v>-1.4576693268252323</v>
      </c>
      <c r="H2342">
        <v>0.14493171049094511</v>
      </c>
      <c r="I2342">
        <v>0.84197141331697611</v>
      </c>
    </row>
    <row r="2343" spans="1:9" x14ac:dyDescent="0.25">
      <c r="A2343" t="s">
        <v>4681</v>
      </c>
      <c r="B2343" t="s">
        <v>4682</v>
      </c>
      <c r="C2343" t="s">
        <v>2</v>
      </c>
      <c r="D2343">
        <v>5178.2301120030743</v>
      </c>
      <c r="E2343">
        <v>-8.355447505829397E-2</v>
      </c>
      <c r="F2343">
        <v>5.7324986396042249E-2</v>
      </c>
      <c r="G2343">
        <v>-1.4575576953658487</v>
      </c>
      <c r="H2343">
        <v>0.14496249750496734</v>
      </c>
      <c r="I2343">
        <v>0.84197141331697611</v>
      </c>
    </row>
    <row r="2344" spans="1:9" x14ac:dyDescent="0.25">
      <c r="A2344" t="s">
        <v>4683</v>
      </c>
      <c r="B2344" t="s">
        <v>4684</v>
      </c>
      <c r="C2344" t="s">
        <v>2</v>
      </c>
      <c r="D2344">
        <v>2703.3462661363819</v>
      </c>
      <c r="E2344">
        <v>-0.31650410373924631</v>
      </c>
      <c r="F2344">
        <v>0.21732918860455516</v>
      </c>
      <c r="G2344">
        <v>-1.4563349993228312</v>
      </c>
      <c r="H2344">
        <v>0.14530003478333919</v>
      </c>
      <c r="I2344">
        <v>0.84226753953781641</v>
      </c>
    </row>
    <row r="2345" spans="1:9" x14ac:dyDescent="0.25">
      <c r="A2345" t="s">
        <v>4685</v>
      </c>
      <c r="B2345" t="s">
        <v>4686</v>
      </c>
      <c r="C2345" t="s">
        <v>2</v>
      </c>
      <c r="D2345">
        <v>18126.175558901177</v>
      </c>
      <c r="E2345">
        <v>-0.10938873147469344</v>
      </c>
      <c r="F2345">
        <v>7.5118800407213276E-2</v>
      </c>
      <c r="G2345">
        <v>-1.456209775471726</v>
      </c>
      <c r="H2345">
        <v>0.14533463801088883</v>
      </c>
      <c r="I2345">
        <v>0.84226753953781641</v>
      </c>
    </row>
    <row r="2346" spans="1:9" x14ac:dyDescent="0.25">
      <c r="A2346" t="s">
        <v>4687</v>
      </c>
      <c r="B2346" t="s">
        <v>4688</v>
      </c>
      <c r="C2346" t="s">
        <v>2</v>
      </c>
      <c r="D2346">
        <v>4293.440143138334</v>
      </c>
      <c r="E2346">
        <v>7.7149664811288141E-2</v>
      </c>
      <c r="F2346">
        <v>5.298132854034094E-2</v>
      </c>
      <c r="G2346">
        <v>1.4561670485960916</v>
      </c>
      <c r="H2346">
        <v>0.14534644621354084</v>
      </c>
      <c r="I2346">
        <v>0.84226753953781641</v>
      </c>
    </row>
    <row r="2347" spans="1:9" x14ac:dyDescent="0.25">
      <c r="A2347" t="s">
        <v>4689</v>
      </c>
      <c r="B2347" t="s">
        <v>4690</v>
      </c>
      <c r="C2347" t="s">
        <v>2</v>
      </c>
      <c r="D2347">
        <v>1743.6279638030733</v>
      </c>
      <c r="E2347">
        <v>-9.7666655670937977E-2</v>
      </c>
      <c r="F2347">
        <v>6.7075916574124622E-2</v>
      </c>
      <c r="G2347">
        <v>-1.4560614399209584</v>
      </c>
      <c r="H2347">
        <v>0.14537563588181657</v>
      </c>
      <c r="I2347">
        <v>0.84226753953781641</v>
      </c>
    </row>
    <row r="2348" spans="1:9" x14ac:dyDescent="0.25">
      <c r="A2348" t="s">
        <v>4691</v>
      </c>
      <c r="B2348" t="s">
        <v>4692</v>
      </c>
      <c r="C2348" t="s">
        <v>2</v>
      </c>
      <c r="D2348">
        <v>110.07864966148546</v>
      </c>
      <c r="E2348">
        <v>0.42918892612353815</v>
      </c>
      <c r="F2348">
        <v>0.29476277947651347</v>
      </c>
      <c r="G2348">
        <v>1.4560485787444397</v>
      </c>
      <c r="H2348">
        <v>0.14537919094826121</v>
      </c>
      <c r="I2348">
        <v>0.84226753953781641</v>
      </c>
    </row>
    <row r="2349" spans="1:9" x14ac:dyDescent="0.25">
      <c r="A2349" t="s">
        <v>4693</v>
      </c>
      <c r="B2349" t="s">
        <v>4694</v>
      </c>
      <c r="C2349" t="s">
        <v>2</v>
      </c>
      <c r="D2349">
        <v>428.77341182312875</v>
      </c>
      <c r="E2349">
        <v>-0.7414832011622785</v>
      </c>
      <c r="F2349">
        <v>0.50933824596671062</v>
      </c>
      <c r="G2349">
        <v>-1.4557775840197567</v>
      </c>
      <c r="H2349">
        <v>0.14545411437049854</v>
      </c>
      <c r="I2349">
        <v>0.84226753953781641</v>
      </c>
    </row>
    <row r="2350" spans="1:9" x14ac:dyDescent="0.25">
      <c r="A2350" t="s">
        <v>4695</v>
      </c>
      <c r="B2350" t="s">
        <v>4696</v>
      </c>
      <c r="C2350" t="s">
        <v>2</v>
      </c>
      <c r="D2350">
        <v>3508.4241399651578</v>
      </c>
      <c r="E2350">
        <v>9.1793514186881503E-2</v>
      </c>
      <c r="F2350">
        <v>6.3056663595419282E-2</v>
      </c>
      <c r="G2350">
        <v>1.4557305913906582</v>
      </c>
      <c r="H2350">
        <v>0.14546710969224766</v>
      </c>
      <c r="I2350">
        <v>0.84226753953781641</v>
      </c>
    </row>
    <row r="2351" spans="1:9" x14ac:dyDescent="0.25">
      <c r="A2351" t="s">
        <v>4697</v>
      </c>
      <c r="B2351" t="s">
        <v>4698</v>
      </c>
      <c r="C2351" t="s">
        <v>2</v>
      </c>
      <c r="D2351">
        <v>230.93669135756585</v>
      </c>
      <c r="E2351">
        <v>-0.16726296035792992</v>
      </c>
      <c r="F2351">
        <v>0.11493466931645994</v>
      </c>
      <c r="G2351">
        <v>-1.4552872632137637</v>
      </c>
      <c r="H2351">
        <v>0.14558975123809029</v>
      </c>
      <c r="I2351">
        <v>0.84226753953781641</v>
      </c>
    </row>
    <row r="2352" spans="1:9" x14ac:dyDescent="0.25">
      <c r="A2352" t="s">
        <v>4699</v>
      </c>
      <c r="B2352" t="s">
        <v>4700</v>
      </c>
      <c r="C2352" t="s">
        <v>2</v>
      </c>
      <c r="D2352">
        <v>32976.502465546815</v>
      </c>
      <c r="E2352">
        <v>-5.2033503546930565E-2</v>
      </c>
      <c r="F2352">
        <v>3.5759676629413498E-2</v>
      </c>
      <c r="G2352">
        <v>-1.4550887606218261</v>
      </c>
      <c r="H2352">
        <v>0.14564469030692945</v>
      </c>
      <c r="I2352">
        <v>0.84226753953781641</v>
      </c>
    </row>
    <row r="2353" spans="1:9" x14ac:dyDescent="0.25">
      <c r="A2353" t="s">
        <v>4701</v>
      </c>
      <c r="B2353" t="s">
        <v>4702</v>
      </c>
      <c r="C2353" t="s">
        <v>2</v>
      </c>
      <c r="D2353">
        <v>6976.234206595348</v>
      </c>
      <c r="E2353">
        <v>8.2153178016899475E-2</v>
      </c>
      <c r="F2353">
        <v>5.6459555548993574E-2</v>
      </c>
      <c r="G2353">
        <v>1.4550801404309657</v>
      </c>
      <c r="H2353">
        <v>0.14564707645527317</v>
      </c>
      <c r="I2353">
        <v>0.84226753953781641</v>
      </c>
    </row>
    <row r="2354" spans="1:9" x14ac:dyDescent="0.25">
      <c r="A2354" t="s">
        <v>4703</v>
      </c>
      <c r="B2354" t="s">
        <v>4704</v>
      </c>
      <c r="C2354" t="s">
        <v>2</v>
      </c>
      <c r="D2354">
        <v>55.995546570272559</v>
      </c>
      <c r="E2354">
        <v>0.64877441134341074</v>
      </c>
      <c r="F2354">
        <v>0.446429145617805</v>
      </c>
      <c r="G2354">
        <v>1.4532528122588948</v>
      </c>
      <c r="H2354">
        <v>0.14615357370599419</v>
      </c>
      <c r="I2354">
        <v>0.84226753953781641</v>
      </c>
    </row>
    <row r="2355" spans="1:9" x14ac:dyDescent="0.25">
      <c r="A2355" t="s">
        <v>4705</v>
      </c>
      <c r="B2355" t="s">
        <v>4706</v>
      </c>
      <c r="C2355" t="s">
        <v>2</v>
      </c>
      <c r="D2355">
        <v>12.099638727182201</v>
      </c>
      <c r="E2355">
        <v>-0.60269499647172231</v>
      </c>
      <c r="F2355">
        <v>0.41473553296063698</v>
      </c>
      <c r="G2355">
        <v>-1.4532031826868443</v>
      </c>
      <c r="H2355">
        <v>0.14616734876595519</v>
      </c>
      <c r="I2355">
        <v>0.84226753953781641</v>
      </c>
    </row>
    <row r="2356" spans="1:9" x14ac:dyDescent="0.25">
      <c r="A2356" t="s">
        <v>4707</v>
      </c>
      <c r="B2356" t="s">
        <v>4708</v>
      </c>
      <c r="C2356" t="s">
        <v>2</v>
      </c>
      <c r="D2356">
        <v>9532.6272522702839</v>
      </c>
      <c r="E2356">
        <v>-0.15639908366152336</v>
      </c>
      <c r="F2356">
        <v>0.10766564672633298</v>
      </c>
      <c r="G2356">
        <v>-1.4526368290812588</v>
      </c>
      <c r="H2356">
        <v>0.14632461482559425</v>
      </c>
      <c r="I2356">
        <v>0.84226753953781641</v>
      </c>
    </row>
    <row r="2357" spans="1:9" x14ac:dyDescent="0.25">
      <c r="A2357" t="s">
        <v>4709</v>
      </c>
      <c r="B2357" t="s">
        <v>4710</v>
      </c>
      <c r="C2357" t="s">
        <v>2</v>
      </c>
      <c r="D2357">
        <v>629.12528005085767</v>
      </c>
      <c r="E2357">
        <v>-0.13294447886365307</v>
      </c>
      <c r="F2357">
        <v>9.1545034654007665E-2</v>
      </c>
      <c r="G2357">
        <v>-1.4522303625326447</v>
      </c>
      <c r="H2357">
        <v>0.14643756294740212</v>
      </c>
      <c r="I2357">
        <v>0.84226753953781641</v>
      </c>
    </row>
    <row r="2358" spans="1:9" x14ac:dyDescent="0.25">
      <c r="A2358" t="s">
        <v>4711</v>
      </c>
      <c r="B2358" t="s">
        <v>4712</v>
      </c>
      <c r="C2358" t="s">
        <v>2</v>
      </c>
      <c r="D2358">
        <v>808.63942936871172</v>
      </c>
      <c r="E2358">
        <v>0.11715643342435762</v>
      </c>
      <c r="F2358">
        <v>8.0677375819210542E-2</v>
      </c>
      <c r="G2358">
        <v>1.452159694520714</v>
      </c>
      <c r="H2358">
        <v>0.14645720683978367</v>
      </c>
      <c r="I2358">
        <v>0.84226753953781641</v>
      </c>
    </row>
    <row r="2359" spans="1:9" x14ac:dyDescent="0.25">
      <c r="A2359" t="s">
        <v>4713</v>
      </c>
      <c r="B2359" t="s">
        <v>4714</v>
      </c>
      <c r="C2359" t="s">
        <v>2</v>
      </c>
      <c r="D2359">
        <v>1821.689065238648</v>
      </c>
      <c r="E2359">
        <v>-0.13874732542699886</v>
      </c>
      <c r="F2359">
        <v>9.5558378053356735E-2</v>
      </c>
      <c r="G2359">
        <v>-1.4519640062279708</v>
      </c>
      <c r="H2359">
        <v>0.14651161368029295</v>
      </c>
      <c r="I2359">
        <v>0.84226753953781641</v>
      </c>
    </row>
    <row r="2360" spans="1:9" x14ac:dyDescent="0.25">
      <c r="A2360" t="s">
        <v>4715</v>
      </c>
      <c r="B2360" t="s">
        <v>4716</v>
      </c>
      <c r="C2360" t="s">
        <v>2</v>
      </c>
      <c r="D2360">
        <v>713.9021498083232</v>
      </c>
      <c r="E2360">
        <v>-0.1829831357133396</v>
      </c>
      <c r="F2360">
        <v>0.12603351762035067</v>
      </c>
      <c r="G2360">
        <v>-1.4518608951670906</v>
      </c>
      <c r="H2360">
        <v>0.14654028767011584</v>
      </c>
      <c r="I2360">
        <v>0.84226753953781641</v>
      </c>
    </row>
    <row r="2361" spans="1:9" x14ac:dyDescent="0.25">
      <c r="A2361" t="s">
        <v>4717</v>
      </c>
      <c r="B2361" t="s">
        <v>4718</v>
      </c>
      <c r="C2361" t="s">
        <v>2</v>
      </c>
      <c r="D2361">
        <v>1086.202131611408</v>
      </c>
      <c r="E2361">
        <v>0.11751947762994863</v>
      </c>
      <c r="F2361">
        <v>8.0947568432976388E-2</v>
      </c>
      <c r="G2361">
        <v>1.4517975018267948</v>
      </c>
      <c r="H2361">
        <v>0.14655791875357607</v>
      </c>
      <c r="I2361">
        <v>0.84226753953781641</v>
      </c>
    </row>
    <row r="2362" spans="1:9" x14ac:dyDescent="0.25">
      <c r="A2362" t="s">
        <v>4719</v>
      </c>
      <c r="B2362" t="s">
        <v>4720</v>
      </c>
      <c r="C2362" t="s">
        <v>2</v>
      </c>
      <c r="D2362">
        <v>54.938360691035655</v>
      </c>
      <c r="E2362">
        <v>0.65254073858039463</v>
      </c>
      <c r="F2362">
        <v>0.44957436281866092</v>
      </c>
      <c r="G2362">
        <v>1.451463411946383</v>
      </c>
      <c r="H2362">
        <v>0.14665086331676067</v>
      </c>
      <c r="I2362">
        <v>0.84226753953781641</v>
      </c>
    </row>
    <row r="2363" spans="1:9" x14ac:dyDescent="0.25">
      <c r="A2363" t="s">
        <v>4721</v>
      </c>
      <c r="B2363" t="s">
        <v>4722</v>
      </c>
      <c r="C2363" t="s">
        <v>2</v>
      </c>
      <c r="D2363">
        <v>345.09515129244852</v>
      </c>
      <c r="E2363">
        <v>0.12084506268470246</v>
      </c>
      <c r="F2363">
        <v>8.3262629159433846E-2</v>
      </c>
      <c r="G2363">
        <v>1.451372169059238</v>
      </c>
      <c r="H2363">
        <v>0.14667625513198346</v>
      </c>
      <c r="I2363">
        <v>0.84226753953781641</v>
      </c>
    </row>
    <row r="2364" spans="1:9" x14ac:dyDescent="0.25">
      <c r="A2364" t="s">
        <v>4723</v>
      </c>
      <c r="B2364" t="s">
        <v>4724</v>
      </c>
      <c r="C2364" t="s">
        <v>2</v>
      </c>
      <c r="D2364">
        <v>3306.7549365073596</v>
      </c>
      <c r="E2364">
        <v>-7.4256468849601118E-2</v>
      </c>
      <c r="F2364">
        <v>5.1164740582903767E-2</v>
      </c>
      <c r="G2364">
        <v>-1.4513211247359132</v>
      </c>
      <c r="H2364">
        <v>0.14669046162966046</v>
      </c>
      <c r="I2364">
        <v>0.84226753953781641</v>
      </c>
    </row>
    <row r="2365" spans="1:9" x14ac:dyDescent="0.25">
      <c r="A2365" t="s">
        <v>4725</v>
      </c>
      <c r="B2365" t="s">
        <v>4726</v>
      </c>
      <c r="C2365" t="s">
        <v>2</v>
      </c>
      <c r="D2365">
        <v>6.6575440060391484</v>
      </c>
      <c r="E2365">
        <v>0.71650088445089322</v>
      </c>
      <c r="F2365">
        <v>0.49394288959449478</v>
      </c>
      <c r="G2365">
        <v>1.4505743468422203</v>
      </c>
      <c r="H2365">
        <v>0.14689842289060484</v>
      </c>
      <c r="I2365">
        <v>0.84226753953781641</v>
      </c>
    </row>
    <row r="2366" spans="1:9" x14ac:dyDescent="0.25">
      <c r="A2366" t="s">
        <v>4727</v>
      </c>
      <c r="B2366" t="s">
        <v>4728</v>
      </c>
      <c r="C2366" t="s">
        <v>2</v>
      </c>
      <c r="D2366">
        <v>227.9871823324134</v>
      </c>
      <c r="E2366">
        <v>-0.52643236880874933</v>
      </c>
      <c r="F2366">
        <v>0.36294967066628447</v>
      </c>
      <c r="G2366">
        <v>-1.4504280107000831</v>
      </c>
      <c r="H2366">
        <v>0.14693920070351665</v>
      </c>
      <c r="I2366">
        <v>0.84226753953781641</v>
      </c>
    </row>
    <row r="2367" spans="1:9" x14ac:dyDescent="0.25">
      <c r="A2367" t="s">
        <v>4729</v>
      </c>
      <c r="B2367" t="s">
        <v>4730</v>
      </c>
      <c r="C2367" t="s">
        <v>2</v>
      </c>
      <c r="D2367">
        <v>9.6427549066034768</v>
      </c>
      <c r="E2367">
        <v>-0.68825352518021021</v>
      </c>
      <c r="F2367">
        <v>0.47458031567398251</v>
      </c>
      <c r="G2367">
        <v>-1.4502361401205113</v>
      </c>
      <c r="H2367">
        <v>0.14699268019077136</v>
      </c>
      <c r="I2367">
        <v>0.84226753953781641</v>
      </c>
    </row>
    <row r="2368" spans="1:9" x14ac:dyDescent="0.25">
      <c r="A2368" t="s">
        <v>4731</v>
      </c>
      <c r="B2368" t="s">
        <v>4732</v>
      </c>
      <c r="C2368" t="s">
        <v>2</v>
      </c>
      <c r="D2368">
        <v>2364.9480692658321</v>
      </c>
      <c r="E2368">
        <v>-0.33342228655445899</v>
      </c>
      <c r="F2368">
        <v>0.23009269340031888</v>
      </c>
      <c r="G2368">
        <v>-1.4490781155504389</v>
      </c>
      <c r="H2368">
        <v>0.14731576882351113</v>
      </c>
      <c r="I2368">
        <v>0.84226753953781641</v>
      </c>
    </row>
    <row r="2369" spans="1:9" x14ac:dyDescent="0.25">
      <c r="A2369" t="s">
        <v>4733</v>
      </c>
      <c r="B2369" t="s">
        <v>4734</v>
      </c>
      <c r="C2369" t="s">
        <v>2</v>
      </c>
      <c r="D2369">
        <v>1599.9021920480855</v>
      </c>
      <c r="E2369">
        <v>0.12656965913434504</v>
      </c>
      <c r="F2369">
        <v>8.7347581066678587E-2</v>
      </c>
      <c r="G2369">
        <v>1.4490345077527158</v>
      </c>
      <c r="H2369">
        <v>0.14732794598918</v>
      </c>
      <c r="I2369">
        <v>0.84226753953781641</v>
      </c>
    </row>
    <row r="2370" spans="1:9" x14ac:dyDescent="0.25">
      <c r="A2370" t="s">
        <v>4735</v>
      </c>
      <c r="B2370" t="s">
        <v>4736</v>
      </c>
      <c r="C2370" t="s">
        <v>2</v>
      </c>
      <c r="D2370">
        <v>113.59596653635731</v>
      </c>
      <c r="E2370">
        <v>0.19106323137408232</v>
      </c>
      <c r="F2370">
        <v>0.1318811033580157</v>
      </c>
      <c r="G2370">
        <v>1.4487536615113521</v>
      </c>
      <c r="H2370">
        <v>0.14740638873080114</v>
      </c>
      <c r="I2370">
        <v>0.84226753953781641</v>
      </c>
    </row>
    <row r="2371" spans="1:9" x14ac:dyDescent="0.25">
      <c r="A2371" t="s">
        <v>4737</v>
      </c>
      <c r="B2371" t="s">
        <v>4738</v>
      </c>
      <c r="C2371" t="s">
        <v>2</v>
      </c>
      <c r="D2371">
        <v>2160.0992575455871</v>
      </c>
      <c r="E2371">
        <v>-0.17065360052536202</v>
      </c>
      <c r="F2371">
        <v>0.11780828145061331</v>
      </c>
      <c r="G2371">
        <v>-1.4485704945700453</v>
      </c>
      <c r="H2371">
        <v>0.1474575660129368</v>
      </c>
      <c r="I2371">
        <v>0.84226753953781641</v>
      </c>
    </row>
    <row r="2372" spans="1:9" x14ac:dyDescent="0.25">
      <c r="A2372" t="s">
        <v>4739</v>
      </c>
      <c r="B2372" t="s">
        <v>4740</v>
      </c>
      <c r="C2372" t="s">
        <v>2</v>
      </c>
      <c r="D2372">
        <v>592.67256067853998</v>
      </c>
      <c r="E2372">
        <v>0.22609507187166816</v>
      </c>
      <c r="F2372">
        <v>0.15609332159016495</v>
      </c>
      <c r="G2372">
        <v>1.448460892294279</v>
      </c>
      <c r="H2372">
        <v>0.14748819564564208</v>
      </c>
      <c r="I2372">
        <v>0.84226753953781641</v>
      </c>
    </row>
    <row r="2373" spans="1:9" x14ac:dyDescent="0.25">
      <c r="A2373" t="s">
        <v>4741</v>
      </c>
      <c r="B2373" t="s">
        <v>4742</v>
      </c>
      <c r="C2373" t="s">
        <v>2</v>
      </c>
      <c r="D2373">
        <v>83.842157311801969</v>
      </c>
      <c r="E2373">
        <v>-0.21675773845296314</v>
      </c>
      <c r="F2373">
        <v>0.14966161579766374</v>
      </c>
      <c r="G2373">
        <v>-1.4483188444658419</v>
      </c>
      <c r="H2373">
        <v>0.14752789980149847</v>
      </c>
      <c r="I2373">
        <v>0.84226753953781641</v>
      </c>
    </row>
    <row r="2374" spans="1:9" x14ac:dyDescent="0.25">
      <c r="A2374" t="s">
        <v>4743</v>
      </c>
      <c r="B2374" t="s">
        <v>4744</v>
      </c>
      <c r="C2374" t="s">
        <v>2</v>
      </c>
      <c r="D2374">
        <v>52.228935909350035</v>
      </c>
      <c r="E2374">
        <v>0.85853106418771485</v>
      </c>
      <c r="F2374">
        <v>0.59300452462017295</v>
      </c>
      <c r="G2374">
        <v>1.4477647784182002</v>
      </c>
      <c r="H2374">
        <v>0.14768284632020157</v>
      </c>
      <c r="I2374">
        <v>0.84226753953781641</v>
      </c>
    </row>
    <row r="2375" spans="1:9" x14ac:dyDescent="0.25">
      <c r="A2375" t="s">
        <v>4745</v>
      </c>
      <c r="B2375" t="s">
        <v>4746</v>
      </c>
      <c r="C2375" t="s">
        <v>2</v>
      </c>
      <c r="D2375">
        <v>10157.313047432519</v>
      </c>
      <c r="E2375">
        <v>8.9039133046964994E-2</v>
      </c>
      <c r="F2375">
        <v>6.150743394129303E-2</v>
      </c>
      <c r="G2375">
        <v>1.4476157976603305</v>
      </c>
      <c r="H2375">
        <v>0.1477245305226608</v>
      </c>
      <c r="I2375">
        <v>0.84226753953781641</v>
      </c>
    </row>
    <row r="2376" spans="1:9" x14ac:dyDescent="0.25">
      <c r="A2376" t="s">
        <v>4747</v>
      </c>
      <c r="B2376" t="s">
        <v>4748</v>
      </c>
      <c r="C2376" t="s">
        <v>2</v>
      </c>
      <c r="D2376">
        <v>187.21717094202859</v>
      </c>
      <c r="E2376">
        <v>-0.22790083099147404</v>
      </c>
      <c r="F2376">
        <v>0.15744020264696562</v>
      </c>
      <c r="G2376">
        <v>-1.4475389840707018</v>
      </c>
      <c r="H2376">
        <v>0.14774602616148436</v>
      </c>
      <c r="I2376">
        <v>0.84226753953781641</v>
      </c>
    </row>
    <row r="2377" spans="1:9" x14ac:dyDescent="0.25">
      <c r="A2377" t="s">
        <v>4749</v>
      </c>
      <c r="B2377" t="s">
        <v>4750</v>
      </c>
      <c r="C2377" t="s">
        <v>2</v>
      </c>
      <c r="D2377">
        <v>6588.5771979382407</v>
      </c>
      <c r="E2377">
        <v>0.13589305244325164</v>
      </c>
      <c r="F2377">
        <v>9.3882281412444007E-2</v>
      </c>
      <c r="G2377">
        <v>1.4474834910140897</v>
      </c>
      <c r="H2377">
        <v>0.14776155691510778</v>
      </c>
      <c r="I2377">
        <v>0.84226753953781641</v>
      </c>
    </row>
    <row r="2378" spans="1:9" x14ac:dyDescent="0.25">
      <c r="A2378" t="s">
        <v>4751</v>
      </c>
      <c r="B2378" t="s">
        <v>4752</v>
      </c>
      <c r="C2378" t="s">
        <v>2</v>
      </c>
      <c r="D2378">
        <v>1680.8397289974387</v>
      </c>
      <c r="E2378">
        <v>-0.10780133488224322</v>
      </c>
      <c r="F2378">
        <v>7.4493968500742302E-2</v>
      </c>
      <c r="G2378">
        <v>-1.4471149416770437</v>
      </c>
      <c r="H2378">
        <v>0.14786473389153793</v>
      </c>
      <c r="I2378">
        <v>0.84226753953781641</v>
      </c>
    </row>
    <row r="2379" spans="1:9" x14ac:dyDescent="0.25">
      <c r="A2379" t="s">
        <v>4753</v>
      </c>
      <c r="B2379" t="s">
        <v>4754</v>
      </c>
      <c r="C2379" t="s">
        <v>2</v>
      </c>
      <c r="D2379">
        <v>115.97774699445149</v>
      </c>
      <c r="E2379">
        <v>0.1409645699949211</v>
      </c>
      <c r="F2379">
        <v>9.7411298646777458E-2</v>
      </c>
      <c r="G2379">
        <v>1.447106977867854</v>
      </c>
      <c r="H2379">
        <v>0.14786696400175559</v>
      </c>
      <c r="I2379">
        <v>0.84226753953781641</v>
      </c>
    </row>
    <row r="2380" spans="1:9" x14ac:dyDescent="0.25">
      <c r="A2380" t="s">
        <v>4755</v>
      </c>
      <c r="B2380" t="s">
        <v>4756</v>
      </c>
      <c r="C2380" t="s">
        <v>2</v>
      </c>
      <c r="D2380">
        <v>327.50407820165282</v>
      </c>
      <c r="E2380">
        <v>-0.30699504102483061</v>
      </c>
      <c r="F2380">
        <v>0.21221123902742015</v>
      </c>
      <c r="G2380">
        <v>-1.4466483605289318</v>
      </c>
      <c r="H2380">
        <v>0.14799543424921077</v>
      </c>
      <c r="I2380">
        <v>0.84226753953781641</v>
      </c>
    </row>
    <row r="2381" spans="1:9" x14ac:dyDescent="0.25">
      <c r="A2381" t="s">
        <v>4757</v>
      </c>
      <c r="B2381" t="s">
        <v>4758</v>
      </c>
      <c r="C2381" t="s">
        <v>2</v>
      </c>
      <c r="D2381">
        <v>834.59868235443798</v>
      </c>
      <c r="E2381">
        <v>0.17644797067306001</v>
      </c>
      <c r="F2381">
        <v>0.12197480368941621</v>
      </c>
      <c r="G2381">
        <v>1.4465936024160246</v>
      </c>
      <c r="H2381">
        <v>0.14801077907068924</v>
      </c>
      <c r="I2381">
        <v>0.84226753953781641</v>
      </c>
    </row>
    <row r="2382" spans="1:9" x14ac:dyDescent="0.25">
      <c r="A2382" t="s">
        <v>4759</v>
      </c>
      <c r="B2382" t="s">
        <v>4760</v>
      </c>
      <c r="C2382" t="s">
        <v>2</v>
      </c>
      <c r="D2382">
        <v>46135.855514972871</v>
      </c>
      <c r="E2382">
        <v>-0.15612414355771254</v>
      </c>
      <c r="F2382">
        <v>0.10792605085679867</v>
      </c>
      <c r="G2382">
        <v>-1.4465844188523618</v>
      </c>
      <c r="H2382">
        <v>0.14801335269229585</v>
      </c>
      <c r="I2382">
        <v>0.84226753953781641</v>
      </c>
    </row>
    <row r="2383" spans="1:9" x14ac:dyDescent="0.25">
      <c r="A2383" t="s">
        <v>4761</v>
      </c>
      <c r="B2383" t="s">
        <v>4762</v>
      </c>
      <c r="C2383" t="s">
        <v>2</v>
      </c>
      <c r="D2383">
        <v>34.110793297209248</v>
      </c>
      <c r="E2383">
        <v>-0.68278004976905138</v>
      </c>
      <c r="F2383">
        <v>0.47209317846752846</v>
      </c>
      <c r="G2383">
        <v>-1.446282388543376</v>
      </c>
      <c r="H2383">
        <v>0.14809801336906769</v>
      </c>
      <c r="I2383">
        <v>0.84226753953781641</v>
      </c>
    </row>
    <row r="2384" spans="1:9" x14ac:dyDescent="0.25">
      <c r="A2384" t="s">
        <v>4763</v>
      </c>
      <c r="B2384" t="s">
        <v>4764</v>
      </c>
      <c r="C2384" t="s">
        <v>2</v>
      </c>
      <c r="D2384">
        <v>5633.6950628622417</v>
      </c>
      <c r="E2384">
        <v>-6.6585254057019441E-2</v>
      </c>
      <c r="F2384">
        <v>4.6041572547457471E-2</v>
      </c>
      <c r="G2384">
        <v>-1.4461985195745979</v>
      </c>
      <c r="H2384">
        <v>0.14812152884154151</v>
      </c>
      <c r="I2384">
        <v>0.84226753953781641</v>
      </c>
    </row>
    <row r="2385" spans="1:9" x14ac:dyDescent="0.25">
      <c r="A2385" t="s">
        <v>4765</v>
      </c>
      <c r="B2385" t="s">
        <v>4766</v>
      </c>
      <c r="C2385" t="s">
        <v>2</v>
      </c>
      <c r="D2385">
        <v>5501.9303204641801</v>
      </c>
      <c r="E2385">
        <v>-0.24318067814150574</v>
      </c>
      <c r="F2385">
        <v>0.16817365667060222</v>
      </c>
      <c r="G2385">
        <v>-1.4460093391310269</v>
      </c>
      <c r="H2385">
        <v>0.14817458238455963</v>
      </c>
      <c r="I2385">
        <v>0.84226753953781641</v>
      </c>
    </row>
    <row r="2386" spans="1:9" x14ac:dyDescent="0.25">
      <c r="A2386" t="s">
        <v>4767</v>
      </c>
      <c r="B2386" t="s">
        <v>4768</v>
      </c>
      <c r="C2386" t="s">
        <v>2</v>
      </c>
      <c r="D2386">
        <v>8401.8135310961916</v>
      </c>
      <c r="E2386">
        <v>9.4284743058610412E-2</v>
      </c>
      <c r="F2386">
        <v>6.5237017127526414E-2</v>
      </c>
      <c r="G2386">
        <v>1.4452644711560159</v>
      </c>
      <c r="H2386">
        <v>0.14838361339781109</v>
      </c>
      <c r="I2386">
        <v>0.84226753953781641</v>
      </c>
    </row>
    <row r="2387" spans="1:9" x14ac:dyDescent="0.25">
      <c r="A2387" t="s">
        <v>4769</v>
      </c>
      <c r="B2387" t="s">
        <v>4770</v>
      </c>
      <c r="C2387" t="s">
        <v>2</v>
      </c>
      <c r="D2387">
        <v>1996.9051507055769</v>
      </c>
      <c r="E2387">
        <v>-0.245698924229724</v>
      </c>
      <c r="F2387">
        <v>0.17001783205011334</v>
      </c>
      <c r="G2387">
        <v>-1.445136202873728</v>
      </c>
      <c r="H2387">
        <v>0.14841963182474913</v>
      </c>
      <c r="I2387">
        <v>0.84226753953781641</v>
      </c>
    </row>
    <row r="2388" spans="1:9" x14ac:dyDescent="0.25">
      <c r="A2388" t="s">
        <v>4771</v>
      </c>
      <c r="B2388" t="s">
        <v>4772</v>
      </c>
      <c r="C2388" t="s">
        <v>2</v>
      </c>
      <c r="D2388">
        <v>4616.5349411001735</v>
      </c>
      <c r="E2388">
        <v>-7.9161939787870922E-2</v>
      </c>
      <c r="F2388">
        <v>5.4780381559065006E-2</v>
      </c>
      <c r="G2388">
        <v>-1.4450782841393204</v>
      </c>
      <c r="H2388">
        <v>0.14843589790660455</v>
      </c>
      <c r="I2388">
        <v>0.84226753953781641</v>
      </c>
    </row>
    <row r="2389" spans="1:9" x14ac:dyDescent="0.25">
      <c r="A2389" t="s">
        <v>4773</v>
      </c>
      <c r="B2389" t="s">
        <v>4774</v>
      </c>
      <c r="C2389" t="s">
        <v>2</v>
      </c>
      <c r="D2389">
        <v>1880.3612847792185</v>
      </c>
      <c r="E2389">
        <v>0.12236691632052092</v>
      </c>
      <c r="F2389">
        <v>8.4706579353847317E-2</v>
      </c>
      <c r="G2389">
        <v>1.4445975419377279</v>
      </c>
      <c r="H2389">
        <v>0.14857096363316258</v>
      </c>
      <c r="I2389">
        <v>0.84226753953781641</v>
      </c>
    </row>
    <row r="2390" spans="1:9" x14ac:dyDescent="0.25">
      <c r="A2390" t="s">
        <v>4775</v>
      </c>
      <c r="B2390" t="s">
        <v>4776</v>
      </c>
      <c r="C2390" t="s">
        <v>2</v>
      </c>
      <c r="D2390">
        <v>3421.3296761442593</v>
      </c>
      <c r="E2390">
        <v>-0.23320508655489811</v>
      </c>
      <c r="F2390">
        <v>0.16143615996746002</v>
      </c>
      <c r="G2390">
        <v>-1.4445653724785341</v>
      </c>
      <c r="H2390">
        <v>0.1485800050725353</v>
      </c>
      <c r="I2390">
        <v>0.84226753953781641</v>
      </c>
    </row>
    <row r="2391" spans="1:9" x14ac:dyDescent="0.25">
      <c r="A2391" t="s">
        <v>4777</v>
      </c>
      <c r="B2391" t="s">
        <v>4778</v>
      </c>
      <c r="C2391" t="s">
        <v>2</v>
      </c>
      <c r="D2391">
        <v>343.53154437088989</v>
      </c>
      <c r="E2391">
        <v>-0.21500710382922311</v>
      </c>
      <c r="F2391">
        <v>0.14885356507569017</v>
      </c>
      <c r="G2391">
        <v>-1.4444202510023505</v>
      </c>
      <c r="H2391">
        <v>0.14862079764694963</v>
      </c>
      <c r="I2391">
        <v>0.84226753953781641</v>
      </c>
    </row>
    <row r="2392" spans="1:9" x14ac:dyDescent="0.25">
      <c r="A2392" t="s">
        <v>4779</v>
      </c>
      <c r="B2392" t="s">
        <v>4780</v>
      </c>
      <c r="C2392" t="s">
        <v>2</v>
      </c>
      <c r="D2392">
        <v>1326.0463244247405</v>
      </c>
      <c r="E2392">
        <v>0.12108594763812965</v>
      </c>
      <c r="F2392">
        <v>8.3859231554554978E-2</v>
      </c>
      <c r="G2392">
        <v>1.4439191177104536</v>
      </c>
      <c r="H2392">
        <v>0.14876172827046685</v>
      </c>
      <c r="I2392">
        <v>0.84226753953781641</v>
      </c>
    </row>
    <row r="2393" spans="1:9" x14ac:dyDescent="0.25">
      <c r="A2393" t="s">
        <v>4781</v>
      </c>
      <c r="B2393" t="s">
        <v>4782</v>
      </c>
      <c r="C2393" t="s">
        <v>2</v>
      </c>
      <c r="D2393">
        <v>314.4956551430879</v>
      </c>
      <c r="E2393">
        <v>-0.41360432979577744</v>
      </c>
      <c r="F2393">
        <v>0.28665120274079792</v>
      </c>
      <c r="G2393">
        <v>-1.4428836364233779</v>
      </c>
      <c r="H2393">
        <v>0.14905325349551668</v>
      </c>
      <c r="I2393">
        <v>0.84226753953781641</v>
      </c>
    </row>
    <row r="2394" spans="1:9" x14ac:dyDescent="0.25">
      <c r="A2394" t="s">
        <v>4783</v>
      </c>
      <c r="B2394" t="s">
        <v>4784</v>
      </c>
      <c r="C2394" t="s">
        <v>2</v>
      </c>
      <c r="D2394">
        <v>59.554838725760327</v>
      </c>
      <c r="E2394">
        <v>-0.4899745254602676</v>
      </c>
      <c r="F2394">
        <v>0.33963811835250551</v>
      </c>
      <c r="G2394">
        <v>-1.4426370274249667</v>
      </c>
      <c r="H2394">
        <v>0.14912274705245718</v>
      </c>
      <c r="I2394">
        <v>0.84226753953781641</v>
      </c>
    </row>
    <row r="2395" spans="1:9" x14ac:dyDescent="0.25">
      <c r="A2395" t="s">
        <v>4785</v>
      </c>
      <c r="B2395" t="s">
        <v>4786</v>
      </c>
      <c r="C2395" t="s">
        <v>2</v>
      </c>
      <c r="D2395">
        <v>1976.5243220923471</v>
      </c>
      <c r="E2395">
        <v>8.8902808613116543E-2</v>
      </c>
      <c r="F2395">
        <v>6.1638362771757584E-2</v>
      </c>
      <c r="G2395">
        <v>1.4423291699410843</v>
      </c>
      <c r="H2395">
        <v>0.14920953492267358</v>
      </c>
      <c r="I2395">
        <v>0.84226753953781641</v>
      </c>
    </row>
    <row r="2396" spans="1:9" x14ac:dyDescent="0.25">
      <c r="A2396" t="s">
        <v>4787</v>
      </c>
      <c r="B2396" t="s">
        <v>4788</v>
      </c>
      <c r="C2396" t="s">
        <v>2</v>
      </c>
      <c r="D2396">
        <v>3565.9122924264766</v>
      </c>
      <c r="E2396">
        <v>0.20144157655668576</v>
      </c>
      <c r="F2396">
        <v>0.1396816798785592</v>
      </c>
      <c r="G2396">
        <v>1.4421474364556706</v>
      </c>
      <c r="H2396">
        <v>0.14926078536430712</v>
      </c>
      <c r="I2396">
        <v>0.84226753953781641</v>
      </c>
    </row>
    <row r="2397" spans="1:9" x14ac:dyDescent="0.25">
      <c r="A2397" t="s">
        <v>4789</v>
      </c>
      <c r="B2397" t="s">
        <v>4790</v>
      </c>
      <c r="C2397" t="s">
        <v>2</v>
      </c>
      <c r="D2397">
        <v>3886.7136206599885</v>
      </c>
      <c r="E2397">
        <v>0.22100125020468475</v>
      </c>
      <c r="F2397">
        <v>0.153258711895328</v>
      </c>
      <c r="G2397">
        <v>1.4420142742399094</v>
      </c>
      <c r="H2397">
        <v>0.14929834680849974</v>
      </c>
      <c r="I2397">
        <v>0.84226753953781641</v>
      </c>
    </row>
    <row r="2398" spans="1:9" x14ac:dyDescent="0.25">
      <c r="A2398" t="s">
        <v>4791</v>
      </c>
      <c r="B2398" t="s">
        <v>4792</v>
      </c>
      <c r="C2398" t="s">
        <v>2</v>
      </c>
      <c r="D2398">
        <v>533.99742176947757</v>
      </c>
      <c r="E2398">
        <v>-0.13896955388382695</v>
      </c>
      <c r="F2398">
        <v>9.637720919371659E-2</v>
      </c>
      <c r="G2398">
        <v>-1.4419337833750763</v>
      </c>
      <c r="H2398">
        <v>0.14932105459300432</v>
      </c>
      <c r="I2398">
        <v>0.84226753953781641</v>
      </c>
    </row>
    <row r="2399" spans="1:9" x14ac:dyDescent="0.25">
      <c r="A2399" t="s">
        <v>4793</v>
      </c>
      <c r="B2399" t="s">
        <v>4794</v>
      </c>
      <c r="C2399" t="s">
        <v>2</v>
      </c>
      <c r="D2399">
        <v>25253.419796751998</v>
      </c>
      <c r="E2399">
        <v>0.19349844541082356</v>
      </c>
      <c r="F2399">
        <v>0.13419591763998134</v>
      </c>
      <c r="G2399">
        <v>1.441910073076426</v>
      </c>
      <c r="H2399">
        <v>0.14932774415713596</v>
      </c>
      <c r="I2399">
        <v>0.84226753953781641</v>
      </c>
    </row>
    <row r="2400" spans="1:9" x14ac:dyDescent="0.25">
      <c r="A2400" t="s">
        <v>4795</v>
      </c>
      <c r="B2400" t="s">
        <v>4796</v>
      </c>
      <c r="C2400" t="s">
        <v>2</v>
      </c>
      <c r="D2400">
        <v>905.53066182737859</v>
      </c>
      <c r="E2400">
        <v>0.28242175655771623</v>
      </c>
      <c r="F2400">
        <v>0.19587343370580507</v>
      </c>
      <c r="G2400">
        <v>1.4418584042484479</v>
      </c>
      <c r="H2400">
        <v>0.14934232266278086</v>
      </c>
      <c r="I2400">
        <v>0.84226753953781641</v>
      </c>
    </row>
    <row r="2401" spans="1:9" x14ac:dyDescent="0.25">
      <c r="A2401" t="s">
        <v>4797</v>
      </c>
      <c r="B2401" t="s">
        <v>4798</v>
      </c>
      <c r="C2401" t="s">
        <v>2</v>
      </c>
      <c r="D2401">
        <v>6712.1996472562851</v>
      </c>
      <c r="E2401">
        <v>-5.4457287600269882E-2</v>
      </c>
      <c r="F2401">
        <v>3.777694051617126E-2</v>
      </c>
      <c r="G2401">
        <v>-1.4415483852367088</v>
      </c>
      <c r="H2401">
        <v>0.14942981821289716</v>
      </c>
      <c r="I2401">
        <v>0.84226753953781641</v>
      </c>
    </row>
    <row r="2402" spans="1:9" x14ac:dyDescent="0.25">
      <c r="A2402" t="s">
        <v>4799</v>
      </c>
      <c r="B2402" t="s">
        <v>4800</v>
      </c>
      <c r="C2402" t="s">
        <v>2</v>
      </c>
      <c r="D2402">
        <v>878.92227277662823</v>
      </c>
      <c r="E2402">
        <v>-0.11807787922158559</v>
      </c>
      <c r="F2402">
        <v>8.1916423123674628E-2</v>
      </c>
      <c r="G2402">
        <v>-1.4414432993896185</v>
      </c>
      <c r="H2402">
        <v>0.14945948508849305</v>
      </c>
      <c r="I2402">
        <v>0.84226753953781641</v>
      </c>
    </row>
    <row r="2403" spans="1:9" x14ac:dyDescent="0.25">
      <c r="A2403" t="s">
        <v>4801</v>
      </c>
      <c r="B2403" t="s">
        <v>4802</v>
      </c>
      <c r="C2403" t="s">
        <v>2</v>
      </c>
      <c r="D2403">
        <v>1719.4703370392949</v>
      </c>
      <c r="E2403">
        <v>8.8102172864006748E-2</v>
      </c>
      <c r="F2403">
        <v>6.1129146501474822E-2</v>
      </c>
      <c r="G2403">
        <v>1.4412465723185119</v>
      </c>
      <c r="H2403">
        <v>0.14951503535864694</v>
      </c>
      <c r="I2403">
        <v>0.84226753953781641</v>
      </c>
    </row>
    <row r="2404" spans="1:9" x14ac:dyDescent="0.25">
      <c r="A2404" t="s">
        <v>4803</v>
      </c>
      <c r="B2404" t="s">
        <v>4804</v>
      </c>
      <c r="C2404" t="s">
        <v>2</v>
      </c>
      <c r="D2404">
        <v>420.43906494032922</v>
      </c>
      <c r="E2404">
        <v>0.13620225649193057</v>
      </c>
      <c r="F2404">
        <v>9.4532888495487827E-2</v>
      </c>
      <c r="G2404">
        <v>1.4407922857284921</v>
      </c>
      <c r="H2404">
        <v>0.14964337348763174</v>
      </c>
      <c r="I2404">
        <v>0.84226753953781641</v>
      </c>
    </row>
    <row r="2405" spans="1:9" x14ac:dyDescent="0.25">
      <c r="A2405" t="s">
        <v>4805</v>
      </c>
      <c r="B2405" t="s">
        <v>4806</v>
      </c>
      <c r="C2405" t="s">
        <v>2</v>
      </c>
      <c r="D2405">
        <v>6828.4178324299282</v>
      </c>
      <c r="E2405">
        <v>7.310878103626213E-2</v>
      </c>
      <c r="F2405">
        <v>5.0751503178441119E-2</v>
      </c>
      <c r="G2405">
        <v>1.4405244467186191</v>
      </c>
      <c r="H2405">
        <v>0.14971907865937692</v>
      </c>
      <c r="I2405">
        <v>0.84226753953781641</v>
      </c>
    </row>
    <row r="2406" spans="1:9" x14ac:dyDescent="0.25">
      <c r="A2406" t="s">
        <v>4807</v>
      </c>
      <c r="B2406" t="s">
        <v>4808</v>
      </c>
      <c r="C2406" t="s">
        <v>2</v>
      </c>
      <c r="D2406">
        <v>437.40587489674408</v>
      </c>
      <c r="E2406">
        <v>-0.14883576179944452</v>
      </c>
      <c r="F2406">
        <v>0.10336962153957525</v>
      </c>
      <c r="G2406">
        <v>-1.4398404442494981</v>
      </c>
      <c r="H2406">
        <v>0.1499125457565566</v>
      </c>
      <c r="I2406">
        <v>0.84226753953781641</v>
      </c>
    </row>
    <row r="2407" spans="1:9" x14ac:dyDescent="0.25">
      <c r="A2407" t="s">
        <v>4809</v>
      </c>
      <c r="B2407" t="s">
        <v>4810</v>
      </c>
      <c r="C2407" t="s">
        <v>2</v>
      </c>
      <c r="D2407">
        <v>21.525890053323998</v>
      </c>
      <c r="E2407">
        <v>0.60457294486611945</v>
      </c>
      <c r="F2407">
        <v>0.41996141430871131</v>
      </c>
      <c r="G2407">
        <v>1.4395916488215779</v>
      </c>
      <c r="H2407">
        <v>0.14998296372660538</v>
      </c>
      <c r="I2407">
        <v>0.84226753953781641</v>
      </c>
    </row>
    <row r="2408" spans="1:9" x14ac:dyDescent="0.25">
      <c r="A2408" t="s">
        <v>4811</v>
      </c>
      <c r="B2408" t="s">
        <v>4812</v>
      </c>
      <c r="C2408" t="s">
        <v>2</v>
      </c>
      <c r="D2408">
        <v>1190.7847531002283</v>
      </c>
      <c r="E2408">
        <v>0.13574849946220724</v>
      </c>
      <c r="F2408">
        <v>9.4301253476975683E-2</v>
      </c>
      <c r="G2408">
        <v>1.4395195658279474</v>
      </c>
      <c r="H2408">
        <v>0.15000337049477383</v>
      </c>
      <c r="I2408">
        <v>0.84226753953781641</v>
      </c>
    </row>
    <row r="2409" spans="1:9" x14ac:dyDescent="0.25">
      <c r="A2409" t="s">
        <v>4813</v>
      </c>
      <c r="B2409" t="s">
        <v>4814</v>
      </c>
      <c r="C2409" t="s">
        <v>2</v>
      </c>
      <c r="D2409">
        <v>488.43636009922386</v>
      </c>
      <c r="E2409">
        <v>-0.13394628924142621</v>
      </c>
      <c r="F2409">
        <v>9.3085109609223032E-2</v>
      </c>
      <c r="G2409">
        <v>-1.4389658002632311</v>
      </c>
      <c r="H2409">
        <v>0.15016021271596944</v>
      </c>
      <c r="I2409">
        <v>0.84226753953781641</v>
      </c>
    </row>
    <row r="2410" spans="1:9" x14ac:dyDescent="0.25">
      <c r="A2410" t="s">
        <v>4815</v>
      </c>
      <c r="B2410" t="s">
        <v>4816</v>
      </c>
      <c r="C2410" t="s">
        <v>2</v>
      </c>
      <c r="D2410">
        <v>44.239961378335011</v>
      </c>
      <c r="E2410">
        <v>-0.31457322950533562</v>
      </c>
      <c r="F2410">
        <v>0.21862984654127013</v>
      </c>
      <c r="G2410">
        <v>-1.4388393647157161</v>
      </c>
      <c r="H2410">
        <v>0.15019604040387388</v>
      </c>
      <c r="I2410">
        <v>0.84226753953781641</v>
      </c>
    </row>
    <row r="2411" spans="1:9" x14ac:dyDescent="0.25">
      <c r="A2411" t="s">
        <v>4817</v>
      </c>
      <c r="B2411" t="s">
        <v>4818</v>
      </c>
      <c r="C2411" t="s">
        <v>2</v>
      </c>
      <c r="D2411">
        <v>7895.289866491793</v>
      </c>
      <c r="E2411">
        <v>0.103740168425224</v>
      </c>
      <c r="F2411">
        <v>7.2108530969808918E-2</v>
      </c>
      <c r="G2411">
        <v>1.4386670624126141</v>
      </c>
      <c r="H2411">
        <v>0.15024487572058293</v>
      </c>
      <c r="I2411">
        <v>0.84226753953781641</v>
      </c>
    </row>
    <row r="2412" spans="1:9" x14ac:dyDescent="0.25">
      <c r="A2412" t="s">
        <v>4819</v>
      </c>
      <c r="B2412" t="s">
        <v>4820</v>
      </c>
      <c r="C2412" t="s">
        <v>2</v>
      </c>
      <c r="D2412">
        <v>4503.6407071077965</v>
      </c>
      <c r="E2412">
        <v>-0.22494961511268075</v>
      </c>
      <c r="F2412">
        <v>0.15636346077555791</v>
      </c>
      <c r="G2412">
        <v>-1.4386328749500532</v>
      </c>
      <c r="H2412">
        <v>0.15025456684798683</v>
      </c>
      <c r="I2412">
        <v>0.84226753953781641</v>
      </c>
    </row>
    <row r="2413" spans="1:9" x14ac:dyDescent="0.25">
      <c r="A2413" t="s">
        <v>4821</v>
      </c>
      <c r="B2413" t="s">
        <v>4822</v>
      </c>
      <c r="C2413" t="s">
        <v>2</v>
      </c>
      <c r="D2413">
        <v>27.336533523517378</v>
      </c>
      <c r="E2413">
        <v>0.43222272410278723</v>
      </c>
      <c r="F2413">
        <v>0.30044863723221238</v>
      </c>
      <c r="G2413">
        <v>1.4385910619682012</v>
      </c>
      <c r="H2413">
        <v>0.15026642023097977</v>
      </c>
      <c r="I2413">
        <v>0.84226753953781641</v>
      </c>
    </row>
    <row r="2414" spans="1:9" x14ac:dyDescent="0.25">
      <c r="A2414" t="s">
        <v>4823</v>
      </c>
      <c r="B2414" t="s">
        <v>4824</v>
      </c>
      <c r="C2414" t="s">
        <v>2</v>
      </c>
      <c r="D2414">
        <v>783.18869499379423</v>
      </c>
      <c r="E2414">
        <v>-8.7950882985321555E-2</v>
      </c>
      <c r="F2414">
        <v>6.1153504847207905E-2</v>
      </c>
      <c r="G2414">
        <v>-1.438198566133976</v>
      </c>
      <c r="H2414">
        <v>0.15037772195604496</v>
      </c>
      <c r="I2414">
        <v>0.84226753953781641</v>
      </c>
    </row>
    <row r="2415" spans="1:9" x14ac:dyDescent="0.25">
      <c r="A2415" t="s">
        <v>4825</v>
      </c>
      <c r="B2415" t="s">
        <v>4826</v>
      </c>
      <c r="C2415" t="s">
        <v>2</v>
      </c>
      <c r="D2415">
        <v>8698.9089704351336</v>
      </c>
      <c r="E2415">
        <v>9.9593000254242323E-2</v>
      </c>
      <c r="F2415">
        <v>6.9248818597692843E-2</v>
      </c>
      <c r="G2415">
        <v>1.4381906041290999</v>
      </c>
      <c r="H2415">
        <v>0.15037998042617848</v>
      </c>
      <c r="I2415">
        <v>0.84226753953781641</v>
      </c>
    </row>
    <row r="2416" spans="1:9" x14ac:dyDescent="0.25">
      <c r="A2416" t="s">
        <v>4827</v>
      </c>
      <c r="B2416" t="s">
        <v>4828</v>
      </c>
      <c r="C2416" t="s">
        <v>2</v>
      </c>
      <c r="D2416">
        <v>155.60129116008176</v>
      </c>
      <c r="E2416">
        <v>-0.24827304967391425</v>
      </c>
      <c r="F2416">
        <v>0.17263578998819928</v>
      </c>
      <c r="G2416">
        <v>-1.4381319753620339</v>
      </c>
      <c r="H2416">
        <v>0.15039661162172452</v>
      </c>
      <c r="I2416">
        <v>0.84226753953781641</v>
      </c>
    </row>
    <row r="2417" spans="1:9" x14ac:dyDescent="0.25">
      <c r="A2417" t="s">
        <v>4829</v>
      </c>
      <c r="B2417" t="s">
        <v>4830</v>
      </c>
      <c r="C2417" t="s">
        <v>2</v>
      </c>
      <c r="D2417">
        <v>54.434995807427576</v>
      </c>
      <c r="E2417">
        <v>0.45624598163487928</v>
      </c>
      <c r="F2417">
        <v>0.31734195009845428</v>
      </c>
      <c r="G2417">
        <v>1.4377109029970052</v>
      </c>
      <c r="H2417">
        <v>0.15051609823352541</v>
      </c>
      <c r="I2417">
        <v>0.84226753953781641</v>
      </c>
    </row>
    <row r="2418" spans="1:9" x14ac:dyDescent="0.25">
      <c r="A2418" t="s">
        <v>4831</v>
      </c>
      <c r="B2418" t="s">
        <v>4832</v>
      </c>
      <c r="C2418" t="s">
        <v>2</v>
      </c>
      <c r="D2418">
        <v>1626.298076244401</v>
      </c>
      <c r="E2418">
        <v>0.19395472590210372</v>
      </c>
      <c r="F2418">
        <v>0.13492706767819798</v>
      </c>
      <c r="G2418">
        <v>1.4374782557691621</v>
      </c>
      <c r="H2418">
        <v>0.15058214696498842</v>
      </c>
      <c r="I2418">
        <v>0.84226753953781641</v>
      </c>
    </row>
    <row r="2419" spans="1:9" x14ac:dyDescent="0.25">
      <c r="A2419" t="s">
        <v>4833</v>
      </c>
      <c r="B2419" t="s">
        <v>4834</v>
      </c>
      <c r="C2419" t="s">
        <v>2</v>
      </c>
      <c r="D2419">
        <v>6674.8867318151697</v>
      </c>
      <c r="E2419">
        <v>0.12825517041340673</v>
      </c>
      <c r="F2419">
        <v>8.9261989702692113E-2</v>
      </c>
      <c r="G2419">
        <v>1.436839698964705</v>
      </c>
      <c r="H2419">
        <v>0.15076354729180894</v>
      </c>
      <c r="I2419">
        <v>0.84226753953781641</v>
      </c>
    </row>
    <row r="2420" spans="1:9" x14ac:dyDescent="0.25">
      <c r="A2420" t="s">
        <v>4835</v>
      </c>
      <c r="B2420" t="s">
        <v>4836</v>
      </c>
      <c r="C2420" t="s">
        <v>2</v>
      </c>
      <c r="D2420">
        <v>6248.1705948624576</v>
      </c>
      <c r="E2420">
        <v>0.10656345584575352</v>
      </c>
      <c r="F2420">
        <v>7.4212125235687917E-2</v>
      </c>
      <c r="G2420">
        <v>1.435930523581181</v>
      </c>
      <c r="H2420">
        <v>0.1510221119023458</v>
      </c>
      <c r="I2420">
        <v>0.84226753953781641</v>
      </c>
    </row>
    <row r="2421" spans="1:9" x14ac:dyDescent="0.25">
      <c r="A2421" t="s">
        <v>4837</v>
      </c>
      <c r="B2421" t="s">
        <v>4838</v>
      </c>
      <c r="C2421" t="s">
        <v>2</v>
      </c>
      <c r="D2421">
        <v>1756.5930762218877</v>
      </c>
      <c r="E2421">
        <v>-0.12093306933386835</v>
      </c>
      <c r="F2421">
        <v>8.4233832333543951E-2</v>
      </c>
      <c r="G2421">
        <v>-1.4356828602431979</v>
      </c>
      <c r="H2421">
        <v>0.15109260455858567</v>
      </c>
      <c r="I2421">
        <v>0.84226753953781641</v>
      </c>
    </row>
    <row r="2422" spans="1:9" x14ac:dyDescent="0.25">
      <c r="A2422" t="s">
        <v>4839</v>
      </c>
      <c r="B2422" t="s">
        <v>4840</v>
      </c>
      <c r="C2422" t="s">
        <v>2</v>
      </c>
      <c r="D2422">
        <v>1926.0748380481464</v>
      </c>
      <c r="E2422">
        <v>0.13975725427351388</v>
      </c>
      <c r="F2422">
        <v>9.7380656510012376E-2</v>
      </c>
      <c r="G2422">
        <v>1.4351644287707639</v>
      </c>
      <c r="H2422">
        <v>0.15124024738080641</v>
      </c>
      <c r="I2422">
        <v>0.84226753953781641</v>
      </c>
    </row>
    <row r="2423" spans="1:9" x14ac:dyDescent="0.25">
      <c r="A2423" t="s">
        <v>4841</v>
      </c>
      <c r="B2423" t="s">
        <v>4842</v>
      </c>
      <c r="C2423" t="s">
        <v>2</v>
      </c>
      <c r="D2423">
        <v>369.69464945399312</v>
      </c>
      <c r="E2423">
        <v>-0.16013583157125122</v>
      </c>
      <c r="F2423">
        <v>0.11158413537808469</v>
      </c>
      <c r="G2423">
        <v>-1.4351128951141396</v>
      </c>
      <c r="H2423">
        <v>0.15125492952799685</v>
      </c>
      <c r="I2423">
        <v>0.84226753953781641</v>
      </c>
    </row>
    <row r="2424" spans="1:9" x14ac:dyDescent="0.25">
      <c r="A2424" t="s">
        <v>4843</v>
      </c>
      <c r="B2424" t="s">
        <v>4844</v>
      </c>
      <c r="C2424" t="s">
        <v>2</v>
      </c>
      <c r="D2424">
        <v>785.19101457738589</v>
      </c>
      <c r="E2424">
        <v>-0.21589480981535739</v>
      </c>
      <c r="F2424">
        <v>0.15043835256578025</v>
      </c>
      <c r="G2424">
        <v>-1.4351048528064398</v>
      </c>
      <c r="H2424">
        <v>0.15125722091193916</v>
      </c>
      <c r="I2424">
        <v>0.84226753953781641</v>
      </c>
    </row>
    <row r="2425" spans="1:9" x14ac:dyDescent="0.25">
      <c r="A2425" t="s">
        <v>4845</v>
      </c>
      <c r="B2425" t="s">
        <v>4846</v>
      </c>
      <c r="C2425" t="s">
        <v>2</v>
      </c>
      <c r="D2425">
        <v>436.07862687127266</v>
      </c>
      <c r="E2425">
        <v>-0.11840505007030057</v>
      </c>
      <c r="F2425">
        <v>8.2510249385427697E-2</v>
      </c>
      <c r="G2425">
        <v>-1.4350344466564213</v>
      </c>
      <c r="H2425">
        <v>0.15127728189556156</v>
      </c>
      <c r="I2425">
        <v>0.84226753953781641</v>
      </c>
    </row>
    <row r="2426" spans="1:9" x14ac:dyDescent="0.25">
      <c r="A2426" t="s">
        <v>4847</v>
      </c>
      <c r="B2426" t="s">
        <v>4848</v>
      </c>
      <c r="C2426" t="s">
        <v>2</v>
      </c>
      <c r="D2426">
        <v>2430.989023508977</v>
      </c>
      <c r="E2426">
        <v>-0.25738362998006825</v>
      </c>
      <c r="F2426">
        <v>0.17936684817254131</v>
      </c>
      <c r="G2426">
        <v>-1.4349565296061788</v>
      </c>
      <c r="H2426">
        <v>0.15129948533984022</v>
      </c>
      <c r="I2426">
        <v>0.84226753953781641</v>
      </c>
    </row>
    <row r="2427" spans="1:9" x14ac:dyDescent="0.25">
      <c r="A2427" t="s">
        <v>4849</v>
      </c>
      <c r="B2427" t="s">
        <v>4850</v>
      </c>
      <c r="C2427" t="s">
        <v>2</v>
      </c>
      <c r="D2427">
        <v>3108.3764750663772</v>
      </c>
      <c r="E2427">
        <v>8.3839249034461008E-2</v>
      </c>
      <c r="F2427">
        <v>5.842705634036003E-2</v>
      </c>
      <c r="G2427">
        <v>1.4349387815478021</v>
      </c>
      <c r="H2427">
        <v>0.15130454321963682</v>
      </c>
      <c r="I2427">
        <v>0.84226753953781641</v>
      </c>
    </row>
    <row r="2428" spans="1:9" x14ac:dyDescent="0.25">
      <c r="A2428" t="s">
        <v>4851</v>
      </c>
      <c r="B2428" t="s">
        <v>4852</v>
      </c>
      <c r="C2428" t="s">
        <v>2</v>
      </c>
      <c r="D2428">
        <v>13096.351447743762</v>
      </c>
      <c r="E2428">
        <v>-0.10809617157054865</v>
      </c>
      <c r="F2428">
        <v>7.5340395512966327E-2</v>
      </c>
      <c r="G2428">
        <v>-1.4347704287263126</v>
      </c>
      <c r="H2428">
        <v>0.15135252717466574</v>
      </c>
      <c r="I2428">
        <v>0.84226753953781641</v>
      </c>
    </row>
    <row r="2429" spans="1:9" x14ac:dyDescent="0.25">
      <c r="A2429" t="s">
        <v>4853</v>
      </c>
      <c r="B2429" t="s">
        <v>4854</v>
      </c>
      <c r="C2429" t="s">
        <v>2</v>
      </c>
      <c r="D2429">
        <v>10796.460345497129</v>
      </c>
      <c r="E2429">
        <v>-0.15727708409256652</v>
      </c>
      <c r="F2429">
        <v>0.10962212411011907</v>
      </c>
      <c r="G2429">
        <v>-1.4347202753941939</v>
      </c>
      <c r="H2429">
        <v>0.15136682412841551</v>
      </c>
      <c r="I2429">
        <v>0.84226753953781641</v>
      </c>
    </row>
    <row r="2430" spans="1:9" x14ac:dyDescent="0.25">
      <c r="A2430" t="s">
        <v>4855</v>
      </c>
      <c r="B2430" t="s">
        <v>4856</v>
      </c>
      <c r="C2430" t="s">
        <v>2</v>
      </c>
      <c r="D2430">
        <v>5.5604554132118027</v>
      </c>
      <c r="E2430">
        <v>0.76629625919575173</v>
      </c>
      <c r="F2430">
        <v>0.53414506974553733</v>
      </c>
      <c r="G2430">
        <v>1.4346219830519253</v>
      </c>
      <c r="H2430">
        <v>0.15139484680739104</v>
      </c>
      <c r="I2430">
        <v>0.84226753953781641</v>
      </c>
    </row>
    <row r="2431" spans="1:9" x14ac:dyDescent="0.25">
      <c r="A2431" t="s">
        <v>4857</v>
      </c>
      <c r="B2431" t="s">
        <v>4858</v>
      </c>
      <c r="C2431" t="s">
        <v>2</v>
      </c>
      <c r="D2431">
        <v>185.61633184969656</v>
      </c>
      <c r="E2431">
        <v>-0.23076822554887694</v>
      </c>
      <c r="F2431">
        <v>0.16087522767368642</v>
      </c>
      <c r="G2431">
        <v>-1.4344546943980647</v>
      </c>
      <c r="H2431">
        <v>0.15144254909297353</v>
      </c>
      <c r="I2431">
        <v>0.84226753953781641</v>
      </c>
    </row>
    <row r="2432" spans="1:9" x14ac:dyDescent="0.25">
      <c r="A2432" t="s">
        <v>4859</v>
      </c>
      <c r="B2432" t="s">
        <v>4860</v>
      </c>
      <c r="C2432" t="s">
        <v>2</v>
      </c>
      <c r="D2432">
        <v>6203.1227610407732</v>
      </c>
      <c r="E2432">
        <v>-6.024752479898543E-2</v>
      </c>
      <c r="F2432">
        <v>4.2001745545736123E-2</v>
      </c>
      <c r="G2432">
        <v>-1.4344052614047027</v>
      </c>
      <c r="H2432">
        <v>0.15145664708037618</v>
      </c>
      <c r="I2432">
        <v>0.84226753953781641</v>
      </c>
    </row>
    <row r="2433" spans="1:9" x14ac:dyDescent="0.25">
      <c r="A2433" t="s">
        <v>4861</v>
      </c>
      <c r="B2433" t="s">
        <v>4862</v>
      </c>
      <c r="C2433" t="s">
        <v>2</v>
      </c>
      <c r="D2433">
        <v>1165.9340385462419</v>
      </c>
      <c r="E2433">
        <v>-8.0969103471688661E-2</v>
      </c>
      <c r="F2433">
        <v>5.6449790624981872E-2</v>
      </c>
      <c r="G2433">
        <v>-1.4343561344558071</v>
      </c>
      <c r="H2433">
        <v>0.15147065877618462</v>
      </c>
      <c r="I2433">
        <v>0.84226753953781641</v>
      </c>
    </row>
    <row r="2434" spans="1:9" x14ac:dyDescent="0.25">
      <c r="A2434" t="s">
        <v>4863</v>
      </c>
      <c r="B2434" t="s">
        <v>4864</v>
      </c>
      <c r="C2434" t="s">
        <v>2</v>
      </c>
      <c r="D2434">
        <v>2141.724982747754</v>
      </c>
      <c r="E2434">
        <v>8.2396150532780502E-2</v>
      </c>
      <c r="F2434">
        <v>5.7452746972524928E-2</v>
      </c>
      <c r="G2434">
        <v>1.4341551078869044</v>
      </c>
      <c r="H2434">
        <v>0.15152800466405311</v>
      </c>
      <c r="I2434">
        <v>0.84226753953781641</v>
      </c>
    </row>
    <row r="2435" spans="1:9" x14ac:dyDescent="0.25">
      <c r="A2435" t="s">
        <v>4865</v>
      </c>
      <c r="B2435" t="s">
        <v>4866</v>
      </c>
      <c r="C2435" t="s">
        <v>2</v>
      </c>
      <c r="D2435">
        <v>436.00760605596764</v>
      </c>
      <c r="E2435">
        <v>-0.17535530061013183</v>
      </c>
      <c r="F2435">
        <v>0.12228452734625606</v>
      </c>
      <c r="G2435">
        <v>-1.4339941807486623</v>
      </c>
      <c r="H2435">
        <v>0.15157392349580773</v>
      </c>
      <c r="I2435">
        <v>0.84226753953781641</v>
      </c>
    </row>
    <row r="2436" spans="1:9" x14ac:dyDescent="0.25">
      <c r="A2436" t="s">
        <v>4867</v>
      </c>
      <c r="B2436" t="s">
        <v>4868</v>
      </c>
      <c r="C2436" t="s">
        <v>2</v>
      </c>
      <c r="D2436">
        <v>10.246200915564605</v>
      </c>
      <c r="E2436">
        <v>-0.53272282854862296</v>
      </c>
      <c r="F2436">
        <v>0.37167319202507226</v>
      </c>
      <c r="G2436">
        <v>-1.4333098000586673</v>
      </c>
      <c r="H2436">
        <v>0.15176932256583622</v>
      </c>
      <c r="I2436">
        <v>0.84226753953781641</v>
      </c>
    </row>
    <row r="2437" spans="1:9" x14ac:dyDescent="0.25">
      <c r="A2437" t="s">
        <v>4869</v>
      </c>
      <c r="B2437" t="s">
        <v>4870</v>
      </c>
      <c r="C2437" t="s">
        <v>2</v>
      </c>
      <c r="D2437">
        <v>5081.3584321153421</v>
      </c>
      <c r="E2437">
        <v>-8.7188474959839959E-2</v>
      </c>
      <c r="F2437">
        <v>6.0835088021394611E-2</v>
      </c>
      <c r="G2437">
        <v>-1.4331938655069807</v>
      </c>
      <c r="H2437">
        <v>0.15180244229202183</v>
      </c>
      <c r="I2437">
        <v>0.84226753953781641</v>
      </c>
    </row>
    <row r="2438" spans="1:9" x14ac:dyDescent="0.25">
      <c r="A2438" t="s">
        <v>4871</v>
      </c>
      <c r="B2438" t="s">
        <v>4872</v>
      </c>
      <c r="C2438" t="s">
        <v>2</v>
      </c>
      <c r="D2438">
        <v>6062.7322076216542</v>
      </c>
      <c r="E2438">
        <v>-0.16948776596386805</v>
      </c>
      <c r="F2438">
        <v>0.11826524744996882</v>
      </c>
      <c r="G2438">
        <v>-1.433115556922743</v>
      </c>
      <c r="H2438">
        <v>0.15182481629411856</v>
      </c>
      <c r="I2438">
        <v>0.84226753953781641</v>
      </c>
    </row>
    <row r="2439" spans="1:9" x14ac:dyDescent="0.25">
      <c r="A2439" t="s">
        <v>4873</v>
      </c>
      <c r="B2439" t="s">
        <v>4874</v>
      </c>
      <c r="C2439" t="s">
        <v>2</v>
      </c>
      <c r="D2439">
        <v>6897.2383598923698</v>
      </c>
      <c r="E2439">
        <v>7.035642044484737E-2</v>
      </c>
      <c r="F2439">
        <v>4.9111386792898441E-2</v>
      </c>
      <c r="G2439">
        <v>1.4325887546515177</v>
      </c>
      <c r="H2439">
        <v>0.15197539731598197</v>
      </c>
      <c r="I2439">
        <v>0.84226753953781641</v>
      </c>
    </row>
    <row r="2440" spans="1:9" x14ac:dyDescent="0.25">
      <c r="A2440" t="s">
        <v>4875</v>
      </c>
      <c r="B2440" t="s">
        <v>4876</v>
      </c>
      <c r="C2440" t="s">
        <v>2</v>
      </c>
      <c r="D2440">
        <v>1447.9465184053709</v>
      </c>
      <c r="E2440">
        <v>-8.5273724044674398E-2</v>
      </c>
      <c r="F2440">
        <v>5.9535662270103609E-2</v>
      </c>
      <c r="G2440">
        <v>-1.4323133529245278</v>
      </c>
      <c r="H2440">
        <v>0.15205416332113139</v>
      </c>
      <c r="I2440">
        <v>0.84226753953781641</v>
      </c>
    </row>
    <row r="2441" spans="1:9" x14ac:dyDescent="0.25">
      <c r="A2441" t="s">
        <v>4877</v>
      </c>
      <c r="B2441" t="s">
        <v>4878</v>
      </c>
      <c r="C2441" t="s">
        <v>2</v>
      </c>
      <c r="D2441">
        <v>728.73308962817259</v>
      </c>
      <c r="E2441">
        <v>-0.24894852845337484</v>
      </c>
      <c r="F2441">
        <v>0.17387775280809334</v>
      </c>
      <c r="G2441">
        <v>-1.4317445701528946</v>
      </c>
      <c r="H2441">
        <v>0.15221693586294013</v>
      </c>
      <c r="I2441">
        <v>0.84226753953781641</v>
      </c>
    </row>
    <row r="2442" spans="1:9" x14ac:dyDescent="0.25">
      <c r="A2442" t="s">
        <v>4879</v>
      </c>
      <c r="B2442" t="s">
        <v>4880</v>
      </c>
      <c r="C2442" t="s">
        <v>2</v>
      </c>
      <c r="D2442">
        <v>277.60231772187365</v>
      </c>
      <c r="E2442">
        <v>0.45455687163067876</v>
      </c>
      <c r="F2442">
        <v>0.31749198252646765</v>
      </c>
      <c r="G2442">
        <v>1.4317113396486625</v>
      </c>
      <c r="H2442">
        <v>0.15222644976815475</v>
      </c>
      <c r="I2442">
        <v>0.84226753953781641</v>
      </c>
    </row>
    <row r="2443" spans="1:9" x14ac:dyDescent="0.25">
      <c r="A2443" t="s">
        <v>4881</v>
      </c>
      <c r="B2443" t="s">
        <v>4882</v>
      </c>
      <c r="C2443" t="s">
        <v>2</v>
      </c>
      <c r="D2443">
        <v>20.239290409799164</v>
      </c>
      <c r="E2443">
        <v>1.2302203876262217</v>
      </c>
      <c r="F2443">
        <v>0.85947910866999844</v>
      </c>
      <c r="G2443">
        <v>1.4313557772566772</v>
      </c>
      <c r="H2443">
        <v>0.15232827574298979</v>
      </c>
      <c r="I2443">
        <v>0.84226753953781641</v>
      </c>
    </row>
    <row r="2444" spans="1:9" x14ac:dyDescent="0.25">
      <c r="A2444" t="s">
        <v>4883</v>
      </c>
      <c r="B2444" t="s">
        <v>4884</v>
      </c>
      <c r="C2444" t="s">
        <v>2</v>
      </c>
      <c r="D2444">
        <v>303.47012791309072</v>
      </c>
      <c r="E2444">
        <v>-0.3173288471500702</v>
      </c>
      <c r="F2444">
        <v>0.22170167925333775</v>
      </c>
      <c r="G2444">
        <v>-1.4313326277851943</v>
      </c>
      <c r="H2444">
        <v>0.15233490708689629</v>
      </c>
      <c r="I2444">
        <v>0.84226753953781641</v>
      </c>
    </row>
    <row r="2445" spans="1:9" x14ac:dyDescent="0.25">
      <c r="A2445" t="s">
        <v>4885</v>
      </c>
      <c r="B2445" t="s">
        <v>4886</v>
      </c>
      <c r="C2445" t="s">
        <v>2</v>
      </c>
      <c r="D2445">
        <v>288.98542077426197</v>
      </c>
      <c r="E2445">
        <v>-0.17309219333838724</v>
      </c>
      <c r="F2445">
        <v>0.12093515676701382</v>
      </c>
      <c r="G2445">
        <v>-1.4312810101355053</v>
      </c>
      <c r="H2445">
        <v>0.15234969415030777</v>
      </c>
      <c r="I2445">
        <v>0.84226753953781641</v>
      </c>
    </row>
    <row r="2446" spans="1:9" x14ac:dyDescent="0.25">
      <c r="A2446" t="s">
        <v>4887</v>
      </c>
      <c r="B2446" t="s">
        <v>4888</v>
      </c>
      <c r="C2446" t="s">
        <v>2</v>
      </c>
      <c r="D2446">
        <v>199.13710903983974</v>
      </c>
      <c r="E2446">
        <v>-0.28901277472322046</v>
      </c>
      <c r="F2446">
        <v>0.20195971726743253</v>
      </c>
      <c r="G2446">
        <v>-1.4310416880833388</v>
      </c>
      <c r="H2446">
        <v>0.15241826773444861</v>
      </c>
      <c r="I2446">
        <v>0.84226753953781641</v>
      </c>
    </row>
    <row r="2447" spans="1:9" x14ac:dyDescent="0.25">
      <c r="A2447" t="s">
        <v>4889</v>
      </c>
      <c r="B2447" t="s">
        <v>4890</v>
      </c>
      <c r="C2447" t="s">
        <v>2</v>
      </c>
      <c r="D2447">
        <v>9.9762118120036565</v>
      </c>
      <c r="E2447">
        <v>1.779403574871528</v>
      </c>
      <c r="F2447">
        <v>1.2438731408804244</v>
      </c>
      <c r="G2447">
        <v>1.4305346070999252</v>
      </c>
      <c r="H2447">
        <v>0.15256364061308306</v>
      </c>
      <c r="I2447">
        <v>0.84226753953781641</v>
      </c>
    </row>
    <row r="2448" spans="1:9" x14ac:dyDescent="0.25">
      <c r="A2448" t="s">
        <v>4891</v>
      </c>
      <c r="B2448" t="s">
        <v>4892</v>
      </c>
      <c r="C2448" t="s">
        <v>2</v>
      </c>
      <c r="D2448">
        <v>3.6538033862099946</v>
      </c>
      <c r="E2448">
        <v>-1.1733821071972876</v>
      </c>
      <c r="F2448">
        <v>0.82027862801614848</v>
      </c>
      <c r="G2448">
        <v>-1.4304677302578555</v>
      </c>
      <c r="H2448">
        <v>0.15258282112195645</v>
      </c>
      <c r="I2448">
        <v>0.84226753953781641</v>
      </c>
    </row>
    <row r="2449" spans="1:9" x14ac:dyDescent="0.25">
      <c r="A2449" t="s">
        <v>4893</v>
      </c>
      <c r="B2449" t="s">
        <v>4894</v>
      </c>
      <c r="C2449" t="s">
        <v>2</v>
      </c>
      <c r="D2449">
        <v>57.428031982656407</v>
      </c>
      <c r="E2449">
        <v>-0.24851189361198556</v>
      </c>
      <c r="F2449">
        <v>0.17376085837964525</v>
      </c>
      <c r="G2449">
        <v>-1.4301949007930133</v>
      </c>
      <c r="H2449">
        <v>0.15266108856693539</v>
      </c>
      <c r="I2449">
        <v>0.84226753953781641</v>
      </c>
    </row>
    <row r="2450" spans="1:9" x14ac:dyDescent="0.25">
      <c r="A2450" t="s">
        <v>4895</v>
      </c>
      <c r="B2450" t="s">
        <v>4896</v>
      </c>
      <c r="C2450" t="s">
        <v>2</v>
      </c>
      <c r="D2450">
        <v>5139.7917399907219</v>
      </c>
      <c r="E2450">
        <v>-5.4370593841061375E-2</v>
      </c>
      <c r="F2450">
        <v>3.8020676274471699E-2</v>
      </c>
      <c r="G2450">
        <v>-1.4300270055313964</v>
      </c>
      <c r="H2450">
        <v>0.15270926838984747</v>
      </c>
      <c r="I2450">
        <v>0.84226753953781641</v>
      </c>
    </row>
    <row r="2451" spans="1:9" x14ac:dyDescent="0.25">
      <c r="A2451" t="s">
        <v>4897</v>
      </c>
      <c r="B2451" t="s">
        <v>4898</v>
      </c>
      <c r="C2451" t="s">
        <v>2</v>
      </c>
      <c r="D2451">
        <v>694.60086424479005</v>
      </c>
      <c r="E2451">
        <v>0.34116099855415194</v>
      </c>
      <c r="F2451">
        <v>0.23859710818156146</v>
      </c>
      <c r="G2451">
        <v>1.4298622525405633</v>
      </c>
      <c r="H2451">
        <v>0.15275655774187538</v>
      </c>
      <c r="I2451">
        <v>0.84226753953781641</v>
      </c>
    </row>
    <row r="2452" spans="1:9" x14ac:dyDescent="0.25">
      <c r="A2452" t="s">
        <v>4899</v>
      </c>
      <c r="B2452" t="s">
        <v>4900</v>
      </c>
      <c r="C2452" t="s">
        <v>2</v>
      </c>
      <c r="D2452">
        <v>2233.7036669149329</v>
      </c>
      <c r="E2452">
        <v>0.10021084913159295</v>
      </c>
      <c r="F2452">
        <v>7.0105385798917882E-2</v>
      </c>
      <c r="G2452">
        <v>1.4294315335347567</v>
      </c>
      <c r="H2452">
        <v>0.15288024044678658</v>
      </c>
      <c r="I2452">
        <v>0.84226753953781641</v>
      </c>
    </row>
    <row r="2453" spans="1:9" x14ac:dyDescent="0.25">
      <c r="A2453" t="s">
        <v>4901</v>
      </c>
      <c r="B2453" t="s">
        <v>4902</v>
      </c>
      <c r="C2453" t="s">
        <v>2</v>
      </c>
      <c r="D2453">
        <v>3976.9751288708544</v>
      </c>
      <c r="E2453">
        <v>8.7925778515837646E-2</v>
      </c>
      <c r="F2453">
        <v>6.1515124178826888E-2</v>
      </c>
      <c r="G2453">
        <v>1.4293359509481594</v>
      </c>
      <c r="H2453">
        <v>0.15290769769985368</v>
      </c>
      <c r="I2453">
        <v>0.84226753953781641</v>
      </c>
    </row>
    <row r="2454" spans="1:9" x14ac:dyDescent="0.25">
      <c r="A2454" t="s">
        <v>4903</v>
      </c>
      <c r="B2454" t="s">
        <v>4904</v>
      </c>
      <c r="C2454" t="s">
        <v>2</v>
      </c>
      <c r="D2454">
        <v>1579.8889283470946</v>
      </c>
      <c r="E2454">
        <v>-0.2750685013105128</v>
      </c>
      <c r="F2454">
        <v>0.19251855187582867</v>
      </c>
      <c r="G2454">
        <v>-1.4287895822524548</v>
      </c>
      <c r="H2454">
        <v>0.15306472072939856</v>
      </c>
      <c r="I2454">
        <v>0.84226753953781641</v>
      </c>
    </row>
    <row r="2455" spans="1:9" x14ac:dyDescent="0.25">
      <c r="A2455" t="s">
        <v>4905</v>
      </c>
      <c r="B2455" t="s">
        <v>4906</v>
      </c>
      <c r="C2455" t="s">
        <v>2</v>
      </c>
      <c r="D2455">
        <v>643.33430298348503</v>
      </c>
      <c r="E2455">
        <v>-0.23193731804294013</v>
      </c>
      <c r="F2455">
        <v>0.16236924251974613</v>
      </c>
      <c r="G2455">
        <v>-1.428455995997725</v>
      </c>
      <c r="H2455">
        <v>0.15316065167175572</v>
      </c>
      <c r="I2455">
        <v>0.84226753953781641</v>
      </c>
    </row>
    <row r="2456" spans="1:9" x14ac:dyDescent="0.25">
      <c r="A2456" t="s">
        <v>4907</v>
      </c>
      <c r="B2456" t="s">
        <v>4908</v>
      </c>
      <c r="C2456" t="s">
        <v>2</v>
      </c>
      <c r="D2456">
        <v>55276.265095900933</v>
      </c>
      <c r="E2456">
        <v>-7.0673367444662655E-2</v>
      </c>
      <c r="F2456">
        <v>4.9480262905955426E-2</v>
      </c>
      <c r="G2456">
        <v>-1.4283143074439169</v>
      </c>
      <c r="H2456">
        <v>0.15320141153866779</v>
      </c>
      <c r="I2456">
        <v>0.84226753953781641</v>
      </c>
    </row>
    <row r="2457" spans="1:9" x14ac:dyDescent="0.25">
      <c r="A2457" t="s">
        <v>4909</v>
      </c>
      <c r="B2457" t="s">
        <v>4910</v>
      </c>
      <c r="C2457" t="s">
        <v>2</v>
      </c>
      <c r="D2457">
        <v>159.11215597665094</v>
      </c>
      <c r="E2457">
        <v>-0.16148331353407525</v>
      </c>
      <c r="F2457">
        <v>0.11306489532019293</v>
      </c>
      <c r="G2457">
        <v>-1.4282356435811867</v>
      </c>
      <c r="H2457">
        <v>0.15322404451148555</v>
      </c>
      <c r="I2457">
        <v>0.84226753953781641</v>
      </c>
    </row>
    <row r="2458" spans="1:9" x14ac:dyDescent="0.25">
      <c r="A2458" t="s">
        <v>4911</v>
      </c>
      <c r="B2458" t="s">
        <v>4912</v>
      </c>
      <c r="C2458" t="s">
        <v>2</v>
      </c>
      <c r="D2458">
        <v>1866.6449035990663</v>
      </c>
      <c r="E2458">
        <v>0.10373112153308392</v>
      </c>
      <c r="F2458">
        <v>7.2636167195468976E-2</v>
      </c>
      <c r="G2458">
        <v>1.4280918933117197</v>
      </c>
      <c r="H2458">
        <v>0.15326541055452073</v>
      </c>
      <c r="I2458">
        <v>0.84226753953781641</v>
      </c>
    </row>
    <row r="2459" spans="1:9" x14ac:dyDescent="0.25">
      <c r="A2459" t="s">
        <v>4913</v>
      </c>
      <c r="B2459" t="s">
        <v>4914</v>
      </c>
      <c r="C2459" t="s">
        <v>2</v>
      </c>
      <c r="D2459">
        <v>116.74044287892622</v>
      </c>
      <c r="E2459">
        <v>-0.31179648111503555</v>
      </c>
      <c r="F2459">
        <v>0.21834597461780958</v>
      </c>
      <c r="G2459">
        <v>-1.4279928066491756</v>
      </c>
      <c r="H2459">
        <v>0.15329392899799901</v>
      </c>
      <c r="I2459">
        <v>0.84226753953781641</v>
      </c>
    </row>
    <row r="2460" spans="1:9" x14ac:dyDescent="0.25">
      <c r="A2460" t="s">
        <v>4915</v>
      </c>
      <c r="B2460" t="s">
        <v>4916</v>
      </c>
      <c r="C2460" t="s">
        <v>2</v>
      </c>
      <c r="D2460">
        <v>328.23711988601002</v>
      </c>
      <c r="E2460">
        <v>-0.44392431877948157</v>
      </c>
      <c r="F2460">
        <v>0.31094029506000059</v>
      </c>
      <c r="G2460">
        <v>-1.4276834679590811</v>
      </c>
      <c r="H2460">
        <v>0.15338298670379993</v>
      </c>
      <c r="I2460">
        <v>0.84226753953781641</v>
      </c>
    </row>
    <row r="2461" spans="1:9" x14ac:dyDescent="0.25">
      <c r="A2461" t="s">
        <v>4917</v>
      </c>
      <c r="B2461" t="s">
        <v>4918</v>
      </c>
      <c r="C2461" t="s">
        <v>2</v>
      </c>
      <c r="D2461">
        <v>627.99823632675498</v>
      </c>
      <c r="E2461">
        <v>0.1545409871529701</v>
      </c>
      <c r="F2461">
        <v>0.10825614098591112</v>
      </c>
      <c r="G2461">
        <v>1.4275493819152734</v>
      </c>
      <c r="H2461">
        <v>0.15342160190574097</v>
      </c>
      <c r="I2461">
        <v>0.84226753953781641</v>
      </c>
    </row>
    <row r="2462" spans="1:9" x14ac:dyDescent="0.25">
      <c r="A2462" t="s">
        <v>4919</v>
      </c>
      <c r="B2462" t="s">
        <v>4920</v>
      </c>
      <c r="C2462" t="s">
        <v>2</v>
      </c>
      <c r="D2462">
        <v>1786.646224827417</v>
      </c>
      <c r="E2462">
        <v>-0.1371189791536265</v>
      </c>
      <c r="F2462">
        <v>9.6053132976348612E-2</v>
      </c>
      <c r="G2462">
        <v>-1.4275326051820676</v>
      </c>
      <c r="H2462">
        <v>0.1534264339276826</v>
      </c>
      <c r="I2462">
        <v>0.84226753953781641</v>
      </c>
    </row>
    <row r="2463" spans="1:9" x14ac:dyDescent="0.25">
      <c r="A2463" t="s">
        <v>4921</v>
      </c>
      <c r="B2463" t="s">
        <v>4922</v>
      </c>
      <c r="C2463" t="s">
        <v>2</v>
      </c>
      <c r="D2463">
        <v>4769.5871495400843</v>
      </c>
      <c r="E2463">
        <v>0.10451016145410219</v>
      </c>
      <c r="F2463">
        <v>7.3221308678993902E-2</v>
      </c>
      <c r="G2463">
        <v>1.4273189504476118</v>
      </c>
      <c r="H2463">
        <v>0.15348798072364686</v>
      </c>
      <c r="I2463">
        <v>0.84226753953781641</v>
      </c>
    </row>
    <row r="2464" spans="1:9" x14ac:dyDescent="0.25">
      <c r="A2464" t="s">
        <v>4923</v>
      </c>
      <c r="B2464" t="s">
        <v>4924</v>
      </c>
      <c r="C2464" t="s">
        <v>2</v>
      </c>
      <c r="D2464">
        <v>15462.732878148488</v>
      </c>
      <c r="E2464">
        <v>-7.7777697923210154E-2</v>
      </c>
      <c r="F2464">
        <v>5.4494467831770831E-2</v>
      </c>
      <c r="G2464">
        <v>-1.4272586010623443</v>
      </c>
      <c r="H2464">
        <v>0.15350536876661369</v>
      </c>
      <c r="I2464">
        <v>0.84226753953781641</v>
      </c>
    </row>
    <row r="2465" spans="1:9" x14ac:dyDescent="0.25">
      <c r="A2465" t="s">
        <v>4925</v>
      </c>
      <c r="B2465" t="s">
        <v>4926</v>
      </c>
      <c r="C2465" t="s">
        <v>2</v>
      </c>
      <c r="D2465">
        <v>58.089363987496064</v>
      </c>
      <c r="E2465">
        <v>-0.28738902209923556</v>
      </c>
      <c r="F2465">
        <v>0.20136891531942977</v>
      </c>
      <c r="G2465">
        <v>-1.4271766903216061</v>
      </c>
      <c r="H2465">
        <v>0.15352897152699171</v>
      </c>
      <c r="I2465">
        <v>0.84226753953781641</v>
      </c>
    </row>
    <row r="2466" spans="1:9" x14ac:dyDescent="0.25">
      <c r="A2466" t="s">
        <v>4927</v>
      </c>
      <c r="B2466" t="s">
        <v>4928</v>
      </c>
      <c r="C2466" t="s">
        <v>2</v>
      </c>
      <c r="D2466">
        <v>29.797765177994126</v>
      </c>
      <c r="E2466">
        <v>0.39157386653175735</v>
      </c>
      <c r="F2466">
        <v>0.27436957824260488</v>
      </c>
      <c r="G2466">
        <v>1.4271766900684497</v>
      </c>
      <c r="H2466">
        <v>0.15352897159994355</v>
      </c>
      <c r="I2466">
        <v>0.84226753953781641</v>
      </c>
    </row>
    <row r="2467" spans="1:9" x14ac:dyDescent="0.25">
      <c r="A2467" t="s">
        <v>4929</v>
      </c>
      <c r="B2467" t="s">
        <v>4930</v>
      </c>
      <c r="C2467" t="s">
        <v>2</v>
      </c>
      <c r="D2467">
        <v>2529.3269608020501</v>
      </c>
      <c r="E2467">
        <v>-0.17287419730188597</v>
      </c>
      <c r="F2467">
        <v>0.12115063245688844</v>
      </c>
      <c r="G2467">
        <v>-1.426935987011074</v>
      </c>
      <c r="H2467">
        <v>0.15359834668512456</v>
      </c>
      <c r="I2467">
        <v>0.84226753953781641</v>
      </c>
    </row>
    <row r="2468" spans="1:9" x14ac:dyDescent="0.25">
      <c r="A2468" t="s">
        <v>4931</v>
      </c>
      <c r="B2468" t="s">
        <v>4932</v>
      </c>
      <c r="C2468" t="s">
        <v>2</v>
      </c>
      <c r="D2468">
        <v>3272.6848897835416</v>
      </c>
      <c r="E2468">
        <v>-7.7331547710599816E-2</v>
      </c>
      <c r="F2468">
        <v>5.4196778890090426E-2</v>
      </c>
      <c r="G2468">
        <v>-1.4268661218303409</v>
      </c>
      <c r="H2468">
        <v>0.15361848758834606</v>
      </c>
      <c r="I2468">
        <v>0.84226753953781641</v>
      </c>
    </row>
    <row r="2469" spans="1:9" x14ac:dyDescent="0.25">
      <c r="A2469" t="s">
        <v>4933</v>
      </c>
      <c r="B2469" t="s">
        <v>4934</v>
      </c>
      <c r="C2469" t="s">
        <v>2</v>
      </c>
      <c r="D2469">
        <v>11.617580346678801</v>
      </c>
      <c r="E2469">
        <v>0.45886384914233624</v>
      </c>
      <c r="F2469">
        <v>0.32163217990047438</v>
      </c>
      <c r="G2469">
        <v>1.4266726957617448</v>
      </c>
      <c r="H2469">
        <v>0.15367425939814833</v>
      </c>
      <c r="I2469">
        <v>0.84226753953781641</v>
      </c>
    </row>
    <row r="2470" spans="1:9" x14ac:dyDescent="0.25">
      <c r="A2470" t="s">
        <v>4935</v>
      </c>
      <c r="B2470" t="s">
        <v>4936</v>
      </c>
      <c r="C2470" t="s">
        <v>2</v>
      </c>
      <c r="D2470">
        <v>1036.9522525938485</v>
      </c>
      <c r="E2470">
        <v>-7.0413515258198639E-2</v>
      </c>
      <c r="F2470">
        <v>4.9355201353859748E-2</v>
      </c>
      <c r="G2470">
        <v>-1.4266685846008014</v>
      </c>
      <c r="H2470">
        <v>0.15367544496325741</v>
      </c>
      <c r="I2470">
        <v>0.84226753953781641</v>
      </c>
    </row>
    <row r="2471" spans="1:9" x14ac:dyDescent="0.25">
      <c r="A2471" t="s">
        <v>4937</v>
      </c>
      <c r="B2471" t="s">
        <v>4938</v>
      </c>
      <c r="C2471" t="s">
        <v>2</v>
      </c>
      <c r="D2471">
        <v>181.97682326536784</v>
      </c>
      <c r="E2471">
        <v>-0.40768551451993362</v>
      </c>
      <c r="F2471">
        <v>0.28577947286795463</v>
      </c>
      <c r="G2471">
        <v>-1.4265738208156962</v>
      </c>
      <c r="H2471">
        <v>0.15370277460639581</v>
      </c>
      <c r="I2471">
        <v>0.84226753953781641</v>
      </c>
    </row>
    <row r="2472" spans="1:9" x14ac:dyDescent="0.25">
      <c r="A2472" t="s">
        <v>4939</v>
      </c>
      <c r="B2472" t="s">
        <v>4940</v>
      </c>
      <c r="C2472" t="s">
        <v>2</v>
      </c>
      <c r="D2472">
        <v>1533.4275232965215</v>
      </c>
      <c r="E2472">
        <v>-0.33230504489640911</v>
      </c>
      <c r="F2472">
        <v>0.23293967809670565</v>
      </c>
      <c r="G2472">
        <v>-1.4265712377195421</v>
      </c>
      <c r="H2472">
        <v>0.15370351961671896</v>
      </c>
      <c r="I2472">
        <v>0.84226753953781641</v>
      </c>
    </row>
    <row r="2473" spans="1:9" x14ac:dyDescent="0.25">
      <c r="A2473" t="s">
        <v>4941</v>
      </c>
      <c r="B2473" t="s">
        <v>4942</v>
      </c>
      <c r="C2473" t="s">
        <v>2</v>
      </c>
      <c r="D2473">
        <v>25.555331125629017</v>
      </c>
      <c r="E2473">
        <v>0.39005823419842384</v>
      </c>
      <c r="F2473">
        <v>0.27351636325328049</v>
      </c>
      <c r="G2473">
        <v>1.4260873812409669</v>
      </c>
      <c r="H2473">
        <v>0.15384312075424714</v>
      </c>
      <c r="I2473">
        <v>0.84226753953781641</v>
      </c>
    </row>
    <row r="2474" spans="1:9" x14ac:dyDescent="0.25">
      <c r="A2474" t="s">
        <v>4943</v>
      </c>
      <c r="B2474" t="s">
        <v>4944</v>
      </c>
      <c r="C2474" t="s">
        <v>2</v>
      </c>
      <c r="D2474">
        <v>232.77328281078732</v>
      </c>
      <c r="E2474">
        <v>-0.28719740550041256</v>
      </c>
      <c r="F2474">
        <v>0.20139372765515212</v>
      </c>
      <c r="G2474">
        <v>-1.4260494050350101</v>
      </c>
      <c r="H2474">
        <v>0.15385408163809192</v>
      </c>
      <c r="I2474">
        <v>0.84226753953781641</v>
      </c>
    </row>
    <row r="2475" spans="1:9" x14ac:dyDescent="0.25">
      <c r="A2475" t="s">
        <v>4945</v>
      </c>
      <c r="B2475" t="s">
        <v>4946</v>
      </c>
      <c r="C2475" t="s">
        <v>2</v>
      </c>
      <c r="D2475">
        <v>5403.1390901376199</v>
      </c>
      <c r="E2475">
        <v>-0.11472010156166752</v>
      </c>
      <c r="F2475">
        <v>8.0450526254668253E-2</v>
      </c>
      <c r="G2475">
        <v>-1.4259708034540137</v>
      </c>
      <c r="H2475">
        <v>0.1538767699081319</v>
      </c>
      <c r="I2475">
        <v>0.84226753953781641</v>
      </c>
    </row>
    <row r="2476" spans="1:9" x14ac:dyDescent="0.25">
      <c r="A2476" t="s">
        <v>4947</v>
      </c>
      <c r="B2476" t="s">
        <v>4948</v>
      </c>
      <c r="C2476" t="s">
        <v>2</v>
      </c>
      <c r="D2476">
        <v>112.24753608213899</v>
      </c>
      <c r="E2476">
        <v>-0.31585379640064321</v>
      </c>
      <c r="F2476">
        <v>0.22156400723851183</v>
      </c>
      <c r="G2476">
        <v>-1.4255645595930624</v>
      </c>
      <c r="H2476">
        <v>0.15399407234564946</v>
      </c>
      <c r="I2476">
        <v>0.84226753953781641</v>
      </c>
    </row>
    <row r="2477" spans="1:9" x14ac:dyDescent="0.25">
      <c r="A2477" t="s">
        <v>4949</v>
      </c>
      <c r="B2477" t="s">
        <v>4950</v>
      </c>
      <c r="C2477" t="s">
        <v>2</v>
      </c>
      <c r="D2477">
        <v>9.2218204372909547</v>
      </c>
      <c r="E2477">
        <v>0.74970292452774367</v>
      </c>
      <c r="F2477">
        <v>0.52620229093238646</v>
      </c>
      <c r="G2477">
        <v>1.4247427984384726</v>
      </c>
      <c r="H2477">
        <v>0.15423156268793847</v>
      </c>
      <c r="I2477">
        <v>0.84226753953781641</v>
      </c>
    </row>
    <row r="2478" spans="1:9" x14ac:dyDescent="0.25">
      <c r="A2478" t="s">
        <v>4951</v>
      </c>
      <c r="B2478" t="s">
        <v>4952</v>
      </c>
      <c r="C2478" t="s">
        <v>2</v>
      </c>
      <c r="D2478">
        <v>1059.1860591818847</v>
      </c>
      <c r="E2478">
        <v>-0.26374293057188852</v>
      </c>
      <c r="F2478">
        <v>0.18520373252817773</v>
      </c>
      <c r="G2478">
        <v>-1.424069196509101</v>
      </c>
      <c r="H2478">
        <v>0.15442644225660324</v>
      </c>
      <c r="I2478">
        <v>0.84226753953781641</v>
      </c>
    </row>
    <row r="2479" spans="1:9" x14ac:dyDescent="0.25">
      <c r="A2479" t="s">
        <v>4953</v>
      </c>
      <c r="B2479" t="s">
        <v>4954</v>
      </c>
      <c r="C2479" t="s">
        <v>2</v>
      </c>
      <c r="D2479">
        <v>893.43921691918013</v>
      </c>
      <c r="E2479">
        <v>0.14130817112884408</v>
      </c>
      <c r="F2479">
        <v>9.9272376137051491E-2</v>
      </c>
      <c r="G2479">
        <v>1.4234389930765801</v>
      </c>
      <c r="H2479">
        <v>0.15460893556009564</v>
      </c>
      <c r="I2479">
        <v>0.84226753953781641</v>
      </c>
    </row>
    <row r="2480" spans="1:9" x14ac:dyDescent="0.25">
      <c r="A2480" t="s">
        <v>4955</v>
      </c>
      <c r="B2480" t="s">
        <v>4956</v>
      </c>
      <c r="C2480" t="s">
        <v>2</v>
      </c>
      <c r="D2480">
        <v>1233.9970566015245</v>
      </c>
      <c r="E2480">
        <v>-0.76410779762112235</v>
      </c>
      <c r="F2480">
        <v>0.536810019027951</v>
      </c>
      <c r="G2480">
        <v>-1.4234231302253997</v>
      </c>
      <c r="H2480">
        <v>0.15461353121203333</v>
      </c>
      <c r="I2480">
        <v>0.84226753953781641</v>
      </c>
    </row>
    <row r="2481" spans="1:9" x14ac:dyDescent="0.25">
      <c r="A2481" t="s">
        <v>4957</v>
      </c>
      <c r="B2481" t="s">
        <v>4958</v>
      </c>
      <c r="C2481" t="s">
        <v>2</v>
      </c>
      <c r="D2481">
        <v>7110.5859225427448</v>
      </c>
      <c r="E2481">
        <v>8.8261595209078919E-2</v>
      </c>
      <c r="F2481">
        <v>6.2018367813831174E-2</v>
      </c>
      <c r="G2481">
        <v>1.4231525001435954</v>
      </c>
      <c r="H2481">
        <v>0.15469195187294466</v>
      </c>
      <c r="I2481">
        <v>0.84226753953781641</v>
      </c>
    </row>
    <row r="2482" spans="1:9" x14ac:dyDescent="0.25">
      <c r="A2482" t="s">
        <v>4959</v>
      </c>
      <c r="B2482" t="s">
        <v>4960</v>
      </c>
      <c r="C2482" t="s">
        <v>2</v>
      </c>
      <c r="D2482">
        <v>1700.8728077129688</v>
      </c>
      <c r="E2482">
        <v>0.37673315007136182</v>
      </c>
      <c r="F2482">
        <v>0.26471866376478836</v>
      </c>
      <c r="G2482">
        <v>1.4231454054410844</v>
      </c>
      <c r="H2482">
        <v>0.15469400811599715</v>
      </c>
      <c r="I2482">
        <v>0.84226753953781641</v>
      </c>
    </row>
    <row r="2483" spans="1:9" x14ac:dyDescent="0.25">
      <c r="A2483" t="s">
        <v>4961</v>
      </c>
      <c r="B2483" t="s">
        <v>4962</v>
      </c>
      <c r="C2483" t="s">
        <v>2</v>
      </c>
      <c r="D2483">
        <v>3495.9778995455313</v>
      </c>
      <c r="E2483">
        <v>-0.27004296476220824</v>
      </c>
      <c r="F2483">
        <v>0.18976045386373891</v>
      </c>
      <c r="G2483">
        <v>-1.4230729283358361</v>
      </c>
      <c r="H2483">
        <v>0.15471501519590652</v>
      </c>
      <c r="I2483">
        <v>0.84226753953781641</v>
      </c>
    </row>
    <row r="2484" spans="1:9" x14ac:dyDescent="0.25">
      <c r="A2484" t="s">
        <v>4963</v>
      </c>
      <c r="B2484" t="s">
        <v>4964</v>
      </c>
      <c r="C2484" t="s">
        <v>2</v>
      </c>
      <c r="D2484">
        <v>7327.280627313201</v>
      </c>
      <c r="E2484">
        <v>6.2635443058111251E-2</v>
      </c>
      <c r="F2484">
        <v>4.4014644424081359E-2</v>
      </c>
      <c r="G2484">
        <v>1.4230591630962275</v>
      </c>
      <c r="H2484">
        <v>0.15471900521775883</v>
      </c>
      <c r="I2484">
        <v>0.84226753953781641</v>
      </c>
    </row>
    <row r="2485" spans="1:9" x14ac:dyDescent="0.25">
      <c r="A2485" t="s">
        <v>4965</v>
      </c>
      <c r="B2485" t="s">
        <v>4966</v>
      </c>
      <c r="C2485" t="s">
        <v>2</v>
      </c>
      <c r="D2485">
        <v>2217.0633241699275</v>
      </c>
      <c r="E2485">
        <v>-0.11368204317542543</v>
      </c>
      <c r="F2485">
        <v>7.9893104442705587E-2</v>
      </c>
      <c r="G2485">
        <v>-1.4229268466711191</v>
      </c>
      <c r="H2485">
        <v>0.1547573627269718</v>
      </c>
      <c r="I2485">
        <v>0.84226753953781641</v>
      </c>
    </row>
    <row r="2486" spans="1:9" x14ac:dyDescent="0.25">
      <c r="A2486" t="s">
        <v>4967</v>
      </c>
      <c r="B2486" t="s">
        <v>4968</v>
      </c>
      <c r="C2486" t="s">
        <v>2</v>
      </c>
      <c r="D2486">
        <v>7607.4738401909008</v>
      </c>
      <c r="E2486">
        <v>0.39353743905417682</v>
      </c>
      <c r="F2486">
        <v>0.27659301107487033</v>
      </c>
      <c r="G2486">
        <v>1.4228032643516473</v>
      </c>
      <c r="H2486">
        <v>0.15479319480954498</v>
      </c>
      <c r="I2486">
        <v>0.84226753953781641</v>
      </c>
    </row>
    <row r="2487" spans="1:9" x14ac:dyDescent="0.25">
      <c r="A2487" t="s">
        <v>4969</v>
      </c>
      <c r="B2487" t="s">
        <v>4970</v>
      </c>
      <c r="C2487" t="s">
        <v>2</v>
      </c>
      <c r="D2487">
        <v>4845.6311265552522</v>
      </c>
      <c r="E2487">
        <v>-5.7070600401429153E-2</v>
      </c>
      <c r="F2487">
        <v>4.0117745973126444E-2</v>
      </c>
      <c r="G2487">
        <v>-1.4225774409075442</v>
      </c>
      <c r="H2487">
        <v>0.15485868747790726</v>
      </c>
      <c r="I2487">
        <v>0.84226753953781641</v>
      </c>
    </row>
    <row r="2488" spans="1:9" x14ac:dyDescent="0.25">
      <c r="A2488" t="s">
        <v>4971</v>
      </c>
      <c r="B2488" t="s">
        <v>4972</v>
      </c>
      <c r="C2488" t="s">
        <v>2</v>
      </c>
      <c r="D2488">
        <v>2169.1128648935828</v>
      </c>
      <c r="E2488">
        <v>5.6655094202985881E-2</v>
      </c>
      <c r="F2488">
        <v>3.9827358737725096E-2</v>
      </c>
      <c r="G2488">
        <v>1.4225169832646043</v>
      </c>
      <c r="H2488">
        <v>0.15487622480112875</v>
      </c>
      <c r="I2488">
        <v>0.84226753953781641</v>
      </c>
    </row>
    <row r="2489" spans="1:9" x14ac:dyDescent="0.25">
      <c r="A2489" t="s">
        <v>4973</v>
      </c>
      <c r="B2489" t="s">
        <v>4974</v>
      </c>
      <c r="C2489" t="s">
        <v>2</v>
      </c>
      <c r="D2489">
        <v>1726.1037439802533</v>
      </c>
      <c r="E2489">
        <v>-0.19377082134589144</v>
      </c>
      <c r="F2489">
        <v>0.1362181546371394</v>
      </c>
      <c r="G2489">
        <v>-1.4225036439677365</v>
      </c>
      <c r="H2489">
        <v>0.15488009441675887</v>
      </c>
      <c r="I2489">
        <v>0.84226753953781641</v>
      </c>
    </row>
    <row r="2490" spans="1:9" x14ac:dyDescent="0.25">
      <c r="A2490" t="s">
        <v>4975</v>
      </c>
      <c r="B2490" t="s">
        <v>4976</v>
      </c>
      <c r="C2490" t="s">
        <v>2</v>
      </c>
      <c r="D2490">
        <v>2644.6022099301445</v>
      </c>
      <c r="E2490">
        <v>0.11246333025882595</v>
      </c>
      <c r="F2490">
        <v>7.9067027035821816E-2</v>
      </c>
      <c r="G2490">
        <v>1.4223796502159329</v>
      </c>
      <c r="H2490">
        <v>0.15491606745441935</v>
      </c>
      <c r="I2490">
        <v>0.84226753953781641</v>
      </c>
    </row>
    <row r="2491" spans="1:9" x14ac:dyDescent="0.25">
      <c r="A2491" t="s">
        <v>4977</v>
      </c>
      <c r="B2491" t="s">
        <v>4978</v>
      </c>
      <c r="C2491" t="s">
        <v>2</v>
      </c>
      <c r="D2491">
        <v>35.94664283282723</v>
      </c>
      <c r="E2491">
        <v>-0.84997004088339834</v>
      </c>
      <c r="F2491">
        <v>0.59764231872971063</v>
      </c>
      <c r="G2491">
        <v>-1.4222052459236998</v>
      </c>
      <c r="H2491">
        <v>0.15496667632492345</v>
      </c>
      <c r="I2491">
        <v>0.84226753953781641</v>
      </c>
    </row>
    <row r="2492" spans="1:9" x14ac:dyDescent="0.25">
      <c r="A2492" t="s">
        <v>4979</v>
      </c>
      <c r="B2492" t="s">
        <v>4980</v>
      </c>
      <c r="C2492" t="s">
        <v>2</v>
      </c>
      <c r="D2492">
        <v>400.36893227174284</v>
      </c>
      <c r="E2492">
        <v>0.35408910489870249</v>
      </c>
      <c r="F2492">
        <v>0.24897846757971989</v>
      </c>
      <c r="G2492">
        <v>1.4221675807580727</v>
      </c>
      <c r="H2492">
        <v>0.15497760770138921</v>
      </c>
      <c r="I2492">
        <v>0.84226753953781641</v>
      </c>
    </row>
    <row r="2493" spans="1:9" x14ac:dyDescent="0.25">
      <c r="A2493" t="s">
        <v>4981</v>
      </c>
      <c r="B2493" t="s">
        <v>4982</v>
      </c>
      <c r="C2493" t="s">
        <v>2</v>
      </c>
      <c r="D2493">
        <v>20.02250690740458</v>
      </c>
      <c r="E2493">
        <v>0.4383497351451191</v>
      </c>
      <c r="F2493">
        <v>0.30829702412211496</v>
      </c>
      <c r="G2493">
        <v>1.4218422522673813</v>
      </c>
      <c r="H2493">
        <v>0.15507205056870829</v>
      </c>
      <c r="I2493">
        <v>0.84226753953781641</v>
      </c>
    </row>
    <row r="2494" spans="1:9" x14ac:dyDescent="0.25">
      <c r="A2494" t="s">
        <v>4983</v>
      </c>
      <c r="B2494" t="s">
        <v>4984</v>
      </c>
      <c r="C2494" t="s">
        <v>2</v>
      </c>
      <c r="D2494">
        <v>107.53107236606182</v>
      </c>
      <c r="E2494">
        <v>0.45025509280697995</v>
      </c>
      <c r="F2494">
        <v>0.31667556018394605</v>
      </c>
      <c r="G2494">
        <v>1.4218182563423654</v>
      </c>
      <c r="H2494">
        <v>0.15507901831644846</v>
      </c>
      <c r="I2494">
        <v>0.84226753953781641</v>
      </c>
    </row>
    <row r="2495" spans="1:9" x14ac:dyDescent="0.25">
      <c r="A2495" t="s">
        <v>4985</v>
      </c>
      <c r="B2495" t="s">
        <v>4986</v>
      </c>
      <c r="C2495" t="s">
        <v>2</v>
      </c>
      <c r="D2495">
        <v>900.88704844365077</v>
      </c>
      <c r="E2495">
        <v>0.11199322033684669</v>
      </c>
      <c r="F2495">
        <v>7.8768523525011735E-2</v>
      </c>
      <c r="G2495">
        <v>1.4218016959691389</v>
      </c>
      <c r="H2495">
        <v>0.15508382712585936</v>
      </c>
      <c r="I2495">
        <v>0.84226753953781641</v>
      </c>
    </row>
    <row r="2496" spans="1:9" x14ac:dyDescent="0.25">
      <c r="A2496" t="s">
        <v>4987</v>
      </c>
      <c r="B2496" t="s">
        <v>4988</v>
      </c>
      <c r="C2496" t="s">
        <v>2</v>
      </c>
      <c r="D2496">
        <v>13501.846489908801</v>
      </c>
      <c r="E2496">
        <v>-0.12574957269978809</v>
      </c>
      <c r="F2496">
        <v>8.8449074537521766E-2</v>
      </c>
      <c r="G2496">
        <v>-1.4217172238070479</v>
      </c>
      <c r="H2496">
        <v>0.15510835795611264</v>
      </c>
      <c r="I2496">
        <v>0.84226753953781641</v>
      </c>
    </row>
    <row r="2497" spans="1:9" x14ac:dyDescent="0.25">
      <c r="A2497" t="s">
        <v>4989</v>
      </c>
      <c r="B2497" t="s">
        <v>4990</v>
      </c>
      <c r="C2497" t="s">
        <v>2</v>
      </c>
      <c r="D2497">
        <v>2196.6171595883952</v>
      </c>
      <c r="E2497">
        <v>-0.31834275287733049</v>
      </c>
      <c r="F2497">
        <v>0.22394712554106716</v>
      </c>
      <c r="G2497">
        <v>-1.4215085463061823</v>
      </c>
      <c r="H2497">
        <v>0.15516897081442221</v>
      </c>
      <c r="I2497">
        <v>0.84226753953781641</v>
      </c>
    </row>
    <row r="2498" spans="1:9" x14ac:dyDescent="0.25">
      <c r="A2498" t="s">
        <v>4991</v>
      </c>
      <c r="B2498" t="s">
        <v>4992</v>
      </c>
      <c r="C2498" t="s">
        <v>2</v>
      </c>
      <c r="D2498">
        <v>1513.9407170118866</v>
      </c>
      <c r="E2498">
        <v>0.14642208869182946</v>
      </c>
      <c r="F2498">
        <v>0.10301134925335259</v>
      </c>
      <c r="G2498">
        <v>1.4214170550441949</v>
      </c>
      <c r="H2498">
        <v>0.15519555120828468</v>
      </c>
      <c r="I2498">
        <v>0.84226753953781641</v>
      </c>
    </row>
    <row r="2499" spans="1:9" x14ac:dyDescent="0.25">
      <c r="A2499" t="s">
        <v>4993</v>
      </c>
      <c r="B2499" t="s">
        <v>4994</v>
      </c>
      <c r="C2499" t="s">
        <v>2</v>
      </c>
      <c r="D2499">
        <v>1408.6570200245196</v>
      </c>
      <c r="E2499">
        <v>1.0647758172227639</v>
      </c>
      <c r="F2499">
        <v>0.74921571713704649</v>
      </c>
      <c r="G2499">
        <v>1.421187240026887</v>
      </c>
      <c r="H2499">
        <v>0.15526233320039765</v>
      </c>
      <c r="I2499">
        <v>0.84226753953781641</v>
      </c>
    </row>
    <row r="2500" spans="1:9" x14ac:dyDescent="0.25">
      <c r="A2500" t="s">
        <v>4995</v>
      </c>
      <c r="B2500" t="s">
        <v>4996</v>
      </c>
      <c r="C2500" t="s">
        <v>2</v>
      </c>
      <c r="D2500">
        <v>782.43100421722647</v>
      </c>
      <c r="E2500">
        <v>0.3265286064605239</v>
      </c>
      <c r="F2500">
        <v>0.22977528374116143</v>
      </c>
      <c r="G2500">
        <v>1.4210780252081145</v>
      </c>
      <c r="H2500">
        <v>0.15529407760336372</v>
      </c>
      <c r="I2500">
        <v>0.84226753953781641</v>
      </c>
    </row>
    <row r="2501" spans="1:9" x14ac:dyDescent="0.25">
      <c r="A2501" t="s">
        <v>4997</v>
      </c>
      <c r="B2501" t="s">
        <v>4998</v>
      </c>
      <c r="C2501" t="s">
        <v>2</v>
      </c>
      <c r="D2501">
        <v>5169.4524785302319</v>
      </c>
      <c r="E2501">
        <v>-0.2320444517028396</v>
      </c>
      <c r="F2501">
        <v>0.16329894980648518</v>
      </c>
      <c r="G2501">
        <v>-1.4209794489053371</v>
      </c>
      <c r="H2501">
        <v>0.15532273404359376</v>
      </c>
      <c r="I2501">
        <v>0.84226753953781641</v>
      </c>
    </row>
    <row r="2502" spans="1:9" x14ac:dyDescent="0.25">
      <c r="A2502" t="s">
        <v>4999</v>
      </c>
      <c r="B2502" t="s">
        <v>5000</v>
      </c>
      <c r="C2502" t="s">
        <v>2</v>
      </c>
      <c r="D2502">
        <v>877.49339661015506</v>
      </c>
      <c r="E2502">
        <v>-0.18807674012303943</v>
      </c>
      <c r="F2502">
        <v>0.13235877170693605</v>
      </c>
      <c r="G2502">
        <v>-1.4209616612299187</v>
      </c>
      <c r="H2502">
        <v>0.15532790540412861</v>
      </c>
      <c r="I2502">
        <v>0.84226753953781641</v>
      </c>
    </row>
    <row r="2503" spans="1:9" x14ac:dyDescent="0.25">
      <c r="A2503" t="s">
        <v>5001</v>
      </c>
      <c r="B2503" t="s">
        <v>5002</v>
      </c>
      <c r="C2503" t="s">
        <v>2</v>
      </c>
      <c r="D2503">
        <v>720.61565176630518</v>
      </c>
      <c r="E2503">
        <v>0.10524801827752775</v>
      </c>
      <c r="F2503">
        <v>7.4072517009171321E-2</v>
      </c>
      <c r="G2503">
        <v>1.4208781141391</v>
      </c>
      <c r="H2503">
        <v>0.15535219656220187</v>
      </c>
      <c r="I2503">
        <v>0.84226753953781641</v>
      </c>
    </row>
    <row r="2504" spans="1:9" x14ac:dyDescent="0.25">
      <c r="A2504" t="s">
        <v>5003</v>
      </c>
      <c r="B2504" t="s">
        <v>5004</v>
      </c>
      <c r="C2504" t="s">
        <v>2</v>
      </c>
      <c r="D2504">
        <v>3148.3504890743347</v>
      </c>
      <c r="E2504">
        <v>-0.16143136876521647</v>
      </c>
      <c r="F2504">
        <v>0.11361402425435622</v>
      </c>
      <c r="G2504">
        <v>-1.420875370137475</v>
      </c>
      <c r="H2504">
        <v>0.15535299442437744</v>
      </c>
      <c r="I2504">
        <v>0.84226753953781641</v>
      </c>
    </row>
    <row r="2505" spans="1:9" x14ac:dyDescent="0.25">
      <c r="A2505" t="s">
        <v>5005</v>
      </c>
      <c r="B2505" t="s">
        <v>5006</v>
      </c>
      <c r="C2505" t="s">
        <v>2</v>
      </c>
      <c r="D2505">
        <v>16.711194176384691</v>
      </c>
      <c r="E2505">
        <v>0.4885321612951759</v>
      </c>
      <c r="F2505">
        <v>0.34384507752143667</v>
      </c>
      <c r="G2505">
        <v>1.4207914937061121</v>
      </c>
      <c r="H2505">
        <v>0.15537738433353382</v>
      </c>
      <c r="I2505">
        <v>0.84226753953781641</v>
      </c>
    </row>
    <row r="2506" spans="1:9" x14ac:dyDescent="0.25">
      <c r="A2506" t="s">
        <v>5007</v>
      </c>
      <c r="B2506" t="s">
        <v>5008</v>
      </c>
      <c r="C2506" t="s">
        <v>2</v>
      </c>
      <c r="D2506">
        <v>1655.32395805585</v>
      </c>
      <c r="E2506">
        <v>-0.16112416929255355</v>
      </c>
      <c r="F2506">
        <v>0.11340501092076853</v>
      </c>
      <c r="G2506">
        <v>-1.4207852720469685</v>
      </c>
      <c r="H2506">
        <v>0.15537919360714958</v>
      </c>
      <c r="I2506">
        <v>0.84226753953781641</v>
      </c>
    </row>
    <row r="2507" spans="1:9" x14ac:dyDescent="0.25">
      <c r="A2507" t="s">
        <v>5009</v>
      </c>
      <c r="B2507" t="s">
        <v>5010</v>
      </c>
      <c r="C2507" t="s">
        <v>2</v>
      </c>
      <c r="D2507">
        <v>740.78659005255145</v>
      </c>
      <c r="E2507">
        <v>0.27772804323911338</v>
      </c>
      <c r="F2507">
        <v>0.19547754526282154</v>
      </c>
      <c r="G2507">
        <v>1.4207669881760854</v>
      </c>
      <c r="H2507">
        <v>0.15538451069384712</v>
      </c>
      <c r="I2507">
        <v>0.84226753953781641</v>
      </c>
    </row>
    <row r="2508" spans="1:9" x14ac:dyDescent="0.25">
      <c r="A2508" t="s">
        <v>5011</v>
      </c>
      <c r="B2508" t="s">
        <v>5012</v>
      </c>
      <c r="C2508" t="s">
        <v>2</v>
      </c>
      <c r="D2508">
        <v>714.3754034770127</v>
      </c>
      <c r="E2508">
        <v>-0.11244796865620904</v>
      </c>
      <c r="F2508">
        <v>7.9148447928348492E-2</v>
      </c>
      <c r="G2508">
        <v>-1.4207223464192997</v>
      </c>
      <c r="H2508">
        <v>0.15539749343165876</v>
      </c>
      <c r="I2508">
        <v>0.84226753953781641</v>
      </c>
    </row>
    <row r="2509" spans="1:9" x14ac:dyDescent="0.25">
      <c r="A2509" t="s">
        <v>5013</v>
      </c>
      <c r="B2509" t="s">
        <v>5014</v>
      </c>
      <c r="C2509" t="s">
        <v>2</v>
      </c>
      <c r="D2509">
        <v>2319.1051749315457</v>
      </c>
      <c r="E2509">
        <v>-0.10029346630851083</v>
      </c>
      <c r="F2509">
        <v>7.0611309910509595E-2</v>
      </c>
      <c r="G2509">
        <v>-1.4203598040543279</v>
      </c>
      <c r="H2509">
        <v>0.15550295868179534</v>
      </c>
      <c r="I2509">
        <v>0.84226753953781641</v>
      </c>
    </row>
    <row r="2510" spans="1:9" x14ac:dyDescent="0.25">
      <c r="A2510" t="s">
        <v>5015</v>
      </c>
      <c r="B2510" t="s">
        <v>5016</v>
      </c>
      <c r="C2510" t="s">
        <v>2</v>
      </c>
      <c r="D2510">
        <v>1112.0872857953691</v>
      </c>
      <c r="E2510">
        <v>-8.8595418389265213E-2</v>
      </c>
      <c r="F2510">
        <v>6.2375841137213138E-2</v>
      </c>
      <c r="G2510">
        <v>-1.4203482754545107</v>
      </c>
      <c r="H2510">
        <v>0.15550631329588016</v>
      </c>
      <c r="I2510">
        <v>0.84226753953781641</v>
      </c>
    </row>
    <row r="2511" spans="1:9" x14ac:dyDescent="0.25">
      <c r="A2511" t="s">
        <v>5017</v>
      </c>
      <c r="B2511" t="s">
        <v>5018</v>
      </c>
      <c r="C2511" t="s">
        <v>2</v>
      </c>
      <c r="D2511">
        <v>58.772248684079479</v>
      </c>
      <c r="E2511">
        <v>0.38879684513731494</v>
      </c>
      <c r="F2511">
        <v>0.27380226550381398</v>
      </c>
      <c r="G2511">
        <v>1.4199913372590378</v>
      </c>
      <c r="H2511">
        <v>0.1556102030373081</v>
      </c>
      <c r="I2511">
        <v>0.84226753953781641</v>
      </c>
    </row>
    <row r="2512" spans="1:9" x14ac:dyDescent="0.25">
      <c r="A2512" t="s">
        <v>5019</v>
      </c>
      <c r="B2512" t="s">
        <v>5020</v>
      </c>
      <c r="C2512" t="s">
        <v>2</v>
      </c>
      <c r="D2512">
        <v>1820.2789088443863</v>
      </c>
      <c r="E2512">
        <v>-0.26471330911055024</v>
      </c>
      <c r="F2512">
        <v>0.18643439704123727</v>
      </c>
      <c r="G2512">
        <v>-1.419873764238895</v>
      </c>
      <c r="H2512">
        <v>0.15564443514455981</v>
      </c>
      <c r="I2512">
        <v>0.84226753953781641</v>
      </c>
    </row>
    <row r="2513" spans="1:9" x14ac:dyDescent="0.25">
      <c r="A2513" t="s">
        <v>5021</v>
      </c>
      <c r="B2513" t="s">
        <v>5022</v>
      </c>
      <c r="C2513" t="s">
        <v>2</v>
      </c>
      <c r="D2513">
        <v>3266.9974404158661</v>
      </c>
      <c r="E2513">
        <v>0.11022809043329629</v>
      </c>
      <c r="F2513">
        <v>7.763250628440363E-2</v>
      </c>
      <c r="G2513">
        <v>1.4198703057386814</v>
      </c>
      <c r="H2513">
        <v>0.15564544219467594</v>
      </c>
      <c r="I2513">
        <v>0.84226753953781641</v>
      </c>
    </row>
    <row r="2514" spans="1:9" x14ac:dyDescent="0.25">
      <c r="A2514" t="s">
        <v>5023</v>
      </c>
      <c r="B2514" t="s">
        <v>5024</v>
      </c>
      <c r="C2514" t="s">
        <v>2</v>
      </c>
      <c r="D2514">
        <v>3329.4234034119709</v>
      </c>
      <c r="E2514">
        <v>6.4280056004407629E-2</v>
      </c>
      <c r="F2514">
        <v>4.5274074874896639E-2</v>
      </c>
      <c r="G2514">
        <v>1.4197983323133421</v>
      </c>
      <c r="H2514">
        <v>0.15566640062272982</v>
      </c>
      <c r="I2514">
        <v>0.84226753953781641</v>
      </c>
    </row>
    <row r="2515" spans="1:9" x14ac:dyDescent="0.25">
      <c r="A2515" t="s">
        <v>5025</v>
      </c>
      <c r="B2515" t="s">
        <v>5026</v>
      </c>
      <c r="C2515" t="s">
        <v>2</v>
      </c>
      <c r="D2515">
        <v>845.70367377366983</v>
      </c>
      <c r="E2515">
        <v>-0.11942136877571269</v>
      </c>
      <c r="F2515">
        <v>8.4111834256489257E-2</v>
      </c>
      <c r="G2515">
        <v>-1.4197927061197015</v>
      </c>
      <c r="H2515">
        <v>0.1556680390423279</v>
      </c>
      <c r="I2515">
        <v>0.84226753953781641</v>
      </c>
    </row>
    <row r="2516" spans="1:9" x14ac:dyDescent="0.25">
      <c r="A2516" t="s">
        <v>5027</v>
      </c>
      <c r="B2516" t="s">
        <v>5028</v>
      </c>
      <c r="C2516" t="s">
        <v>2</v>
      </c>
      <c r="D2516">
        <v>3157.2780646203641</v>
      </c>
      <c r="E2516">
        <v>-0.15456817216785401</v>
      </c>
      <c r="F2516">
        <v>0.10896253087334756</v>
      </c>
      <c r="G2516">
        <v>-1.41854425488259</v>
      </c>
      <c r="H2516">
        <v>0.1560319277879284</v>
      </c>
      <c r="I2516">
        <v>0.84257511237316329</v>
      </c>
    </row>
    <row r="2517" spans="1:9" x14ac:dyDescent="0.25">
      <c r="A2517" t="s">
        <v>5029</v>
      </c>
      <c r="B2517" t="s">
        <v>5030</v>
      </c>
      <c r="C2517" t="s">
        <v>2</v>
      </c>
      <c r="D2517">
        <v>4971.2848977237381</v>
      </c>
      <c r="E2517">
        <v>-0.16032304063944697</v>
      </c>
      <c r="F2517">
        <v>0.11307424009702161</v>
      </c>
      <c r="G2517">
        <v>-1.4178564499030395</v>
      </c>
      <c r="H2517">
        <v>0.15623267930008231</v>
      </c>
      <c r="I2517">
        <v>0.84257511237316329</v>
      </c>
    </row>
    <row r="2518" spans="1:9" x14ac:dyDescent="0.25">
      <c r="A2518" t="s">
        <v>5031</v>
      </c>
      <c r="B2518" t="s">
        <v>5032</v>
      </c>
      <c r="C2518" t="s">
        <v>2</v>
      </c>
      <c r="D2518">
        <v>31.144319981100601</v>
      </c>
      <c r="E2518">
        <v>-0.31847626814509628</v>
      </c>
      <c r="F2518">
        <v>0.22462078690479315</v>
      </c>
      <c r="G2518">
        <v>-1.4178396956648733</v>
      </c>
      <c r="H2518">
        <v>0.15623757184851556</v>
      </c>
      <c r="I2518">
        <v>0.84257511237316329</v>
      </c>
    </row>
    <row r="2519" spans="1:9" x14ac:dyDescent="0.25">
      <c r="A2519" t="s">
        <v>5033</v>
      </c>
      <c r="B2519" t="s">
        <v>5034</v>
      </c>
      <c r="C2519" t="s">
        <v>2</v>
      </c>
      <c r="D2519">
        <v>1145.0593255590543</v>
      </c>
      <c r="E2519">
        <v>-0.20864749635665217</v>
      </c>
      <c r="F2519">
        <v>0.14718696668395975</v>
      </c>
      <c r="G2519">
        <v>-1.417567744327938</v>
      </c>
      <c r="H2519">
        <v>0.15631700294012485</v>
      </c>
      <c r="I2519">
        <v>0.84257511237316329</v>
      </c>
    </row>
    <row r="2520" spans="1:9" x14ac:dyDescent="0.25">
      <c r="A2520" t="s">
        <v>5035</v>
      </c>
      <c r="B2520" t="s">
        <v>5036</v>
      </c>
      <c r="C2520" t="s">
        <v>2</v>
      </c>
      <c r="D2520">
        <v>3812.3622178866312</v>
      </c>
      <c r="E2520">
        <v>0.21766491778489414</v>
      </c>
      <c r="F2520">
        <v>0.15359950449830601</v>
      </c>
      <c r="G2520">
        <v>1.4170938799304178</v>
      </c>
      <c r="H2520">
        <v>0.15645548164257411</v>
      </c>
      <c r="I2520">
        <v>0.84257511237316329</v>
      </c>
    </row>
    <row r="2521" spans="1:9" x14ac:dyDescent="0.25">
      <c r="A2521" t="s">
        <v>5037</v>
      </c>
      <c r="B2521" t="s">
        <v>5038</v>
      </c>
      <c r="C2521" t="s">
        <v>2</v>
      </c>
      <c r="D2521">
        <v>529.6563698961038</v>
      </c>
      <c r="E2521">
        <v>9.7142041316249816E-2</v>
      </c>
      <c r="F2521">
        <v>6.8568398928073787E-2</v>
      </c>
      <c r="G2521">
        <v>1.4167173630253338</v>
      </c>
      <c r="H2521">
        <v>0.15656557853629444</v>
      </c>
      <c r="I2521">
        <v>0.84257511237316329</v>
      </c>
    </row>
    <row r="2522" spans="1:9" x14ac:dyDescent="0.25">
      <c r="A2522" t="s">
        <v>5039</v>
      </c>
      <c r="B2522" t="s">
        <v>5040</v>
      </c>
      <c r="C2522" t="s">
        <v>2</v>
      </c>
      <c r="D2522">
        <v>6298.2876181918182</v>
      </c>
      <c r="E2522">
        <v>-0.10090126573024122</v>
      </c>
      <c r="F2522">
        <v>7.1233227268174618E-2</v>
      </c>
      <c r="G2522">
        <v>-1.4164915672060474</v>
      </c>
      <c r="H2522">
        <v>0.15663163141941733</v>
      </c>
      <c r="I2522">
        <v>0.84257511237316329</v>
      </c>
    </row>
    <row r="2523" spans="1:9" x14ac:dyDescent="0.25">
      <c r="A2523" t="s">
        <v>5041</v>
      </c>
      <c r="B2523" t="s">
        <v>5042</v>
      </c>
      <c r="C2523" t="s">
        <v>2</v>
      </c>
      <c r="D2523">
        <v>477.19432594422801</v>
      </c>
      <c r="E2523">
        <v>0.12888930710402052</v>
      </c>
      <c r="F2523">
        <v>9.1006521208673322E-2</v>
      </c>
      <c r="G2523">
        <v>1.4162645203027144</v>
      </c>
      <c r="H2523">
        <v>0.15669807159230154</v>
      </c>
      <c r="I2523">
        <v>0.84257511237316329</v>
      </c>
    </row>
    <row r="2524" spans="1:9" x14ac:dyDescent="0.25">
      <c r="A2524" t="s">
        <v>5043</v>
      </c>
      <c r="B2524" t="s">
        <v>5044</v>
      </c>
      <c r="C2524" t="s">
        <v>2</v>
      </c>
      <c r="D2524">
        <v>16.210278412909002</v>
      </c>
      <c r="E2524">
        <v>1.102956277609821</v>
      </c>
      <c r="F2524">
        <v>0.77879137772388474</v>
      </c>
      <c r="G2524">
        <v>1.4162409974714265</v>
      </c>
      <c r="H2524">
        <v>0.15670495624165981</v>
      </c>
      <c r="I2524">
        <v>0.84257511237316329</v>
      </c>
    </row>
    <row r="2525" spans="1:9" x14ac:dyDescent="0.25">
      <c r="A2525" t="s">
        <v>5045</v>
      </c>
      <c r="B2525" t="s">
        <v>5046</v>
      </c>
      <c r="C2525" t="s">
        <v>2</v>
      </c>
      <c r="D2525">
        <v>2473.428438765744</v>
      </c>
      <c r="E2525">
        <v>0.12482496548182301</v>
      </c>
      <c r="F2525">
        <v>8.8143392931791575E-2</v>
      </c>
      <c r="G2525">
        <v>1.4161579368565596</v>
      </c>
      <c r="H2525">
        <v>0.15672926821169503</v>
      </c>
      <c r="I2525">
        <v>0.84257511237316329</v>
      </c>
    </row>
    <row r="2526" spans="1:9" x14ac:dyDescent="0.25">
      <c r="A2526" t="s">
        <v>5047</v>
      </c>
      <c r="B2526" t="s">
        <v>5048</v>
      </c>
      <c r="C2526" t="s">
        <v>2</v>
      </c>
      <c r="D2526">
        <v>104524.20400466793</v>
      </c>
      <c r="E2526">
        <v>0.24520909193705795</v>
      </c>
      <c r="F2526">
        <v>0.17324180346639223</v>
      </c>
      <c r="G2526">
        <v>1.415415257926629</v>
      </c>
      <c r="H2526">
        <v>0.15694677860843281</v>
      </c>
      <c r="I2526">
        <v>0.84257511237316329</v>
      </c>
    </row>
    <row r="2527" spans="1:9" x14ac:dyDescent="0.25">
      <c r="A2527" t="s">
        <v>5049</v>
      </c>
      <c r="B2527" t="s">
        <v>5050</v>
      </c>
      <c r="C2527" t="s">
        <v>2</v>
      </c>
      <c r="D2527">
        <v>4277.8013225961904</v>
      </c>
      <c r="E2527">
        <v>6.5799600964535285E-2</v>
      </c>
      <c r="F2527">
        <v>4.6495660135697059E-2</v>
      </c>
      <c r="G2527">
        <v>1.4151772611142608</v>
      </c>
      <c r="H2527">
        <v>0.15701652977731909</v>
      </c>
      <c r="I2527">
        <v>0.84257511237316329</v>
      </c>
    </row>
    <row r="2528" spans="1:9" x14ac:dyDescent="0.25">
      <c r="A2528" t="s">
        <v>5051</v>
      </c>
      <c r="B2528" t="s">
        <v>5052</v>
      </c>
      <c r="C2528" t="s">
        <v>2</v>
      </c>
      <c r="D2528">
        <v>4412.3236118728255</v>
      </c>
      <c r="E2528">
        <v>0.12132237667870374</v>
      </c>
      <c r="F2528">
        <v>8.5730399514691635E-2</v>
      </c>
      <c r="G2528">
        <v>1.4151616855338776</v>
      </c>
      <c r="H2528">
        <v>0.15702109542624318</v>
      </c>
      <c r="I2528">
        <v>0.84257511237316329</v>
      </c>
    </row>
    <row r="2529" spans="1:9" x14ac:dyDescent="0.25">
      <c r="A2529" t="s">
        <v>5053</v>
      </c>
      <c r="B2529" t="s">
        <v>5054</v>
      </c>
      <c r="C2529" t="s">
        <v>2</v>
      </c>
      <c r="D2529">
        <v>237.99718470558261</v>
      </c>
      <c r="E2529">
        <v>0.183412704562533</v>
      </c>
      <c r="F2529">
        <v>0.12961887662890764</v>
      </c>
      <c r="G2529">
        <v>1.4150153845850277</v>
      </c>
      <c r="H2529">
        <v>0.15706398533884816</v>
      </c>
      <c r="I2529">
        <v>0.84257511237316329</v>
      </c>
    </row>
    <row r="2530" spans="1:9" x14ac:dyDescent="0.25">
      <c r="A2530" t="s">
        <v>5055</v>
      </c>
      <c r="B2530" t="s">
        <v>5056</v>
      </c>
      <c r="C2530" t="s">
        <v>2</v>
      </c>
      <c r="D2530">
        <v>328.26904573548711</v>
      </c>
      <c r="E2530">
        <v>-0.17310054037221034</v>
      </c>
      <c r="F2530">
        <v>0.12234271076823108</v>
      </c>
      <c r="G2530">
        <v>-1.4148823357374849</v>
      </c>
      <c r="H2530">
        <v>0.15710299794564941</v>
      </c>
      <c r="I2530">
        <v>0.84257511237316329</v>
      </c>
    </row>
    <row r="2531" spans="1:9" x14ac:dyDescent="0.25">
      <c r="A2531" t="s">
        <v>5057</v>
      </c>
      <c r="B2531" t="s">
        <v>5058</v>
      </c>
      <c r="C2531" t="s">
        <v>2</v>
      </c>
      <c r="D2531">
        <v>5.8403390771353916</v>
      </c>
      <c r="E2531">
        <v>0.7112279938563747</v>
      </c>
      <c r="F2531">
        <v>0.50272222637439501</v>
      </c>
      <c r="G2531">
        <v>1.4147534295145687</v>
      </c>
      <c r="H2531">
        <v>0.15714080285659621</v>
      </c>
      <c r="I2531">
        <v>0.84257511237316329</v>
      </c>
    </row>
    <row r="2532" spans="1:9" x14ac:dyDescent="0.25">
      <c r="A2532" t="s">
        <v>5059</v>
      </c>
      <c r="B2532" t="s">
        <v>5060</v>
      </c>
      <c r="C2532" t="s">
        <v>2</v>
      </c>
      <c r="D2532">
        <v>351.36521960734444</v>
      </c>
      <c r="E2532">
        <v>-0.28968149609777694</v>
      </c>
      <c r="F2532">
        <v>0.20479265283655734</v>
      </c>
      <c r="G2532">
        <v>-1.4145111755008535</v>
      </c>
      <c r="H2532">
        <v>0.1572118684423221</v>
      </c>
      <c r="I2532">
        <v>0.84257511237316329</v>
      </c>
    </row>
    <row r="2533" spans="1:9" x14ac:dyDescent="0.25">
      <c r="A2533" t="s">
        <v>5061</v>
      </c>
      <c r="B2533" t="s">
        <v>5062</v>
      </c>
      <c r="C2533" t="s">
        <v>2</v>
      </c>
      <c r="D2533">
        <v>9805.6166155877963</v>
      </c>
      <c r="E2533">
        <v>-9.406275564450188E-2</v>
      </c>
      <c r="F2533">
        <v>6.6507239647598027E-2</v>
      </c>
      <c r="G2533">
        <v>-1.4143235554942934</v>
      </c>
      <c r="H2533">
        <v>0.1572669237945106</v>
      </c>
      <c r="I2533">
        <v>0.84257511237316329</v>
      </c>
    </row>
    <row r="2534" spans="1:9" x14ac:dyDescent="0.25">
      <c r="A2534" t="s">
        <v>5063</v>
      </c>
      <c r="B2534" t="s">
        <v>5064</v>
      </c>
      <c r="C2534" t="s">
        <v>2</v>
      </c>
      <c r="D2534">
        <v>7.5516327704381085</v>
      </c>
      <c r="E2534">
        <v>-0.9834569589652401</v>
      </c>
      <c r="F2534">
        <v>0.69549469080164028</v>
      </c>
      <c r="G2534">
        <v>-1.4140394915620262</v>
      </c>
      <c r="H2534">
        <v>0.15735030753118268</v>
      </c>
      <c r="I2534">
        <v>0.84257511237316329</v>
      </c>
    </row>
    <row r="2535" spans="1:9" x14ac:dyDescent="0.25">
      <c r="A2535" t="s">
        <v>5065</v>
      </c>
      <c r="B2535" t="s">
        <v>5066</v>
      </c>
      <c r="C2535" t="s">
        <v>2</v>
      </c>
      <c r="D2535">
        <v>5.5112923741478301</v>
      </c>
      <c r="E2535">
        <v>-0.92522963876286213</v>
      </c>
      <c r="F2535">
        <v>0.65454526238902122</v>
      </c>
      <c r="G2535">
        <v>-1.4135456964211635</v>
      </c>
      <c r="H2535">
        <v>0.15749533521464951</v>
      </c>
      <c r="I2535">
        <v>0.84257511237316329</v>
      </c>
    </row>
    <row r="2536" spans="1:9" x14ac:dyDescent="0.25">
      <c r="A2536" t="s">
        <v>5067</v>
      </c>
      <c r="B2536" t="s">
        <v>5068</v>
      </c>
      <c r="C2536" t="s">
        <v>2</v>
      </c>
      <c r="D2536">
        <v>2587.058354463466</v>
      </c>
      <c r="E2536">
        <v>0.11084448669650707</v>
      </c>
      <c r="F2536">
        <v>7.841754859914965E-2</v>
      </c>
      <c r="G2536">
        <v>1.4135163452139468</v>
      </c>
      <c r="H2536">
        <v>0.15750395885535518</v>
      </c>
      <c r="I2536">
        <v>0.84257511237316329</v>
      </c>
    </row>
    <row r="2537" spans="1:9" x14ac:dyDescent="0.25">
      <c r="A2537" t="s">
        <v>5069</v>
      </c>
      <c r="B2537" t="s">
        <v>5070</v>
      </c>
      <c r="C2537" t="s">
        <v>2</v>
      </c>
      <c r="D2537">
        <v>612.60554908235929</v>
      </c>
      <c r="E2537">
        <v>-0.11208574778301608</v>
      </c>
      <c r="F2537">
        <v>7.9310254353657766E-2</v>
      </c>
      <c r="G2537">
        <v>-1.4132566929265777</v>
      </c>
      <c r="H2537">
        <v>0.15758026254572491</v>
      </c>
      <c r="I2537">
        <v>0.84257511237316329</v>
      </c>
    </row>
    <row r="2538" spans="1:9" x14ac:dyDescent="0.25">
      <c r="A2538" t="s">
        <v>5071</v>
      </c>
      <c r="B2538" t="s">
        <v>5072</v>
      </c>
      <c r="C2538" t="s">
        <v>2</v>
      </c>
      <c r="D2538">
        <v>3986.1428573797989</v>
      </c>
      <c r="E2538">
        <v>0.10151627214295991</v>
      </c>
      <c r="F2538">
        <v>7.1838487173560409E-2</v>
      </c>
      <c r="G2538">
        <v>1.4131181785287119</v>
      </c>
      <c r="H2538">
        <v>0.15762097905159372</v>
      </c>
      <c r="I2538">
        <v>0.84257511237316329</v>
      </c>
    </row>
    <row r="2539" spans="1:9" x14ac:dyDescent="0.25">
      <c r="A2539" t="s">
        <v>5073</v>
      </c>
      <c r="B2539" t="s">
        <v>5074</v>
      </c>
      <c r="C2539" t="s">
        <v>2</v>
      </c>
      <c r="D2539">
        <v>962.56757700492301</v>
      </c>
      <c r="E2539">
        <v>-0.10076463821188722</v>
      </c>
      <c r="F2539">
        <v>7.1307014000096591E-2</v>
      </c>
      <c r="G2539">
        <v>-1.4131097708249392</v>
      </c>
      <c r="H2539">
        <v>0.15762345076475065</v>
      </c>
      <c r="I2539">
        <v>0.84257511237316329</v>
      </c>
    </row>
    <row r="2540" spans="1:9" x14ac:dyDescent="0.25">
      <c r="A2540" t="s">
        <v>5075</v>
      </c>
      <c r="B2540" t="s">
        <v>5076</v>
      </c>
      <c r="C2540" t="s">
        <v>2</v>
      </c>
      <c r="D2540">
        <v>2072.023129321783</v>
      </c>
      <c r="E2540">
        <v>-9.7697888571000022E-2</v>
      </c>
      <c r="F2540">
        <v>6.9138891771775193E-2</v>
      </c>
      <c r="G2540">
        <v>-1.4130670317004352</v>
      </c>
      <c r="H2540">
        <v>0.15763601575001177</v>
      </c>
      <c r="I2540">
        <v>0.84257511237316329</v>
      </c>
    </row>
    <row r="2541" spans="1:9" x14ac:dyDescent="0.25">
      <c r="A2541" t="s">
        <v>5077</v>
      </c>
      <c r="B2541" t="s">
        <v>5078</v>
      </c>
      <c r="C2541" t="s">
        <v>2</v>
      </c>
      <c r="D2541">
        <v>803.04880183829232</v>
      </c>
      <c r="E2541">
        <v>-0.16224891156055252</v>
      </c>
      <c r="F2541">
        <v>0.11482608778974368</v>
      </c>
      <c r="G2541">
        <v>-1.4129969476765947</v>
      </c>
      <c r="H2541">
        <v>0.15765662157512716</v>
      </c>
      <c r="I2541">
        <v>0.84257511237316329</v>
      </c>
    </row>
    <row r="2542" spans="1:9" x14ac:dyDescent="0.25">
      <c r="A2542" t="s">
        <v>5079</v>
      </c>
      <c r="B2542" t="s">
        <v>5080</v>
      </c>
      <c r="C2542" t="s">
        <v>2</v>
      </c>
      <c r="D2542">
        <v>36.965951869922783</v>
      </c>
      <c r="E2542">
        <v>-0.53384187076043343</v>
      </c>
      <c r="F2542">
        <v>0.37780988674220511</v>
      </c>
      <c r="G2542">
        <v>-1.4129907381822837</v>
      </c>
      <c r="H2542">
        <v>0.15765844736428436</v>
      </c>
      <c r="I2542">
        <v>0.84257511237316329</v>
      </c>
    </row>
    <row r="2543" spans="1:9" x14ac:dyDescent="0.25">
      <c r="A2543" t="s">
        <v>5081</v>
      </c>
      <c r="B2543" t="s">
        <v>5082</v>
      </c>
      <c r="C2543" t="s">
        <v>2</v>
      </c>
      <c r="D2543">
        <v>7.4452049891408016</v>
      </c>
      <c r="E2543">
        <v>0.83610444388752247</v>
      </c>
      <c r="F2543">
        <v>0.59177450821836164</v>
      </c>
      <c r="G2543">
        <v>1.4128767499714678</v>
      </c>
      <c r="H2543">
        <v>0.15769196637609106</v>
      </c>
      <c r="I2543">
        <v>0.84257511237316329</v>
      </c>
    </row>
    <row r="2544" spans="1:9" x14ac:dyDescent="0.25">
      <c r="A2544" t="s">
        <v>5083</v>
      </c>
      <c r="B2544" t="s">
        <v>5084</v>
      </c>
      <c r="C2544" t="s">
        <v>2</v>
      </c>
      <c r="D2544">
        <v>1781.7137807357838</v>
      </c>
      <c r="E2544">
        <v>-0.32381510096160931</v>
      </c>
      <c r="F2544">
        <v>0.22921610374180718</v>
      </c>
      <c r="G2544">
        <v>-1.4127065929292648</v>
      </c>
      <c r="H2544">
        <v>0.15774201226103066</v>
      </c>
      <c r="I2544">
        <v>0.84257511237316329</v>
      </c>
    </row>
    <row r="2545" spans="1:9" x14ac:dyDescent="0.25">
      <c r="A2545" t="s">
        <v>5085</v>
      </c>
      <c r="B2545" t="s">
        <v>5086</v>
      </c>
      <c r="C2545" t="s">
        <v>2</v>
      </c>
      <c r="D2545">
        <v>7893.787458204929</v>
      </c>
      <c r="E2545">
        <v>0.10248536664216501</v>
      </c>
      <c r="F2545">
        <v>7.2556715364553548E-2</v>
      </c>
      <c r="G2545">
        <v>1.4124863029870924</v>
      </c>
      <c r="H2545">
        <v>0.15780682089823078</v>
      </c>
      <c r="I2545">
        <v>0.84257511237316329</v>
      </c>
    </row>
    <row r="2546" spans="1:9" x14ac:dyDescent="0.25">
      <c r="A2546" t="s">
        <v>5087</v>
      </c>
      <c r="B2546" t="s">
        <v>5088</v>
      </c>
      <c r="C2546" t="s">
        <v>2</v>
      </c>
      <c r="D2546">
        <v>2661.7293555101674</v>
      </c>
      <c r="E2546">
        <v>8.7106765461942084E-2</v>
      </c>
      <c r="F2546">
        <v>6.1686632150973461E-2</v>
      </c>
      <c r="G2546">
        <v>1.4120849594893548</v>
      </c>
      <c r="H2546">
        <v>0.15792494679357252</v>
      </c>
      <c r="I2546">
        <v>0.84257511237316329</v>
      </c>
    </row>
    <row r="2547" spans="1:9" x14ac:dyDescent="0.25">
      <c r="A2547" t="s">
        <v>5089</v>
      </c>
      <c r="B2547" t="s">
        <v>5090</v>
      </c>
      <c r="C2547" t="s">
        <v>2</v>
      </c>
      <c r="D2547">
        <v>16.050925208342356</v>
      </c>
      <c r="E2547">
        <v>0.4395324120866444</v>
      </c>
      <c r="F2547">
        <v>0.3112756334685961</v>
      </c>
      <c r="G2547">
        <v>1.4120360376071255</v>
      </c>
      <c r="H2547">
        <v>0.1579393503623466</v>
      </c>
      <c r="I2547">
        <v>0.84257511237316329</v>
      </c>
    </row>
    <row r="2548" spans="1:9" x14ac:dyDescent="0.25">
      <c r="A2548" t="s">
        <v>5091</v>
      </c>
      <c r="B2548" t="s">
        <v>5092</v>
      </c>
      <c r="C2548" t="s">
        <v>2</v>
      </c>
      <c r="D2548">
        <v>4140.207743828948</v>
      </c>
      <c r="E2548">
        <v>-0.2278383757842071</v>
      </c>
      <c r="F2548">
        <v>0.16135793345007876</v>
      </c>
      <c r="G2548">
        <v>-1.4120060347370289</v>
      </c>
      <c r="H2548">
        <v>0.15794818429236301</v>
      </c>
      <c r="I2548">
        <v>0.84257511237316329</v>
      </c>
    </row>
    <row r="2549" spans="1:9" x14ac:dyDescent="0.25">
      <c r="A2549" t="s">
        <v>5093</v>
      </c>
      <c r="B2549" t="s">
        <v>5094</v>
      </c>
      <c r="C2549" t="s">
        <v>2</v>
      </c>
      <c r="D2549">
        <v>14.118002221003264</v>
      </c>
      <c r="E2549">
        <v>-0.42520377570238321</v>
      </c>
      <c r="F2549">
        <v>0.30121695172807855</v>
      </c>
      <c r="G2549">
        <v>-1.4116196756623209</v>
      </c>
      <c r="H2549">
        <v>0.15806197581972212</v>
      </c>
      <c r="I2549">
        <v>0.84257511237316329</v>
      </c>
    </row>
    <row r="2550" spans="1:9" x14ac:dyDescent="0.25">
      <c r="A2550" t="s">
        <v>5095</v>
      </c>
      <c r="B2550" t="s">
        <v>5096</v>
      </c>
      <c r="C2550" t="s">
        <v>2</v>
      </c>
      <c r="D2550">
        <v>4284.1232596038644</v>
      </c>
      <c r="E2550">
        <v>0.10081116198410929</v>
      </c>
      <c r="F2550">
        <v>7.1419949474505237E-2</v>
      </c>
      <c r="G2550">
        <v>1.4115266494286143</v>
      </c>
      <c r="H2550">
        <v>0.15808938343178555</v>
      </c>
      <c r="I2550">
        <v>0.84257511237316329</v>
      </c>
    </row>
    <row r="2551" spans="1:9" x14ac:dyDescent="0.25">
      <c r="A2551" t="s">
        <v>5097</v>
      </c>
      <c r="B2551" t="s">
        <v>5098</v>
      </c>
      <c r="C2551" t="s">
        <v>2</v>
      </c>
      <c r="D2551">
        <v>14537.280881832557</v>
      </c>
      <c r="E2551">
        <v>0.23009918150868877</v>
      </c>
      <c r="F2551">
        <v>0.16302342255284227</v>
      </c>
      <c r="G2551">
        <v>1.4114485998728472</v>
      </c>
      <c r="H2551">
        <v>0.1581123813556625</v>
      </c>
      <c r="I2551">
        <v>0.84257511237316329</v>
      </c>
    </row>
    <row r="2552" spans="1:9" x14ac:dyDescent="0.25">
      <c r="A2552" t="s">
        <v>5099</v>
      </c>
      <c r="B2552" t="s">
        <v>5100</v>
      </c>
      <c r="C2552" t="s">
        <v>2</v>
      </c>
      <c r="D2552">
        <v>7.07392300870998</v>
      </c>
      <c r="E2552">
        <v>0.62704947789236587</v>
      </c>
      <c r="F2552">
        <v>0.4443077128707098</v>
      </c>
      <c r="G2552">
        <v>1.4112955047323983</v>
      </c>
      <c r="H2552">
        <v>0.15815749941857876</v>
      </c>
      <c r="I2552">
        <v>0.84257511237316329</v>
      </c>
    </row>
    <row r="2553" spans="1:9" x14ac:dyDescent="0.25">
      <c r="A2553" t="s">
        <v>5101</v>
      </c>
      <c r="B2553" t="s">
        <v>5102</v>
      </c>
      <c r="C2553" t="s">
        <v>2</v>
      </c>
      <c r="D2553">
        <v>86227.776485833034</v>
      </c>
      <c r="E2553">
        <v>8.0761268629867974E-2</v>
      </c>
      <c r="F2553">
        <v>5.7225594995439943E-2</v>
      </c>
      <c r="G2553">
        <v>1.4112787929300428</v>
      </c>
      <c r="H2553">
        <v>0.15816242507789424</v>
      </c>
      <c r="I2553">
        <v>0.84257511237316329</v>
      </c>
    </row>
    <row r="2554" spans="1:9" x14ac:dyDescent="0.25">
      <c r="A2554" t="s">
        <v>5103</v>
      </c>
      <c r="B2554" t="s">
        <v>5104</v>
      </c>
      <c r="C2554" t="s">
        <v>2</v>
      </c>
      <c r="D2554">
        <v>10.724199898199792</v>
      </c>
      <c r="E2554">
        <v>0.52762653881590926</v>
      </c>
      <c r="F2554">
        <v>0.37393257574364247</v>
      </c>
      <c r="G2554">
        <v>1.4110205235973745</v>
      </c>
      <c r="H2554">
        <v>0.15823856250331159</v>
      </c>
      <c r="I2554">
        <v>0.84257511237316329</v>
      </c>
    </row>
    <row r="2555" spans="1:9" x14ac:dyDescent="0.25">
      <c r="A2555" t="s">
        <v>5105</v>
      </c>
      <c r="B2555" t="s">
        <v>5106</v>
      </c>
      <c r="C2555" t="s">
        <v>2</v>
      </c>
      <c r="D2555">
        <v>829.40739928562346</v>
      </c>
      <c r="E2555">
        <v>9.0318750612316603E-2</v>
      </c>
      <c r="F2555">
        <v>6.4012529184747854E-2</v>
      </c>
      <c r="G2555">
        <v>1.4109542579023215</v>
      </c>
      <c r="H2555">
        <v>0.15825810200770063</v>
      </c>
      <c r="I2555">
        <v>0.84257511237316329</v>
      </c>
    </row>
    <row r="2556" spans="1:9" x14ac:dyDescent="0.25">
      <c r="A2556" t="s">
        <v>5107</v>
      </c>
      <c r="B2556" t="s">
        <v>5108</v>
      </c>
      <c r="C2556" t="s">
        <v>2</v>
      </c>
      <c r="D2556">
        <v>446.37855961273044</v>
      </c>
      <c r="E2556">
        <v>-0.2666608645122015</v>
      </c>
      <c r="F2556">
        <v>0.18899666222395492</v>
      </c>
      <c r="G2556">
        <v>-1.4109289623126626</v>
      </c>
      <c r="H2556">
        <v>0.1582655613003647</v>
      </c>
      <c r="I2556">
        <v>0.84257511237316329</v>
      </c>
    </row>
    <row r="2557" spans="1:9" x14ac:dyDescent="0.25">
      <c r="A2557" t="s">
        <v>5109</v>
      </c>
      <c r="B2557" t="s">
        <v>5110</v>
      </c>
      <c r="C2557" t="s">
        <v>2</v>
      </c>
      <c r="D2557">
        <v>4956.2841493456044</v>
      </c>
      <c r="E2557">
        <v>-9.1191157060588848E-2</v>
      </c>
      <c r="F2557">
        <v>6.4663897987037727E-2</v>
      </c>
      <c r="G2557">
        <v>-1.410232910469899</v>
      </c>
      <c r="H2557">
        <v>0.15847092109213118</v>
      </c>
      <c r="I2557">
        <v>0.84257768142829492</v>
      </c>
    </row>
    <row r="2558" spans="1:9" x14ac:dyDescent="0.25">
      <c r="A2558" t="s">
        <v>5111</v>
      </c>
      <c r="B2558" t="s">
        <v>5112</v>
      </c>
      <c r="C2558" t="s">
        <v>2</v>
      </c>
      <c r="D2558">
        <v>1736.0387438292994</v>
      </c>
      <c r="E2558">
        <v>0.10627402306422384</v>
      </c>
      <c r="F2558">
        <v>7.5371359368094346E-2</v>
      </c>
      <c r="G2558">
        <v>1.4100053913743127</v>
      </c>
      <c r="H2558">
        <v>0.15853809096395893</v>
      </c>
      <c r="I2558">
        <v>0.84257768142829492</v>
      </c>
    </row>
    <row r="2559" spans="1:9" x14ac:dyDescent="0.25">
      <c r="A2559" t="s">
        <v>5113</v>
      </c>
      <c r="B2559" t="s">
        <v>5114</v>
      </c>
      <c r="C2559" t="s">
        <v>2</v>
      </c>
      <c r="D2559">
        <v>335.44567766927099</v>
      </c>
      <c r="E2559">
        <v>-0.24996631858993307</v>
      </c>
      <c r="F2559">
        <v>0.17730878554758753</v>
      </c>
      <c r="G2559">
        <v>-1.4097796554071211</v>
      </c>
      <c r="H2559">
        <v>0.15860475570647642</v>
      </c>
      <c r="I2559">
        <v>0.84257768142829492</v>
      </c>
    </row>
    <row r="2560" spans="1:9" x14ac:dyDescent="0.25">
      <c r="A2560" t="s">
        <v>5115</v>
      </c>
      <c r="B2560" t="s">
        <v>5116</v>
      </c>
      <c r="C2560" t="s">
        <v>2</v>
      </c>
      <c r="D2560">
        <v>871.28687197338115</v>
      </c>
      <c r="E2560">
        <v>0.15579989798495258</v>
      </c>
      <c r="F2560">
        <v>0.11051810854102198</v>
      </c>
      <c r="G2560">
        <v>1.4097228050833224</v>
      </c>
      <c r="H2560">
        <v>0.15862154818866953</v>
      </c>
      <c r="I2560">
        <v>0.84257768142829492</v>
      </c>
    </row>
    <row r="2561" spans="1:9" x14ac:dyDescent="0.25">
      <c r="A2561" t="s">
        <v>5117</v>
      </c>
      <c r="B2561" t="s">
        <v>5118</v>
      </c>
      <c r="C2561" t="s">
        <v>2</v>
      </c>
      <c r="D2561">
        <v>1841.4068062070626</v>
      </c>
      <c r="E2561">
        <v>-0.20716265600433181</v>
      </c>
      <c r="F2561">
        <v>0.14697061750692125</v>
      </c>
      <c r="G2561">
        <v>-1.4095515111690671</v>
      </c>
      <c r="H2561">
        <v>0.1586721532231827</v>
      </c>
      <c r="I2561">
        <v>0.84257768142829492</v>
      </c>
    </row>
    <row r="2562" spans="1:9" x14ac:dyDescent="0.25">
      <c r="A2562" t="s">
        <v>5119</v>
      </c>
      <c r="B2562" t="s">
        <v>5120</v>
      </c>
      <c r="C2562" t="s">
        <v>2</v>
      </c>
      <c r="D2562">
        <v>630.57584660074031</v>
      </c>
      <c r="E2562">
        <v>-0.116212393408024</v>
      </c>
      <c r="F2562">
        <v>8.2473020292180607E-2</v>
      </c>
      <c r="G2562">
        <v>-1.4090958836758192</v>
      </c>
      <c r="H2562">
        <v>0.15880681786978804</v>
      </c>
      <c r="I2562">
        <v>0.84257768142829492</v>
      </c>
    </row>
    <row r="2563" spans="1:9" x14ac:dyDescent="0.25">
      <c r="A2563" t="s">
        <v>5121</v>
      </c>
      <c r="B2563" t="s">
        <v>5122</v>
      </c>
      <c r="C2563" t="s">
        <v>2</v>
      </c>
      <c r="D2563">
        <v>1621.7809009526964</v>
      </c>
      <c r="E2563">
        <v>-0.16097226332630041</v>
      </c>
      <c r="F2563">
        <v>0.11424280899981555</v>
      </c>
      <c r="G2563">
        <v>-1.40903628627129</v>
      </c>
      <c r="H2563">
        <v>0.1588244387937352</v>
      </c>
      <c r="I2563">
        <v>0.84257768142829492</v>
      </c>
    </row>
    <row r="2564" spans="1:9" x14ac:dyDescent="0.25">
      <c r="A2564" t="s">
        <v>5123</v>
      </c>
      <c r="B2564" t="s">
        <v>5124</v>
      </c>
      <c r="C2564" t="s">
        <v>2</v>
      </c>
      <c r="D2564">
        <v>2369.0663945039228</v>
      </c>
      <c r="E2564">
        <v>-9.2989163167582101E-2</v>
      </c>
      <c r="F2564">
        <v>6.6004138928950698E-2</v>
      </c>
      <c r="G2564">
        <v>-1.4088383649346456</v>
      </c>
      <c r="H2564">
        <v>0.15888296801376964</v>
      </c>
      <c r="I2564">
        <v>0.84257768142829492</v>
      </c>
    </row>
    <row r="2565" spans="1:9" x14ac:dyDescent="0.25">
      <c r="A2565" t="s">
        <v>5125</v>
      </c>
      <c r="B2565" t="s">
        <v>5126</v>
      </c>
      <c r="C2565" t="s">
        <v>2</v>
      </c>
      <c r="D2565">
        <v>25.667107848398913</v>
      </c>
      <c r="E2565">
        <v>-0.4187429191010002</v>
      </c>
      <c r="F2565">
        <v>0.29727013721738305</v>
      </c>
      <c r="G2565">
        <v>-1.4086275971770028</v>
      </c>
      <c r="H2565">
        <v>0.15894531411849425</v>
      </c>
      <c r="I2565">
        <v>0.84257768142829492</v>
      </c>
    </row>
    <row r="2566" spans="1:9" x14ac:dyDescent="0.25">
      <c r="A2566" t="s">
        <v>5127</v>
      </c>
      <c r="B2566" t="s">
        <v>5128</v>
      </c>
      <c r="C2566" t="s">
        <v>2</v>
      </c>
      <c r="D2566">
        <v>1575.572449398908</v>
      </c>
      <c r="E2566">
        <v>-8.6828627962209928E-2</v>
      </c>
      <c r="F2566">
        <v>6.1668535248642381E-2</v>
      </c>
      <c r="G2566">
        <v>-1.4079891408499352</v>
      </c>
      <c r="H2566">
        <v>0.15913428552339764</v>
      </c>
      <c r="I2566">
        <v>0.84257768142829492</v>
      </c>
    </row>
    <row r="2567" spans="1:9" x14ac:dyDescent="0.25">
      <c r="A2567" t="s">
        <v>5129</v>
      </c>
      <c r="B2567" t="s">
        <v>5130</v>
      </c>
      <c r="C2567" t="s">
        <v>2</v>
      </c>
      <c r="D2567">
        <v>4363.2957985795647</v>
      </c>
      <c r="E2567">
        <v>-0.15368954363479551</v>
      </c>
      <c r="F2567">
        <v>0.10915611066484489</v>
      </c>
      <c r="G2567">
        <v>-1.4079792940469176</v>
      </c>
      <c r="H2567">
        <v>0.1591372013277135</v>
      </c>
      <c r="I2567">
        <v>0.84257768142829492</v>
      </c>
    </row>
    <row r="2568" spans="1:9" x14ac:dyDescent="0.25">
      <c r="A2568" t="s">
        <v>5131</v>
      </c>
      <c r="B2568" t="s">
        <v>5132</v>
      </c>
      <c r="C2568" t="s">
        <v>2</v>
      </c>
      <c r="D2568">
        <v>815.37483890178328</v>
      </c>
      <c r="E2568">
        <v>0.22285940693027756</v>
      </c>
      <c r="F2568">
        <v>0.15830174659157858</v>
      </c>
      <c r="G2568">
        <v>1.4078139485425825</v>
      </c>
      <c r="H2568">
        <v>0.15918616895688395</v>
      </c>
      <c r="I2568">
        <v>0.84257768142829492</v>
      </c>
    </row>
    <row r="2569" spans="1:9" x14ac:dyDescent="0.25">
      <c r="A2569" t="s">
        <v>5133</v>
      </c>
      <c r="B2569" t="s">
        <v>5134</v>
      </c>
      <c r="C2569" t="s">
        <v>2</v>
      </c>
      <c r="D2569">
        <v>16.903171801689901</v>
      </c>
      <c r="E2569">
        <v>-0.45404402826230289</v>
      </c>
      <c r="F2569">
        <v>0.32253486954144317</v>
      </c>
      <c r="G2569">
        <v>-1.4077362516115852</v>
      </c>
      <c r="H2569">
        <v>0.1592091831021831</v>
      </c>
      <c r="I2569">
        <v>0.84257768142829492</v>
      </c>
    </row>
    <row r="2570" spans="1:9" x14ac:dyDescent="0.25">
      <c r="A2570" t="s">
        <v>5135</v>
      </c>
      <c r="B2570" t="s">
        <v>5136</v>
      </c>
      <c r="C2570" t="s">
        <v>2</v>
      </c>
      <c r="D2570">
        <v>332.29665316229568</v>
      </c>
      <c r="E2570">
        <v>-0.17947750406929189</v>
      </c>
      <c r="F2570">
        <v>0.12750829226331395</v>
      </c>
      <c r="G2570">
        <v>-1.407575153611639</v>
      </c>
      <c r="H2570">
        <v>0.1592569090025418</v>
      </c>
      <c r="I2570">
        <v>0.84257768142829492</v>
      </c>
    </row>
    <row r="2571" spans="1:9" x14ac:dyDescent="0.25">
      <c r="A2571" t="s">
        <v>5137</v>
      </c>
      <c r="B2571" t="s">
        <v>5138</v>
      </c>
      <c r="C2571" t="s">
        <v>2</v>
      </c>
      <c r="D2571">
        <v>3734.2599858087574</v>
      </c>
      <c r="E2571">
        <v>-0.15028734632975974</v>
      </c>
      <c r="F2571">
        <v>0.10681047989626073</v>
      </c>
      <c r="G2571">
        <v>-1.4070468223317201</v>
      </c>
      <c r="H2571">
        <v>0.15941350513109581</v>
      </c>
      <c r="I2571">
        <v>0.84257768142829492</v>
      </c>
    </row>
    <row r="2572" spans="1:9" x14ac:dyDescent="0.25">
      <c r="A2572" t="s">
        <v>5139</v>
      </c>
      <c r="B2572" t="s">
        <v>5140</v>
      </c>
      <c r="C2572" t="s">
        <v>2</v>
      </c>
      <c r="D2572">
        <v>5.549358165826443</v>
      </c>
      <c r="E2572">
        <v>1.420401980806087</v>
      </c>
      <c r="F2572">
        <v>1.0097219750123889</v>
      </c>
      <c r="G2572">
        <v>1.4067258274622172</v>
      </c>
      <c r="H2572">
        <v>0.15950870411096824</v>
      </c>
      <c r="I2572">
        <v>0.84257768142829492</v>
      </c>
    </row>
    <row r="2573" spans="1:9" x14ac:dyDescent="0.25">
      <c r="A2573" t="s">
        <v>5141</v>
      </c>
      <c r="B2573" t="s">
        <v>5142</v>
      </c>
      <c r="C2573" t="s">
        <v>2</v>
      </c>
      <c r="D2573">
        <v>1926.4508008921132</v>
      </c>
      <c r="E2573">
        <v>-8.3410974073669597E-2</v>
      </c>
      <c r="F2573">
        <v>5.9312844729272625E-2</v>
      </c>
      <c r="G2573">
        <v>-1.4062885443176838</v>
      </c>
      <c r="H2573">
        <v>0.15963846044479102</v>
      </c>
      <c r="I2573">
        <v>0.84257768142829492</v>
      </c>
    </row>
    <row r="2574" spans="1:9" x14ac:dyDescent="0.25">
      <c r="A2574" t="s">
        <v>5143</v>
      </c>
      <c r="B2574" t="s">
        <v>5144</v>
      </c>
      <c r="C2574" t="s">
        <v>2</v>
      </c>
      <c r="D2574">
        <v>1024.8982479574292</v>
      </c>
      <c r="E2574">
        <v>-0.22197078598268791</v>
      </c>
      <c r="F2574">
        <v>0.15784304196024876</v>
      </c>
      <c r="G2574">
        <v>-1.406275393745827</v>
      </c>
      <c r="H2574">
        <v>0.15964236388942984</v>
      </c>
      <c r="I2574">
        <v>0.84257768142829492</v>
      </c>
    </row>
    <row r="2575" spans="1:9" x14ac:dyDescent="0.25">
      <c r="A2575" t="s">
        <v>5145</v>
      </c>
      <c r="B2575" t="s">
        <v>5146</v>
      </c>
      <c r="C2575" t="s">
        <v>2</v>
      </c>
      <c r="D2575">
        <v>20768.074871689478</v>
      </c>
      <c r="E2575">
        <v>5.8699804892517048E-2</v>
      </c>
      <c r="F2575">
        <v>4.1743967084404504E-2</v>
      </c>
      <c r="G2575">
        <v>1.4061865460421759</v>
      </c>
      <c r="H2575">
        <v>0.1596687381771712</v>
      </c>
      <c r="I2575">
        <v>0.84257768142829492</v>
      </c>
    </row>
    <row r="2576" spans="1:9" x14ac:dyDescent="0.25">
      <c r="A2576" t="s">
        <v>5147</v>
      </c>
      <c r="B2576" t="s">
        <v>5148</v>
      </c>
      <c r="C2576" t="s">
        <v>2</v>
      </c>
      <c r="D2576">
        <v>858.50322314879907</v>
      </c>
      <c r="E2576">
        <v>-9.5090748172120113E-2</v>
      </c>
      <c r="F2576">
        <v>6.7626848970662595E-2</v>
      </c>
      <c r="G2576">
        <v>-1.4061094021011051</v>
      </c>
      <c r="H2576">
        <v>0.15969164089592594</v>
      </c>
      <c r="I2576">
        <v>0.84257768142829492</v>
      </c>
    </row>
    <row r="2577" spans="1:9" x14ac:dyDescent="0.25">
      <c r="A2577" t="s">
        <v>5149</v>
      </c>
      <c r="B2577" t="s">
        <v>5150</v>
      </c>
      <c r="C2577" t="s">
        <v>2</v>
      </c>
      <c r="D2577">
        <v>1126.5576335027422</v>
      </c>
      <c r="E2577">
        <v>-0.26715682603867391</v>
      </c>
      <c r="F2577">
        <v>0.19007362306070916</v>
      </c>
      <c r="G2577">
        <v>-1.4055439241737635</v>
      </c>
      <c r="H2577">
        <v>0.15985959749709452</v>
      </c>
      <c r="I2577">
        <v>0.84257768142829492</v>
      </c>
    </row>
    <row r="2578" spans="1:9" x14ac:dyDescent="0.25">
      <c r="A2578" t="s">
        <v>5151</v>
      </c>
      <c r="B2578" t="s">
        <v>5152</v>
      </c>
      <c r="C2578" t="s">
        <v>2</v>
      </c>
      <c r="D2578">
        <v>10.442392331405266</v>
      </c>
      <c r="E2578">
        <v>1.2313834007297684</v>
      </c>
      <c r="F2578">
        <v>0.87628952647204006</v>
      </c>
      <c r="G2578">
        <v>1.405224373372741</v>
      </c>
      <c r="H2578">
        <v>0.15995456859488297</v>
      </c>
      <c r="I2578">
        <v>0.84257768142829492</v>
      </c>
    </row>
    <row r="2579" spans="1:9" x14ac:dyDescent="0.25">
      <c r="A2579" t="s">
        <v>5153</v>
      </c>
      <c r="B2579" t="s">
        <v>5154</v>
      </c>
      <c r="C2579" t="s">
        <v>2</v>
      </c>
      <c r="D2579">
        <v>172.11398477691441</v>
      </c>
      <c r="E2579">
        <v>-0.2360782134834129</v>
      </c>
      <c r="F2579">
        <v>0.16802503608084771</v>
      </c>
      <c r="G2579">
        <v>-1.4050180793880052</v>
      </c>
      <c r="H2579">
        <v>0.16001590221105763</v>
      </c>
      <c r="I2579">
        <v>0.84257768142829492</v>
      </c>
    </row>
    <row r="2580" spans="1:9" x14ac:dyDescent="0.25">
      <c r="A2580" t="s">
        <v>5155</v>
      </c>
      <c r="B2580" t="s">
        <v>5156</v>
      </c>
      <c r="C2580" t="s">
        <v>2</v>
      </c>
      <c r="D2580">
        <v>17.400597490339948</v>
      </c>
      <c r="E2580">
        <v>0.58776544074781656</v>
      </c>
      <c r="F2580">
        <v>0.41834623871959414</v>
      </c>
      <c r="G2580">
        <v>1.4049736470602749</v>
      </c>
      <c r="H2580">
        <v>0.16002911478920895</v>
      </c>
      <c r="I2580">
        <v>0.84257768142829492</v>
      </c>
    </row>
    <row r="2581" spans="1:9" x14ac:dyDescent="0.25">
      <c r="A2581" t="s">
        <v>5157</v>
      </c>
      <c r="B2581" t="s">
        <v>5158</v>
      </c>
      <c r="C2581" t="s">
        <v>2</v>
      </c>
      <c r="D2581">
        <v>69.050231612401774</v>
      </c>
      <c r="E2581">
        <v>0.54624048405546033</v>
      </c>
      <c r="F2581">
        <v>0.38880235746077185</v>
      </c>
      <c r="G2581">
        <v>1.4049309979057243</v>
      </c>
      <c r="H2581">
        <v>0.16004179789155987</v>
      </c>
      <c r="I2581">
        <v>0.84257768142829492</v>
      </c>
    </row>
    <row r="2582" spans="1:9" x14ac:dyDescent="0.25">
      <c r="A2582" t="s">
        <v>5159</v>
      </c>
      <c r="B2582" t="s">
        <v>5160</v>
      </c>
      <c r="C2582" t="s">
        <v>2</v>
      </c>
      <c r="D2582">
        <v>2901.472118782604</v>
      </c>
      <c r="E2582">
        <v>-8.7117679730800798E-2</v>
      </c>
      <c r="F2582">
        <v>6.2013443755617473E-2</v>
      </c>
      <c r="G2582">
        <v>-1.4048192529689865</v>
      </c>
      <c r="H2582">
        <v>0.1600750324586756</v>
      </c>
      <c r="I2582">
        <v>0.84257768142829492</v>
      </c>
    </row>
    <row r="2583" spans="1:9" x14ac:dyDescent="0.25">
      <c r="A2583" t="s">
        <v>5161</v>
      </c>
      <c r="B2583" t="s">
        <v>5162</v>
      </c>
      <c r="C2583" t="s">
        <v>2</v>
      </c>
      <c r="D2583">
        <v>630.2338635112186</v>
      </c>
      <c r="E2583">
        <v>0.20887361514097602</v>
      </c>
      <c r="F2583">
        <v>0.14868505198364707</v>
      </c>
      <c r="G2583">
        <v>1.4048057444533746</v>
      </c>
      <c r="H2583">
        <v>0.16007905044089743</v>
      </c>
      <c r="I2583">
        <v>0.84257768142829492</v>
      </c>
    </row>
    <row r="2584" spans="1:9" x14ac:dyDescent="0.25">
      <c r="A2584" t="s">
        <v>5163</v>
      </c>
      <c r="B2584" t="s">
        <v>5164</v>
      </c>
      <c r="C2584" t="s">
        <v>2</v>
      </c>
      <c r="D2584">
        <v>171.10166630806927</v>
      </c>
      <c r="E2584">
        <v>0.29302964204900772</v>
      </c>
      <c r="F2584">
        <v>0.20860894619006254</v>
      </c>
      <c r="G2584">
        <v>1.4046839668229276</v>
      </c>
      <c r="H2584">
        <v>0.16011527550557236</v>
      </c>
      <c r="I2584">
        <v>0.84257768142829492</v>
      </c>
    </row>
    <row r="2585" spans="1:9" x14ac:dyDescent="0.25">
      <c r="A2585" t="s">
        <v>5165</v>
      </c>
      <c r="B2585" t="s">
        <v>5166</v>
      </c>
      <c r="C2585" t="s">
        <v>2</v>
      </c>
      <c r="D2585">
        <v>7904.845929186582</v>
      </c>
      <c r="E2585">
        <v>0.23334440595019232</v>
      </c>
      <c r="F2585">
        <v>0.16612618322596254</v>
      </c>
      <c r="G2585">
        <v>1.4046214836152617</v>
      </c>
      <c r="H2585">
        <v>0.16013386472573535</v>
      </c>
      <c r="I2585">
        <v>0.84257768142829492</v>
      </c>
    </row>
    <row r="2586" spans="1:9" x14ac:dyDescent="0.25">
      <c r="A2586" t="s">
        <v>5167</v>
      </c>
      <c r="B2586" t="s">
        <v>5168</v>
      </c>
      <c r="C2586" t="s">
        <v>2</v>
      </c>
      <c r="D2586">
        <v>954.98778840909995</v>
      </c>
      <c r="E2586">
        <v>-0.34377016299189883</v>
      </c>
      <c r="F2586">
        <v>0.24478520366983436</v>
      </c>
      <c r="G2586">
        <v>-1.4043747654599872</v>
      </c>
      <c r="H2586">
        <v>0.16020728115718319</v>
      </c>
      <c r="I2586">
        <v>0.84257768142829492</v>
      </c>
    </row>
    <row r="2587" spans="1:9" x14ac:dyDescent="0.25">
      <c r="A2587" t="s">
        <v>5169</v>
      </c>
      <c r="B2587" t="s">
        <v>5170</v>
      </c>
      <c r="C2587" t="s">
        <v>2</v>
      </c>
      <c r="D2587">
        <v>2209.4331607156105</v>
      </c>
      <c r="E2587">
        <v>-9.3831887599733613E-2</v>
      </c>
      <c r="F2587">
        <v>6.6819384722883748E-2</v>
      </c>
      <c r="G2587">
        <v>-1.4042614727579024</v>
      </c>
      <c r="H2587">
        <v>0.16024100242435593</v>
      </c>
      <c r="I2587">
        <v>0.84257768142829492</v>
      </c>
    </row>
    <row r="2588" spans="1:9" x14ac:dyDescent="0.25">
      <c r="A2588" t="s">
        <v>5171</v>
      </c>
      <c r="B2588" t="s">
        <v>5172</v>
      </c>
      <c r="C2588" t="s">
        <v>2</v>
      </c>
      <c r="D2588">
        <v>235.73827904982301</v>
      </c>
      <c r="E2588">
        <v>0.17282124103444513</v>
      </c>
      <c r="F2588">
        <v>0.12308294379901978</v>
      </c>
      <c r="G2588">
        <v>1.4041038969350801</v>
      </c>
      <c r="H2588">
        <v>0.16028791336383089</v>
      </c>
      <c r="I2588">
        <v>0.84257768142829492</v>
      </c>
    </row>
    <row r="2589" spans="1:9" x14ac:dyDescent="0.25">
      <c r="A2589" t="s">
        <v>5173</v>
      </c>
      <c r="B2589" t="s">
        <v>5174</v>
      </c>
      <c r="C2589" t="s">
        <v>2</v>
      </c>
      <c r="D2589">
        <v>9944.0547812139448</v>
      </c>
      <c r="E2589">
        <v>8.9086674290947854E-2</v>
      </c>
      <c r="F2589">
        <v>6.3453227715238036E-2</v>
      </c>
      <c r="G2589">
        <v>1.4039738796384986</v>
      </c>
      <c r="H2589">
        <v>0.16032662783802745</v>
      </c>
      <c r="I2589">
        <v>0.84257768142829492</v>
      </c>
    </row>
    <row r="2590" spans="1:9" x14ac:dyDescent="0.25">
      <c r="A2590" t="s">
        <v>5175</v>
      </c>
      <c r="B2590" t="s">
        <v>5176</v>
      </c>
      <c r="C2590" t="s">
        <v>2</v>
      </c>
      <c r="D2590">
        <v>1643.2197570700428</v>
      </c>
      <c r="E2590">
        <v>-7.6659489570891234E-2</v>
      </c>
      <c r="F2590">
        <v>5.461585702604977E-2</v>
      </c>
      <c r="G2590">
        <v>-1.4036123160042597</v>
      </c>
      <c r="H2590">
        <v>0.16043432564012614</v>
      </c>
      <c r="I2590">
        <v>0.84257768142829492</v>
      </c>
    </row>
    <row r="2591" spans="1:9" x14ac:dyDescent="0.25">
      <c r="A2591" t="s">
        <v>5177</v>
      </c>
      <c r="B2591" t="s">
        <v>5178</v>
      </c>
      <c r="C2591" t="s">
        <v>2</v>
      </c>
      <c r="D2591">
        <v>430.17216450887872</v>
      </c>
      <c r="E2591">
        <v>8.254889362738245E-2</v>
      </c>
      <c r="F2591">
        <v>5.8819346426039927E-2</v>
      </c>
      <c r="G2591">
        <v>1.4034309907060989</v>
      </c>
      <c r="H2591">
        <v>0.1604883570087613</v>
      </c>
      <c r="I2591">
        <v>0.84257768142829492</v>
      </c>
    </row>
    <row r="2592" spans="1:9" x14ac:dyDescent="0.25">
      <c r="A2592" t="s">
        <v>5179</v>
      </c>
      <c r="B2592" t="s">
        <v>5180</v>
      </c>
      <c r="C2592" t="s">
        <v>2</v>
      </c>
      <c r="D2592">
        <v>4595.1780864882485</v>
      </c>
      <c r="E2592">
        <v>0.12987566828286989</v>
      </c>
      <c r="F2592">
        <v>9.254342993257586E-2</v>
      </c>
      <c r="G2592">
        <v>1.4034023633821773</v>
      </c>
      <c r="H2592">
        <v>0.16049688864450126</v>
      </c>
      <c r="I2592">
        <v>0.84257768142829492</v>
      </c>
    </row>
    <row r="2593" spans="1:9" x14ac:dyDescent="0.25">
      <c r="A2593" t="s">
        <v>5181</v>
      </c>
      <c r="B2593" t="s">
        <v>5182</v>
      </c>
      <c r="C2593" t="s">
        <v>2</v>
      </c>
      <c r="D2593">
        <v>797.61979394095363</v>
      </c>
      <c r="E2593">
        <v>0.51693127049707388</v>
      </c>
      <c r="F2593">
        <v>0.36840401192860101</v>
      </c>
      <c r="G2593">
        <v>1.4031640637975962</v>
      </c>
      <c r="H2593">
        <v>0.16056792099412093</v>
      </c>
      <c r="I2593">
        <v>0.84262524961677432</v>
      </c>
    </row>
    <row r="2594" spans="1:9" x14ac:dyDescent="0.25">
      <c r="A2594" t="s">
        <v>5183</v>
      </c>
      <c r="B2594" t="s">
        <v>5184</v>
      </c>
      <c r="C2594" t="s">
        <v>2</v>
      </c>
      <c r="D2594">
        <v>1603.4761301169774</v>
      </c>
      <c r="E2594">
        <v>8.0562534323082802E-2</v>
      </c>
      <c r="F2594">
        <v>5.7427407152849164E-2</v>
      </c>
      <c r="G2594">
        <v>1.402858640451188</v>
      </c>
      <c r="H2594">
        <v>0.1606589963325869</v>
      </c>
      <c r="I2594">
        <v>0.84277792173386734</v>
      </c>
    </row>
    <row r="2595" spans="1:9" x14ac:dyDescent="0.25">
      <c r="A2595" t="s">
        <v>5185</v>
      </c>
      <c r="B2595" t="s">
        <v>5186</v>
      </c>
      <c r="C2595" t="s">
        <v>2</v>
      </c>
      <c r="D2595">
        <v>1359.5973069314584</v>
      </c>
      <c r="E2595">
        <v>-8.068603800985881E-2</v>
      </c>
      <c r="F2595">
        <v>5.75367257537861E-2</v>
      </c>
      <c r="G2595">
        <v>-1.4023397569603517</v>
      </c>
      <c r="H2595">
        <v>0.16081381364191588</v>
      </c>
      <c r="I2595">
        <v>0.84326221112296884</v>
      </c>
    </row>
    <row r="2596" spans="1:9" x14ac:dyDescent="0.25">
      <c r="A2596" t="s">
        <v>5187</v>
      </c>
      <c r="B2596" t="s">
        <v>5188</v>
      </c>
      <c r="C2596" t="s">
        <v>2</v>
      </c>
      <c r="D2596">
        <v>1587.4486651175162</v>
      </c>
      <c r="E2596">
        <v>-7.9416851724945087E-2</v>
      </c>
      <c r="F2596">
        <v>5.6648353214187326E-2</v>
      </c>
      <c r="G2596">
        <v>-1.4019269267134757</v>
      </c>
      <c r="H2596">
        <v>0.16093706874100952</v>
      </c>
      <c r="I2596">
        <v>0.84326221112296884</v>
      </c>
    </row>
    <row r="2597" spans="1:9" x14ac:dyDescent="0.25">
      <c r="A2597" t="s">
        <v>5189</v>
      </c>
      <c r="B2597" t="s">
        <v>5190</v>
      </c>
      <c r="C2597" t="s">
        <v>2</v>
      </c>
      <c r="D2597">
        <v>1053.0255073208996</v>
      </c>
      <c r="E2597">
        <v>-0.24398826969061774</v>
      </c>
      <c r="F2597">
        <v>0.17406174214014752</v>
      </c>
      <c r="G2597">
        <v>-1.4017340438553589</v>
      </c>
      <c r="H2597">
        <v>0.16099468053744648</v>
      </c>
      <c r="I2597">
        <v>0.84326221112296884</v>
      </c>
    </row>
    <row r="2598" spans="1:9" x14ac:dyDescent="0.25">
      <c r="A2598" t="s">
        <v>5191</v>
      </c>
      <c r="B2598" t="s">
        <v>5192</v>
      </c>
      <c r="C2598" t="s">
        <v>2</v>
      </c>
      <c r="D2598">
        <v>1538.4987860550807</v>
      </c>
      <c r="E2598">
        <v>-0.12138616986962694</v>
      </c>
      <c r="F2598">
        <v>8.6598121438305392E-2</v>
      </c>
      <c r="G2598">
        <v>-1.4017182804144939</v>
      </c>
      <c r="H2598">
        <v>0.16099938957676158</v>
      </c>
      <c r="I2598">
        <v>0.84326221112296884</v>
      </c>
    </row>
    <row r="2599" spans="1:9" x14ac:dyDescent="0.25">
      <c r="A2599" t="s">
        <v>5193</v>
      </c>
      <c r="B2599" t="s">
        <v>5194</v>
      </c>
      <c r="C2599" t="s">
        <v>2</v>
      </c>
      <c r="D2599">
        <v>5030.915173301396</v>
      </c>
      <c r="E2599">
        <v>0.11872701448433524</v>
      </c>
      <c r="F2599">
        <v>8.4757208195566938E-2</v>
      </c>
      <c r="G2599">
        <v>1.4007895848856549</v>
      </c>
      <c r="H2599">
        <v>0.1612770040417098</v>
      </c>
      <c r="I2599">
        <v>0.84337805219962714</v>
      </c>
    </row>
    <row r="2600" spans="1:9" x14ac:dyDescent="0.25">
      <c r="A2600" t="s">
        <v>5195</v>
      </c>
      <c r="B2600" t="s">
        <v>5196</v>
      </c>
      <c r="C2600" t="s">
        <v>2</v>
      </c>
      <c r="D2600">
        <v>76.927510478445626</v>
      </c>
      <c r="E2600">
        <v>0.45184434623376812</v>
      </c>
      <c r="F2600">
        <v>0.32258643525482916</v>
      </c>
      <c r="G2600">
        <v>1.4006923318918567</v>
      </c>
      <c r="H2600">
        <v>0.16130609672758423</v>
      </c>
      <c r="I2600">
        <v>0.84337805219962714</v>
      </c>
    </row>
    <row r="2601" spans="1:9" x14ac:dyDescent="0.25">
      <c r="A2601" t="s">
        <v>5197</v>
      </c>
      <c r="B2601" t="s">
        <v>5198</v>
      </c>
      <c r="C2601" t="s">
        <v>2</v>
      </c>
      <c r="D2601">
        <v>5505.6833607048484</v>
      </c>
      <c r="E2601">
        <v>0.11472547245619644</v>
      </c>
      <c r="F2601">
        <v>8.1918817531121235E-2</v>
      </c>
      <c r="G2601">
        <v>1.4004776425466816</v>
      </c>
      <c r="H2601">
        <v>0.16137033386918839</v>
      </c>
      <c r="I2601">
        <v>0.84337805219962714</v>
      </c>
    </row>
    <row r="2602" spans="1:9" x14ac:dyDescent="0.25">
      <c r="A2602" t="s">
        <v>5199</v>
      </c>
      <c r="B2602" t="s">
        <v>5200</v>
      </c>
      <c r="C2602" t="s">
        <v>2</v>
      </c>
      <c r="D2602">
        <v>27.819970190928604</v>
      </c>
      <c r="E2602">
        <v>0.56136078892406727</v>
      </c>
      <c r="F2602">
        <v>0.4008556339227628</v>
      </c>
      <c r="G2602">
        <v>1.4004063842900378</v>
      </c>
      <c r="H2602">
        <v>0.16139165930279106</v>
      </c>
      <c r="I2602">
        <v>0.84337805219962714</v>
      </c>
    </row>
    <row r="2603" spans="1:9" x14ac:dyDescent="0.25">
      <c r="A2603" t="s">
        <v>5201</v>
      </c>
      <c r="B2603" t="s">
        <v>5202</v>
      </c>
      <c r="C2603" t="s">
        <v>2</v>
      </c>
      <c r="D2603">
        <v>12049.985723442858</v>
      </c>
      <c r="E2603">
        <v>0.10388564536749186</v>
      </c>
      <c r="F2603">
        <v>7.422054323141869E-2</v>
      </c>
      <c r="G2603">
        <v>1.3996885612057266</v>
      </c>
      <c r="H2603">
        <v>0.16160660068348154</v>
      </c>
      <c r="I2603">
        <v>0.84337805219962714</v>
      </c>
    </row>
    <row r="2604" spans="1:9" x14ac:dyDescent="0.25">
      <c r="A2604" t="s">
        <v>5203</v>
      </c>
      <c r="B2604" t="s">
        <v>5204</v>
      </c>
      <c r="C2604" t="s">
        <v>2</v>
      </c>
      <c r="D2604">
        <v>2087.1833490696422</v>
      </c>
      <c r="E2604">
        <v>9.2534730491086306E-2</v>
      </c>
      <c r="F2604">
        <v>6.614138122721766E-2</v>
      </c>
      <c r="G2604">
        <v>1.3990444223291725</v>
      </c>
      <c r="H2604">
        <v>0.1617996623636975</v>
      </c>
      <c r="I2604">
        <v>0.84337805219962714</v>
      </c>
    </row>
    <row r="2605" spans="1:9" x14ac:dyDescent="0.25">
      <c r="A2605" t="s">
        <v>5205</v>
      </c>
      <c r="B2605" t="s">
        <v>5206</v>
      </c>
      <c r="C2605" t="s">
        <v>2</v>
      </c>
      <c r="D2605">
        <v>1202.4766204501777</v>
      </c>
      <c r="E2605">
        <v>-0.40889282063803223</v>
      </c>
      <c r="F2605">
        <v>0.29227047022161229</v>
      </c>
      <c r="G2605">
        <v>-1.3990220097432073</v>
      </c>
      <c r="H2605">
        <v>0.16180638301017627</v>
      </c>
      <c r="I2605">
        <v>0.84337805219962714</v>
      </c>
    </row>
    <row r="2606" spans="1:9" x14ac:dyDescent="0.25">
      <c r="A2606" t="s">
        <v>5207</v>
      </c>
      <c r="B2606" t="s">
        <v>5208</v>
      </c>
      <c r="C2606" t="s">
        <v>2</v>
      </c>
      <c r="D2606">
        <v>724.24278079961152</v>
      </c>
      <c r="E2606">
        <v>-0.21366978842422252</v>
      </c>
      <c r="F2606">
        <v>0.15273205054616917</v>
      </c>
      <c r="G2606">
        <v>-1.3989846116786899</v>
      </c>
      <c r="H2606">
        <v>0.16181759767709528</v>
      </c>
      <c r="I2606">
        <v>0.84337805219962714</v>
      </c>
    </row>
    <row r="2607" spans="1:9" x14ac:dyDescent="0.25">
      <c r="A2607" t="s">
        <v>5209</v>
      </c>
      <c r="B2607" t="s">
        <v>5210</v>
      </c>
      <c r="C2607" t="s">
        <v>2</v>
      </c>
      <c r="D2607">
        <v>13.168398818770291</v>
      </c>
      <c r="E2607">
        <v>0.47689187860587451</v>
      </c>
      <c r="F2607">
        <v>0.34097530869427067</v>
      </c>
      <c r="G2607">
        <v>1.3986111793023435</v>
      </c>
      <c r="H2607">
        <v>0.16192961211926446</v>
      </c>
      <c r="I2607">
        <v>0.84337805219962714</v>
      </c>
    </row>
    <row r="2608" spans="1:9" x14ac:dyDescent="0.25">
      <c r="A2608" t="s">
        <v>5211</v>
      </c>
      <c r="B2608" t="s">
        <v>5212</v>
      </c>
      <c r="C2608" t="s">
        <v>2</v>
      </c>
      <c r="D2608">
        <v>1861.8975876936586</v>
      </c>
      <c r="E2608">
        <v>-6.2837212892350072E-2</v>
      </c>
      <c r="F2608">
        <v>4.4928464057588421E-2</v>
      </c>
      <c r="G2608">
        <v>-1.398605855116849</v>
      </c>
      <c r="H2608">
        <v>0.16193120958026841</v>
      </c>
      <c r="I2608">
        <v>0.84337805219962714</v>
      </c>
    </row>
    <row r="2609" spans="1:9" x14ac:dyDescent="0.25">
      <c r="A2609" t="s">
        <v>5213</v>
      </c>
      <c r="B2609" t="s">
        <v>5214</v>
      </c>
      <c r="C2609" t="s">
        <v>2</v>
      </c>
      <c r="D2609">
        <v>1739.3702052803901</v>
      </c>
      <c r="E2609">
        <v>-8.1408659576658146E-2</v>
      </c>
      <c r="F2609">
        <v>5.822212378086751E-2</v>
      </c>
      <c r="G2609">
        <v>-1.3982427003703704</v>
      </c>
      <c r="H2609">
        <v>0.1620401980903502</v>
      </c>
      <c r="I2609">
        <v>0.84337805219962714</v>
      </c>
    </row>
    <row r="2610" spans="1:9" x14ac:dyDescent="0.25">
      <c r="A2610" t="s">
        <v>5215</v>
      </c>
      <c r="B2610" t="s">
        <v>5216</v>
      </c>
      <c r="C2610" t="s">
        <v>2</v>
      </c>
      <c r="D2610">
        <v>4635.7224644613616</v>
      </c>
      <c r="E2610">
        <v>6.7089421211033493E-2</v>
      </c>
      <c r="F2610">
        <v>4.7982561637274296E-2</v>
      </c>
      <c r="G2610">
        <v>1.3982042417451179</v>
      </c>
      <c r="H2610">
        <v>0.16205174337622819</v>
      </c>
      <c r="I2610">
        <v>0.84337805219962714</v>
      </c>
    </row>
    <row r="2611" spans="1:9" x14ac:dyDescent="0.25">
      <c r="A2611" t="s">
        <v>5217</v>
      </c>
      <c r="B2611" t="s">
        <v>5218</v>
      </c>
      <c r="C2611" t="s">
        <v>2</v>
      </c>
      <c r="D2611">
        <v>4337.8601635090945</v>
      </c>
      <c r="E2611">
        <v>-0.19143114403101733</v>
      </c>
      <c r="F2611">
        <v>0.13691318898711566</v>
      </c>
      <c r="G2611">
        <v>-1.3981935958633769</v>
      </c>
      <c r="H2611">
        <v>0.16205493938146187</v>
      </c>
      <c r="I2611">
        <v>0.84337805219962714</v>
      </c>
    </row>
    <row r="2612" spans="1:9" x14ac:dyDescent="0.25">
      <c r="A2612" t="s">
        <v>5219</v>
      </c>
      <c r="B2612" t="s">
        <v>5220</v>
      </c>
      <c r="C2612" t="s">
        <v>2</v>
      </c>
      <c r="D2612">
        <v>3099.1796351536727</v>
      </c>
      <c r="E2612">
        <v>-9.2258692072226783E-2</v>
      </c>
      <c r="F2612">
        <v>6.5991763660736974E-2</v>
      </c>
      <c r="G2612">
        <v>-1.398033435604598</v>
      </c>
      <c r="H2612">
        <v>0.16210302691080369</v>
      </c>
      <c r="I2612">
        <v>0.84337805219962714</v>
      </c>
    </row>
    <row r="2613" spans="1:9" x14ac:dyDescent="0.25">
      <c r="A2613" t="s">
        <v>5221</v>
      </c>
      <c r="B2613" t="s">
        <v>5222</v>
      </c>
      <c r="C2613" t="s">
        <v>2</v>
      </c>
      <c r="D2613">
        <v>7868.9140512027516</v>
      </c>
      <c r="E2613">
        <v>-0.21654223852521925</v>
      </c>
      <c r="F2613">
        <v>0.1549122843539793</v>
      </c>
      <c r="G2613">
        <v>-1.3978377468788312</v>
      </c>
      <c r="H2613">
        <v>0.1621617963485297</v>
      </c>
      <c r="I2613">
        <v>0.84337805219962714</v>
      </c>
    </row>
    <row r="2614" spans="1:9" x14ac:dyDescent="0.25">
      <c r="A2614" t="s">
        <v>5223</v>
      </c>
      <c r="B2614" t="s">
        <v>5224</v>
      </c>
      <c r="C2614" t="s">
        <v>2</v>
      </c>
      <c r="D2614">
        <v>82.018609728093253</v>
      </c>
      <c r="E2614">
        <v>-0.62926747466335453</v>
      </c>
      <c r="F2614">
        <v>0.450180917275954</v>
      </c>
      <c r="G2614">
        <v>-1.3978101925578139</v>
      </c>
      <c r="H2614">
        <v>0.16217007278161066</v>
      </c>
      <c r="I2614">
        <v>0.84337805219962714</v>
      </c>
    </row>
    <row r="2615" spans="1:9" x14ac:dyDescent="0.25">
      <c r="A2615" t="s">
        <v>5225</v>
      </c>
      <c r="B2615" t="s">
        <v>5226</v>
      </c>
      <c r="C2615" t="s">
        <v>2</v>
      </c>
      <c r="D2615">
        <v>75.039755808064072</v>
      </c>
      <c r="E2615">
        <v>0.68696239529575054</v>
      </c>
      <c r="F2615">
        <v>0.49151142154106819</v>
      </c>
      <c r="G2615">
        <v>1.3976529642828481</v>
      </c>
      <c r="H2615">
        <v>0.16221730520512853</v>
      </c>
      <c r="I2615">
        <v>0.84337805219962714</v>
      </c>
    </row>
    <row r="2616" spans="1:9" x14ac:dyDescent="0.25">
      <c r="A2616" t="s">
        <v>5227</v>
      </c>
      <c r="B2616" t="s">
        <v>5228</v>
      </c>
      <c r="C2616" t="s">
        <v>2</v>
      </c>
      <c r="D2616">
        <v>9515.7763944402304</v>
      </c>
      <c r="E2616">
        <v>6.9743576664955315E-2</v>
      </c>
      <c r="F2616">
        <v>4.9905587911878532E-2</v>
      </c>
      <c r="G2616">
        <v>1.3975103707445744</v>
      </c>
      <c r="H2616">
        <v>0.16226015023214932</v>
      </c>
      <c r="I2616">
        <v>0.84337805219962714</v>
      </c>
    </row>
    <row r="2617" spans="1:9" x14ac:dyDescent="0.25">
      <c r="A2617" t="s">
        <v>5229</v>
      </c>
      <c r="B2617" t="s">
        <v>5230</v>
      </c>
      <c r="C2617" t="s">
        <v>2</v>
      </c>
      <c r="D2617">
        <v>2058.6983193650231</v>
      </c>
      <c r="E2617">
        <v>9.3686609467592427E-2</v>
      </c>
      <c r="F2617">
        <v>6.7045913630814011E-2</v>
      </c>
      <c r="G2617">
        <v>1.3973500306592059</v>
      </c>
      <c r="H2617">
        <v>0.16230833775658865</v>
      </c>
      <c r="I2617">
        <v>0.84337805219962714</v>
      </c>
    </row>
    <row r="2618" spans="1:9" x14ac:dyDescent="0.25">
      <c r="A2618" t="s">
        <v>5231</v>
      </c>
      <c r="B2618" t="s">
        <v>5232</v>
      </c>
      <c r="C2618" t="s">
        <v>2</v>
      </c>
      <c r="D2618">
        <v>2138.0059765858978</v>
      </c>
      <c r="E2618">
        <v>9.8758497319736543E-2</v>
      </c>
      <c r="F2618">
        <v>7.0681400172913689E-2</v>
      </c>
      <c r="G2618">
        <v>1.3972345918181523</v>
      </c>
      <c r="H2618">
        <v>0.16234303765021385</v>
      </c>
      <c r="I2618">
        <v>0.84337805219962714</v>
      </c>
    </row>
    <row r="2619" spans="1:9" x14ac:dyDescent="0.25">
      <c r="A2619" t="s">
        <v>5233</v>
      </c>
      <c r="B2619" t="s">
        <v>5234</v>
      </c>
      <c r="C2619" t="s">
        <v>2</v>
      </c>
      <c r="D2619">
        <v>225.3675562173091</v>
      </c>
      <c r="E2619">
        <v>-0.39627015791148607</v>
      </c>
      <c r="F2619">
        <v>0.28364399214176206</v>
      </c>
      <c r="G2619">
        <v>-1.3970687512867705</v>
      </c>
      <c r="H2619">
        <v>0.16239289764253523</v>
      </c>
      <c r="I2619">
        <v>0.84337805219962714</v>
      </c>
    </row>
    <row r="2620" spans="1:9" x14ac:dyDescent="0.25">
      <c r="A2620" t="s">
        <v>5235</v>
      </c>
      <c r="B2620" t="s">
        <v>5236</v>
      </c>
      <c r="C2620" t="s">
        <v>2</v>
      </c>
      <c r="D2620">
        <v>4858.9579425528445</v>
      </c>
      <c r="E2620">
        <v>6.3400120522033893E-2</v>
      </c>
      <c r="F2620">
        <v>4.5383479159363298E-2</v>
      </c>
      <c r="G2620">
        <v>1.3969867823356044</v>
      </c>
      <c r="H2620">
        <v>0.16241754589214563</v>
      </c>
      <c r="I2620">
        <v>0.84337805219962714</v>
      </c>
    </row>
    <row r="2621" spans="1:9" x14ac:dyDescent="0.25">
      <c r="A2621" t="s">
        <v>5237</v>
      </c>
      <c r="B2621" t="s">
        <v>5238</v>
      </c>
      <c r="C2621" t="s">
        <v>2</v>
      </c>
      <c r="D2621">
        <v>98.532274766832671</v>
      </c>
      <c r="E2621">
        <v>0.2896500829983808</v>
      </c>
      <c r="F2621">
        <v>0.20737773915826019</v>
      </c>
      <c r="G2621">
        <v>1.3967269783828367</v>
      </c>
      <c r="H2621">
        <v>0.16249568818223417</v>
      </c>
      <c r="I2621">
        <v>0.84337805219962714</v>
      </c>
    </row>
    <row r="2622" spans="1:9" x14ac:dyDescent="0.25">
      <c r="A2622" t="s">
        <v>5239</v>
      </c>
      <c r="B2622" t="s">
        <v>5240</v>
      </c>
      <c r="C2622" t="s">
        <v>2</v>
      </c>
      <c r="D2622">
        <v>2766.0381794962013</v>
      </c>
      <c r="E2622">
        <v>-8.8555120581073288E-2</v>
      </c>
      <c r="F2622">
        <v>6.3404065140999152E-2</v>
      </c>
      <c r="G2622">
        <v>-1.3966789098481738</v>
      </c>
      <c r="H2622">
        <v>0.16251014905957364</v>
      </c>
      <c r="I2622">
        <v>0.84337805219962714</v>
      </c>
    </row>
    <row r="2623" spans="1:9" x14ac:dyDescent="0.25">
      <c r="A2623" t="s">
        <v>5241</v>
      </c>
      <c r="B2623" t="s">
        <v>5242</v>
      </c>
      <c r="C2623" t="s">
        <v>2</v>
      </c>
      <c r="D2623">
        <v>1809.0064934429861</v>
      </c>
      <c r="E2623">
        <v>0.14332598775633298</v>
      </c>
      <c r="F2623">
        <v>0.10264987045714354</v>
      </c>
      <c r="G2623">
        <v>1.3962607757617365</v>
      </c>
      <c r="H2623">
        <v>0.16263598094902307</v>
      </c>
      <c r="I2623">
        <v>0.84343257003610883</v>
      </c>
    </row>
    <row r="2624" spans="1:9" x14ac:dyDescent="0.25">
      <c r="A2624" t="s">
        <v>5243</v>
      </c>
      <c r="B2624" t="s">
        <v>5244</v>
      </c>
      <c r="C2624" t="s">
        <v>2</v>
      </c>
      <c r="D2624">
        <v>406.22367887511592</v>
      </c>
      <c r="E2624">
        <v>-0.55042112149815559</v>
      </c>
      <c r="F2624">
        <v>0.39428531429208596</v>
      </c>
      <c r="G2624">
        <v>-1.395997014208864</v>
      </c>
      <c r="H2624">
        <v>0.16271539427523496</v>
      </c>
      <c r="I2624">
        <v>0.84343257003610883</v>
      </c>
    </row>
    <row r="2625" spans="1:9" x14ac:dyDescent="0.25">
      <c r="A2625" t="s">
        <v>5245</v>
      </c>
      <c r="B2625" t="s">
        <v>5246</v>
      </c>
      <c r="C2625" t="s">
        <v>2</v>
      </c>
      <c r="D2625">
        <v>1379.2258044760704</v>
      </c>
      <c r="E2625">
        <v>-0.12083087531329788</v>
      </c>
      <c r="F2625">
        <v>8.6564940316810696E-2</v>
      </c>
      <c r="G2625">
        <v>-1.3958407973375895</v>
      </c>
      <c r="H2625">
        <v>0.16276244183946456</v>
      </c>
      <c r="I2625">
        <v>0.84343257003610883</v>
      </c>
    </row>
    <row r="2626" spans="1:9" x14ac:dyDescent="0.25">
      <c r="A2626" t="s">
        <v>5247</v>
      </c>
      <c r="B2626" t="s">
        <v>5248</v>
      </c>
      <c r="C2626" t="s">
        <v>2</v>
      </c>
      <c r="D2626">
        <v>2697.1514843499094</v>
      </c>
      <c r="E2626">
        <v>-0.31815219722518473</v>
      </c>
      <c r="F2626">
        <v>0.22797044379183656</v>
      </c>
      <c r="G2626">
        <v>-1.3955852869931444</v>
      </c>
      <c r="H2626">
        <v>0.16283941556199633</v>
      </c>
      <c r="I2626">
        <v>0.84343257003610883</v>
      </c>
    </row>
    <row r="2627" spans="1:9" x14ac:dyDescent="0.25">
      <c r="A2627" t="s">
        <v>5249</v>
      </c>
      <c r="B2627" t="s">
        <v>5250</v>
      </c>
      <c r="C2627" t="s">
        <v>2</v>
      </c>
      <c r="D2627">
        <v>187.88071843110794</v>
      </c>
      <c r="E2627">
        <v>0.25595106445628163</v>
      </c>
      <c r="F2627">
        <v>0.18340742654844491</v>
      </c>
      <c r="G2627">
        <v>1.3955327179113719</v>
      </c>
      <c r="H2627">
        <v>0.16285525565615488</v>
      </c>
      <c r="I2627">
        <v>0.84343257003610883</v>
      </c>
    </row>
    <row r="2628" spans="1:9" x14ac:dyDescent="0.25">
      <c r="A2628" t="s">
        <v>5251</v>
      </c>
      <c r="B2628" t="s">
        <v>5252</v>
      </c>
      <c r="C2628" t="s">
        <v>2</v>
      </c>
      <c r="D2628">
        <v>12362.596160415087</v>
      </c>
      <c r="E2628">
        <v>-0.18008660937815468</v>
      </c>
      <c r="F2628">
        <v>0.12910710155798569</v>
      </c>
      <c r="G2628">
        <v>-1.3948621509195034</v>
      </c>
      <c r="H2628">
        <v>0.16305741259801132</v>
      </c>
      <c r="I2628">
        <v>0.84343257003610883</v>
      </c>
    </row>
    <row r="2629" spans="1:9" x14ac:dyDescent="0.25">
      <c r="A2629" t="s">
        <v>5253</v>
      </c>
      <c r="B2629" t="s">
        <v>5254</v>
      </c>
      <c r="C2629" t="s">
        <v>2</v>
      </c>
      <c r="D2629">
        <v>1647.124056926757</v>
      </c>
      <c r="E2629">
        <v>0.1061210295720096</v>
      </c>
      <c r="F2629">
        <v>7.6082518282866635E-2</v>
      </c>
      <c r="G2629">
        <v>1.3948148926598749</v>
      </c>
      <c r="H2629">
        <v>0.16307166675869814</v>
      </c>
      <c r="I2629">
        <v>0.84343257003610883</v>
      </c>
    </row>
    <row r="2630" spans="1:9" x14ac:dyDescent="0.25">
      <c r="A2630" t="s">
        <v>5255</v>
      </c>
      <c r="B2630" t="s">
        <v>5256</v>
      </c>
      <c r="C2630" t="s">
        <v>2</v>
      </c>
      <c r="D2630">
        <v>65.654401996713176</v>
      </c>
      <c r="E2630">
        <v>0.23331220966054161</v>
      </c>
      <c r="F2630">
        <v>0.16728966698346606</v>
      </c>
      <c r="G2630">
        <v>1.3946600161718348</v>
      </c>
      <c r="H2630">
        <v>0.16311838759846567</v>
      </c>
      <c r="I2630">
        <v>0.84343257003610883</v>
      </c>
    </row>
    <row r="2631" spans="1:9" x14ac:dyDescent="0.25">
      <c r="A2631" t="s">
        <v>5257</v>
      </c>
      <c r="B2631" t="s">
        <v>5258</v>
      </c>
      <c r="C2631" t="s">
        <v>2</v>
      </c>
      <c r="D2631">
        <v>93.567321947991275</v>
      </c>
      <c r="E2631">
        <v>-0.22213525135316761</v>
      </c>
      <c r="F2631">
        <v>0.15929930667897271</v>
      </c>
      <c r="G2631">
        <v>-1.3944520913755436</v>
      </c>
      <c r="H2631">
        <v>0.16318112713486702</v>
      </c>
      <c r="I2631">
        <v>0.84343257003610883</v>
      </c>
    </row>
    <row r="2632" spans="1:9" x14ac:dyDescent="0.25">
      <c r="A2632" t="s">
        <v>5259</v>
      </c>
      <c r="B2632" t="s">
        <v>5260</v>
      </c>
      <c r="C2632" t="s">
        <v>2</v>
      </c>
      <c r="D2632">
        <v>10.956060866981543</v>
      </c>
      <c r="E2632">
        <v>0.72403248042407342</v>
      </c>
      <c r="F2632">
        <v>0.51922838915564085</v>
      </c>
      <c r="G2632">
        <v>1.394439317159605</v>
      </c>
      <c r="H2632">
        <v>0.16318498223891023</v>
      </c>
      <c r="I2632">
        <v>0.84343257003610883</v>
      </c>
    </row>
    <row r="2633" spans="1:9" x14ac:dyDescent="0.25">
      <c r="A2633" t="s">
        <v>5261</v>
      </c>
      <c r="B2633" t="s">
        <v>5262</v>
      </c>
      <c r="C2633" t="s">
        <v>2</v>
      </c>
      <c r="D2633">
        <v>10549.49706258309</v>
      </c>
      <c r="E2633">
        <v>-0.20451068906260414</v>
      </c>
      <c r="F2633">
        <v>0.14667561018559408</v>
      </c>
      <c r="G2633">
        <v>-1.3943060390464999</v>
      </c>
      <c r="H2633">
        <v>0.16322520805924312</v>
      </c>
      <c r="I2633">
        <v>0.84343257003610883</v>
      </c>
    </row>
    <row r="2634" spans="1:9" x14ac:dyDescent="0.25">
      <c r="A2634" t="s">
        <v>5263</v>
      </c>
      <c r="B2634" t="s">
        <v>5264</v>
      </c>
      <c r="C2634" t="s">
        <v>2</v>
      </c>
      <c r="D2634">
        <v>104.81747233353154</v>
      </c>
      <c r="E2634">
        <v>0.30796025200998545</v>
      </c>
      <c r="F2634">
        <v>0.2208911404099124</v>
      </c>
      <c r="G2634">
        <v>1.3941720407549938</v>
      </c>
      <c r="H2634">
        <v>0.16326565877943264</v>
      </c>
      <c r="I2634">
        <v>0.84343257003610883</v>
      </c>
    </row>
    <row r="2635" spans="1:9" x14ac:dyDescent="0.25">
      <c r="A2635" t="s">
        <v>5265</v>
      </c>
      <c r="B2635" t="s">
        <v>5266</v>
      </c>
      <c r="C2635" t="s">
        <v>2</v>
      </c>
      <c r="D2635">
        <v>395.26841961201779</v>
      </c>
      <c r="E2635">
        <v>0.10063827540287468</v>
      </c>
      <c r="F2635">
        <v>7.2204764562045123E-2</v>
      </c>
      <c r="G2635">
        <v>1.3937899529662867</v>
      </c>
      <c r="H2635">
        <v>0.1633810429920371</v>
      </c>
      <c r="I2635">
        <v>0.84343257003610883</v>
      </c>
    </row>
    <row r="2636" spans="1:9" x14ac:dyDescent="0.25">
      <c r="A2636" t="s">
        <v>5267</v>
      </c>
      <c r="B2636" t="s">
        <v>5268</v>
      </c>
      <c r="C2636" t="s">
        <v>2</v>
      </c>
      <c r="D2636">
        <v>1920.6932698260296</v>
      </c>
      <c r="E2636">
        <v>-7.2781126368695798E-2</v>
      </c>
      <c r="F2636">
        <v>5.224978234511795E-2</v>
      </c>
      <c r="G2636">
        <v>-1.3929460200994739</v>
      </c>
      <c r="H2636">
        <v>0.16363611463336605</v>
      </c>
      <c r="I2636">
        <v>0.84343257003610883</v>
      </c>
    </row>
    <row r="2637" spans="1:9" x14ac:dyDescent="0.25">
      <c r="A2637" t="s">
        <v>5269</v>
      </c>
      <c r="B2637" t="s">
        <v>5270</v>
      </c>
      <c r="C2637" t="s">
        <v>2</v>
      </c>
      <c r="D2637">
        <v>79.197362037873035</v>
      </c>
      <c r="E2637">
        <v>0.68095985182532903</v>
      </c>
      <c r="F2637">
        <v>0.48890493365446014</v>
      </c>
      <c r="G2637">
        <v>1.3928267132329784</v>
      </c>
      <c r="H2637">
        <v>0.16367219833613922</v>
      </c>
      <c r="I2637">
        <v>0.84343257003610883</v>
      </c>
    </row>
    <row r="2638" spans="1:9" x14ac:dyDescent="0.25">
      <c r="A2638" t="s">
        <v>5271</v>
      </c>
      <c r="B2638" t="s">
        <v>5272</v>
      </c>
      <c r="C2638" t="s">
        <v>2</v>
      </c>
      <c r="D2638">
        <v>1892.5306779000146</v>
      </c>
      <c r="E2638">
        <v>7.6894477363400701E-2</v>
      </c>
      <c r="F2638">
        <v>5.5209539490493474E-2</v>
      </c>
      <c r="G2638">
        <v>1.3927751992323927</v>
      </c>
      <c r="H2638">
        <v>0.16368778031464334</v>
      </c>
      <c r="I2638">
        <v>0.84343257003610883</v>
      </c>
    </row>
    <row r="2639" spans="1:9" x14ac:dyDescent="0.25">
      <c r="A2639" t="s">
        <v>5273</v>
      </c>
      <c r="B2639" t="s">
        <v>5274</v>
      </c>
      <c r="C2639" t="s">
        <v>2</v>
      </c>
      <c r="D2639">
        <v>5151.9608034145167</v>
      </c>
      <c r="E2639">
        <v>-0.10533503858309277</v>
      </c>
      <c r="F2639">
        <v>7.5631568296729915E-2</v>
      </c>
      <c r="G2639">
        <v>-1.3927390500462113</v>
      </c>
      <c r="H2639">
        <v>0.16369871540458675</v>
      </c>
      <c r="I2639">
        <v>0.84343257003610883</v>
      </c>
    </row>
    <row r="2640" spans="1:9" x14ac:dyDescent="0.25">
      <c r="A2640" t="s">
        <v>5275</v>
      </c>
      <c r="B2640" t="s">
        <v>5276</v>
      </c>
      <c r="C2640" t="s">
        <v>2</v>
      </c>
      <c r="D2640">
        <v>2665.3496040422124</v>
      </c>
      <c r="E2640">
        <v>-7.5299624251204345E-2</v>
      </c>
      <c r="F2640">
        <v>5.4066505019844481E-2</v>
      </c>
      <c r="G2640">
        <v>-1.3927222450122585</v>
      </c>
      <c r="H2640">
        <v>0.16370379909674632</v>
      </c>
      <c r="I2640">
        <v>0.84343257003610883</v>
      </c>
    </row>
    <row r="2641" spans="1:9" x14ac:dyDescent="0.25">
      <c r="A2641" t="s">
        <v>5277</v>
      </c>
      <c r="B2641" t="s">
        <v>5278</v>
      </c>
      <c r="C2641" t="s">
        <v>2</v>
      </c>
      <c r="D2641">
        <v>14142.147465629005</v>
      </c>
      <c r="E2641">
        <v>6.4145360216716532E-2</v>
      </c>
      <c r="F2641">
        <v>4.6061993655469133E-2</v>
      </c>
      <c r="G2641">
        <v>1.3925875787423778</v>
      </c>
      <c r="H2641">
        <v>0.16374454129792021</v>
      </c>
      <c r="I2641">
        <v>0.84343257003610883</v>
      </c>
    </row>
    <row r="2642" spans="1:9" x14ac:dyDescent="0.25">
      <c r="A2642" t="s">
        <v>5279</v>
      </c>
      <c r="B2642" t="s">
        <v>5280</v>
      </c>
      <c r="C2642" t="s">
        <v>2</v>
      </c>
      <c r="D2642">
        <v>6.8141199033078701</v>
      </c>
      <c r="E2642">
        <v>-0.85802516234700066</v>
      </c>
      <c r="F2642">
        <v>0.61638274698954809</v>
      </c>
      <c r="G2642">
        <v>-1.3920330614989618</v>
      </c>
      <c r="H2642">
        <v>0.16391238656893675</v>
      </c>
      <c r="I2642">
        <v>0.84343257003610883</v>
      </c>
    </row>
    <row r="2643" spans="1:9" x14ac:dyDescent="0.25">
      <c r="A2643" t="s">
        <v>5281</v>
      </c>
      <c r="B2643" t="s">
        <v>5282</v>
      </c>
      <c r="C2643" t="s">
        <v>2</v>
      </c>
      <c r="D2643">
        <v>1394.8645212428717</v>
      </c>
      <c r="E2643">
        <v>0.11354442136884367</v>
      </c>
      <c r="F2643">
        <v>8.1578699404233637E-2</v>
      </c>
      <c r="G2643">
        <v>1.3918390731656005</v>
      </c>
      <c r="H2643">
        <v>0.16397113495380233</v>
      </c>
      <c r="I2643">
        <v>0.84343257003610883</v>
      </c>
    </row>
    <row r="2644" spans="1:9" x14ac:dyDescent="0.25">
      <c r="A2644" t="s">
        <v>5283</v>
      </c>
      <c r="B2644" t="s">
        <v>5284</v>
      </c>
      <c r="C2644" t="s">
        <v>2</v>
      </c>
      <c r="D2644">
        <v>2706.1694697443299</v>
      </c>
      <c r="E2644">
        <v>0.2144194796960304</v>
      </c>
      <c r="F2644">
        <v>0.15406536944626514</v>
      </c>
      <c r="G2644">
        <v>1.3917435207320588</v>
      </c>
      <c r="H2644">
        <v>0.16400007835614583</v>
      </c>
      <c r="I2644">
        <v>0.84343257003610883</v>
      </c>
    </row>
    <row r="2645" spans="1:9" x14ac:dyDescent="0.25">
      <c r="A2645" t="s">
        <v>5285</v>
      </c>
      <c r="B2645" t="s">
        <v>5286</v>
      </c>
      <c r="C2645" t="s">
        <v>2</v>
      </c>
      <c r="D2645">
        <v>1628.5013877678125</v>
      </c>
      <c r="E2645">
        <v>-0.33731599258177913</v>
      </c>
      <c r="F2645">
        <v>0.24245956647353126</v>
      </c>
      <c r="G2645">
        <v>-1.3912257515258863</v>
      </c>
      <c r="H2645">
        <v>0.16415698068563014</v>
      </c>
      <c r="I2645">
        <v>0.84343257003610883</v>
      </c>
    </row>
    <row r="2646" spans="1:9" x14ac:dyDescent="0.25">
      <c r="A2646" t="s">
        <v>5287</v>
      </c>
      <c r="B2646" t="s">
        <v>5288</v>
      </c>
      <c r="C2646" t="s">
        <v>2</v>
      </c>
      <c r="D2646">
        <v>2075.4699958432111</v>
      </c>
      <c r="E2646">
        <v>0.1051031713687427</v>
      </c>
      <c r="F2646">
        <v>7.5551046304633759E-2</v>
      </c>
      <c r="G2646">
        <v>1.3911544116139716</v>
      </c>
      <c r="H2646">
        <v>0.16417860805625822</v>
      </c>
      <c r="I2646">
        <v>0.84343257003610883</v>
      </c>
    </row>
    <row r="2647" spans="1:9" x14ac:dyDescent="0.25">
      <c r="A2647" t="s">
        <v>5289</v>
      </c>
      <c r="B2647" t="s">
        <v>5290</v>
      </c>
      <c r="C2647" t="s">
        <v>2</v>
      </c>
      <c r="D2647">
        <v>7499.7592400441699</v>
      </c>
      <c r="E2647">
        <v>-0.13069619219733702</v>
      </c>
      <c r="F2647">
        <v>9.3948765295012823E-2</v>
      </c>
      <c r="G2647">
        <v>-1.3911432660869136</v>
      </c>
      <c r="H2647">
        <v>0.16418198712231974</v>
      </c>
      <c r="I2647">
        <v>0.84343257003610883</v>
      </c>
    </row>
    <row r="2648" spans="1:9" x14ac:dyDescent="0.25">
      <c r="A2648" t="s">
        <v>5291</v>
      </c>
      <c r="B2648" t="s">
        <v>5292</v>
      </c>
      <c r="C2648" t="s">
        <v>2</v>
      </c>
      <c r="D2648">
        <v>8185.2615666550109</v>
      </c>
      <c r="E2648">
        <v>-9.8512478127057476E-2</v>
      </c>
      <c r="F2648">
        <v>7.0822302358924352E-2</v>
      </c>
      <c r="G2648">
        <v>-1.3909810165137038</v>
      </c>
      <c r="H2648">
        <v>0.16423118337389173</v>
      </c>
      <c r="I2648">
        <v>0.84343257003610883</v>
      </c>
    </row>
    <row r="2649" spans="1:9" x14ac:dyDescent="0.25">
      <c r="A2649" t="s">
        <v>5293</v>
      </c>
      <c r="B2649" t="s">
        <v>5294</v>
      </c>
      <c r="C2649" t="s">
        <v>2</v>
      </c>
      <c r="D2649">
        <v>13128.271467141796</v>
      </c>
      <c r="E2649">
        <v>9.4320829332036116E-2</v>
      </c>
      <c r="F2649">
        <v>6.7811043652536179E-2</v>
      </c>
      <c r="G2649">
        <v>1.3909361108691394</v>
      </c>
      <c r="H2649">
        <v>0.16424480133083705</v>
      </c>
      <c r="I2649">
        <v>0.84343257003610883</v>
      </c>
    </row>
    <row r="2650" spans="1:9" x14ac:dyDescent="0.25">
      <c r="A2650" t="s">
        <v>5295</v>
      </c>
      <c r="B2650" t="s">
        <v>5296</v>
      </c>
      <c r="C2650" t="s">
        <v>2</v>
      </c>
      <c r="D2650">
        <v>66.677979607063534</v>
      </c>
      <c r="E2650">
        <v>-0.40940436768923777</v>
      </c>
      <c r="F2650">
        <v>0.29434616358892318</v>
      </c>
      <c r="G2650">
        <v>-1.3908941862785822</v>
      </c>
      <c r="H2650">
        <v>0.16425751602968419</v>
      </c>
      <c r="I2650">
        <v>0.84343257003610883</v>
      </c>
    </row>
    <row r="2651" spans="1:9" x14ac:dyDescent="0.25">
      <c r="A2651" t="s">
        <v>5297</v>
      </c>
      <c r="B2651" t="s">
        <v>5298</v>
      </c>
      <c r="C2651" t="s">
        <v>2</v>
      </c>
      <c r="D2651">
        <v>4685.5287262978982</v>
      </c>
      <c r="E2651">
        <v>-5.7980870569966002E-2</v>
      </c>
      <c r="F2651">
        <v>4.1703434402041224E-2</v>
      </c>
      <c r="G2651">
        <v>-1.3903140449058089</v>
      </c>
      <c r="H2651">
        <v>0.16443353478916184</v>
      </c>
      <c r="I2651">
        <v>0.84349948273076625</v>
      </c>
    </row>
    <row r="2652" spans="1:9" x14ac:dyDescent="0.25">
      <c r="A2652" t="s">
        <v>5299</v>
      </c>
      <c r="B2652" t="s">
        <v>5300</v>
      </c>
      <c r="C2652" t="s">
        <v>2</v>
      </c>
      <c r="D2652">
        <v>1476.8363942754504</v>
      </c>
      <c r="E2652">
        <v>-9.929123714764293E-2</v>
      </c>
      <c r="F2652">
        <v>7.1417691118612556E-2</v>
      </c>
      <c r="G2652">
        <v>-1.3902890949349958</v>
      </c>
      <c r="H2652">
        <v>0.16444110796169165</v>
      </c>
      <c r="I2652">
        <v>0.84349948273076625</v>
      </c>
    </row>
    <row r="2653" spans="1:9" x14ac:dyDescent="0.25">
      <c r="A2653" t="s">
        <v>5301</v>
      </c>
      <c r="B2653" t="s">
        <v>5302</v>
      </c>
      <c r="C2653" t="s">
        <v>2</v>
      </c>
      <c r="D2653">
        <v>5.2132519075045032</v>
      </c>
      <c r="E2653">
        <v>0.74687074162606504</v>
      </c>
      <c r="F2653">
        <v>0.53727500299241093</v>
      </c>
      <c r="G2653">
        <v>1.3901088594598447</v>
      </c>
      <c r="H2653">
        <v>0.16449582341839297</v>
      </c>
      <c r="I2653">
        <v>0.84349948273076625</v>
      </c>
    </row>
    <row r="2654" spans="1:9" x14ac:dyDescent="0.25">
      <c r="A2654" t="s">
        <v>5303</v>
      </c>
      <c r="B2654" t="s">
        <v>5304</v>
      </c>
      <c r="C2654" t="s">
        <v>2</v>
      </c>
      <c r="D2654">
        <v>988.04587684960961</v>
      </c>
      <c r="E2654">
        <v>-0.22049871258133361</v>
      </c>
      <c r="F2654">
        <v>0.15864897342379922</v>
      </c>
      <c r="G2654">
        <v>-1.3898527536784944</v>
      </c>
      <c r="H2654">
        <v>0.16457359498496202</v>
      </c>
      <c r="I2654">
        <v>0.84349948273076625</v>
      </c>
    </row>
    <row r="2655" spans="1:9" x14ac:dyDescent="0.25">
      <c r="A2655" t="s">
        <v>5305</v>
      </c>
      <c r="B2655" t="s">
        <v>5306</v>
      </c>
      <c r="C2655" t="s">
        <v>2</v>
      </c>
      <c r="D2655">
        <v>1126.348759906849</v>
      </c>
      <c r="E2655">
        <v>9.7254645260682865E-2</v>
      </c>
      <c r="F2655">
        <v>6.9991761142336656E-2</v>
      </c>
      <c r="G2655">
        <v>1.3895156183154738</v>
      </c>
      <c r="H2655">
        <v>0.16467601499496987</v>
      </c>
      <c r="I2655">
        <v>0.84349948273076625</v>
      </c>
    </row>
    <row r="2656" spans="1:9" x14ac:dyDescent="0.25">
      <c r="A2656" t="s">
        <v>5307</v>
      </c>
      <c r="B2656" t="s">
        <v>5308</v>
      </c>
      <c r="C2656" t="s">
        <v>2</v>
      </c>
      <c r="D2656">
        <v>6677.8114692136596</v>
      </c>
      <c r="E2656">
        <v>-0.23619966266863476</v>
      </c>
      <c r="F2656">
        <v>0.17005260113307449</v>
      </c>
      <c r="G2656">
        <v>-1.388980004391682</v>
      </c>
      <c r="H2656">
        <v>0.16483883047380685</v>
      </c>
      <c r="I2656">
        <v>0.84349948273076625</v>
      </c>
    </row>
    <row r="2657" spans="1:9" x14ac:dyDescent="0.25">
      <c r="A2657" t="s">
        <v>5309</v>
      </c>
      <c r="B2657" t="s">
        <v>5310</v>
      </c>
      <c r="C2657" t="s">
        <v>2</v>
      </c>
      <c r="D2657">
        <v>2073.7740084230481</v>
      </c>
      <c r="E2657">
        <v>0.24600050467471901</v>
      </c>
      <c r="F2657">
        <v>0.17711782103037044</v>
      </c>
      <c r="G2657">
        <v>1.3889088248919754</v>
      </c>
      <c r="H2657">
        <v>0.16486047668000081</v>
      </c>
      <c r="I2657">
        <v>0.84349948273076625</v>
      </c>
    </row>
    <row r="2658" spans="1:9" x14ac:dyDescent="0.25">
      <c r="A2658" t="s">
        <v>5311</v>
      </c>
      <c r="B2658" t="s">
        <v>5312</v>
      </c>
      <c r="C2658" t="s">
        <v>2</v>
      </c>
      <c r="D2658">
        <v>1486.3308324538216</v>
      </c>
      <c r="E2658">
        <v>-9.5173887745260199E-2</v>
      </c>
      <c r="F2658">
        <v>6.8538498713400314E-2</v>
      </c>
      <c r="G2658">
        <v>-1.3886193822721165</v>
      </c>
      <c r="H2658">
        <v>0.1649485203424812</v>
      </c>
      <c r="I2658">
        <v>0.84349948273076625</v>
      </c>
    </row>
    <row r="2659" spans="1:9" x14ac:dyDescent="0.25">
      <c r="A2659" t="s">
        <v>5313</v>
      </c>
      <c r="B2659" t="s">
        <v>5314</v>
      </c>
      <c r="C2659" t="s">
        <v>2</v>
      </c>
      <c r="D2659">
        <v>867.56902739175928</v>
      </c>
      <c r="E2659">
        <v>-0.31248808742921819</v>
      </c>
      <c r="F2659">
        <v>0.2250812395721431</v>
      </c>
      <c r="G2659">
        <v>-1.3883346654000428</v>
      </c>
      <c r="H2659">
        <v>0.16503516104254431</v>
      </c>
      <c r="I2659">
        <v>0.84349948273076625</v>
      </c>
    </row>
    <row r="2660" spans="1:9" x14ac:dyDescent="0.25">
      <c r="A2660" t="s">
        <v>5315</v>
      </c>
      <c r="B2660" t="s">
        <v>5316</v>
      </c>
      <c r="C2660" t="s">
        <v>2</v>
      </c>
      <c r="D2660">
        <v>318.77025843055566</v>
      </c>
      <c r="E2660">
        <v>0.1556165242730389</v>
      </c>
      <c r="F2660">
        <v>0.11209284771252379</v>
      </c>
      <c r="G2660">
        <v>1.388282369916563</v>
      </c>
      <c r="H2660">
        <v>0.16505107853066753</v>
      </c>
      <c r="I2660">
        <v>0.84349948273076625</v>
      </c>
    </row>
    <row r="2661" spans="1:9" x14ac:dyDescent="0.25">
      <c r="A2661" t="s">
        <v>5317</v>
      </c>
      <c r="B2661" t="s">
        <v>5318</v>
      </c>
      <c r="C2661" t="s">
        <v>2</v>
      </c>
      <c r="D2661">
        <v>10.513389877844164</v>
      </c>
      <c r="E2661">
        <v>0.52468617960284247</v>
      </c>
      <c r="F2661">
        <v>0.37794756580744837</v>
      </c>
      <c r="G2661">
        <v>1.3882512471853106</v>
      </c>
      <c r="H2661">
        <v>0.16506055209049361</v>
      </c>
      <c r="I2661">
        <v>0.84349948273076625</v>
      </c>
    </row>
    <row r="2662" spans="1:9" x14ac:dyDescent="0.25">
      <c r="A2662" t="s">
        <v>5319</v>
      </c>
      <c r="B2662" t="s">
        <v>5320</v>
      </c>
      <c r="C2662" t="s">
        <v>2</v>
      </c>
      <c r="D2662">
        <v>555.65213456681693</v>
      </c>
      <c r="E2662">
        <v>-0.25544574919954705</v>
      </c>
      <c r="F2662">
        <v>0.1840559626292386</v>
      </c>
      <c r="G2662">
        <v>-1.3878700018760908</v>
      </c>
      <c r="H2662">
        <v>0.16517663393848628</v>
      </c>
      <c r="I2662">
        <v>0.84349948273076625</v>
      </c>
    </row>
    <row r="2663" spans="1:9" x14ac:dyDescent="0.25">
      <c r="A2663" t="s">
        <v>5321</v>
      </c>
      <c r="B2663" t="s">
        <v>5322</v>
      </c>
      <c r="C2663" t="s">
        <v>2</v>
      </c>
      <c r="D2663">
        <v>94.876823835447567</v>
      </c>
      <c r="E2663">
        <v>0.25224872153213429</v>
      </c>
      <c r="F2663">
        <v>0.18177316593447157</v>
      </c>
      <c r="G2663">
        <v>1.3877115482659792</v>
      </c>
      <c r="H2663">
        <v>0.16522489808131383</v>
      </c>
      <c r="I2663">
        <v>0.84349948273076625</v>
      </c>
    </row>
    <row r="2664" spans="1:9" x14ac:dyDescent="0.25">
      <c r="A2664" t="s">
        <v>5323</v>
      </c>
      <c r="B2664" t="s">
        <v>5324</v>
      </c>
      <c r="C2664" t="s">
        <v>2</v>
      </c>
      <c r="D2664">
        <v>409.61300396346581</v>
      </c>
      <c r="E2664">
        <v>-0.441707238054039</v>
      </c>
      <c r="F2664">
        <v>0.3183005843319896</v>
      </c>
      <c r="G2664">
        <v>-1.3877047664899522</v>
      </c>
      <c r="H2664">
        <v>0.16522696401175313</v>
      </c>
      <c r="I2664">
        <v>0.84349948273076625</v>
      </c>
    </row>
    <row r="2665" spans="1:9" x14ac:dyDescent="0.25">
      <c r="A2665" t="s">
        <v>5325</v>
      </c>
      <c r="B2665" t="s">
        <v>5326</v>
      </c>
      <c r="C2665" t="s">
        <v>2</v>
      </c>
      <c r="D2665">
        <v>10410.197196416979</v>
      </c>
      <c r="E2665">
        <v>0.13477702333155009</v>
      </c>
      <c r="F2665">
        <v>9.7196197541127641E-2</v>
      </c>
      <c r="G2665">
        <v>1.3866491358833299</v>
      </c>
      <c r="H2665">
        <v>0.16554877756223046</v>
      </c>
      <c r="I2665">
        <v>0.84349948273076625</v>
      </c>
    </row>
    <row r="2666" spans="1:9" x14ac:dyDescent="0.25">
      <c r="A2666" t="s">
        <v>5327</v>
      </c>
      <c r="B2666" t="s">
        <v>5328</v>
      </c>
      <c r="C2666" t="s">
        <v>2</v>
      </c>
      <c r="D2666">
        <v>681.53718522900624</v>
      </c>
      <c r="E2666">
        <v>-0.50212701166046236</v>
      </c>
      <c r="F2666">
        <v>0.36213317896608083</v>
      </c>
      <c r="G2666">
        <v>-1.3865810724498515</v>
      </c>
      <c r="H2666">
        <v>0.16556954316779895</v>
      </c>
      <c r="I2666">
        <v>0.84349948273076625</v>
      </c>
    </row>
    <row r="2667" spans="1:9" x14ac:dyDescent="0.25">
      <c r="A2667" t="s">
        <v>5329</v>
      </c>
      <c r="B2667" t="s">
        <v>5330</v>
      </c>
      <c r="C2667" t="s">
        <v>2</v>
      </c>
      <c r="D2667">
        <v>3285.7229738299702</v>
      </c>
      <c r="E2667">
        <v>-0.10262726171966803</v>
      </c>
      <c r="F2667">
        <v>7.4015414189184725E-2</v>
      </c>
      <c r="G2667">
        <v>-1.3865660665946002</v>
      </c>
      <c r="H2667">
        <v>0.16557412159709359</v>
      </c>
      <c r="I2667">
        <v>0.84349948273076625</v>
      </c>
    </row>
    <row r="2668" spans="1:9" x14ac:dyDescent="0.25">
      <c r="A2668" t="s">
        <v>5331</v>
      </c>
      <c r="B2668" t="s">
        <v>5332</v>
      </c>
      <c r="C2668" t="s">
        <v>2</v>
      </c>
      <c r="D2668">
        <v>1189.9863846239275</v>
      </c>
      <c r="E2668">
        <v>-0.24194129274955989</v>
      </c>
      <c r="F2668">
        <v>0.17451332201874173</v>
      </c>
      <c r="G2668">
        <v>-1.3863772114977948</v>
      </c>
      <c r="H2668">
        <v>0.16563175122928714</v>
      </c>
      <c r="I2668">
        <v>0.84349948273076625</v>
      </c>
    </row>
    <row r="2669" spans="1:9" x14ac:dyDescent="0.25">
      <c r="A2669" t="s">
        <v>5333</v>
      </c>
      <c r="B2669" t="s">
        <v>5334</v>
      </c>
      <c r="C2669" t="s">
        <v>2</v>
      </c>
      <c r="D2669">
        <v>334.58023836190716</v>
      </c>
      <c r="E2669">
        <v>0.4791018424498758</v>
      </c>
      <c r="F2669">
        <v>0.3456634098953138</v>
      </c>
      <c r="G2669">
        <v>1.3860357467253321</v>
      </c>
      <c r="H2669">
        <v>0.16573598841860124</v>
      </c>
      <c r="I2669">
        <v>0.84349948273076625</v>
      </c>
    </row>
    <row r="2670" spans="1:9" x14ac:dyDescent="0.25">
      <c r="A2670" t="s">
        <v>5335</v>
      </c>
      <c r="B2670" t="s">
        <v>5336</v>
      </c>
      <c r="C2670" t="s">
        <v>2</v>
      </c>
      <c r="D2670">
        <v>1392.6786834450852</v>
      </c>
      <c r="E2670">
        <v>-0.16477156824754222</v>
      </c>
      <c r="F2670">
        <v>0.11888716711813198</v>
      </c>
      <c r="G2670">
        <v>-1.385949150288166</v>
      </c>
      <c r="H2670">
        <v>0.16576243110960179</v>
      </c>
      <c r="I2670">
        <v>0.84349948273076625</v>
      </c>
    </row>
    <row r="2671" spans="1:9" x14ac:dyDescent="0.25">
      <c r="A2671" t="s">
        <v>5337</v>
      </c>
      <c r="B2671" t="s">
        <v>5338</v>
      </c>
      <c r="C2671" t="s">
        <v>2</v>
      </c>
      <c r="D2671">
        <v>634.50556712541334</v>
      </c>
      <c r="E2671">
        <v>-9.3312407462620456E-2</v>
      </c>
      <c r="F2671">
        <v>6.7329565116666198E-2</v>
      </c>
      <c r="G2671">
        <v>-1.3859053938775951</v>
      </c>
      <c r="H2671">
        <v>0.16577579357350614</v>
      </c>
      <c r="I2671">
        <v>0.84349948273076625</v>
      </c>
    </row>
    <row r="2672" spans="1:9" x14ac:dyDescent="0.25">
      <c r="A2672" t="s">
        <v>5339</v>
      </c>
      <c r="B2672" t="s">
        <v>5340</v>
      </c>
      <c r="C2672" t="s">
        <v>2</v>
      </c>
      <c r="D2672">
        <v>941.80964905814369</v>
      </c>
      <c r="E2672">
        <v>-0.25630513119785342</v>
      </c>
      <c r="F2672">
        <v>0.18494034780509033</v>
      </c>
      <c r="G2672">
        <v>-1.3858800107155353</v>
      </c>
      <c r="H2672">
        <v>0.1657835455310627</v>
      </c>
      <c r="I2672">
        <v>0.84349948273076625</v>
      </c>
    </row>
    <row r="2673" spans="1:9" x14ac:dyDescent="0.25">
      <c r="A2673" t="s">
        <v>5341</v>
      </c>
      <c r="B2673" t="s">
        <v>5342</v>
      </c>
      <c r="C2673" t="s">
        <v>2</v>
      </c>
      <c r="D2673">
        <v>1068.077636798816</v>
      </c>
      <c r="E2673">
        <v>-0.11670218673392486</v>
      </c>
      <c r="F2673">
        <v>8.4210229641685494E-2</v>
      </c>
      <c r="G2673">
        <v>-1.3858433497983873</v>
      </c>
      <c r="H2673">
        <v>0.16579474216966861</v>
      </c>
      <c r="I2673">
        <v>0.84349948273076625</v>
      </c>
    </row>
    <row r="2674" spans="1:9" x14ac:dyDescent="0.25">
      <c r="A2674" t="s">
        <v>5343</v>
      </c>
      <c r="B2674" t="s">
        <v>5344</v>
      </c>
      <c r="C2674" t="s">
        <v>2</v>
      </c>
      <c r="D2674">
        <v>1105.0783490008573</v>
      </c>
      <c r="E2674">
        <v>9.1706353887202788E-2</v>
      </c>
      <c r="F2674">
        <v>6.6174405483067994E-2</v>
      </c>
      <c r="G2674">
        <v>1.3858281493842455</v>
      </c>
      <c r="H2674">
        <v>0.16579938470655034</v>
      </c>
      <c r="I2674">
        <v>0.84349948273076625</v>
      </c>
    </row>
    <row r="2675" spans="1:9" x14ac:dyDescent="0.25">
      <c r="A2675" t="s">
        <v>5345</v>
      </c>
      <c r="B2675" t="s">
        <v>5346</v>
      </c>
      <c r="C2675" t="s">
        <v>2</v>
      </c>
      <c r="D2675">
        <v>19457.063821359679</v>
      </c>
      <c r="E2675">
        <v>0.20168796398165065</v>
      </c>
      <c r="F2675">
        <v>0.14554364005042925</v>
      </c>
      <c r="G2675">
        <v>1.3857559417351939</v>
      </c>
      <c r="H2675">
        <v>0.16582143982785455</v>
      </c>
      <c r="I2675">
        <v>0.84349948273076625</v>
      </c>
    </row>
    <row r="2676" spans="1:9" x14ac:dyDescent="0.25">
      <c r="A2676" t="s">
        <v>5347</v>
      </c>
      <c r="B2676" t="s">
        <v>5348</v>
      </c>
      <c r="C2676" t="s">
        <v>2</v>
      </c>
      <c r="D2676">
        <v>1368.0960625979471</v>
      </c>
      <c r="E2676">
        <v>-9.1318465438350482E-2</v>
      </c>
      <c r="F2676">
        <v>6.59177385483561E-2</v>
      </c>
      <c r="G2676">
        <v>-1.3853397802984526</v>
      </c>
      <c r="H2676">
        <v>0.16594859529270242</v>
      </c>
      <c r="I2676">
        <v>0.84366402628226433</v>
      </c>
    </row>
    <row r="2677" spans="1:9" x14ac:dyDescent="0.25">
      <c r="A2677" t="s">
        <v>5349</v>
      </c>
      <c r="B2677" t="s">
        <v>5350</v>
      </c>
      <c r="C2677" t="s">
        <v>2</v>
      </c>
      <c r="D2677">
        <v>3154.9438181537025</v>
      </c>
      <c r="E2677">
        <v>-5.385931852146246E-2</v>
      </c>
      <c r="F2677">
        <v>3.8880745945723792E-2</v>
      </c>
      <c r="G2677">
        <v>-1.385243961025034</v>
      </c>
      <c r="H2677">
        <v>0.16597788264360205</v>
      </c>
      <c r="I2677">
        <v>0.84366402628226433</v>
      </c>
    </row>
    <row r="2678" spans="1:9" x14ac:dyDescent="0.25">
      <c r="A2678" t="s">
        <v>5351</v>
      </c>
      <c r="B2678" t="s">
        <v>5352</v>
      </c>
      <c r="C2678" t="s">
        <v>2</v>
      </c>
      <c r="D2678">
        <v>19913.7366261965</v>
      </c>
      <c r="E2678">
        <v>0.26610449818038118</v>
      </c>
      <c r="F2678">
        <v>0.19214118747084313</v>
      </c>
      <c r="G2678">
        <v>1.3849425085954659</v>
      </c>
      <c r="H2678">
        <v>0.16607004753225163</v>
      </c>
      <c r="I2678">
        <v>0.84381705392228157</v>
      </c>
    </row>
    <row r="2679" spans="1:9" x14ac:dyDescent="0.25">
      <c r="A2679" t="s">
        <v>5353</v>
      </c>
      <c r="B2679" t="s">
        <v>5354</v>
      </c>
      <c r="C2679" t="s">
        <v>2</v>
      </c>
      <c r="D2679">
        <v>3280.2202388424498</v>
      </c>
      <c r="E2679">
        <v>0.15345888174412395</v>
      </c>
      <c r="F2679">
        <v>0.11082608239433617</v>
      </c>
      <c r="G2679">
        <v>1.3846820029069851</v>
      </c>
      <c r="H2679">
        <v>0.16614972452379617</v>
      </c>
      <c r="I2679">
        <v>0.84390653879344668</v>
      </c>
    </row>
    <row r="2680" spans="1:9" x14ac:dyDescent="0.25">
      <c r="A2680" t="s">
        <v>5355</v>
      </c>
      <c r="B2680" t="s">
        <v>5356</v>
      </c>
      <c r="C2680" t="s">
        <v>2</v>
      </c>
      <c r="D2680">
        <v>373.30737137767676</v>
      </c>
      <c r="E2680">
        <v>-0.54744033615600807</v>
      </c>
      <c r="F2680">
        <v>0.39552505450990183</v>
      </c>
      <c r="G2680">
        <v>-1.3840851038737498</v>
      </c>
      <c r="H2680">
        <v>0.16633239753399501</v>
      </c>
      <c r="I2680">
        <v>0.84451889815897319</v>
      </c>
    </row>
    <row r="2681" spans="1:9" x14ac:dyDescent="0.25">
      <c r="A2681" t="s">
        <v>5357</v>
      </c>
      <c r="B2681" t="s">
        <v>5358</v>
      </c>
      <c r="C2681" t="s">
        <v>2</v>
      </c>
      <c r="D2681">
        <v>206.71580790218323</v>
      </c>
      <c r="E2681">
        <v>0.42328114375002956</v>
      </c>
      <c r="F2681">
        <v>0.30588333400885326</v>
      </c>
      <c r="G2681">
        <v>1.3837993008725948</v>
      </c>
      <c r="H2681">
        <v>0.16641991718989993</v>
      </c>
      <c r="I2681">
        <v>0.84464785891417293</v>
      </c>
    </row>
    <row r="2682" spans="1:9" x14ac:dyDescent="0.25">
      <c r="A2682" t="s">
        <v>5359</v>
      </c>
      <c r="B2682" t="s">
        <v>5360</v>
      </c>
      <c r="C2682" t="s">
        <v>2</v>
      </c>
      <c r="D2682">
        <v>637.14249676460429</v>
      </c>
      <c r="E2682">
        <v>-0.13327593919814584</v>
      </c>
      <c r="F2682">
        <v>9.6349097033601713E-2</v>
      </c>
      <c r="G2682">
        <v>-1.3832609054101037</v>
      </c>
      <c r="H2682">
        <v>0.16658488068964727</v>
      </c>
      <c r="I2682">
        <v>0.84487195546622651</v>
      </c>
    </row>
    <row r="2683" spans="1:9" x14ac:dyDescent="0.25">
      <c r="A2683" t="s">
        <v>5361</v>
      </c>
      <c r="B2683" t="s">
        <v>5362</v>
      </c>
      <c r="C2683" t="s">
        <v>2</v>
      </c>
      <c r="D2683">
        <v>2146.7973356329271</v>
      </c>
      <c r="E2683">
        <v>7.7879105699501378E-2</v>
      </c>
      <c r="F2683">
        <v>5.6308695041576186E-2</v>
      </c>
      <c r="G2683">
        <v>1.3830742417667188</v>
      </c>
      <c r="H2683">
        <v>0.16664210281778583</v>
      </c>
      <c r="I2683">
        <v>0.84487195546622651</v>
      </c>
    </row>
    <row r="2684" spans="1:9" x14ac:dyDescent="0.25">
      <c r="A2684" t="s">
        <v>5363</v>
      </c>
      <c r="B2684" t="s">
        <v>5364</v>
      </c>
      <c r="C2684" t="s">
        <v>2</v>
      </c>
      <c r="D2684">
        <v>17794.4670140294</v>
      </c>
      <c r="E2684">
        <v>-0.29641183543967281</v>
      </c>
      <c r="F2684">
        <v>0.21433557487493518</v>
      </c>
      <c r="G2684">
        <v>-1.3829334472946413</v>
      </c>
      <c r="H2684">
        <v>0.16668527343096345</v>
      </c>
      <c r="I2684">
        <v>0.84487195546622651</v>
      </c>
    </row>
    <row r="2685" spans="1:9" x14ac:dyDescent="0.25">
      <c r="A2685" t="s">
        <v>5365</v>
      </c>
      <c r="B2685" t="s">
        <v>5366</v>
      </c>
      <c r="C2685" t="s">
        <v>2</v>
      </c>
      <c r="D2685">
        <v>1494.1222759872344</v>
      </c>
      <c r="E2685">
        <v>-9.3060444731823483E-2</v>
      </c>
      <c r="F2685">
        <v>6.7313107479454015E-2</v>
      </c>
      <c r="G2685">
        <v>-1.3825010940139457</v>
      </c>
      <c r="H2685">
        <v>0.16681789479253578</v>
      </c>
      <c r="I2685">
        <v>0.84487195546622651</v>
      </c>
    </row>
    <row r="2686" spans="1:9" x14ac:dyDescent="0.25">
      <c r="A2686" t="s">
        <v>5367</v>
      </c>
      <c r="B2686" t="s">
        <v>5368</v>
      </c>
      <c r="C2686" t="s">
        <v>2</v>
      </c>
      <c r="D2686">
        <v>2238.9966248462624</v>
      </c>
      <c r="E2686">
        <v>0.1130137539547601</v>
      </c>
      <c r="F2686">
        <v>8.1762632501551441E-2</v>
      </c>
      <c r="G2686">
        <v>1.3822176524540801</v>
      </c>
      <c r="H2686">
        <v>0.16690488155016389</v>
      </c>
      <c r="I2686">
        <v>0.84487195546622651</v>
      </c>
    </row>
    <row r="2687" spans="1:9" x14ac:dyDescent="0.25">
      <c r="A2687" t="s">
        <v>5369</v>
      </c>
      <c r="B2687" t="s">
        <v>5370</v>
      </c>
      <c r="C2687" t="s">
        <v>2</v>
      </c>
      <c r="D2687">
        <v>4785.8112791097701</v>
      </c>
      <c r="E2687">
        <v>9.8270602071840532E-2</v>
      </c>
      <c r="F2687">
        <v>7.1097519629114536E-2</v>
      </c>
      <c r="G2687">
        <v>1.3821945207719817</v>
      </c>
      <c r="H2687">
        <v>0.16691198204879781</v>
      </c>
      <c r="I2687">
        <v>0.84487195546622651</v>
      </c>
    </row>
    <row r="2688" spans="1:9" x14ac:dyDescent="0.25">
      <c r="A2688" t="s">
        <v>5371</v>
      </c>
      <c r="B2688" t="s">
        <v>5372</v>
      </c>
      <c r="C2688" t="s">
        <v>2</v>
      </c>
      <c r="D2688">
        <v>545.74288644107935</v>
      </c>
      <c r="E2688">
        <v>-0.14899360151237392</v>
      </c>
      <c r="F2688">
        <v>0.10779644713481758</v>
      </c>
      <c r="G2688">
        <v>-1.3821754378048507</v>
      </c>
      <c r="H2688">
        <v>0.16691783992522116</v>
      </c>
      <c r="I2688">
        <v>0.84487195546622651</v>
      </c>
    </row>
    <row r="2689" spans="1:9" x14ac:dyDescent="0.25">
      <c r="A2689" t="s">
        <v>5373</v>
      </c>
      <c r="B2689" t="s">
        <v>5374</v>
      </c>
      <c r="C2689" t="s">
        <v>2</v>
      </c>
      <c r="D2689">
        <v>734.71129557873257</v>
      </c>
      <c r="E2689">
        <v>0.11433506007080309</v>
      </c>
      <c r="F2689">
        <v>8.27333588257851E-2</v>
      </c>
      <c r="G2689">
        <v>1.3819704855880799</v>
      </c>
      <c r="H2689">
        <v>0.16698076361232028</v>
      </c>
      <c r="I2689">
        <v>0.84487195546622651</v>
      </c>
    </row>
    <row r="2690" spans="1:9" x14ac:dyDescent="0.25">
      <c r="A2690" t="s">
        <v>5375</v>
      </c>
      <c r="B2690" t="s">
        <v>5376</v>
      </c>
      <c r="C2690" t="s">
        <v>2</v>
      </c>
      <c r="D2690">
        <v>2894.7641659579781</v>
      </c>
      <c r="E2690">
        <v>-6.2384196808884011E-2</v>
      </c>
      <c r="F2690">
        <v>4.5151728459582527E-2</v>
      </c>
      <c r="G2690">
        <v>-1.3816568919333196</v>
      </c>
      <c r="H2690">
        <v>0.16707707650310946</v>
      </c>
      <c r="I2690">
        <v>0.84487195546622651</v>
      </c>
    </row>
    <row r="2691" spans="1:9" x14ac:dyDescent="0.25">
      <c r="A2691" t="s">
        <v>5377</v>
      </c>
      <c r="B2691" t="s">
        <v>5378</v>
      </c>
      <c r="C2691" t="s">
        <v>2</v>
      </c>
      <c r="D2691">
        <v>610.17076557639245</v>
      </c>
      <c r="E2691">
        <v>-0.28253436489991512</v>
      </c>
      <c r="F2691">
        <v>0.20449355550126791</v>
      </c>
      <c r="G2691">
        <v>-1.3816296763355134</v>
      </c>
      <c r="H2691">
        <v>0.16708543709999876</v>
      </c>
      <c r="I2691">
        <v>0.84487195546622651</v>
      </c>
    </row>
    <row r="2692" spans="1:9" x14ac:dyDescent="0.25">
      <c r="A2692" t="s">
        <v>5379</v>
      </c>
      <c r="B2692" t="s">
        <v>5380</v>
      </c>
      <c r="C2692" t="s">
        <v>2</v>
      </c>
      <c r="D2692">
        <v>80.264096204426593</v>
      </c>
      <c r="E2692">
        <v>0.31923304637621708</v>
      </c>
      <c r="F2692">
        <v>0.23109357967010408</v>
      </c>
      <c r="G2692">
        <v>1.3814016245364145</v>
      </c>
      <c r="H2692">
        <v>0.16715550667628143</v>
      </c>
      <c r="I2692">
        <v>0.84491205363472066</v>
      </c>
    </row>
    <row r="2693" spans="1:9" x14ac:dyDescent="0.25">
      <c r="A2693" t="s">
        <v>5381</v>
      </c>
      <c r="B2693" t="s">
        <v>5382</v>
      </c>
      <c r="C2693" t="s">
        <v>2</v>
      </c>
      <c r="D2693">
        <v>132.03382999926697</v>
      </c>
      <c r="E2693">
        <v>0.19259305290227174</v>
      </c>
      <c r="F2693">
        <v>0.13945311762101639</v>
      </c>
      <c r="G2693">
        <v>1.3810595000512693</v>
      </c>
      <c r="H2693">
        <v>0.16726066682153895</v>
      </c>
      <c r="I2693">
        <v>0.8451294265226551</v>
      </c>
    </row>
    <row r="2694" spans="1:9" x14ac:dyDescent="0.25">
      <c r="A2694" t="s">
        <v>5383</v>
      </c>
      <c r="B2694" t="s">
        <v>5384</v>
      </c>
      <c r="C2694" t="s">
        <v>2</v>
      </c>
      <c r="D2694">
        <v>5245.8786577863175</v>
      </c>
      <c r="E2694">
        <v>-6.5642724030105085E-2</v>
      </c>
      <c r="F2694">
        <v>4.7546991274986281E-2</v>
      </c>
      <c r="G2694">
        <v>-1.3805862846391856</v>
      </c>
      <c r="H2694">
        <v>0.16740620281405888</v>
      </c>
      <c r="I2694">
        <v>0.84555057194010341</v>
      </c>
    </row>
    <row r="2695" spans="1:9" x14ac:dyDescent="0.25">
      <c r="A2695" t="s">
        <v>5385</v>
      </c>
      <c r="B2695" t="s">
        <v>5386</v>
      </c>
      <c r="C2695" t="s">
        <v>2</v>
      </c>
      <c r="D2695">
        <v>1260.3019129801798</v>
      </c>
      <c r="E2695">
        <v>-6.3531089375116284E-2</v>
      </c>
      <c r="F2695">
        <v>4.6030793514132966E-2</v>
      </c>
      <c r="G2695">
        <v>-1.3801867081785186</v>
      </c>
      <c r="H2695">
        <v>0.1675291654272589</v>
      </c>
      <c r="I2695">
        <v>0.84580792490971668</v>
      </c>
    </row>
    <row r="2696" spans="1:9" x14ac:dyDescent="0.25">
      <c r="A2696" t="s">
        <v>5387</v>
      </c>
      <c r="B2696" t="s">
        <v>5388</v>
      </c>
      <c r="C2696" t="s">
        <v>2</v>
      </c>
      <c r="D2696">
        <v>4616.2368896019761</v>
      </c>
      <c r="E2696">
        <v>0.10448733132672443</v>
      </c>
      <c r="F2696">
        <v>7.5718323674263205E-2</v>
      </c>
      <c r="G2696">
        <v>1.3799477623966452</v>
      </c>
      <c r="H2696">
        <v>0.16760272918884014</v>
      </c>
      <c r="I2696">
        <v>0.84580792490971668</v>
      </c>
    </row>
    <row r="2697" spans="1:9" x14ac:dyDescent="0.25">
      <c r="A2697" t="s">
        <v>5389</v>
      </c>
      <c r="B2697" t="s">
        <v>5390</v>
      </c>
      <c r="C2697" t="s">
        <v>2</v>
      </c>
      <c r="D2697">
        <v>13.597647716201177</v>
      </c>
      <c r="E2697">
        <v>0.62292960098329631</v>
      </c>
      <c r="F2697">
        <v>0.45145895138313263</v>
      </c>
      <c r="G2697">
        <v>1.3798144860675148</v>
      </c>
      <c r="H2697">
        <v>0.16764377124598709</v>
      </c>
      <c r="I2697">
        <v>0.84580792490971668</v>
      </c>
    </row>
    <row r="2698" spans="1:9" x14ac:dyDescent="0.25">
      <c r="A2698" t="s">
        <v>5391</v>
      </c>
      <c r="B2698" t="s">
        <v>5392</v>
      </c>
      <c r="C2698" t="s">
        <v>2</v>
      </c>
      <c r="D2698">
        <v>431.94885632240215</v>
      </c>
      <c r="E2698">
        <v>-0.17542863354236957</v>
      </c>
      <c r="F2698">
        <v>0.12715924237618495</v>
      </c>
      <c r="G2698">
        <v>-1.3795979770262043</v>
      </c>
      <c r="H2698">
        <v>0.16771046066562728</v>
      </c>
      <c r="I2698">
        <v>0.84583053919530193</v>
      </c>
    </row>
    <row r="2699" spans="1:9" x14ac:dyDescent="0.25">
      <c r="A2699" t="s">
        <v>5393</v>
      </c>
      <c r="B2699" t="s">
        <v>5394</v>
      </c>
      <c r="C2699" t="s">
        <v>2</v>
      </c>
      <c r="D2699">
        <v>4624.2464909837345</v>
      </c>
      <c r="E2699">
        <v>0.11592583831835593</v>
      </c>
      <c r="F2699">
        <v>8.4078729268912744E-2</v>
      </c>
      <c r="G2699">
        <v>1.3787772404074419</v>
      </c>
      <c r="H2699">
        <v>0.16796344604429631</v>
      </c>
      <c r="I2699">
        <v>0.84669240900044351</v>
      </c>
    </row>
    <row r="2700" spans="1:9" x14ac:dyDescent="0.25">
      <c r="A2700" t="s">
        <v>5395</v>
      </c>
      <c r="B2700" t="s">
        <v>5396</v>
      </c>
      <c r="C2700" t="s">
        <v>2</v>
      </c>
      <c r="D2700">
        <v>16.235489176359934</v>
      </c>
      <c r="E2700">
        <v>0.53811046246765615</v>
      </c>
      <c r="F2700">
        <v>0.39031988643957966</v>
      </c>
      <c r="G2700">
        <v>1.3786396265283656</v>
      </c>
      <c r="H2700">
        <v>0.16800589243827291</v>
      </c>
      <c r="I2700">
        <v>0.84669240900044351</v>
      </c>
    </row>
    <row r="2701" spans="1:9" x14ac:dyDescent="0.25">
      <c r="A2701" t="s">
        <v>5397</v>
      </c>
      <c r="B2701" t="s">
        <v>5398</v>
      </c>
      <c r="C2701" t="s">
        <v>2</v>
      </c>
      <c r="D2701">
        <v>528.89400505156152</v>
      </c>
      <c r="E2701">
        <v>-0.12683725589996953</v>
      </c>
      <c r="F2701">
        <v>9.2043141665005962E-2</v>
      </c>
      <c r="G2701">
        <v>-1.3780196286823616</v>
      </c>
      <c r="H2701">
        <v>0.16819722792924496</v>
      </c>
      <c r="I2701">
        <v>0.8472724939058488</v>
      </c>
    </row>
    <row r="2702" spans="1:9" x14ac:dyDescent="0.25">
      <c r="A2702" t="s">
        <v>5399</v>
      </c>
      <c r="B2702" t="s">
        <v>5400</v>
      </c>
      <c r="C2702" t="s">
        <v>2</v>
      </c>
      <c r="D2702">
        <v>177.37549577638228</v>
      </c>
      <c r="E2702">
        <v>0.17907937312745983</v>
      </c>
      <c r="F2702">
        <v>0.12998398181792703</v>
      </c>
      <c r="G2702">
        <v>1.3777033956253346</v>
      </c>
      <c r="H2702">
        <v>0.16829488254667846</v>
      </c>
      <c r="I2702">
        <v>0.8472724939058488</v>
      </c>
    </row>
    <row r="2703" spans="1:9" x14ac:dyDescent="0.25">
      <c r="A2703" t="s">
        <v>5401</v>
      </c>
      <c r="B2703" t="s">
        <v>5402</v>
      </c>
      <c r="C2703" t="s">
        <v>2</v>
      </c>
      <c r="D2703">
        <v>2549.5345561615454</v>
      </c>
      <c r="E2703">
        <v>-0.30797781389378714</v>
      </c>
      <c r="F2703">
        <v>0.22355121009920534</v>
      </c>
      <c r="G2703">
        <v>-1.3776611352589674</v>
      </c>
      <c r="H2703">
        <v>0.16830793601821709</v>
      </c>
      <c r="I2703">
        <v>0.8472724939058488</v>
      </c>
    </row>
    <row r="2704" spans="1:9" x14ac:dyDescent="0.25">
      <c r="A2704" t="s">
        <v>5403</v>
      </c>
      <c r="B2704" t="s">
        <v>5404</v>
      </c>
      <c r="C2704" t="s">
        <v>2</v>
      </c>
      <c r="D2704">
        <v>283.15511402593859</v>
      </c>
      <c r="E2704">
        <v>0.31662352605930755</v>
      </c>
      <c r="F2704">
        <v>0.2299485469889668</v>
      </c>
      <c r="G2704">
        <v>1.3769320580855835</v>
      </c>
      <c r="H2704">
        <v>0.16853325459509552</v>
      </c>
      <c r="I2704">
        <v>0.84791576286823089</v>
      </c>
    </row>
    <row r="2705" spans="1:9" x14ac:dyDescent="0.25">
      <c r="A2705" t="s">
        <v>5405</v>
      </c>
      <c r="B2705" t="s">
        <v>5406</v>
      </c>
      <c r="C2705" t="s">
        <v>2</v>
      </c>
      <c r="D2705">
        <v>6428.4386053380476</v>
      </c>
      <c r="E2705">
        <v>-8.9811576444473962E-2</v>
      </c>
      <c r="F2705">
        <v>6.5230024058590838E-2</v>
      </c>
      <c r="G2705">
        <v>-1.3768441410324104</v>
      </c>
      <c r="H2705">
        <v>0.16856044032013151</v>
      </c>
      <c r="I2705">
        <v>0.84791576286823089</v>
      </c>
    </row>
    <row r="2706" spans="1:9" x14ac:dyDescent="0.25">
      <c r="A2706" t="s">
        <v>5407</v>
      </c>
      <c r="B2706" t="s">
        <v>5408</v>
      </c>
      <c r="C2706" t="s">
        <v>2</v>
      </c>
      <c r="D2706">
        <v>1773.6277336121591</v>
      </c>
      <c r="E2706">
        <v>0.38255647897278183</v>
      </c>
      <c r="F2706">
        <v>0.2779741103052451</v>
      </c>
      <c r="G2706">
        <v>1.3762306085005334</v>
      </c>
      <c r="H2706">
        <v>0.16875024857520454</v>
      </c>
      <c r="I2706">
        <v>0.84855663087169242</v>
      </c>
    </row>
    <row r="2707" spans="1:9" x14ac:dyDescent="0.25">
      <c r="A2707" t="s">
        <v>5409</v>
      </c>
      <c r="B2707" t="s">
        <v>5410</v>
      </c>
      <c r="C2707" t="s">
        <v>2</v>
      </c>
      <c r="D2707">
        <v>2685.6222100342702</v>
      </c>
      <c r="E2707">
        <v>7.1960019609695003E-2</v>
      </c>
      <c r="F2707">
        <v>5.2305600834473158E-2</v>
      </c>
      <c r="G2707">
        <v>1.3757612657470548</v>
      </c>
      <c r="H2707">
        <v>0.16889555714738275</v>
      </c>
      <c r="I2707">
        <v>0.84874839183162998</v>
      </c>
    </row>
    <row r="2708" spans="1:9" x14ac:dyDescent="0.25">
      <c r="A2708" t="s">
        <v>5411</v>
      </c>
      <c r="B2708" t="s">
        <v>5412</v>
      </c>
      <c r="C2708" t="s">
        <v>2</v>
      </c>
      <c r="D2708">
        <v>871.01915563019838</v>
      </c>
      <c r="E2708">
        <v>-0.13561141545138042</v>
      </c>
      <c r="F2708">
        <v>9.8575997777700611E-2</v>
      </c>
      <c r="G2708">
        <v>-1.3757042130803345</v>
      </c>
      <c r="H2708">
        <v>0.16891322705717371</v>
      </c>
      <c r="I2708">
        <v>0.84874839183162998</v>
      </c>
    </row>
    <row r="2709" spans="1:9" x14ac:dyDescent="0.25">
      <c r="A2709" t="s">
        <v>5413</v>
      </c>
      <c r="B2709" t="s">
        <v>5414</v>
      </c>
      <c r="C2709" t="s">
        <v>2</v>
      </c>
      <c r="D2709">
        <v>1240.3827027245748</v>
      </c>
      <c r="E2709">
        <v>-0.19863530443456584</v>
      </c>
      <c r="F2709">
        <v>0.14441434252796531</v>
      </c>
      <c r="G2709">
        <v>-1.3754541339694208</v>
      </c>
      <c r="H2709">
        <v>0.1689906959853974</v>
      </c>
      <c r="I2709">
        <v>0.8488239724098442</v>
      </c>
    </row>
    <row r="2710" spans="1:9" x14ac:dyDescent="0.25">
      <c r="A2710" t="s">
        <v>5415</v>
      </c>
      <c r="B2710" t="s">
        <v>5416</v>
      </c>
      <c r="C2710" t="s">
        <v>2</v>
      </c>
      <c r="D2710">
        <v>5.7620251140105276</v>
      </c>
      <c r="E2710">
        <v>0.69536316754641192</v>
      </c>
      <c r="F2710">
        <v>0.50580461930304554</v>
      </c>
      <c r="G2710">
        <v>1.3747663445710745</v>
      </c>
      <c r="H2710">
        <v>0.16920389525445736</v>
      </c>
      <c r="I2710">
        <v>0.84946687604685023</v>
      </c>
    </row>
    <row r="2711" spans="1:9" x14ac:dyDescent="0.25">
      <c r="A2711" t="s">
        <v>5417</v>
      </c>
      <c r="B2711" t="s">
        <v>5418</v>
      </c>
      <c r="C2711" t="s">
        <v>2</v>
      </c>
      <c r="D2711">
        <v>1186.7470208422694</v>
      </c>
      <c r="E2711">
        <v>-8.6330781896993336E-2</v>
      </c>
      <c r="F2711">
        <v>6.2810273646547898E-2</v>
      </c>
      <c r="G2711">
        <v>-1.374469125589268</v>
      </c>
      <c r="H2711">
        <v>0.16929608886898662</v>
      </c>
      <c r="I2711">
        <v>0.84946687604685023</v>
      </c>
    </row>
    <row r="2712" spans="1:9" x14ac:dyDescent="0.25">
      <c r="A2712" t="s">
        <v>5419</v>
      </c>
      <c r="B2712" t="s">
        <v>5420</v>
      </c>
      <c r="C2712" t="s">
        <v>2</v>
      </c>
      <c r="D2712">
        <v>27.61645236811955</v>
      </c>
      <c r="E2712">
        <v>-0.36009603362211806</v>
      </c>
      <c r="F2712">
        <v>0.26199533529457819</v>
      </c>
      <c r="G2712">
        <v>-1.3744368128434004</v>
      </c>
      <c r="H2712">
        <v>0.16930611414922145</v>
      </c>
      <c r="I2712">
        <v>0.84946687604685023</v>
      </c>
    </row>
    <row r="2713" spans="1:9" x14ac:dyDescent="0.25">
      <c r="A2713" t="s">
        <v>5421</v>
      </c>
      <c r="B2713" t="s">
        <v>5422</v>
      </c>
      <c r="C2713" t="s">
        <v>2</v>
      </c>
      <c r="D2713">
        <v>1386.899436658719</v>
      </c>
      <c r="E2713">
        <v>-0.14693721931008022</v>
      </c>
      <c r="F2713">
        <v>0.10692714580121805</v>
      </c>
      <c r="G2713">
        <v>-1.3741806929293945</v>
      </c>
      <c r="H2713">
        <v>0.16938559309269002</v>
      </c>
      <c r="I2713">
        <v>0.84955216129889566</v>
      </c>
    </row>
    <row r="2714" spans="1:9" x14ac:dyDescent="0.25">
      <c r="A2714" t="s">
        <v>5423</v>
      </c>
      <c r="B2714" t="s">
        <v>5424</v>
      </c>
      <c r="C2714" t="s">
        <v>2</v>
      </c>
      <c r="D2714">
        <v>4704.4105347314262</v>
      </c>
      <c r="E2714">
        <v>-0.30433022442706886</v>
      </c>
      <c r="F2714">
        <v>0.2215048111226095</v>
      </c>
      <c r="G2714">
        <v>-1.3739215093554471</v>
      </c>
      <c r="H2714">
        <v>0.16946605123081868</v>
      </c>
      <c r="I2714">
        <v>0.84964229298873206</v>
      </c>
    </row>
    <row r="2715" spans="1:9" x14ac:dyDescent="0.25">
      <c r="A2715" t="s">
        <v>5425</v>
      </c>
      <c r="B2715" t="s">
        <v>5426</v>
      </c>
      <c r="C2715" t="s">
        <v>2</v>
      </c>
      <c r="D2715">
        <v>1196.5149663813231</v>
      </c>
      <c r="E2715">
        <v>-6.1347795364110211E-2</v>
      </c>
      <c r="F2715">
        <v>4.4671905765479823E-2</v>
      </c>
      <c r="G2715">
        <v>-1.3732970266855431</v>
      </c>
      <c r="H2715">
        <v>0.1696600265693472</v>
      </c>
      <c r="I2715">
        <v>0.84999105436069466</v>
      </c>
    </row>
    <row r="2716" spans="1:9" x14ac:dyDescent="0.25">
      <c r="A2716" t="s">
        <v>5427</v>
      </c>
      <c r="B2716" t="s">
        <v>5428</v>
      </c>
      <c r="C2716" t="s">
        <v>2</v>
      </c>
      <c r="D2716">
        <v>6971.192030165389</v>
      </c>
      <c r="E2716">
        <v>-0.12650361335013405</v>
      </c>
      <c r="F2716">
        <v>9.2116849247446647E-2</v>
      </c>
      <c r="G2716">
        <v>-1.3732950527901446</v>
      </c>
      <c r="H2716">
        <v>0.16966063995991215</v>
      </c>
      <c r="I2716">
        <v>0.84999105436069466</v>
      </c>
    </row>
    <row r="2717" spans="1:9" x14ac:dyDescent="0.25">
      <c r="A2717" t="s">
        <v>5429</v>
      </c>
      <c r="B2717" t="s">
        <v>5430</v>
      </c>
      <c r="C2717" t="s">
        <v>2</v>
      </c>
      <c r="D2717">
        <v>2244.457385544712</v>
      </c>
      <c r="E2717">
        <v>0.14791937621726076</v>
      </c>
      <c r="F2717">
        <v>0.10788803878182773</v>
      </c>
      <c r="G2717">
        <v>1.3710451861710526</v>
      </c>
      <c r="H2717">
        <v>0.17036087050307744</v>
      </c>
      <c r="I2717">
        <v>0.85197452660691819</v>
      </c>
    </row>
    <row r="2718" spans="1:9" x14ac:dyDescent="0.25">
      <c r="A2718" t="s">
        <v>5431</v>
      </c>
      <c r="B2718" t="s">
        <v>5432</v>
      </c>
      <c r="C2718" t="s">
        <v>2</v>
      </c>
      <c r="D2718">
        <v>834.24629091828683</v>
      </c>
      <c r="E2718">
        <v>-0.116616139167805</v>
      </c>
      <c r="F2718">
        <v>8.5057385952213224E-2</v>
      </c>
      <c r="G2718">
        <v>-1.3710289572421384</v>
      </c>
      <c r="H2718">
        <v>0.17036592932030525</v>
      </c>
      <c r="I2718">
        <v>0.85197452660691819</v>
      </c>
    </row>
    <row r="2719" spans="1:9" x14ac:dyDescent="0.25">
      <c r="A2719" t="s">
        <v>5433</v>
      </c>
      <c r="B2719" t="s">
        <v>5434</v>
      </c>
      <c r="C2719" t="s">
        <v>2</v>
      </c>
      <c r="D2719">
        <v>5203.8472034931547</v>
      </c>
      <c r="E2719">
        <v>0.15954290395003914</v>
      </c>
      <c r="F2719">
        <v>0.11637218686753516</v>
      </c>
      <c r="G2719">
        <v>1.3709710906407957</v>
      </c>
      <c r="H2719">
        <v>0.17038396818354515</v>
      </c>
      <c r="I2719">
        <v>0.85197452660691819</v>
      </c>
    </row>
    <row r="2720" spans="1:9" x14ac:dyDescent="0.25">
      <c r="A2720" t="s">
        <v>5435</v>
      </c>
      <c r="B2720" t="s">
        <v>5436</v>
      </c>
      <c r="C2720" t="s">
        <v>2</v>
      </c>
      <c r="D2720">
        <v>882.82569486145087</v>
      </c>
      <c r="E2720">
        <v>-0.12571538000922111</v>
      </c>
      <c r="F2720">
        <v>9.1702968451759265E-2</v>
      </c>
      <c r="G2720">
        <v>-1.3708976070426142</v>
      </c>
      <c r="H2720">
        <v>0.17040687742487001</v>
      </c>
      <c r="I2720">
        <v>0.85197452660691819</v>
      </c>
    </row>
    <row r="2721" spans="1:9" x14ac:dyDescent="0.25">
      <c r="A2721" t="s">
        <v>5437</v>
      </c>
      <c r="B2721" t="s">
        <v>5438</v>
      </c>
      <c r="C2721" t="s">
        <v>2</v>
      </c>
      <c r="D2721">
        <v>13.915658083334717</v>
      </c>
      <c r="E2721">
        <v>1.1306667275898117</v>
      </c>
      <c r="F2721">
        <v>0.82491408379029363</v>
      </c>
      <c r="G2721">
        <v>1.370647864799027</v>
      </c>
      <c r="H2721">
        <v>0.17048475430059745</v>
      </c>
      <c r="I2721">
        <v>0.85197452660691819</v>
      </c>
    </row>
    <row r="2722" spans="1:9" x14ac:dyDescent="0.25">
      <c r="A2722" t="s">
        <v>5439</v>
      </c>
      <c r="B2722" t="s">
        <v>5440</v>
      </c>
      <c r="C2722" t="s">
        <v>2</v>
      </c>
      <c r="D2722">
        <v>390.20482112197033</v>
      </c>
      <c r="E2722">
        <v>-0.14695996404538175</v>
      </c>
      <c r="F2722">
        <v>0.10722091973265095</v>
      </c>
      <c r="G2722">
        <v>-1.3706277134333278</v>
      </c>
      <c r="H2722">
        <v>0.17049103924336398</v>
      </c>
      <c r="I2722">
        <v>0.85197452660691819</v>
      </c>
    </row>
    <row r="2723" spans="1:9" x14ac:dyDescent="0.25">
      <c r="A2723" t="s">
        <v>5441</v>
      </c>
      <c r="B2723" t="s">
        <v>5442</v>
      </c>
      <c r="C2723" t="s">
        <v>2</v>
      </c>
      <c r="D2723">
        <v>470.67718463973864</v>
      </c>
      <c r="E2723">
        <v>-0.11314554711664013</v>
      </c>
      <c r="F2723">
        <v>8.2550963040222552E-2</v>
      </c>
      <c r="G2723">
        <v>-1.3706145022379752</v>
      </c>
      <c r="H2723">
        <v>0.17049515973357537</v>
      </c>
      <c r="I2723">
        <v>0.85197452660691819</v>
      </c>
    </row>
    <row r="2724" spans="1:9" x14ac:dyDescent="0.25">
      <c r="A2724" t="s">
        <v>5443</v>
      </c>
      <c r="B2724" t="s">
        <v>5444</v>
      </c>
      <c r="C2724" t="s">
        <v>2</v>
      </c>
      <c r="D2724">
        <v>197503.99035057455</v>
      </c>
      <c r="E2724">
        <v>9.0413751263119152E-2</v>
      </c>
      <c r="F2724">
        <v>6.5981795242425922E-2</v>
      </c>
      <c r="G2724">
        <v>1.370283286941905</v>
      </c>
      <c r="H2724">
        <v>0.1705984881237099</v>
      </c>
      <c r="I2724">
        <v>0.85210818113646825</v>
      </c>
    </row>
    <row r="2725" spans="1:9" x14ac:dyDescent="0.25">
      <c r="A2725" t="s">
        <v>5445</v>
      </c>
      <c r="B2725" t="s">
        <v>5446</v>
      </c>
      <c r="C2725" t="s">
        <v>2</v>
      </c>
      <c r="D2725">
        <v>12282.610838871067</v>
      </c>
      <c r="E2725">
        <v>-0.14448834462810842</v>
      </c>
      <c r="F2725">
        <v>0.10546727724922812</v>
      </c>
      <c r="G2725">
        <v>-1.369982694126731</v>
      </c>
      <c r="H2725">
        <v>0.17069230389883708</v>
      </c>
      <c r="I2725">
        <v>0.85210818113646825</v>
      </c>
    </row>
    <row r="2726" spans="1:9" x14ac:dyDescent="0.25">
      <c r="A2726" t="s">
        <v>5447</v>
      </c>
      <c r="B2726" t="s">
        <v>5448</v>
      </c>
      <c r="C2726" t="s">
        <v>2</v>
      </c>
      <c r="D2726">
        <v>2784.8920771382159</v>
      </c>
      <c r="E2726">
        <v>9.342404503496525E-2</v>
      </c>
      <c r="F2726">
        <v>6.8196402896039357E-2</v>
      </c>
      <c r="G2726">
        <v>1.369926287422867</v>
      </c>
      <c r="H2726">
        <v>0.17070991287899828</v>
      </c>
      <c r="I2726">
        <v>0.85210818113646825</v>
      </c>
    </row>
    <row r="2727" spans="1:9" x14ac:dyDescent="0.25">
      <c r="A2727" t="s">
        <v>5449</v>
      </c>
      <c r="B2727" t="s">
        <v>5450</v>
      </c>
      <c r="C2727" t="s">
        <v>2</v>
      </c>
      <c r="D2727">
        <v>4094.5423834894737</v>
      </c>
      <c r="E2727">
        <v>-9.6253408587608294E-2</v>
      </c>
      <c r="F2727">
        <v>7.0288790485421748E-2</v>
      </c>
      <c r="G2727">
        <v>-1.3693991306845967</v>
      </c>
      <c r="H2727">
        <v>0.17087454585519748</v>
      </c>
      <c r="I2727">
        <v>0.85253936012039033</v>
      </c>
    </row>
    <row r="2728" spans="1:9" x14ac:dyDescent="0.25">
      <c r="A2728" t="s">
        <v>5451</v>
      </c>
      <c r="B2728" t="s">
        <v>5452</v>
      </c>
      <c r="C2728" t="s">
        <v>2</v>
      </c>
      <c r="D2728">
        <v>834.89076006430651</v>
      </c>
      <c r="E2728">
        <v>-8.6108014579593675E-2</v>
      </c>
      <c r="F2728">
        <v>6.2892454095331105E-2</v>
      </c>
      <c r="G2728">
        <v>-1.3691310955853766</v>
      </c>
      <c r="H2728">
        <v>0.17095829978680122</v>
      </c>
      <c r="I2728">
        <v>0.85253936012039033</v>
      </c>
    </row>
    <row r="2729" spans="1:9" x14ac:dyDescent="0.25">
      <c r="A2729" t="s">
        <v>5453</v>
      </c>
      <c r="B2729" t="s">
        <v>5454</v>
      </c>
      <c r="C2729" t="s">
        <v>2</v>
      </c>
      <c r="D2729">
        <v>2290.5049687834771</v>
      </c>
      <c r="E2729">
        <v>-0.31289832267698414</v>
      </c>
      <c r="F2729">
        <v>0.22857398601816967</v>
      </c>
      <c r="G2729">
        <v>-1.3689148451570137</v>
      </c>
      <c r="H2729">
        <v>0.17102589477417576</v>
      </c>
      <c r="I2729">
        <v>0.85253936012039033</v>
      </c>
    </row>
    <row r="2730" spans="1:9" x14ac:dyDescent="0.25">
      <c r="A2730" t="s">
        <v>5455</v>
      </c>
      <c r="B2730" t="s">
        <v>5456</v>
      </c>
      <c r="C2730" t="s">
        <v>2</v>
      </c>
      <c r="D2730">
        <v>916.63209305723956</v>
      </c>
      <c r="E2730">
        <v>-0.13169770209437673</v>
      </c>
      <c r="F2730">
        <v>9.6210679002135396E-2</v>
      </c>
      <c r="G2730">
        <v>-1.3688470288360994</v>
      </c>
      <c r="H2730">
        <v>0.17104709674254798</v>
      </c>
      <c r="I2730">
        <v>0.85253936012039033</v>
      </c>
    </row>
    <row r="2731" spans="1:9" x14ac:dyDescent="0.25">
      <c r="A2731" t="s">
        <v>5457</v>
      </c>
      <c r="B2731" t="s">
        <v>5458</v>
      </c>
      <c r="C2731" t="s">
        <v>2</v>
      </c>
      <c r="D2731">
        <v>14.34719040253848</v>
      </c>
      <c r="E2731">
        <v>0.5235713166521837</v>
      </c>
      <c r="F2731">
        <v>0.38265083502680314</v>
      </c>
      <c r="G2731">
        <v>1.3682743345261736</v>
      </c>
      <c r="H2731">
        <v>0.17122622132827564</v>
      </c>
      <c r="I2731">
        <v>0.85305061365821211</v>
      </c>
    </row>
    <row r="2732" spans="1:9" x14ac:dyDescent="0.25">
      <c r="A2732" t="s">
        <v>5459</v>
      </c>
      <c r="B2732" t="s">
        <v>5460</v>
      </c>
      <c r="C2732" t="s">
        <v>2</v>
      </c>
      <c r="D2732">
        <v>807.15717555605852</v>
      </c>
      <c r="E2732">
        <v>9.8856535107512217E-2</v>
      </c>
      <c r="F2732">
        <v>7.2257316978758451E-2</v>
      </c>
      <c r="G2732">
        <v>1.3681179877820977</v>
      </c>
      <c r="H2732">
        <v>0.17127514711237177</v>
      </c>
      <c r="I2732">
        <v>0.85305061365821211</v>
      </c>
    </row>
    <row r="2733" spans="1:9" x14ac:dyDescent="0.25">
      <c r="A2733" t="s">
        <v>5461</v>
      </c>
      <c r="B2733" t="s">
        <v>5462</v>
      </c>
      <c r="C2733" t="s">
        <v>2</v>
      </c>
      <c r="D2733">
        <v>161.51243550696296</v>
      </c>
      <c r="E2733">
        <v>0.32374500299993947</v>
      </c>
      <c r="F2733">
        <v>0.23675626616198009</v>
      </c>
      <c r="G2733">
        <v>1.3674189420542933</v>
      </c>
      <c r="H2733">
        <v>0.17149402840438557</v>
      </c>
      <c r="I2733">
        <v>0.85333946305713348</v>
      </c>
    </row>
    <row r="2734" spans="1:9" x14ac:dyDescent="0.25">
      <c r="A2734" t="s">
        <v>5463</v>
      </c>
      <c r="B2734" t="s">
        <v>5464</v>
      </c>
      <c r="C2734" t="s">
        <v>2</v>
      </c>
      <c r="D2734">
        <v>3651.1811811905168</v>
      </c>
      <c r="E2734">
        <v>-0.10151937723492231</v>
      </c>
      <c r="F2734">
        <v>7.4297214855188656E-2</v>
      </c>
      <c r="G2734">
        <v>-1.3663954622362611</v>
      </c>
      <c r="H2734">
        <v>0.17181487230757167</v>
      </c>
      <c r="I2734">
        <v>0.85333946305713348</v>
      </c>
    </row>
    <row r="2735" spans="1:9" x14ac:dyDescent="0.25">
      <c r="A2735" t="s">
        <v>5465</v>
      </c>
      <c r="B2735" t="s">
        <v>5466</v>
      </c>
      <c r="C2735" t="s">
        <v>2</v>
      </c>
      <c r="D2735">
        <v>3429.3599902314586</v>
      </c>
      <c r="E2735">
        <v>-0.15874576563125484</v>
      </c>
      <c r="F2735">
        <v>0.11619821507533681</v>
      </c>
      <c r="G2735">
        <v>-1.3661635467320425</v>
      </c>
      <c r="H2735">
        <v>0.17188763634970816</v>
      </c>
      <c r="I2735">
        <v>0.85333946305713348</v>
      </c>
    </row>
    <row r="2736" spans="1:9" x14ac:dyDescent="0.25">
      <c r="A2736" t="s">
        <v>5467</v>
      </c>
      <c r="B2736" t="s">
        <v>5468</v>
      </c>
      <c r="C2736" t="s">
        <v>2</v>
      </c>
      <c r="D2736">
        <v>5.6242973509080567</v>
      </c>
      <c r="E2736">
        <v>0.68942831639618563</v>
      </c>
      <c r="F2736">
        <v>0.50470024362681765</v>
      </c>
      <c r="G2736">
        <v>1.3660154222274528</v>
      </c>
      <c r="H2736">
        <v>0.171934122832407</v>
      </c>
      <c r="I2736">
        <v>0.85333946305713348</v>
      </c>
    </row>
    <row r="2737" spans="1:9" x14ac:dyDescent="0.25">
      <c r="A2737" t="s">
        <v>5469</v>
      </c>
      <c r="B2737" t="s">
        <v>5470</v>
      </c>
      <c r="C2737" t="s">
        <v>2</v>
      </c>
      <c r="D2737">
        <v>200.95294361832791</v>
      </c>
      <c r="E2737">
        <v>0.53135276385883978</v>
      </c>
      <c r="F2737">
        <v>0.38903269717413369</v>
      </c>
      <c r="G2737">
        <v>1.3658306042615298</v>
      </c>
      <c r="H2737">
        <v>0.17199213815638767</v>
      </c>
      <c r="I2737">
        <v>0.85333946305713348</v>
      </c>
    </row>
    <row r="2738" spans="1:9" x14ac:dyDescent="0.25">
      <c r="A2738" t="s">
        <v>5471</v>
      </c>
      <c r="B2738" t="s">
        <v>5472</v>
      </c>
      <c r="C2738" t="s">
        <v>2</v>
      </c>
      <c r="D2738">
        <v>3424.8265959858895</v>
      </c>
      <c r="E2738">
        <v>0.39692226057550112</v>
      </c>
      <c r="F2738">
        <v>0.29063377264268564</v>
      </c>
      <c r="G2738">
        <v>1.3657127902457844</v>
      </c>
      <c r="H2738">
        <v>0.17202912823483632</v>
      </c>
      <c r="I2738">
        <v>0.85333946305713348</v>
      </c>
    </row>
    <row r="2739" spans="1:9" x14ac:dyDescent="0.25">
      <c r="A2739" t="s">
        <v>5473</v>
      </c>
      <c r="B2739" t="s">
        <v>5474</v>
      </c>
      <c r="C2739" t="s">
        <v>2</v>
      </c>
      <c r="D2739">
        <v>73.068793167262712</v>
      </c>
      <c r="E2739">
        <v>-0.41865175147841038</v>
      </c>
      <c r="F2739">
        <v>0.30661213993445158</v>
      </c>
      <c r="G2739">
        <v>-1.3654115312195758</v>
      </c>
      <c r="H2739">
        <v>0.17212374163247202</v>
      </c>
      <c r="I2739">
        <v>0.85333946305713348</v>
      </c>
    </row>
    <row r="2740" spans="1:9" x14ac:dyDescent="0.25">
      <c r="A2740" t="s">
        <v>5475</v>
      </c>
      <c r="B2740" t="s">
        <v>5476</v>
      </c>
      <c r="C2740" t="s">
        <v>2</v>
      </c>
      <c r="D2740">
        <v>640.60106178872934</v>
      </c>
      <c r="E2740">
        <v>-0.17198637525348467</v>
      </c>
      <c r="F2740">
        <v>0.125981569806636</v>
      </c>
      <c r="G2740">
        <v>-1.3651709175989757</v>
      </c>
      <c r="H2740">
        <v>0.17219933669712051</v>
      </c>
      <c r="I2740">
        <v>0.85333946305713348</v>
      </c>
    </row>
    <row r="2741" spans="1:9" x14ac:dyDescent="0.25">
      <c r="A2741" t="s">
        <v>5477</v>
      </c>
      <c r="B2741" t="s">
        <v>5478</v>
      </c>
      <c r="C2741" t="s">
        <v>2</v>
      </c>
      <c r="D2741">
        <v>370.5846183930812</v>
      </c>
      <c r="E2741">
        <v>-0.29374102299316041</v>
      </c>
      <c r="F2741">
        <v>0.21517166250779327</v>
      </c>
      <c r="G2741">
        <v>-1.3651473412885931</v>
      </c>
      <c r="H2741">
        <v>0.17220674514780893</v>
      </c>
      <c r="I2741">
        <v>0.85333946305713348</v>
      </c>
    </row>
    <row r="2742" spans="1:9" x14ac:dyDescent="0.25">
      <c r="A2742" t="s">
        <v>5479</v>
      </c>
      <c r="B2742" t="s">
        <v>5480</v>
      </c>
      <c r="C2742" t="s">
        <v>2</v>
      </c>
      <c r="D2742">
        <v>2099.6125004044652</v>
      </c>
      <c r="E2742">
        <v>0.10108524554560255</v>
      </c>
      <c r="F2742">
        <v>7.405164905656815E-2</v>
      </c>
      <c r="G2742">
        <v>1.3650640712725168</v>
      </c>
      <c r="H2742">
        <v>0.17223291322882564</v>
      </c>
      <c r="I2742">
        <v>0.85333946305713348</v>
      </c>
    </row>
    <row r="2743" spans="1:9" x14ac:dyDescent="0.25">
      <c r="A2743" t="s">
        <v>5481</v>
      </c>
      <c r="B2743" t="s">
        <v>5482</v>
      </c>
      <c r="C2743" t="s">
        <v>2</v>
      </c>
      <c r="D2743">
        <v>2593.2668833198809</v>
      </c>
      <c r="E2743">
        <v>-0.32834609232950496</v>
      </c>
      <c r="F2743">
        <v>0.24055073372417604</v>
      </c>
      <c r="G2743">
        <v>-1.364976473969097</v>
      </c>
      <c r="H2743">
        <v>0.17226044439531665</v>
      </c>
      <c r="I2743">
        <v>0.85333946305713348</v>
      </c>
    </row>
    <row r="2744" spans="1:9" x14ac:dyDescent="0.25">
      <c r="A2744" t="s">
        <v>5483</v>
      </c>
      <c r="B2744" t="s">
        <v>5484</v>
      </c>
      <c r="C2744" t="s">
        <v>2</v>
      </c>
      <c r="D2744">
        <v>3660.2904054230021</v>
      </c>
      <c r="E2744">
        <v>-5.9700788829609115E-2</v>
      </c>
      <c r="F2744">
        <v>4.3740811173640683E-2</v>
      </c>
      <c r="G2744">
        <v>-1.364876124327258</v>
      </c>
      <c r="H2744">
        <v>0.17229198757064762</v>
      </c>
      <c r="I2744">
        <v>0.85333946305713348</v>
      </c>
    </row>
    <row r="2745" spans="1:9" x14ac:dyDescent="0.25">
      <c r="A2745" t="s">
        <v>5485</v>
      </c>
      <c r="B2745" t="s">
        <v>5486</v>
      </c>
      <c r="C2745" t="s">
        <v>2</v>
      </c>
      <c r="D2745">
        <v>6277.8430696700561</v>
      </c>
      <c r="E2745">
        <v>0.14811647077471629</v>
      </c>
      <c r="F2745">
        <v>0.10854199652255286</v>
      </c>
      <c r="G2745">
        <v>1.3646005741560194</v>
      </c>
      <c r="H2745">
        <v>0.17237862422538744</v>
      </c>
      <c r="I2745">
        <v>0.85333946305713348</v>
      </c>
    </row>
    <row r="2746" spans="1:9" x14ac:dyDescent="0.25">
      <c r="A2746" t="s">
        <v>5487</v>
      </c>
      <c r="B2746" t="s">
        <v>5488</v>
      </c>
      <c r="C2746" t="s">
        <v>2</v>
      </c>
      <c r="D2746">
        <v>301.2183394542152</v>
      </c>
      <c r="E2746">
        <v>0.12198094153221802</v>
      </c>
      <c r="F2746">
        <v>8.9400123048516592E-2</v>
      </c>
      <c r="G2746">
        <v>1.364438183893999</v>
      </c>
      <c r="H2746">
        <v>0.17242969715192411</v>
      </c>
      <c r="I2746">
        <v>0.85333946305713348</v>
      </c>
    </row>
    <row r="2747" spans="1:9" x14ac:dyDescent="0.25">
      <c r="A2747" t="s">
        <v>5489</v>
      </c>
      <c r="B2747" t="s">
        <v>5490</v>
      </c>
      <c r="C2747" t="s">
        <v>2</v>
      </c>
      <c r="D2747">
        <v>723.13330866737726</v>
      </c>
      <c r="E2747">
        <v>-0.10700810179342096</v>
      </c>
      <c r="F2747">
        <v>7.8439183155800424E-2</v>
      </c>
      <c r="G2747">
        <v>-1.3642174419495841</v>
      </c>
      <c r="H2747">
        <v>0.17249914025840049</v>
      </c>
      <c r="I2747">
        <v>0.85333946305713348</v>
      </c>
    </row>
    <row r="2748" spans="1:9" x14ac:dyDescent="0.25">
      <c r="A2748" t="s">
        <v>5491</v>
      </c>
      <c r="B2748" t="s">
        <v>5492</v>
      </c>
      <c r="C2748" t="s">
        <v>2</v>
      </c>
      <c r="D2748">
        <v>24793.564395282316</v>
      </c>
      <c r="E2748">
        <v>0.13775662010764758</v>
      </c>
      <c r="F2748">
        <v>0.10098955831542311</v>
      </c>
      <c r="G2748">
        <v>1.3640679532173914</v>
      </c>
      <c r="H2748">
        <v>0.1725461797275534</v>
      </c>
      <c r="I2748">
        <v>0.85333946305713348</v>
      </c>
    </row>
    <row r="2749" spans="1:9" x14ac:dyDescent="0.25">
      <c r="A2749" t="s">
        <v>5493</v>
      </c>
      <c r="B2749" t="s">
        <v>5494</v>
      </c>
      <c r="C2749" t="s">
        <v>2</v>
      </c>
      <c r="D2749">
        <v>391.00555458342677</v>
      </c>
      <c r="E2749">
        <v>-0.10798254661537711</v>
      </c>
      <c r="F2749">
        <v>7.9164096591042302E-2</v>
      </c>
      <c r="G2749">
        <v>-1.3640343446753325</v>
      </c>
      <c r="H2749">
        <v>0.17255675661447722</v>
      </c>
      <c r="I2749">
        <v>0.85333946305713348</v>
      </c>
    </row>
    <row r="2750" spans="1:9" x14ac:dyDescent="0.25">
      <c r="A2750" t="s">
        <v>5495</v>
      </c>
      <c r="B2750" t="s">
        <v>5496</v>
      </c>
      <c r="C2750" t="s">
        <v>2</v>
      </c>
      <c r="D2750">
        <v>617.63242819522168</v>
      </c>
      <c r="E2750">
        <v>-0.13929701051817997</v>
      </c>
      <c r="F2750">
        <v>0.10212436488415619</v>
      </c>
      <c r="G2750">
        <v>-1.3639938977950092</v>
      </c>
      <c r="H2750">
        <v>0.17256948622608631</v>
      </c>
      <c r="I2750">
        <v>0.85333946305713348</v>
      </c>
    </row>
    <row r="2751" spans="1:9" x14ac:dyDescent="0.25">
      <c r="A2751" t="s">
        <v>5497</v>
      </c>
      <c r="B2751" t="s">
        <v>5498</v>
      </c>
      <c r="C2751" t="s">
        <v>2</v>
      </c>
      <c r="D2751">
        <v>10.025325166214099</v>
      </c>
      <c r="E2751">
        <v>-0.44559142547348835</v>
      </c>
      <c r="F2751">
        <v>0.32679928083896509</v>
      </c>
      <c r="G2751">
        <v>-1.363501854500897</v>
      </c>
      <c r="H2751">
        <v>0.17272440039738005</v>
      </c>
      <c r="I2751">
        <v>0.85333946305713348</v>
      </c>
    </row>
    <row r="2752" spans="1:9" x14ac:dyDescent="0.25">
      <c r="A2752" t="s">
        <v>5499</v>
      </c>
      <c r="B2752" t="s">
        <v>5500</v>
      </c>
      <c r="C2752" t="s">
        <v>2</v>
      </c>
      <c r="D2752">
        <v>715.84120519682722</v>
      </c>
      <c r="E2752">
        <v>-0.25097470017175733</v>
      </c>
      <c r="F2752">
        <v>0.18408050889453265</v>
      </c>
      <c r="G2752">
        <v>-1.3633963838917413</v>
      </c>
      <c r="H2752">
        <v>0.17275762013564572</v>
      </c>
      <c r="I2752">
        <v>0.85333946305713348</v>
      </c>
    </row>
    <row r="2753" spans="1:9" x14ac:dyDescent="0.25">
      <c r="A2753" t="s">
        <v>5501</v>
      </c>
      <c r="B2753" t="s">
        <v>5502</v>
      </c>
      <c r="C2753" t="s">
        <v>2</v>
      </c>
      <c r="D2753">
        <v>30921.106476209356</v>
      </c>
      <c r="E2753">
        <v>0.16838439422100801</v>
      </c>
      <c r="F2753">
        <v>0.12350541451242496</v>
      </c>
      <c r="G2753">
        <v>1.3633766170151844</v>
      </c>
      <c r="H2753">
        <v>0.17276384657668767</v>
      </c>
      <c r="I2753">
        <v>0.85333946305713348</v>
      </c>
    </row>
    <row r="2754" spans="1:9" x14ac:dyDescent="0.25">
      <c r="A2754" t="s">
        <v>5503</v>
      </c>
      <c r="B2754" t="s">
        <v>5504</v>
      </c>
      <c r="C2754" t="s">
        <v>2</v>
      </c>
      <c r="D2754">
        <v>375.54050209364726</v>
      </c>
      <c r="E2754">
        <v>-0.17837004399233949</v>
      </c>
      <c r="F2754">
        <v>0.13083676811647252</v>
      </c>
      <c r="G2754">
        <v>-1.3633021249313668</v>
      </c>
      <c r="H2754">
        <v>0.17278731261950347</v>
      </c>
      <c r="I2754">
        <v>0.85333946305713348</v>
      </c>
    </row>
    <row r="2755" spans="1:9" x14ac:dyDescent="0.25">
      <c r="A2755" t="s">
        <v>5505</v>
      </c>
      <c r="B2755" t="s">
        <v>5506</v>
      </c>
      <c r="C2755" t="s">
        <v>2</v>
      </c>
      <c r="D2755">
        <v>1361.4020373437661</v>
      </c>
      <c r="E2755">
        <v>-0.13561298702654756</v>
      </c>
      <c r="F2755">
        <v>9.948554810079642E-2</v>
      </c>
      <c r="G2755">
        <v>-1.3631425831734643</v>
      </c>
      <c r="H2755">
        <v>0.1728375785111172</v>
      </c>
      <c r="I2755">
        <v>0.85333946305713348</v>
      </c>
    </row>
    <row r="2756" spans="1:9" x14ac:dyDescent="0.25">
      <c r="A2756" t="s">
        <v>5507</v>
      </c>
      <c r="B2756" t="s">
        <v>5508</v>
      </c>
      <c r="C2756" t="s">
        <v>2</v>
      </c>
      <c r="D2756">
        <v>3665.7826100873067</v>
      </c>
      <c r="E2756">
        <v>0.1316351347370808</v>
      </c>
      <c r="F2756">
        <v>9.6567801974367096E-2</v>
      </c>
      <c r="G2756">
        <v>1.3631369053219411</v>
      </c>
      <c r="H2756">
        <v>0.17283936760015778</v>
      </c>
      <c r="I2756">
        <v>0.85333946305713348</v>
      </c>
    </row>
    <row r="2757" spans="1:9" x14ac:dyDescent="0.25">
      <c r="A2757" t="s">
        <v>5509</v>
      </c>
      <c r="B2757" t="s">
        <v>5510</v>
      </c>
      <c r="C2757" t="s">
        <v>2</v>
      </c>
      <c r="D2757">
        <v>43.319591972407366</v>
      </c>
      <c r="E2757">
        <v>0.26966516102788768</v>
      </c>
      <c r="F2757">
        <v>0.19794628712814055</v>
      </c>
      <c r="G2757">
        <v>1.3623148225726502</v>
      </c>
      <c r="H2757">
        <v>0.1730985517570682</v>
      </c>
      <c r="I2757">
        <v>0.85352692228904836</v>
      </c>
    </row>
    <row r="2758" spans="1:9" x14ac:dyDescent="0.25">
      <c r="A2758" t="s">
        <v>5511</v>
      </c>
      <c r="B2758" t="s">
        <v>5512</v>
      </c>
      <c r="C2758" t="s">
        <v>2</v>
      </c>
      <c r="D2758">
        <v>1247.1147113512918</v>
      </c>
      <c r="E2758">
        <v>-5.5451707966354027E-2</v>
      </c>
      <c r="F2758">
        <v>4.071021819245299E-2</v>
      </c>
      <c r="G2758">
        <v>-1.3621078546966341</v>
      </c>
      <c r="H2758">
        <v>0.1731638498202952</v>
      </c>
      <c r="I2758">
        <v>0.85352692228904836</v>
      </c>
    </row>
    <row r="2759" spans="1:9" x14ac:dyDescent="0.25">
      <c r="A2759" t="s">
        <v>5513</v>
      </c>
      <c r="B2759" t="s">
        <v>5514</v>
      </c>
      <c r="C2759" t="s">
        <v>2</v>
      </c>
      <c r="D2759">
        <v>30.912036135982564</v>
      </c>
      <c r="E2759">
        <v>-0.76229394963047659</v>
      </c>
      <c r="F2759">
        <v>0.55969114834923428</v>
      </c>
      <c r="G2759">
        <v>-1.3619903617893612</v>
      </c>
      <c r="H2759">
        <v>0.17320092685359278</v>
      </c>
      <c r="I2759">
        <v>0.85352692228904836</v>
      </c>
    </row>
    <row r="2760" spans="1:9" x14ac:dyDescent="0.25">
      <c r="A2760" t="s">
        <v>5515</v>
      </c>
      <c r="B2760" t="s">
        <v>5516</v>
      </c>
      <c r="C2760" t="s">
        <v>2</v>
      </c>
      <c r="D2760">
        <v>3631.2097427293306</v>
      </c>
      <c r="E2760">
        <v>7.5035001172625626E-2</v>
      </c>
      <c r="F2760">
        <v>5.5114385021590828E-2</v>
      </c>
      <c r="G2760">
        <v>1.3614413214123859</v>
      </c>
      <c r="H2760">
        <v>0.17337426523164992</v>
      </c>
      <c r="I2760">
        <v>0.85352692228904836</v>
      </c>
    </row>
    <row r="2761" spans="1:9" x14ac:dyDescent="0.25">
      <c r="A2761" t="s">
        <v>5517</v>
      </c>
      <c r="B2761" t="s">
        <v>5518</v>
      </c>
      <c r="C2761" t="s">
        <v>2</v>
      </c>
      <c r="D2761">
        <v>4209.1309513920687</v>
      </c>
      <c r="E2761">
        <v>-7.1715245572577496E-2</v>
      </c>
      <c r="F2761">
        <v>5.2679175930806774E-2</v>
      </c>
      <c r="G2761">
        <v>-1.3613585312491274</v>
      </c>
      <c r="H2761">
        <v>0.17340041428583436</v>
      </c>
      <c r="I2761">
        <v>0.85352692228904836</v>
      </c>
    </row>
    <row r="2762" spans="1:9" x14ac:dyDescent="0.25">
      <c r="A2762" t="s">
        <v>5519</v>
      </c>
      <c r="B2762" t="s">
        <v>5520</v>
      </c>
      <c r="C2762" t="s">
        <v>2</v>
      </c>
      <c r="D2762">
        <v>91.719825255406633</v>
      </c>
      <c r="E2762">
        <v>-0.23495751542210055</v>
      </c>
      <c r="F2762">
        <v>0.17267371939035189</v>
      </c>
      <c r="G2762">
        <v>-1.3607022322311124</v>
      </c>
      <c r="H2762">
        <v>0.17360780889808428</v>
      </c>
      <c r="I2762">
        <v>0.85352692228904836</v>
      </c>
    </row>
    <row r="2763" spans="1:9" x14ac:dyDescent="0.25">
      <c r="A2763" t="s">
        <v>5521</v>
      </c>
      <c r="B2763" t="s">
        <v>5522</v>
      </c>
      <c r="C2763" t="s">
        <v>2</v>
      </c>
      <c r="D2763">
        <v>7024.5639105496102</v>
      </c>
      <c r="E2763">
        <v>-0.19475144163678451</v>
      </c>
      <c r="F2763">
        <v>0.1431291200481937</v>
      </c>
      <c r="G2763">
        <v>-1.3606695937990034</v>
      </c>
      <c r="H2763">
        <v>0.1736181276835275</v>
      </c>
      <c r="I2763">
        <v>0.85352692228904836</v>
      </c>
    </row>
    <row r="2764" spans="1:9" x14ac:dyDescent="0.25">
      <c r="A2764" t="s">
        <v>5523</v>
      </c>
      <c r="B2764" t="s">
        <v>5524</v>
      </c>
      <c r="C2764" t="s">
        <v>2</v>
      </c>
      <c r="D2764">
        <v>5.7154463134078339</v>
      </c>
      <c r="E2764">
        <v>0.94949228125113128</v>
      </c>
      <c r="F2764">
        <v>0.69786192742786934</v>
      </c>
      <c r="G2764">
        <v>1.3605732651882922</v>
      </c>
      <c r="H2764">
        <v>0.1736485850743596</v>
      </c>
      <c r="I2764">
        <v>0.85352692228904836</v>
      </c>
    </row>
    <row r="2765" spans="1:9" x14ac:dyDescent="0.25">
      <c r="A2765" t="s">
        <v>5525</v>
      </c>
      <c r="B2765" t="s">
        <v>5526</v>
      </c>
      <c r="C2765" t="s">
        <v>2</v>
      </c>
      <c r="D2765">
        <v>63.27569301128819</v>
      </c>
      <c r="E2765">
        <v>0.48377012928313151</v>
      </c>
      <c r="F2765">
        <v>0.35563388911648025</v>
      </c>
      <c r="G2765">
        <v>1.3603037958080619</v>
      </c>
      <c r="H2765">
        <v>0.17373380769671848</v>
      </c>
      <c r="I2765">
        <v>0.85352692228904836</v>
      </c>
    </row>
    <row r="2766" spans="1:9" x14ac:dyDescent="0.25">
      <c r="A2766" t="s">
        <v>5527</v>
      </c>
      <c r="B2766" t="s">
        <v>5528</v>
      </c>
      <c r="C2766" t="s">
        <v>2</v>
      </c>
      <c r="D2766">
        <v>6878.8735649641558</v>
      </c>
      <c r="E2766">
        <v>0.15329141296059443</v>
      </c>
      <c r="F2766">
        <v>0.11270801141451231</v>
      </c>
      <c r="G2766">
        <v>1.3600755708201289</v>
      </c>
      <c r="H2766">
        <v>0.17380601076871932</v>
      </c>
      <c r="I2766">
        <v>0.85352692228904836</v>
      </c>
    </row>
    <row r="2767" spans="1:9" x14ac:dyDescent="0.25">
      <c r="A2767" t="s">
        <v>5529</v>
      </c>
      <c r="B2767" t="s">
        <v>5530</v>
      </c>
      <c r="C2767" t="s">
        <v>2</v>
      </c>
      <c r="D2767">
        <v>586.94935079888296</v>
      </c>
      <c r="E2767">
        <v>0.22040291462534961</v>
      </c>
      <c r="F2767">
        <v>0.16207546067929379</v>
      </c>
      <c r="G2767">
        <v>1.3598783782664734</v>
      </c>
      <c r="H2767">
        <v>0.17386841422382804</v>
      </c>
      <c r="I2767">
        <v>0.85352692228904836</v>
      </c>
    </row>
    <row r="2768" spans="1:9" x14ac:dyDescent="0.25">
      <c r="A2768" t="s">
        <v>5531</v>
      </c>
      <c r="B2768" t="s">
        <v>5532</v>
      </c>
      <c r="C2768" t="s">
        <v>2</v>
      </c>
      <c r="D2768">
        <v>7116.2849403054979</v>
      </c>
      <c r="E2768">
        <v>0.12542834093087865</v>
      </c>
      <c r="F2768">
        <v>9.2238988301268629E-2</v>
      </c>
      <c r="G2768">
        <v>1.3598191311596763</v>
      </c>
      <c r="H2768">
        <v>0.17388716680261057</v>
      </c>
      <c r="I2768">
        <v>0.85352692228904836</v>
      </c>
    </row>
    <row r="2769" spans="1:9" x14ac:dyDescent="0.25">
      <c r="A2769" t="s">
        <v>5533</v>
      </c>
      <c r="B2769" t="s">
        <v>5534</v>
      </c>
      <c r="C2769" t="s">
        <v>2</v>
      </c>
      <c r="D2769">
        <v>117215.61503092876</v>
      </c>
      <c r="E2769">
        <v>0.12263853219466578</v>
      </c>
      <c r="F2769">
        <v>9.0195362326744327E-2</v>
      </c>
      <c r="G2769">
        <v>1.3596988695537569</v>
      </c>
      <c r="H2769">
        <v>0.17392523601179821</v>
      </c>
      <c r="I2769">
        <v>0.85352692228904836</v>
      </c>
    </row>
    <row r="2770" spans="1:9" x14ac:dyDescent="0.25">
      <c r="A2770" t="s">
        <v>5535</v>
      </c>
      <c r="B2770" t="s">
        <v>5536</v>
      </c>
      <c r="C2770" t="s">
        <v>2</v>
      </c>
      <c r="D2770">
        <v>1208.8111312113454</v>
      </c>
      <c r="E2770">
        <v>-0.3652636750662015</v>
      </c>
      <c r="F2770">
        <v>0.2686626996930071</v>
      </c>
      <c r="G2770">
        <v>-1.3595622893821042</v>
      </c>
      <c r="H2770">
        <v>0.17396847846700297</v>
      </c>
      <c r="I2770">
        <v>0.85352692228904836</v>
      </c>
    </row>
    <row r="2771" spans="1:9" x14ac:dyDescent="0.25">
      <c r="A2771" t="s">
        <v>5537</v>
      </c>
      <c r="B2771" t="s">
        <v>5538</v>
      </c>
      <c r="C2771" t="s">
        <v>2</v>
      </c>
      <c r="D2771">
        <v>2811.7195015392604</v>
      </c>
      <c r="E2771">
        <v>0.19939945108100141</v>
      </c>
      <c r="F2771">
        <v>0.14668284619709962</v>
      </c>
      <c r="G2771">
        <v>1.3593917506418289</v>
      </c>
      <c r="H2771">
        <v>0.17402248377030383</v>
      </c>
      <c r="I2771">
        <v>0.85352692228904836</v>
      </c>
    </row>
    <row r="2772" spans="1:9" x14ac:dyDescent="0.25">
      <c r="A2772" t="s">
        <v>5539</v>
      </c>
      <c r="B2772" t="s">
        <v>5540</v>
      </c>
      <c r="C2772" t="s">
        <v>2</v>
      </c>
      <c r="D2772">
        <v>3478.0472538602785</v>
      </c>
      <c r="E2772">
        <v>0.13684994476338663</v>
      </c>
      <c r="F2772">
        <v>0.10068216064260675</v>
      </c>
      <c r="G2772">
        <v>1.3592273337196776</v>
      </c>
      <c r="H2772">
        <v>0.17407456230400151</v>
      </c>
      <c r="I2772">
        <v>0.85352692228904836</v>
      </c>
    </row>
    <row r="2773" spans="1:9" x14ac:dyDescent="0.25">
      <c r="A2773" t="s">
        <v>5541</v>
      </c>
      <c r="B2773" t="s">
        <v>5542</v>
      </c>
      <c r="C2773" t="s">
        <v>2</v>
      </c>
      <c r="D2773">
        <v>2194.2939205867979</v>
      </c>
      <c r="E2773">
        <v>-0.18507812034357926</v>
      </c>
      <c r="F2773">
        <v>0.13617535042347761</v>
      </c>
      <c r="G2773">
        <v>-1.3591161672653971</v>
      </c>
      <c r="H2773">
        <v>0.17410978051794274</v>
      </c>
      <c r="I2773">
        <v>0.85352692228904836</v>
      </c>
    </row>
    <row r="2774" spans="1:9" x14ac:dyDescent="0.25">
      <c r="A2774" t="s">
        <v>5543</v>
      </c>
      <c r="B2774" t="s">
        <v>5544</v>
      </c>
      <c r="C2774" t="s">
        <v>2</v>
      </c>
      <c r="D2774">
        <v>1358.5579155095147</v>
      </c>
      <c r="E2774">
        <v>-0.10786712606021268</v>
      </c>
      <c r="F2774">
        <v>7.9367428370975865E-2</v>
      </c>
      <c r="G2774">
        <v>-1.3590855628586671</v>
      </c>
      <c r="H2774">
        <v>0.17411947711568779</v>
      </c>
      <c r="I2774">
        <v>0.85352692228904836</v>
      </c>
    </row>
    <row r="2775" spans="1:9" x14ac:dyDescent="0.25">
      <c r="A2775" t="s">
        <v>5545</v>
      </c>
      <c r="B2775" t="s">
        <v>5546</v>
      </c>
      <c r="C2775" t="s">
        <v>2</v>
      </c>
      <c r="D2775">
        <v>187.24458592832573</v>
      </c>
      <c r="E2775">
        <v>0.13396011388865048</v>
      </c>
      <c r="F2775">
        <v>9.8649040183482445E-2</v>
      </c>
      <c r="G2775">
        <v>1.3579464497524876</v>
      </c>
      <c r="H2775">
        <v>0.17448067684963026</v>
      </c>
      <c r="I2775">
        <v>0.85352692228904836</v>
      </c>
    </row>
    <row r="2776" spans="1:9" x14ac:dyDescent="0.25">
      <c r="A2776" t="s">
        <v>5547</v>
      </c>
      <c r="B2776" t="s">
        <v>5548</v>
      </c>
      <c r="C2776" t="s">
        <v>2</v>
      </c>
      <c r="D2776">
        <v>811.06847707963482</v>
      </c>
      <c r="E2776">
        <v>-0.3359957277012503</v>
      </c>
      <c r="F2776">
        <v>0.24747124150607863</v>
      </c>
      <c r="G2776">
        <v>-1.3577162568726082</v>
      </c>
      <c r="H2776">
        <v>0.17455373627987336</v>
      </c>
      <c r="I2776">
        <v>0.85352692228904836</v>
      </c>
    </row>
    <row r="2777" spans="1:9" x14ac:dyDescent="0.25">
      <c r="A2777" t="s">
        <v>5549</v>
      </c>
      <c r="B2777" t="s">
        <v>5550</v>
      </c>
      <c r="C2777" t="s">
        <v>2</v>
      </c>
      <c r="D2777">
        <v>636.33825890431956</v>
      </c>
      <c r="E2777">
        <v>0.17812571728394389</v>
      </c>
      <c r="F2777">
        <v>0.13121273252834023</v>
      </c>
      <c r="G2777">
        <v>1.3575337838915218</v>
      </c>
      <c r="H2777">
        <v>0.17461166642635842</v>
      </c>
      <c r="I2777">
        <v>0.85352692228904836</v>
      </c>
    </row>
    <row r="2778" spans="1:9" x14ac:dyDescent="0.25">
      <c r="A2778" t="s">
        <v>5551</v>
      </c>
      <c r="B2778" t="s">
        <v>5552</v>
      </c>
      <c r="C2778" t="s">
        <v>2</v>
      </c>
      <c r="D2778">
        <v>2459.5614378019959</v>
      </c>
      <c r="E2778">
        <v>0.13362203749878332</v>
      </c>
      <c r="F2778">
        <v>9.8437319398678877E-2</v>
      </c>
      <c r="G2778">
        <v>1.3574327126646304</v>
      </c>
      <c r="H2778">
        <v>0.17464375993376099</v>
      </c>
      <c r="I2778">
        <v>0.85352692228904836</v>
      </c>
    </row>
    <row r="2779" spans="1:9" x14ac:dyDescent="0.25">
      <c r="A2779" t="s">
        <v>5553</v>
      </c>
      <c r="B2779" t="s">
        <v>5554</v>
      </c>
      <c r="C2779" t="s">
        <v>2</v>
      </c>
      <c r="D2779">
        <v>1476.5945941961643</v>
      </c>
      <c r="E2779">
        <v>-0.13775440339509865</v>
      </c>
      <c r="F2779">
        <v>0.10148611996575786</v>
      </c>
      <c r="G2779">
        <v>-1.3573718597339022</v>
      </c>
      <c r="H2779">
        <v>0.1746630849057621</v>
      </c>
      <c r="I2779">
        <v>0.85352692228904836</v>
      </c>
    </row>
    <row r="2780" spans="1:9" x14ac:dyDescent="0.25">
      <c r="A2780" t="s">
        <v>5555</v>
      </c>
      <c r="B2780" t="s">
        <v>5556</v>
      </c>
      <c r="C2780" t="s">
        <v>2</v>
      </c>
      <c r="D2780">
        <v>2609.9161161602401</v>
      </c>
      <c r="E2780">
        <v>-7.5728001461872294E-2</v>
      </c>
      <c r="F2780">
        <v>5.579538721378418E-2</v>
      </c>
      <c r="G2780">
        <v>-1.3572448412574827</v>
      </c>
      <c r="H2780">
        <v>0.17470342711224809</v>
      </c>
      <c r="I2780">
        <v>0.85352692228904836</v>
      </c>
    </row>
    <row r="2781" spans="1:9" x14ac:dyDescent="0.25">
      <c r="A2781" t="s">
        <v>5557</v>
      </c>
      <c r="B2781" t="s">
        <v>5558</v>
      </c>
      <c r="C2781" t="s">
        <v>2</v>
      </c>
      <c r="D2781">
        <v>912.03414697020378</v>
      </c>
      <c r="E2781">
        <v>-9.5251548164979494E-2</v>
      </c>
      <c r="F2781">
        <v>7.0185752166938037E-2</v>
      </c>
      <c r="G2781">
        <v>-1.357135105404613</v>
      </c>
      <c r="H2781">
        <v>0.17473828580279999</v>
      </c>
      <c r="I2781">
        <v>0.85352692228904836</v>
      </c>
    </row>
    <row r="2782" spans="1:9" x14ac:dyDescent="0.25">
      <c r="A2782" t="s">
        <v>5559</v>
      </c>
      <c r="B2782" t="s">
        <v>5560</v>
      </c>
      <c r="C2782" t="s">
        <v>2</v>
      </c>
      <c r="D2782">
        <v>177.79250740380689</v>
      </c>
      <c r="E2782">
        <v>-0.57301609438566414</v>
      </c>
      <c r="F2782">
        <v>0.42224795871351634</v>
      </c>
      <c r="G2782">
        <v>-1.3570606620136199</v>
      </c>
      <c r="H2782">
        <v>0.1747619364457042</v>
      </c>
      <c r="I2782">
        <v>0.85352692228904836</v>
      </c>
    </row>
    <row r="2783" spans="1:9" x14ac:dyDescent="0.25">
      <c r="A2783" t="s">
        <v>5561</v>
      </c>
      <c r="B2783" t="s">
        <v>5562</v>
      </c>
      <c r="C2783" t="s">
        <v>2</v>
      </c>
      <c r="D2783">
        <v>1174.9248575429299</v>
      </c>
      <c r="E2783">
        <v>0.10069594670006085</v>
      </c>
      <c r="F2783">
        <v>7.4205805500131589E-2</v>
      </c>
      <c r="G2783">
        <v>1.3569820584978662</v>
      </c>
      <c r="H2783">
        <v>0.17478691135242433</v>
      </c>
      <c r="I2783">
        <v>0.85352692228904836</v>
      </c>
    </row>
    <row r="2784" spans="1:9" x14ac:dyDescent="0.25">
      <c r="A2784" t="s">
        <v>5563</v>
      </c>
      <c r="B2784" t="s">
        <v>5564</v>
      </c>
      <c r="C2784" t="s">
        <v>2</v>
      </c>
      <c r="D2784">
        <v>1243.0162557134422</v>
      </c>
      <c r="E2784">
        <v>0.12136230007649307</v>
      </c>
      <c r="F2784">
        <v>8.9440482354570069E-2</v>
      </c>
      <c r="G2784">
        <v>1.3569056973035423</v>
      </c>
      <c r="H2784">
        <v>0.1748111763514599</v>
      </c>
      <c r="I2784">
        <v>0.85352692228904836</v>
      </c>
    </row>
    <row r="2785" spans="1:9" x14ac:dyDescent="0.25">
      <c r="A2785" t="s">
        <v>5565</v>
      </c>
      <c r="B2785" t="s">
        <v>5566</v>
      </c>
      <c r="C2785" t="s">
        <v>2</v>
      </c>
      <c r="D2785">
        <v>16.343440479124244</v>
      </c>
      <c r="E2785">
        <v>0.53414612716522858</v>
      </c>
      <c r="F2785">
        <v>0.3936633198831247</v>
      </c>
      <c r="G2785">
        <v>1.3568602919972632</v>
      </c>
      <c r="H2785">
        <v>0.1748256058106433</v>
      </c>
      <c r="I2785">
        <v>0.85352692228904836</v>
      </c>
    </row>
    <row r="2786" spans="1:9" x14ac:dyDescent="0.25">
      <c r="A2786" t="s">
        <v>5567</v>
      </c>
      <c r="B2786" t="s">
        <v>5568</v>
      </c>
      <c r="C2786" t="s">
        <v>2</v>
      </c>
      <c r="D2786">
        <v>1043.6161586729713</v>
      </c>
      <c r="E2786">
        <v>-0.23999124197664876</v>
      </c>
      <c r="F2786">
        <v>0.17695515177629975</v>
      </c>
      <c r="G2786">
        <v>-1.3562263633897302</v>
      </c>
      <c r="H2786">
        <v>0.17502715633741259</v>
      </c>
      <c r="I2786">
        <v>0.85352692228904836</v>
      </c>
    </row>
    <row r="2787" spans="1:9" x14ac:dyDescent="0.25">
      <c r="A2787" t="s">
        <v>5569</v>
      </c>
      <c r="B2787" t="s">
        <v>5570</v>
      </c>
      <c r="C2787" t="s">
        <v>2</v>
      </c>
      <c r="D2787">
        <v>949.81821951277982</v>
      </c>
      <c r="E2787">
        <v>-0.12938750052444536</v>
      </c>
      <c r="F2787">
        <v>9.5414391643662819E-2</v>
      </c>
      <c r="G2787">
        <v>-1.3560585389220889</v>
      </c>
      <c r="H2787">
        <v>0.17508054327342848</v>
      </c>
      <c r="I2787">
        <v>0.85352692228904836</v>
      </c>
    </row>
    <row r="2788" spans="1:9" x14ac:dyDescent="0.25">
      <c r="A2788" t="s">
        <v>5571</v>
      </c>
      <c r="B2788" t="s">
        <v>5572</v>
      </c>
      <c r="C2788" t="s">
        <v>2</v>
      </c>
      <c r="D2788">
        <v>1028.9305117720694</v>
      </c>
      <c r="E2788">
        <v>-0.2856556783556789</v>
      </c>
      <c r="F2788">
        <v>0.21067216067403141</v>
      </c>
      <c r="G2788">
        <v>-1.3559251371502659</v>
      </c>
      <c r="H2788">
        <v>0.17512298861344838</v>
      </c>
      <c r="I2788">
        <v>0.85352692228904836</v>
      </c>
    </row>
    <row r="2789" spans="1:9" x14ac:dyDescent="0.25">
      <c r="A2789" t="s">
        <v>5573</v>
      </c>
      <c r="B2789" t="s">
        <v>5574</v>
      </c>
      <c r="C2789" t="s">
        <v>2</v>
      </c>
      <c r="D2789">
        <v>2602.3050299230526</v>
      </c>
      <c r="E2789">
        <v>-7.9403146345712591E-2</v>
      </c>
      <c r="F2789">
        <v>5.8568786630497208E-2</v>
      </c>
      <c r="G2789">
        <v>-1.3557246259284255</v>
      </c>
      <c r="H2789">
        <v>0.17518680106320203</v>
      </c>
      <c r="I2789">
        <v>0.85352692228904836</v>
      </c>
    </row>
    <row r="2790" spans="1:9" x14ac:dyDescent="0.25">
      <c r="A2790" t="s">
        <v>5575</v>
      </c>
      <c r="B2790" t="s">
        <v>5576</v>
      </c>
      <c r="C2790" t="s">
        <v>2</v>
      </c>
      <c r="D2790">
        <v>1593.3530702169924</v>
      </c>
      <c r="E2790">
        <v>-0.29534814684612531</v>
      </c>
      <c r="F2790">
        <v>0.21788103421486771</v>
      </c>
      <c r="G2790">
        <v>-1.3555477552711719</v>
      </c>
      <c r="H2790">
        <v>0.17524310433365908</v>
      </c>
      <c r="I2790">
        <v>0.85352692228904836</v>
      </c>
    </row>
    <row r="2791" spans="1:9" x14ac:dyDescent="0.25">
      <c r="A2791" t="s">
        <v>5577</v>
      </c>
      <c r="B2791" t="s">
        <v>5578</v>
      </c>
      <c r="C2791" t="s">
        <v>2</v>
      </c>
      <c r="D2791">
        <v>628.27160508426721</v>
      </c>
      <c r="E2791">
        <v>-0.2327345735666394</v>
      </c>
      <c r="F2791">
        <v>0.1717038066416402</v>
      </c>
      <c r="G2791">
        <v>-1.3554421309503952</v>
      </c>
      <c r="H2791">
        <v>0.1752767341825508</v>
      </c>
      <c r="I2791">
        <v>0.85352692228904836</v>
      </c>
    </row>
    <row r="2792" spans="1:9" x14ac:dyDescent="0.25">
      <c r="A2792" t="s">
        <v>5579</v>
      </c>
      <c r="B2792" t="s">
        <v>5580</v>
      </c>
      <c r="C2792" t="s">
        <v>2</v>
      </c>
      <c r="D2792">
        <v>6.1263487389468558</v>
      </c>
      <c r="E2792">
        <v>-0.69155811731408667</v>
      </c>
      <c r="F2792">
        <v>0.51023059841735763</v>
      </c>
      <c r="G2792">
        <v>-1.3553834667289142</v>
      </c>
      <c r="H2792">
        <v>0.17529541443124394</v>
      </c>
      <c r="I2792">
        <v>0.85352692228904836</v>
      </c>
    </row>
    <row r="2793" spans="1:9" x14ac:dyDescent="0.25">
      <c r="A2793" t="s">
        <v>5581</v>
      </c>
      <c r="B2793" t="s">
        <v>5582</v>
      </c>
      <c r="C2793" t="s">
        <v>2</v>
      </c>
      <c r="D2793">
        <v>87.424455692063077</v>
      </c>
      <c r="E2793">
        <v>0.36492721882843876</v>
      </c>
      <c r="F2793">
        <v>0.26925047056330503</v>
      </c>
      <c r="G2793">
        <v>1.3553447764268201</v>
      </c>
      <c r="H2793">
        <v>0.17530773526552121</v>
      </c>
      <c r="I2793">
        <v>0.85352692228904836</v>
      </c>
    </row>
    <row r="2794" spans="1:9" x14ac:dyDescent="0.25">
      <c r="A2794" t="s">
        <v>5583</v>
      </c>
      <c r="B2794" t="s">
        <v>5584</v>
      </c>
      <c r="C2794" t="s">
        <v>2</v>
      </c>
      <c r="D2794">
        <v>12.038716161647828</v>
      </c>
      <c r="E2794">
        <v>0.44530824784004408</v>
      </c>
      <c r="F2794">
        <v>0.32863688586033529</v>
      </c>
      <c r="G2794">
        <v>1.355016028326449</v>
      </c>
      <c r="H2794">
        <v>0.17541245038287281</v>
      </c>
      <c r="I2794">
        <v>0.85352692228904836</v>
      </c>
    </row>
    <row r="2795" spans="1:9" x14ac:dyDescent="0.25">
      <c r="A2795" t="s">
        <v>5585</v>
      </c>
      <c r="B2795" t="s">
        <v>5586</v>
      </c>
      <c r="C2795" t="s">
        <v>2</v>
      </c>
      <c r="D2795">
        <v>3609.3462938672824</v>
      </c>
      <c r="E2795">
        <v>0.16477686661114352</v>
      </c>
      <c r="F2795">
        <v>0.12161823331592758</v>
      </c>
      <c r="G2795">
        <v>1.3548697602201045</v>
      </c>
      <c r="H2795">
        <v>0.17545905570797782</v>
      </c>
      <c r="I2795">
        <v>0.85352692228904836</v>
      </c>
    </row>
    <row r="2796" spans="1:9" x14ac:dyDescent="0.25">
      <c r="A2796" t="s">
        <v>5587</v>
      </c>
      <c r="B2796" t="s">
        <v>5588</v>
      </c>
      <c r="C2796" t="s">
        <v>2</v>
      </c>
      <c r="D2796">
        <v>229.40890351435152</v>
      </c>
      <c r="E2796">
        <v>-0.29954526983748231</v>
      </c>
      <c r="F2796">
        <v>0.22108951930289281</v>
      </c>
      <c r="G2796">
        <v>-1.3548596549577054</v>
      </c>
      <c r="H2796">
        <v>0.1754622758832074</v>
      </c>
      <c r="I2796">
        <v>0.85352692228904836</v>
      </c>
    </row>
    <row r="2797" spans="1:9" x14ac:dyDescent="0.25">
      <c r="A2797" t="s">
        <v>5589</v>
      </c>
      <c r="B2797" t="s">
        <v>5590</v>
      </c>
      <c r="C2797" t="s">
        <v>2</v>
      </c>
      <c r="D2797">
        <v>131.11846947482175</v>
      </c>
      <c r="E2797">
        <v>0.12679127839947796</v>
      </c>
      <c r="F2797">
        <v>9.3591206201195765E-2</v>
      </c>
      <c r="G2797">
        <v>1.3547349536975837</v>
      </c>
      <c r="H2797">
        <v>0.17550201721454856</v>
      </c>
      <c r="I2797">
        <v>0.85352692228904836</v>
      </c>
    </row>
    <row r="2798" spans="1:9" x14ac:dyDescent="0.25">
      <c r="A2798" t="s">
        <v>5591</v>
      </c>
      <c r="B2798" t="s">
        <v>5592</v>
      </c>
      <c r="C2798" t="s">
        <v>2</v>
      </c>
      <c r="D2798">
        <v>29.386159034349411</v>
      </c>
      <c r="E2798">
        <v>0.5277883809730799</v>
      </c>
      <c r="F2798">
        <v>0.38959856652752772</v>
      </c>
      <c r="G2798">
        <v>1.3546979540433914</v>
      </c>
      <c r="H2798">
        <v>0.17551381001104502</v>
      </c>
      <c r="I2798">
        <v>0.85352692228904836</v>
      </c>
    </row>
    <row r="2799" spans="1:9" x14ac:dyDescent="0.25">
      <c r="A2799" t="s">
        <v>5593</v>
      </c>
      <c r="B2799" t="s">
        <v>5594</v>
      </c>
      <c r="C2799" t="s">
        <v>2</v>
      </c>
      <c r="D2799">
        <v>609.90968487437704</v>
      </c>
      <c r="E2799">
        <v>7.0837818123736282E-2</v>
      </c>
      <c r="F2799">
        <v>5.2309627457414853E-2</v>
      </c>
      <c r="G2799">
        <v>1.3542023059025834</v>
      </c>
      <c r="H2799">
        <v>0.17567184356227797</v>
      </c>
      <c r="I2799">
        <v>0.85390943984236056</v>
      </c>
    </row>
    <row r="2800" spans="1:9" x14ac:dyDescent="0.25">
      <c r="A2800" t="s">
        <v>5595</v>
      </c>
      <c r="B2800" t="s">
        <v>5596</v>
      </c>
      <c r="C2800" t="s">
        <v>2</v>
      </c>
      <c r="D2800">
        <v>15436.263170412401</v>
      </c>
      <c r="E2800">
        <v>0.10266429805837844</v>
      </c>
      <c r="F2800">
        <v>7.5822508365621627E-2</v>
      </c>
      <c r="G2800">
        <v>1.3540081998253575</v>
      </c>
      <c r="H2800">
        <v>0.17573376168618729</v>
      </c>
      <c r="I2800">
        <v>0.85390943984236056</v>
      </c>
    </row>
    <row r="2801" spans="1:9" x14ac:dyDescent="0.25">
      <c r="A2801" t="s">
        <v>5597</v>
      </c>
      <c r="B2801" t="s">
        <v>5598</v>
      </c>
      <c r="C2801" t="s">
        <v>2</v>
      </c>
      <c r="D2801">
        <v>2917.8989429810927</v>
      </c>
      <c r="E2801">
        <v>0.11425853672544749</v>
      </c>
      <c r="F2801">
        <v>8.4401512350143246E-2</v>
      </c>
      <c r="G2801">
        <v>1.3537498741899447</v>
      </c>
      <c r="H2801">
        <v>0.1758161905255613</v>
      </c>
      <c r="I2801">
        <v>0.85390943984236056</v>
      </c>
    </row>
    <row r="2802" spans="1:9" x14ac:dyDescent="0.25">
      <c r="A2802" t="s">
        <v>5599</v>
      </c>
      <c r="B2802" t="s">
        <v>5600</v>
      </c>
      <c r="C2802" t="s">
        <v>2</v>
      </c>
      <c r="D2802">
        <v>1225.9024346568829</v>
      </c>
      <c r="E2802">
        <v>-0.30945909948524009</v>
      </c>
      <c r="F2802">
        <v>0.22863178722219549</v>
      </c>
      <c r="G2802">
        <v>-1.3535261358233301</v>
      </c>
      <c r="H2802">
        <v>0.1758876062508912</v>
      </c>
      <c r="I2802">
        <v>0.85390943984236056</v>
      </c>
    </row>
    <row r="2803" spans="1:9" x14ac:dyDescent="0.25">
      <c r="A2803" t="s">
        <v>5601</v>
      </c>
      <c r="B2803" t="s">
        <v>5602</v>
      </c>
      <c r="C2803" t="s">
        <v>2</v>
      </c>
      <c r="D2803">
        <v>1905.1898057709616</v>
      </c>
      <c r="E2803">
        <v>-0.31709519376341561</v>
      </c>
      <c r="F2803">
        <v>0.23431912350362408</v>
      </c>
      <c r="G2803">
        <v>-1.3532621197198669</v>
      </c>
      <c r="H2803">
        <v>0.17597190617093042</v>
      </c>
      <c r="I2803">
        <v>0.85390943984236056</v>
      </c>
    </row>
    <row r="2804" spans="1:9" x14ac:dyDescent="0.25">
      <c r="A2804" t="s">
        <v>5603</v>
      </c>
      <c r="B2804" t="s">
        <v>5604</v>
      </c>
      <c r="C2804" t="s">
        <v>2</v>
      </c>
      <c r="D2804">
        <v>996.74230812663666</v>
      </c>
      <c r="E2804">
        <v>0.22428916034810098</v>
      </c>
      <c r="F2804">
        <v>0.16574030574894799</v>
      </c>
      <c r="G2804">
        <v>1.3532565861670292</v>
      </c>
      <c r="H2804">
        <v>0.17597367334780045</v>
      </c>
      <c r="I2804">
        <v>0.85390943984236056</v>
      </c>
    </row>
    <row r="2805" spans="1:9" x14ac:dyDescent="0.25">
      <c r="A2805" t="s">
        <v>5605</v>
      </c>
      <c r="B2805" t="s">
        <v>5606</v>
      </c>
      <c r="C2805" t="s">
        <v>2</v>
      </c>
      <c r="D2805">
        <v>241.52806090951711</v>
      </c>
      <c r="E2805">
        <v>-0.21510567956143045</v>
      </c>
      <c r="F2805">
        <v>0.15897557912520441</v>
      </c>
      <c r="G2805">
        <v>-1.3530737283367256</v>
      </c>
      <c r="H2805">
        <v>0.1760320776552281</v>
      </c>
      <c r="I2805">
        <v>0.85390943984236056</v>
      </c>
    </row>
    <row r="2806" spans="1:9" x14ac:dyDescent="0.25">
      <c r="A2806" t="s">
        <v>5607</v>
      </c>
      <c r="B2806" t="s">
        <v>5608</v>
      </c>
      <c r="C2806" t="s">
        <v>2</v>
      </c>
      <c r="D2806">
        <v>9064.3685481722368</v>
      </c>
      <c r="E2806">
        <v>-6.2524714845933457E-2</v>
      </c>
      <c r="F2806">
        <v>4.6239427841419774E-2</v>
      </c>
      <c r="G2806">
        <v>-1.3521948208434762</v>
      </c>
      <c r="H2806">
        <v>0.17631300008621262</v>
      </c>
      <c r="I2806">
        <v>0.85414952320487403</v>
      </c>
    </row>
    <row r="2807" spans="1:9" x14ac:dyDescent="0.25">
      <c r="A2807" t="s">
        <v>5609</v>
      </c>
      <c r="B2807" t="s">
        <v>5610</v>
      </c>
      <c r="C2807" t="s">
        <v>2</v>
      </c>
      <c r="D2807">
        <v>1646.1358457572844</v>
      </c>
      <c r="E2807">
        <v>9.2252594322228446E-2</v>
      </c>
      <c r="F2807">
        <v>6.8231238795338794E-2</v>
      </c>
      <c r="G2807">
        <v>1.3520580301779699</v>
      </c>
      <c r="H2807">
        <v>0.1763567520929912</v>
      </c>
      <c r="I2807">
        <v>0.85414952320487403</v>
      </c>
    </row>
    <row r="2808" spans="1:9" x14ac:dyDescent="0.25">
      <c r="A2808" t="s">
        <v>5611</v>
      </c>
      <c r="B2808" t="s">
        <v>5612</v>
      </c>
      <c r="C2808" t="s">
        <v>2</v>
      </c>
      <c r="D2808">
        <v>6418.4302499374653</v>
      </c>
      <c r="E2808">
        <v>9.9359905256412834E-2</v>
      </c>
      <c r="F2808">
        <v>7.3493043221183857E-2</v>
      </c>
      <c r="G2808">
        <v>1.3519634090723438</v>
      </c>
      <c r="H2808">
        <v>0.17638702105131807</v>
      </c>
      <c r="I2808">
        <v>0.85414952320487403</v>
      </c>
    </row>
    <row r="2809" spans="1:9" x14ac:dyDescent="0.25">
      <c r="A2809" t="s">
        <v>5613</v>
      </c>
      <c r="B2809" t="s">
        <v>5614</v>
      </c>
      <c r="C2809" t="s">
        <v>2</v>
      </c>
      <c r="D2809">
        <v>2139.119101108191</v>
      </c>
      <c r="E2809">
        <v>6.6551792293152098E-2</v>
      </c>
      <c r="F2809">
        <v>4.9252378179423288E-2</v>
      </c>
      <c r="G2809">
        <v>1.3512401787119424</v>
      </c>
      <c r="H2809">
        <v>0.17661850782750435</v>
      </c>
      <c r="I2809">
        <v>0.85414952320487403</v>
      </c>
    </row>
    <row r="2810" spans="1:9" x14ac:dyDescent="0.25">
      <c r="A2810" t="s">
        <v>5615</v>
      </c>
      <c r="B2810" t="s">
        <v>5616</v>
      </c>
      <c r="C2810" t="s">
        <v>2</v>
      </c>
      <c r="D2810">
        <v>9526.9760192476169</v>
      </c>
      <c r="E2810">
        <v>7.1336876913145331E-2</v>
      </c>
      <c r="F2810">
        <v>5.2796496918671075E-2</v>
      </c>
      <c r="G2810">
        <v>1.3511668591011687</v>
      </c>
      <c r="H2810">
        <v>0.17664198811612669</v>
      </c>
      <c r="I2810">
        <v>0.85414952320487403</v>
      </c>
    </row>
    <row r="2811" spans="1:9" x14ac:dyDescent="0.25">
      <c r="A2811" t="s">
        <v>5617</v>
      </c>
      <c r="B2811" t="s">
        <v>5618</v>
      </c>
      <c r="C2811" t="s">
        <v>2</v>
      </c>
      <c r="D2811">
        <v>2663.3825485320622</v>
      </c>
      <c r="E2811">
        <v>-4.9579756559038082E-2</v>
      </c>
      <c r="F2811">
        <v>3.6704179913214702E-2</v>
      </c>
      <c r="G2811">
        <v>-1.35079319783924</v>
      </c>
      <c r="H2811">
        <v>0.17676168766021014</v>
      </c>
      <c r="I2811">
        <v>0.85414952320487403</v>
      </c>
    </row>
    <row r="2812" spans="1:9" x14ac:dyDescent="0.25">
      <c r="A2812" t="s">
        <v>5619</v>
      </c>
      <c r="B2812" t="s">
        <v>5620</v>
      </c>
      <c r="C2812" t="s">
        <v>2</v>
      </c>
      <c r="D2812">
        <v>290.38929122441243</v>
      </c>
      <c r="E2812">
        <v>-9.4976586129606577E-2</v>
      </c>
      <c r="F2812">
        <v>7.0311976472387558E-2</v>
      </c>
      <c r="G2812">
        <v>-1.3507881714419612</v>
      </c>
      <c r="H2812">
        <v>0.17676329824025627</v>
      </c>
      <c r="I2812">
        <v>0.85414952320487403</v>
      </c>
    </row>
    <row r="2813" spans="1:9" x14ac:dyDescent="0.25">
      <c r="A2813" t="s">
        <v>5621</v>
      </c>
      <c r="B2813" t="s">
        <v>5622</v>
      </c>
      <c r="C2813" t="s">
        <v>2</v>
      </c>
      <c r="D2813">
        <v>1820.6739661144618</v>
      </c>
      <c r="E2813">
        <v>0.12209674529407269</v>
      </c>
      <c r="F2813">
        <v>9.0395973166674609E-2</v>
      </c>
      <c r="G2813">
        <v>1.3506878793035095</v>
      </c>
      <c r="H2813">
        <v>0.17679543656877397</v>
      </c>
      <c r="I2813">
        <v>0.85414952320487403</v>
      </c>
    </row>
    <row r="2814" spans="1:9" x14ac:dyDescent="0.25">
      <c r="A2814" t="s">
        <v>5623</v>
      </c>
      <c r="B2814" t="s">
        <v>5624</v>
      </c>
      <c r="C2814" t="s">
        <v>2</v>
      </c>
      <c r="D2814">
        <v>1944.8734833361698</v>
      </c>
      <c r="E2814">
        <v>-0.2370077880022636</v>
      </c>
      <c r="F2814">
        <v>0.17551549520757137</v>
      </c>
      <c r="G2814">
        <v>-1.3503525014812459</v>
      </c>
      <c r="H2814">
        <v>0.17690293905584512</v>
      </c>
      <c r="I2814">
        <v>0.85414952320487403</v>
      </c>
    </row>
    <row r="2815" spans="1:9" x14ac:dyDescent="0.25">
      <c r="A2815" t="s">
        <v>5625</v>
      </c>
      <c r="B2815" t="s">
        <v>5626</v>
      </c>
      <c r="C2815" t="s">
        <v>2</v>
      </c>
      <c r="D2815">
        <v>776.63846617650779</v>
      </c>
      <c r="E2815">
        <v>-0.24393744983608512</v>
      </c>
      <c r="F2815">
        <v>0.18064902516534034</v>
      </c>
      <c r="G2815">
        <v>-1.350339143058312</v>
      </c>
      <c r="H2815">
        <v>0.17690722199222647</v>
      </c>
      <c r="I2815">
        <v>0.85414952320487403</v>
      </c>
    </row>
    <row r="2816" spans="1:9" x14ac:dyDescent="0.25">
      <c r="A2816" t="s">
        <v>5627</v>
      </c>
      <c r="B2816" t="s">
        <v>5628</v>
      </c>
      <c r="C2816" t="s">
        <v>2</v>
      </c>
      <c r="D2816">
        <v>597.33235665670202</v>
      </c>
      <c r="E2816">
        <v>0.10398973302388007</v>
      </c>
      <c r="F2816">
        <v>7.7026369326353233E-2</v>
      </c>
      <c r="G2816">
        <v>1.3500536755573365</v>
      </c>
      <c r="H2816">
        <v>0.17699876616963325</v>
      </c>
      <c r="I2816">
        <v>0.85414952320487403</v>
      </c>
    </row>
    <row r="2817" spans="1:9" x14ac:dyDescent="0.25">
      <c r="A2817" t="s">
        <v>5629</v>
      </c>
      <c r="B2817" t="s">
        <v>5630</v>
      </c>
      <c r="C2817" t="s">
        <v>2</v>
      </c>
      <c r="D2817">
        <v>2394.1904284393308</v>
      </c>
      <c r="E2817">
        <v>-0.28190880696498183</v>
      </c>
      <c r="F2817">
        <v>0.20883170843341473</v>
      </c>
      <c r="G2817">
        <v>-1.3499329631489725</v>
      </c>
      <c r="H2817">
        <v>0.17703748703427843</v>
      </c>
      <c r="I2817">
        <v>0.85414952320487403</v>
      </c>
    </row>
    <row r="2818" spans="1:9" x14ac:dyDescent="0.25">
      <c r="A2818" t="s">
        <v>5631</v>
      </c>
      <c r="B2818" t="s">
        <v>5632</v>
      </c>
      <c r="C2818" t="s">
        <v>2</v>
      </c>
      <c r="D2818">
        <v>463.77825921686684</v>
      </c>
      <c r="E2818">
        <v>0.23258427370952967</v>
      </c>
      <c r="F2818">
        <v>0.17241216706092841</v>
      </c>
      <c r="G2818">
        <v>1.349001510011397</v>
      </c>
      <c r="H2818">
        <v>0.17733648107603309</v>
      </c>
      <c r="I2818">
        <v>0.85414952320487403</v>
      </c>
    </row>
    <row r="2819" spans="1:9" x14ac:dyDescent="0.25">
      <c r="A2819" t="s">
        <v>5633</v>
      </c>
      <c r="B2819" t="s">
        <v>5634</v>
      </c>
      <c r="C2819" t="s">
        <v>2</v>
      </c>
      <c r="D2819">
        <v>708.67409806736032</v>
      </c>
      <c r="E2819">
        <v>0.40524000735748156</v>
      </c>
      <c r="F2819">
        <v>0.30049742772448801</v>
      </c>
      <c r="G2819">
        <v>1.3485639808172571</v>
      </c>
      <c r="H2819">
        <v>0.17747705656601959</v>
      </c>
      <c r="I2819">
        <v>0.85414952320487403</v>
      </c>
    </row>
    <row r="2820" spans="1:9" x14ac:dyDescent="0.25">
      <c r="A2820" t="s">
        <v>5635</v>
      </c>
      <c r="B2820" t="s">
        <v>5636</v>
      </c>
      <c r="C2820" t="s">
        <v>2</v>
      </c>
      <c r="D2820">
        <v>4438.9343067622176</v>
      </c>
      <c r="E2820">
        <v>-0.27716615326130156</v>
      </c>
      <c r="F2820">
        <v>0.20555484679242211</v>
      </c>
      <c r="G2820">
        <v>-1.3483805299964322</v>
      </c>
      <c r="H2820">
        <v>0.1775360228935921</v>
      </c>
      <c r="I2820">
        <v>0.85414952320487403</v>
      </c>
    </row>
    <row r="2821" spans="1:9" x14ac:dyDescent="0.25">
      <c r="A2821" t="s">
        <v>5637</v>
      </c>
      <c r="B2821" t="s">
        <v>5638</v>
      </c>
      <c r="C2821" t="s">
        <v>2</v>
      </c>
      <c r="D2821">
        <v>2054.4611560032881</v>
      </c>
      <c r="E2821">
        <v>-7.9820590061873545E-2</v>
      </c>
      <c r="F2821">
        <v>5.9200838056677467E-2</v>
      </c>
      <c r="G2821">
        <v>-1.3483016910242929</v>
      </c>
      <c r="H2821">
        <v>0.17756136847008072</v>
      </c>
      <c r="I2821">
        <v>0.85414952320487403</v>
      </c>
    </row>
    <row r="2822" spans="1:9" x14ac:dyDescent="0.25">
      <c r="A2822" t="s">
        <v>5639</v>
      </c>
      <c r="B2822" t="s">
        <v>5640</v>
      </c>
      <c r="C2822" t="s">
        <v>2</v>
      </c>
      <c r="D2822">
        <v>3210.8556704683938</v>
      </c>
      <c r="E2822">
        <v>-0.25269675631056177</v>
      </c>
      <c r="F2822">
        <v>0.18743015804032243</v>
      </c>
      <c r="G2822">
        <v>-1.3482182320744687</v>
      </c>
      <c r="H2822">
        <v>0.17758820223763397</v>
      </c>
      <c r="I2822">
        <v>0.85414952320487403</v>
      </c>
    </row>
    <row r="2823" spans="1:9" x14ac:dyDescent="0.25">
      <c r="A2823" t="s">
        <v>5641</v>
      </c>
      <c r="B2823" t="s">
        <v>5642</v>
      </c>
      <c r="C2823" t="s">
        <v>2</v>
      </c>
      <c r="D2823">
        <v>421.88741271474083</v>
      </c>
      <c r="E2823">
        <v>0.11001671026208919</v>
      </c>
      <c r="F2823">
        <v>8.160637658201067E-2</v>
      </c>
      <c r="G2823">
        <v>1.3481386488410918</v>
      </c>
      <c r="H2823">
        <v>0.17761379269514724</v>
      </c>
      <c r="I2823">
        <v>0.85414952320487403</v>
      </c>
    </row>
    <row r="2824" spans="1:9" x14ac:dyDescent="0.25">
      <c r="A2824" t="s">
        <v>5643</v>
      </c>
      <c r="B2824" t="s">
        <v>5644</v>
      </c>
      <c r="C2824" t="s">
        <v>2</v>
      </c>
      <c r="D2824">
        <v>205.18395067483243</v>
      </c>
      <c r="E2824">
        <v>-0.24754831944408179</v>
      </c>
      <c r="F2824">
        <v>0.18366578328248662</v>
      </c>
      <c r="G2824">
        <v>-1.3478194741550789</v>
      </c>
      <c r="H2824">
        <v>0.17771645278513212</v>
      </c>
      <c r="I2824">
        <v>0.85414952320487403</v>
      </c>
    </row>
    <row r="2825" spans="1:9" x14ac:dyDescent="0.25">
      <c r="A2825" t="s">
        <v>5645</v>
      </c>
      <c r="B2825" t="s">
        <v>5646</v>
      </c>
      <c r="C2825" t="s">
        <v>2</v>
      </c>
      <c r="D2825">
        <v>1631.84999645567</v>
      </c>
      <c r="E2825">
        <v>-0.11953003491210278</v>
      </c>
      <c r="F2825">
        <v>8.8686590598664697E-2</v>
      </c>
      <c r="G2825">
        <v>-1.3477802462044637</v>
      </c>
      <c r="H2825">
        <v>0.17772907320257533</v>
      </c>
      <c r="I2825">
        <v>0.85414952320487403</v>
      </c>
    </row>
    <row r="2826" spans="1:9" x14ac:dyDescent="0.25">
      <c r="A2826" t="s">
        <v>5647</v>
      </c>
      <c r="B2826" t="s">
        <v>5648</v>
      </c>
      <c r="C2826" t="s">
        <v>2</v>
      </c>
      <c r="D2826">
        <v>45.746347285522219</v>
      </c>
      <c r="E2826">
        <v>-0.42950063905280456</v>
      </c>
      <c r="F2826">
        <v>0.31875377745318506</v>
      </c>
      <c r="G2826">
        <v>-1.347437017011931</v>
      </c>
      <c r="H2826">
        <v>0.17783952537109743</v>
      </c>
      <c r="I2826">
        <v>0.85414952320487403</v>
      </c>
    </row>
    <row r="2827" spans="1:9" x14ac:dyDescent="0.25">
      <c r="A2827" t="s">
        <v>5649</v>
      </c>
      <c r="B2827" t="s">
        <v>5650</v>
      </c>
      <c r="C2827" t="s">
        <v>2</v>
      </c>
      <c r="D2827">
        <v>4615.6167564995912</v>
      </c>
      <c r="E2827">
        <v>0.10374083953997754</v>
      </c>
      <c r="F2827">
        <v>7.6993920997607809E-2</v>
      </c>
      <c r="G2827">
        <v>1.3473900042472282</v>
      </c>
      <c r="H2827">
        <v>0.1778546581959744</v>
      </c>
      <c r="I2827">
        <v>0.85414952320487403</v>
      </c>
    </row>
    <row r="2828" spans="1:9" x14ac:dyDescent="0.25">
      <c r="A2828" t="s">
        <v>5651</v>
      </c>
      <c r="B2828" t="s">
        <v>5652</v>
      </c>
      <c r="C2828" t="s">
        <v>2</v>
      </c>
      <c r="D2828">
        <v>109.5131431513323</v>
      </c>
      <c r="E2828">
        <v>-0.68123745156694526</v>
      </c>
      <c r="F2828">
        <v>0.50575505552015065</v>
      </c>
      <c r="G2828">
        <v>-1.346971116020417</v>
      </c>
      <c r="H2828">
        <v>0.17798953543781529</v>
      </c>
      <c r="I2828">
        <v>0.85414952320487403</v>
      </c>
    </row>
    <row r="2829" spans="1:9" x14ac:dyDescent="0.25">
      <c r="A2829" t="s">
        <v>5653</v>
      </c>
      <c r="B2829" t="s">
        <v>5654</v>
      </c>
      <c r="C2829" t="s">
        <v>2</v>
      </c>
      <c r="D2829">
        <v>707.74836243750303</v>
      </c>
      <c r="E2829">
        <v>-0.10019408245197467</v>
      </c>
      <c r="F2829">
        <v>7.4388497703334902E-2</v>
      </c>
      <c r="G2829">
        <v>-1.3469028888250136</v>
      </c>
      <c r="H2829">
        <v>0.17801151102685517</v>
      </c>
      <c r="I2829">
        <v>0.85414952320487403</v>
      </c>
    </row>
    <row r="2830" spans="1:9" x14ac:dyDescent="0.25">
      <c r="A2830" t="s">
        <v>5655</v>
      </c>
      <c r="B2830" t="s">
        <v>5656</v>
      </c>
      <c r="C2830" t="s">
        <v>2</v>
      </c>
      <c r="D2830">
        <v>14.246382531754303</v>
      </c>
      <c r="E2830">
        <v>-0.57100433192808897</v>
      </c>
      <c r="F2830">
        <v>0.42397519587413429</v>
      </c>
      <c r="G2830">
        <v>-1.3467871174652475</v>
      </c>
      <c r="H2830">
        <v>0.17804880493997205</v>
      </c>
      <c r="I2830">
        <v>0.85414952320487403</v>
      </c>
    </row>
    <row r="2831" spans="1:9" x14ac:dyDescent="0.25">
      <c r="A2831" t="s">
        <v>5657</v>
      </c>
      <c r="B2831" t="s">
        <v>5658</v>
      </c>
      <c r="C2831" t="s">
        <v>2</v>
      </c>
      <c r="D2831">
        <v>3964.315248373201</v>
      </c>
      <c r="E2831">
        <v>0.20292956443137555</v>
      </c>
      <c r="F2831">
        <v>0.15069174327536725</v>
      </c>
      <c r="G2831">
        <v>1.3466535061615903</v>
      </c>
      <c r="H2831">
        <v>0.1780918529374918</v>
      </c>
      <c r="I2831">
        <v>0.85414952320487403</v>
      </c>
    </row>
    <row r="2832" spans="1:9" x14ac:dyDescent="0.25">
      <c r="A2832" t="s">
        <v>5659</v>
      </c>
      <c r="B2832" t="s">
        <v>5660</v>
      </c>
      <c r="C2832" t="s">
        <v>2</v>
      </c>
      <c r="D2832">
        <v>451.83106071842013</v>
      </c>
      <c r="E2832">
        <v>-0.35602607188559521</v>
      </c>
      <c r="F2832">
        <v>0.26440686859161333</v>
      </c>
      <c r="G2832">
        <v>-1.3465084087338566</v>
      </c>
      <c r="H2832">
        <v>0.17813861040345724</v>
      </c>
      <c r="I2832">
        <v>0.85414952320487403</v>
      </c>
    </row>
    <row r="2833" spans="1:9" x14ac:dyDescent="0.25">
      <c r="A2833" t="s">
        <v>5661</v>
      </c>
      <c r="B2833" t="s">
        <v>5662</v>
      </c>
      <c r="C2833" t="s">
        <v>2</v>
      </c>
      <c r="D2833">
        <v>3479.5005343530333</v>
      </c>
      <c r="E2833">
        <v>5.6768015457355069E-2</v>
      </c>
      <c r="F2833">
        <v>4.2170820748830939E-2</v>
      </c>
      <c r="G2833">
        <v>1.3461444299475436</v>
      </c>
      <c r="H2833">
        <v>0.17825594232149891</v>
      </c>
      <c r="I2833">
        <v>0.85414952320487403</v>
      </c>
    </row>
    <row r="2834" spans="1:9" x14ac:dyDescent="0.25">
      <c r="A2834" t="s">
        <v>5663</v>
      </c>
      <c r="B2834" t="s">
        <v>5664</v>
      </c>
      <c r="C2834" t="s">
        <v>2</v>
      </c>
      <c r="D2834">
        <v>70.440275292543618</v>
      </c>
      <c r="E2834">
        <v>0.29358716433825105</v>
      </c>
      <c r="F2834">
        <v>0.21817115175965582</v>
      </c>
      <c r="G2834">
        <v>1.3456736235305569</v>
      </c>
      <c r="H2834">
        <v>0.17840779640851862</v>
      </c>
      <c r="I2834">
        <v>0.85414952320487403</v>
      </c>
    </row>
    <row r="2835" spans="1:9" x14ac:dyDescent="0.25">
      <c r="A2835" t="s">
        <v>5665</v>
      </c>
      <c r="B2835" t="s">
        <v>5666</v>
      </c>
      <c r="C2835" t="s">
        <v>2</v>
      </c>
      <c r="D2835">
        <v>2068.597235248154</v>
      </c>
      <c r="E2835">
        <v>-7.4960683379281939E-2</v>
      </c>
      <c r="F2835">
        <v>5.5709927542043694E-2</v>
      </c>
      <c r="G2835">
        <v>-1.345553417256016</v>
      </c>
      <c r="H2835">
        <v>0.17844658320905107</v>
      </c>
      <c r="I2835">
        <v>0.85414952320487403</v>
      </c>
    </row>
    <row r="2836" spans="1:9" x14ac:dyDescent="0.25">
      <c r="A2836" t="s">
        <v>5667</v>
      </c>
      <c r="B2836" t="s">
        <v>5668</v>
      </c>
      <c r="C2836" t="s">
        <v>2</v>
      </c>
      <c r="D2836">
        <v>510.5779128549251</v>
      </c>
      <c r="E2836">
        <v>0.11976785854489576</v>
      </c>
      <c r="F2836">
        <v>8.901455846699588E-2</v>
      </c>
      <c r="G2836">
        <v>1.345486183468543</v>
      </c>
      <c r="H2836">
        <v>0.1784682801827919</v>
      </c>
      <c r="I2836">
        <v>0.85414952320487403</v>
      </c>
    </row>
    <row r="2837" spans="1:9" x14ac:dyDescent="0.25">
      <c r="A2837" t="s">
        <v>5669</v>
      </c>
      <c r="B2837" t="s">
        <v>5670</v>
      </c>
      <c r="C2837" t="s">
        <v>2</v>
      </c>
      <c r="D2837">
        <v>8.8800566917016397</v>
      </c>
      <c r="E2837">
        <v>0.89811528760128012</v>
      </c>
      <c r="F2837">
        <v>0.66752603167396229</v>
      </c>
      <c r="G2837">
        <v>1.3454385971271661</v>
      </c>
      <c r="H2837">
        <v>0.17848363792768021</v>
      </c>
      <c r="I2837">
        <v>0.85414952320487403</v>
      </c>
    </row>
    <row r="2838" spans="1:9" x14ac:dyDescent="0.25">
      <c r="A2838" t="s">
        <v>5671</v>
      </c>
      <c r="B2838" t="s">
        <v>5672</v>
      </c>
      <c r="C2838" t="s">
        <v>2</v>
      </c>
      <c r="D2838">
        <v>488.0483623600926</v>
      </c>
      <c r="E2838">
        <v>-0.36723457800382098</v>
      </c>
      <c r="F2838">
        <v>0.27299440865976232</v>
      </c>
      <c r="G2838">
        <v>-1.3452091557725339</v>
      </c>
      <c r="H2838">
        <v>0.17855770032495594</v>
      </c>
      <c r="I2838">
        <v>0.85414952320487403</v>
      </c>
    </row>
    <row r="2839" spans="1:9" x14ac:dyDescent="0.25">
      <c r="A2839" t="s">
        <v>5673</v>
      </c>
      <c r="B2839" t="s">
        <v>5674</v>
      </c>
      <c r="C2839" t="s">
        <v>2</v>
      </c>
      <c r="D2839">
        <v>3868.9841709972461</v>
      </c>
      <c r="E2839">
        <v>-9.404578351009571E-2</v>
      </c>
      <c r="F2839">
        <v>6.9912950911874397E-2</v>
      </c>
      <c r="G2839">
        <v>-1.3451840078763213</v>
      </c>
      <c r="H2839">
        <v>0.17856581931663446</v>
      </c>
      <c r="I2839">
        <v>0.85414952320487403</v>
      </c>
    </row>
    <row r="2840" spans="1:9" x14ac:dyDescent="0.25">
      <c r="A2840" t="s">
        <v>5675</v>
      </c>
      <c r="B2840" t="s">
        <v>5676</v>
      </c>
      <c r="C2840" t="s">
        <v>2</v>
      </c>
      <c r="D2840">
        <v>3608.3432164295432</v>
      </c>
      <c r="E2840">
        <v>6.7656136766991878E-2</v>
      </c>
      <c r="F2840">
        <v>5.0295626254340635E-2</v>
      </c>
      <c r="G2840">
        <v>1.3451693875897011</v>
      </c>
      <c r="H2840">
        <v>0.17857053959858027</v>
      </c>
      <c r="I2840">
        <v>0.85414952320487403</v>
      </c>
    </row>
    <row r="2841" spans="1:9" x14ac:dyDescent="0.25">
      <c r="A2841" t="s">
        <v>5677</v>
      </c>
      <c r="B2841" t="s">
        <v>5678</v>
      </c>
      <c r="C2841" t="s">
        <v>2</v>
      </c>
      <c r="D2841">
        <v>27845.169940988377</v>
      </c>
      <c r="E2841">
        <v>8.7468228227288475E-2</v>
      </c>
      <c r="F2841">
        <v>6.5024146653005988E-2</v>
      </c>
      <c r="G2841">
        <v>1.3451653382558451</v>
      </c>
      <c r="H2841">
        <v>0.17857184697633582</v>
      </c>
      <c r="I2841">
        <v>0.85414952320487403</v>
      </c>
    </row>
    <row r="2842" spans="1:9" x14ac:dyDescent="0.25">
      <c r="A2842" t="s">
        <v>5679</v>
      </c>
      <c r="B2842" t="s">
        <v>5680</v>
      </c>
      <c r="C2842" t="s">
        <v>2</v>
      </c>
      <c r="D2842">
        <v>1589.9056373787769</v>
      </c>
      <c r="E2842">
        <v>0.15085755078685667</v>
      </c>
      <c r="F2842">
        <v>0.11216836863277492</v>
      </c>
      <c r="G2842">
        <v>1.3449206102011277</v>
      </c>
      <c r="H2842">
        <v>0.17865087369145988</v>
      </c>
      <c r="I2842">
        <v>0.85414952320487403</v>
      </c>
    </row>
    <row r="2843" spans="1:9" x14ac:dyDescent="0.25">
      <c r="A2843" t="s">
        <v>5681</v>
      </c>
      <c r="B2843" t="s">
        <v>5682</v>
      </c>
      <c r="C2843" t="s">
        <v>2</v>
      </c>
      <c r="D2843">
        <v>1514.8568257170818</v>
      </c>
      <c r="E2843">
        <v>-0.1350573067636601</v>
      </c>
      <c r="F2843">
        <v>0.10042541659449976</v>
      </c>
      <c r="G2843">
        <v>-1.3448518447177356</v>
      </c>
      <c r="H2843">
        <v>0.17867308387916567</v>
      </c>
      <c r="I2843">
        <v>0.85414952320487403</v>
      </c>
    </row>
    <row r="2844" spans="1:9" x14ac:dyDescent="0.25">
      <c r="A2844" t="s">
        <v>5683</v>
      </c>
      <c r="B2844" t="s">
        <v>5684</v>
      </c>
      <c r="C2844" t="s">
        <v>2</v>
      </c>
      <c r="D2844">
        <v>1274.2360626189989</v>
      </c>
      <c r="E2844">
        <v>0.11612232886262122</v>
      </c>
      <c r="F2844">
        <v>8.6353705776339509E-2</v>
      </c>
      <c r="G2844">
        <v>1.3447289588634905</v>
      </c>
      <c r="H2844">
        <v>0.1787127792249322</v>
      </c>
      <c r="I2844">
        <v>0.85414952320487403</v>
      </c>
    </row>
    <row r="2845" spans="1:9" x14ac:dyDescent="0.25">
      <c r="A2845" t="s">
        <v>5685</v>
      </c>
      <c r="B2845" t="s">
        <v>5686</v>
      </c>
      <c r="C2845" t="s">
        <v>2</v>
      </c>
      <c r="D2845">
        <v>2057.8279546747135</v>
      </c>
      <c r="E2845">
        <v>8.6164457071173345E-2</v>
      </c>
      <c r="F2845">
        <v>6.407907194680959E-2</v>
      </c>
      <c r="G2845">
        <v>1.3446583175033537</v>
      </c>
      <c r="H2845">
        <v>0.17873560120176371</v>
      </c>
      <c r="I2845">
        <v>0.85414952320487403</v>
      </c>
    </row>
    <row r="2846" spans="1:9" x14ac:dyDescent="0.25">
      <c r="A2846" t="s">
        <v>5687</v>
      </c>
      <c r="B2846" t="s">
        <v>5688</v>
      </c>
      <c r="C2846" t="s">
        <v>2</v>
      </c>
      <c r="D2846">
        <v>1454.3374635409248</v>
      </c>
      <c r="E2846">
        <v>-0.11866563646861206</v>
      </c>
      <c r="F2846">
        <v>8.8252441974644144E-2</v>
      </c>
      <c r="G2846">
        <v>-1.3446158974581797</v>
      </c>
      <c r="H2846">
        <v>0.17874930681105114</v>
      </c>
      <c r="I2846">
        <v>0.85414952320487403</v>
      </c>
    </row>
    <row r="2847" spans="1:9" x14ac:dyDescent="0.25">
      <c r="A2847" t="s">
        <v>5689</v>
      </c>
      <c r="B2847" t="s">
        <v>5690</v>
      </c>
      <c r="C2847" t="s">
        <v>2</v>
      </c>
      <c r="D2847">
        <v>1512.9865814078432</v>
      </c>
      <c r="E2847">
        <v>-0.26054687235365098</v>
      </c>
      <c r="F2847">
        <v>0.19377190821831194</v>
      </c>
      <c r="G2847">
        <v>-1.3446060099697601</v>
      </c>
      <c r="H2847">
        <v>0.17875250149927582</v>
      </c>
      <c r="I2847">
        <v>0.85414952320487403</v>
      </c>
    </row>
    <row r="2848" spans="1:9" x14ac:dyDescent="0.25">
      <c r="A2848" t="s">
        <v>5691</v>
      </c>
      <c r="B2848" t="s">
        <v>5692</v>
      </c>
      <c r="C2848" t="s">
        <v>2</v>
      </c>
      <c r="D2848">
        <v>1466.785933079746</v>
      </c>
      <c r="E2848">
        <v>-0.17746740062233457</v>
      </c>
      <c r="F2848">
        <v>0.13202932592666466</v>
      </c>
      <c r="G2848">
        <v>-1.3441513798298748</v>
      </c>
      <c r="H2848">
        <v>0.17889944024815724</v>
      </c>
      <c r="I2848">
        <v>0.85414952320487403</v>
      </c>
    </row>
    <row r="2849" spans="1:9" x14ac:dyDescent="0.25">
      <c r="A2849" t="s">
        <v>5693</v>
      </c>
      <c r="B2849" t="s">
        <v>5694</v>
      </c>
      <c r="C2849" t="s">
        <v>2</v>
      </c>
      <c r="D2849">
        <v>522.26366084440303</v>
      </c>
      <c r="E2849">
        <v>-0.3507958366101972</v>
      </c>
      <c r="F2849">
        <v>0.26116865685961799</v>
      </c>
      <c r="G2849">
        <v>-1.3431773966611742</v>
      </c>
      <c r="H2849">
        <v>0.17921453888037639</v>
      </c>
      <c r="I2849">
        <v>0.85414952320487403</v>
      </c>
    </row>
    <row r="2850" spans="1:9" x14ac:dyDescent="0.25">
      <c r="A2850" t="s">
        <v>5695</v>
      </c>
      <c r="B2850" t="s">
        <v>5696</v>
      </c>
      <c r="C2850" t="s">
        <v>2</v>
      </c>
      <c r="D2850">
        <v>4441.400269597134</v>
      </c>
      <c r="E2850">
        <v>0.16167137649136065</v>
      </c>
      <c r="F2850">
        <v>0.12038580070462218</v>
      </c>
      <c r="G2850">
        <v>1.3429438982429207</v>
      </c>
      <c r="H2850">
        <v>0.17929014052224782</v>
      </c>
      <c r="I2850">
        <v>0.85414952320487403</v>
      </c>
    </row>
    <row r="2851" spans="1:9" x14ac:dyDescent="0.25">
      <c r="A2851" t="s">
        <v>5697</v>
      </c>
      <c r="B2851" t="s">
        <v>5698</v>
      </c>
      <c r="C2851" t="s">
        <v>2</v>
      </c>
      <c r="D2851">
        <v>1538.6279143913296</v>
      </c>
      <c r="E2851">
        <v>0.53719075924281345</v>
      </c>
      <c r="F2851">
        <v>0.40008906751481477</v>
      </c>
      <c r="G2851">
        <v>1.3426779256419497</v>
      </c>
      <c r="H2851">
        <v>0.17937628547518938</v>
      </c>
      <c r="I2851">
        <v>0.85414952320487403</v>
      </c>
    </row>
    <row r="2852" spans="1:9" x14ac:dyDescent="0.25">
      <c r="A2852" t="s">
        <v>5699</v>
      </c>
      <c r="B2852" t="s">
        <v>5700</v>
      </c>
      <c r="C2852" t="s">
        <v>2</v>
      </c>
      <c r="D2852">
        <v>1203.7257180184054</v>
      </c>
      <c r="E2852">
        <v>0.20286619880157575</v>
      </c>
      <c r="F2852">
        <v>0.15109123961089899</v>
      </c>
      <c r="G2852">
        <v>1.3426734688524058</v>
      </c>
      <c r="H2852">
        <v>0.17937772923155873</v>
      </c>
      <c r="I2852">
        <v>0.85414952320487403</v>
      </c>
    </row>
    <row r="2853" spans="1:9" x14ac:dyDescent="0.25">
      <c r="A2853" t="s">
        <v>5701</v>
      </c>
      <c r="B2853" t="s">
        <v>5702</v>
      </c>
      <c r="C2853" t="s">
        <v>2</v>
      </c>
      <c r="D2853">
        <v>2809.3908123894407</v>
      </c>
      <c r="E2853">
        <v>-0.10433928199032805</v>
      </c>
      <c r="F2853">
        <v>7.7734571617471576E-2</v>
      </c>
      <c r="G2853">
        <v>-1.3422506848532862</v>
      </c>
      <c r="H2853">
        <v>0.17951472743986444</v>
      </c>
      <c r="I2853">
        <v>0.85414952320487403</v>
      </c>
    </row>
    <row r="2854" spans="1:9" x14ac:dyDescent="0.25">
      <c r="A2854" t="s">
        <v>5703</v>
      </c>
      <c r="B2854" t="s">
        <v>5704</v>
      </c>
      <c r="C2854" t="s">
        <v>2</v>
      </c>
      <c r="D2854">
        <v>3448.6518102632876</v>
      </c>
      <c r="E2854">
        <v>0.14281880810145089</v>
      </c>
      <c r="F2854">
        <v>0.10640411651892838</v>
      </c>
      <c r="G2854">
        <v>1.3422301013706048</v>
      </c>
      <c r="H2854">
        <v>0.17952139926164734</v>
      </c>
      <c r="I2854">
        <v>0.85414952320487403</v>
      </c>
    </row>
    <row r="2855" spans="1:9" x14ac:dyDescent="0.25">
      <c r="A2855" t="s">
        <v>5705</v>
      </c>
      <c r="B2855" t="s">
        <v>5706</v>
      </c>
      <c r="C2855" t="s">
        <v>2</v>
      </c>
      <c r="D2855">
        <v>1843.9595042758478</v>
      </c>
      <c r="E2855">
        <v>6.105570332788432E-2</v>
      </c>
      <c r="F2855">
        <v>4.5498210938984943E-2</v>
      </c>
      <c r="G2855">
        <v>1.3419363545912308</v>
      </c>
      <c r="H2855">
        <v>0.17961663288409227</v>
      </c>
      <c r="I2855">
        <v>0.85414952320487403</v>
      </c>
    </row>
    <row r="2856" spans="1:9" x14ac:dyDescent="0.25">
      <c r="A2856" t="s">
        <v>5707</v>
      </c>
      <c r="B2856" t="s">
        <v>5708</v>
      </c>
      <c r="C2856" t="s">
        <v>2</v>
      </c>
      <c r="D2856">
        <v>7327.0328055466634</v>
      </c>
      <c r="E2856">
        <v>7.916192447903786E-2</v>
      </c>
      <c r="F2856">
        <v>5.89909625637298E-2</v>
      </c>
      <c r="G2856">
        <v>1.3419330866743653</v>
      </c>
      <c r="H2856">
        <v>0.17961769256410509</v>
      </c>
      <c r="I2856">
        <v>0.85414952320487403</v>
      </c>
    </row>
    <row r="2857" spans="1:9" x14ac:dyDescent="0.25">
      <c r="A2857" t="s">
        <v>5709</v>
      </c>
      <c r="B2857" t="s">
        <v>5710</v>
      </c>
      <c r="C2857" t="s">
        <v>2</v>
      </c>
      <c r="D2857">
        <v>854.66510634761403</v>
      </c>
      <c r="E2857">
        <v>-0.11165903373541537</v>
      </c>
      <c r="F2857">
        <v>8.3209371060150944E-2</v>
      </c>
      <c r="G2857">
        <v>-1.3419045512878416</v>
      </c>
      <c r="H2857">
        <v>0.17962694586682418</v>
      </c>
      <c r="I2857">
        <v>0.85414952320487403</v>
      </c>
    </row>
    <row r="2858" spans="1:9" x14ac:dyDescent="0.25">
      <c r="A2858" t="s">
        <v>5711</v>
      </c>
      <c r="B2858" t="s">
        <v>5712</v>
      </c>
      <c r="C2858" t="s">
        <v>2</v>
      </c>
      <c r="D2858">
        <v>9541.2431824342038</v>
      </c>
      <c r="E2858">
        <v>7.3822844958922301E-2</v>
      </c>
      <c r="F2858">
        <v>5.501518900399692E-2</v>
      </c>
      <c r="G2858">
        <v>1.3418629708526308</v>
      </c>
      <c r="H2858">
        <v>0.17964042998258664</v>
      </c>
      <c r="I2858">
        <v>0.85414952320487403</v>
      </c>
    </row>
    <row r="2859" spans="1:9" x14ac:dyDescent="0.25">
      <c r="A2859" t="s">
        <v>5713</v>
      </c>
      <c r="B2859" t="s">
        <v>5714</v>
      </c>
      <c r="C2859" t="s">
        <v>2</v>
      </c>
      <c r="D2859">
        <v>1548.4030979314277</v>
      </c>
      <c r="E2859">
        <v>-0.23616316128577153</v>
      </c>
      <c r="F2859">
        <v>0.17600352959765952</v>
      </c>
      <c r="G2859">
        <v>-1.341809234312719</v>
      </c>
      <c r="H2859">
        <v>0.17965785731495892</v>
      </c>
      <c r="I2859">
        <v>0.85414952320487403</v>
      </c>
    </row>
    <row r="2860" spans="1:9" x14ac:dyDescent="0.25">
      <c r="A2860" t="s">
        <v>5715</v>
      </c>
      <c r="B2860" t="s">
        <v>5716</v>
      </c>
      <c r="C2860" t="s">
        <v>2</v>
      </c>
      <c r="D2860">
        <v>6493.7002769893352</v>
      </c>
      <c r="E2860">
        <v>-0.16176698816811488</v>
      </c>
      <c r="F2860">
        <v>0.12056058679419648</v>
      </c>
      <c r="G2860">
        <v>-1.34178998684089</v>
      </c>
      <c r="H2860">
        <v>0.17966409978078302</v>
      </c>
      <c r="I2860">
        <v>0.85414952320487403</v>
      </c>
    </row>
    <row r="2861" spans="1:9" x14ac:dyDescent="0.25">
      <c r="A2861" t="s">
        <v>5717</v>
      </c>
      <c r="B2861" t="s">
        <v>5718</v>
      </c>
      <c r="C2861" t="s">
        <v>2</v>
      </c>
      <c r="D2861">
        <v>17.047709218259271</v>
      </c>
      <c r="E2861">
        <v>0.45545093233613432</v>
      </c>
      <c r="F2861">
        <v>0.33949639242463597</v>
      </c>
      <c r="G2861">
        <v>1.3415486659029487</v>
      </c>
      <c r="H2861">
        <v>0.17974238024704997</v>
      </c>
      <c r="I2861">
        <v>0.85414952320487403</v>
      </c>
    </row>
    <row r="2862" spans="1:9" x14ac:dyDescent="0.25">
      <c r="A2862" t="s">
        <v>5719</v>
      </c>
      <c r="B2862" t="s">
        <v>5720</v>
      </c>
      <c r="C2862" t="s">
        <v>2</v>
      </c>
      <c r="D2862">
        <v>1580.2958754139593</v>
      </c>
      <c r="E2862">
        <v>7.2291440322497902E-2</v>
      </c>
      <c r="F2862">
        <v>5.3888695831831479E-2</v>
      </c>
      <c r="G2862">
        <v>1.3414954510700206</v>
      </c>
      <c r="H2862">
        <v>0.17975964565747551</v>
      </c>
      <c r="I2862">
        <v>0.85414952320487403</v>
      </c>
    </row>
    <row r="2863" spans="1:9" x14ac:dyDescent="0.25">
      <c r="A2863" t="s">
        <v>5721</v>
      </c>
      <c r="B2863" t="s">
        <v>5722</v>
      </c>
      <c r="C2863" t="s">
        <v>2</v>
      </c>
      <c r="D2863">
        <v>14634.050671857922</v>
      </c>
      <c r="E2863">
        <v>9.448194253417562E-2</v>
      </c>
      <c r="F2863">
        <v>7.0445046052783983E-2</v>
      </c>
      <c r="G2863">
        <v>1.3412148593583282</v>
      </c>
      <c r="H2863">
        <v>0.17985070327385549</v>
      </c>
      <c r="I2863">
        <v>0.85414952320487403</v>
      </c>
    </row>
    <row r="2864" spans="1:9" x14ac:dyDescent="0.25">
      <c r="A2864" t="s">
        <v>5723</v>
      </c>
      <c r="B2864" t="s">
        <v>5724</v>
      </c>
      <c r="C2864" t="s">
        <v>2</v>
      </c>
      <c r="D2864">
        <v>799.84579541917401</v>
      </c>
      <c r="E2864">
        <v>-0.34451890659193712</v>
      </c>
      <c r="F2864">
        <v>0.25687239476911677</v>
      </c>
      <c r="G2864">
        <v>-1.3412064262553365</v>
      </c>
      <c r="H2864">
        <v>0.17985344051476737</v>
      </c>
      <c r="I2864">
        <v>0.85414952320487403</v>
      </c>
    </row>
    <row r="2865" spans="1:9" x14ac:dyDescent="0.25">
      <c r="A2865" t="s">
        <v>5725</v>
      </c>
      <c r="B2865" t="s">
        <v>5726</v>
      </c>
      <c r="C2865" t="s">
        <v>2</v>
      </c>
      <c r="D2865">
        <v>2090.9599691359317</v>
      </c>
      <c r="E2865">
        <v>-0.14753045218698682</v>
      </c>
      <c r="F2865">
        <v>0.110006266378871</v>
      </c>
      <c r="G2865">
        <v>-1.3411095298778646</v>
      </c>
      <c r="H2865">
        <v>0.17988489364223112</v>
      </c>
      <c r="I2865">
        <v>0.85414952320487403</v>
      </c>
    </row>
    <row r="2866" spans="1:9" x14ac:dyDescent="0.25">
      <c r="A2866" t="s">
        <v>5727</v>
      </c>
      <c r="B2866" t="s">
        <v>5728</v>
      </c>
      <c r="C2866" t="s">
        <v>2</v>
      </c>
      <c r="D2866">
        <v>1158.9384771625009</v>
      </c>
      <c r="E2866">
        <v>-0.2334442344025576</v>
      </c>
      <c r="F2866">
        <v>0.17410889541736438</v>
      </c>
      <c r="G2866">
        <v>-1.3407944139956651</v>
      </c>
      <c r="H2866">
        <v>0.17998721035259763</v>
      </c>
      <c r="I2866">
        <v>0.85414952320487403</v>
      </c>
    </row>
    <row r="2867" spans="1:9" x14ac:dyDescent="0.25">
      <c r="A2867" t="s">
        <v>5729</v>
      </c>
      <c r="B2867" t="s">
        <v>5730</v>
      </c>
      <c r="C2867" t="s">
        <v>2</v>
      </c>
      <c r="D2867">
        <v>4360.8634695942264</v>
      </c>
      <c r="E2867">
        <v>-0.22402272423146305</v>
      </c>
      <c r="F2867">
        <v>0.16709856124251635</v>
      </c>
      <c r="G2867">
        <v>-1.340662197003184</v>
      </c>
      <c r="H2867">
        <v>0.1800301534923231</v>
      </c>
      <c r="I2867">
        <v>0.85414952320487403</v>
      </c>
    </row>
    <row r="2868" spans="1:9" x14ac:dyDescent="0.25">
      <c r="A2868" t="s">
        <v>5731</v>
      </c>
      <c r="B2868" t="s">
        <v>5732</v>
      </c>
      <c r="C2868" t="s">
        <v>2</v>
      </c>
      <c r="D2868">
        <v>56255.292229329949</v>
      </c>
      <c r="E2868">
        <v>7.4882921908454345E-2</v>
      </c>
      <c r="F2868">
        <v>5.5857735013681555E-2</v>
      </c>
      <c r="G2868">
        <v>1.3406007581602233</v>
      </c>
      <c r="H2868">
        <v>0.18005011098258869</v>
      </c>
      <c r="I2868">
        <v>0.85414952320487403</v>
      </c>
    </row>
    <row r="2869" spans="1:9" x14ac:dyDescent="0.25">
      <c r="A2869" t="s">
        <v>5733</v>
      </c>
      <c r="B2869" t="s">
        <v>5734</v>
      </c>
      <c r="C2869" t="s">
        <v>2</v>
      </c>
      <c r="D2869">
        <v>21.869940728107739</v>
      </c>
      <c r="E2869">
        <v>-0.42212155937864715</v>
      </c>
      <c r="F2869">
        <v>0.31491242884550669</v>
      </c>
      <c r="G2869">
        <v>-1.3404410900077124</v>
      </c>
      <c r="H2869">
        <v>0.18010198448395778</v>
      </c>
      <c r="I2869">
        <v>0.85414952320487403</v>
      </c>
    </row>
    <row r="2870" spans="1:9" x14ac:dyDescent="0.25">
      <c r="A2870" t="s">
        <v>5735</v>
      </c>
      <c r="B2870" t="s">
        <v>5736</v>
      </c>
      <c r="C2870" t="s">
        <v>2</v>
      </c>
      <c r="D2870">
        <v>420.64868473852908</v>
      </c>
      <c r="E2870">
        <v>-0.19530892700862906</v>
      </c>
      <c r="F2870">
        <v>0.14576946273321539</v>
      </c>
      <c r="G2870">
        <v>-1.3398480267851429</v>
      </c>
      <c r="H2870">
        <v>0.18029475798855096</v>
      </c>
      <c r="I2870">
        <v>0.85472028515190424</v>
      </c>
    </row>
    <row r="2871" spans="1:9" x14ac:dyDescent="0.25">
      <c r="A2871" t="s">
        <v>5737</v>
      </c>
      <c r="B2871" t="s">
        <v>5738</v>
      </c>
      <c r="C2871" t="s">
        <v>2</v>
      </c>
      <c r="D2871">
        <v>21.157849811954186</v>
      </c>
      <c r="E2871">
        <v>0.47711882916233395</v>
      </c>
      <c r="F2871">
        <v>0.35628395453569628</v>
      </c>
      <c r="G2871">
        <v>1.339153287955692</v>
      </c>
      <c r="H2871">
        <v>0.18052077576380773</v>
      </c>
      <c r="I2871">
        <v>0.85472028515190424</v>
      </c>
    </row>
    <row r="2872" spans="1:9" x14ac:dyDescent="0.25">
      <c r="A2872" t="s">
        <v>5739</v>
      </c>
      <c r="B2872" t="s">
        <v>5740</v>
      </c>
      <c r="C2872" t="s">
        <v>2</v>
      </c>
      <c r="D2872">
        <v>1968.9306320341257</v>
      </c>
      <c r="E2872">
        <v>-7.6389928217868108E-2</v>
      </c>
      <c r="F2872">
        <v>5.7047610160868026E-2</v>
      </c>
      <c r="G2872">
        <v>-1.3390557115794484</v>
      </c>
      <c r="H2872">
        <v>0.1805525369071273</v>
      </c>
      <c r="I2872">
        <v>0.85472028515190424</v>
      </c>
    </row>
    <row r="2873" spans="1:9" x14ac:dyDescent="0.25">
      <c r="A2873" t="s">
        <v>5741</v>
      </c>
      <c r="B2873" t="s">
        <v>5742</v>
      </c>
      <c r="C2873" t="s">
        <v>2</v>
      </c>
      <c r="D2873">
        <v>2176.256602651822</v>
      </c>
      <c r="E2873">
        <v>8.9596365979228709E-2</v>
      </c>
      <c r="F2873">
        <v>6.6913449790462487E-2</v>
      </c>
      <c r="G2873">
        <v>1.3389888917668586</v>
      </c>
      <c r="H2873">
        <v>0.18057428917272528</v>
      </c>
      <c r="I2873">
        <v>0.85472028515190424</v>
      </c>
    </row>
    <row r="2874" spans="1:9" x14ac:dyDescent="0.25">
      <c r="A2874" t="s">
        <v>5743</v>
      </c>
      <c r="B2874" t="s">
        <v>5744</v>
      </c>
      <c r="C2874" t="s">
        <v>2</v>
      </c>
      <c r="D2874">
        <v>1549.81144129778</v>
      </c>
      <c r="E2874">
        <v>-0.1008740241400839</v>
      </c>
      <c r="F2874">
        <v>7.533740182189988E-2</v>
      </c>
      <c r="G2874">
        <v>-1.3389634059660491</v>
      </c>
      <c r="H2874">
        <v>0.18058258623533602</v>
      </c>
      <c r="I2874">
        <v>0.85472028515190424</v>
      </c>
    </row>
    <row r="2875" spans="1:9" x14ac:dyDescent="0.25">
      <c r="A2875" t="s">
        <v>5745</v>
      </c>
      <c r="B2875" t="s">
        <v>5746</v>
      </c>
      <c r="C2875" t="s">
        <v>2</v>
      </c>
      <c r="D2875">
        <v>823.87367848535894</v>
      </c>
      <c r="E2875">
        <v>0.13130808867445323</v>
      </c>
      <c r="F2875">
        <v>9.8079687896077919E-2</v>
      </c>
      <c r="G2875">
        <v>1.3387898298940659</v>
      </c>
      <c r="H2875">
        <v>0.18063910254752871</v>
      </c>
      <c r="I2875">
        <v>0.85472028515190424</v>
      </c>
    </row>
    <row r="2876" spans="1:9" x14ac:dyDescent="0.25">
      <c r="A2876" t="s">
        <v>5747</v>
      </c>
      <c r="B2876" t="s">
        <v>5748</v>
      </c>
      <c r="C2876" t="s">
        <v>2</v>
      </c>
      <c r="D2876">
        <v>5102.9153052568245</v>
      </c>
      <c r="E2876">
        <v>8.3791285416993808E-2</v>
      </c>
      <c r="F2876">
        <v>6.2597163947338066E-2</v>
      </c>
      <c r="G2876">
        <v>1.3385795798590172</v>
      </c>
      <c r="H2876">
        <v>0.18070757748108623</v>
      </c>
      <c r="I2876">
        <v>0.85472028515190424</v>
      </c>
    </row>
    <row r="2877" spans="1:9" x14ac:dyDescent="0.25">
      <c r="A2877" t="s">
        <v>5749</v>
      </c>
      <c r="B2877" t="s">
        <v>5750</v>
      </c>
      <c r="C2877" t="s">
        <v>2</v>
      </c>
      <c r="D2877">
        <v>150.74636275859578</v>
      </c>
      <c r="E2877">
        <v>-0.18040351202498195</v>
      </c>
      <c r="F2877">
        <v>0.13484711783282938</v>
      </c>
      <c r="G2877">
        <v>-1.3378373592576822</v>
      </c>
      <c r="H2877">
        <v>0.18094946050012198</v>
      </c>
      <c r="I2877">
        <v>0.85472028515190424</v>
      </c>
    </row>
    <row r="2878" spans="1:9" x14ac:dyDescent="0.25">
      <c r="A2878" t="s">
        <v>5751</v>
      </c>
      <c r="B2878" t="s">
        <v>5752</v>
      </c>
      <c r="C2878" t="s">
        <v>2</v>
      </c>
      <c r="D2878">
        <v>41.181525811502084</v>
      </c>
      <c r="E2878">
        <v>-0.66781205346640349</v>
      </c>
      <c r="F2878">
        <v>0.49928640809623687</v>
      </c>
      <c r="G2878">
        <v>-1.3375330123901219</v>
      </c>
      <c r="H2878">
        <v>0.18104871387123592</v>
      </c>
      <c r="I2878">
        <v>0.85472028515190424</v>
      </c>
    </row>
    <row r="2879" spans="1:9" x14ac:dyDescent="0.25">
      <c r="A2879" t="s">
        <v>5753</v>
      </c>
      <c r="B2879" t="s">
        <v>5754</v>
      </c>
      <c r="C2879" t="s">
        <v>2</v>
      </c>
      <c r="D2879">
        <v>916.07476006096954</v>
      </c>
      <c r="E2879">
        <v>-0.3096188220008631</v>
      </c>
      <c r="F2879">
        <v>0.2314904511612014</v>
      </c>
      <c r="G2879">
        <v>-1.3375014841767965</v>
      </c>
      <c r="H2879">
        <v>0.18105899813830809</v>
      </c>
      <c r="I2879">
        <v>0.85472028515190424</v>
      </c>
    </row>
    <row r="2880" spans="1:9" x14ac:dyDescent="0.25">
      <c r="A2880" t="s">
        <v>5755</v>
      </c>
      <c r="B2880" t="s">
        <v>5756</v>
      </c>
      <c r="C2880" t="s">
        <v>2</v>
      </c>
      <c r="D2880">
        <v>629.3396242676157</v>
      </c>
      <c r="E2880">
        <v>-7.9252857790836434E-2</v>
      </c>
      <c r="F2880">
        <v>5.9268749379004948E-2</v>
      </c>
      <c r="G2880">
        <v>-1.3371778318459095</v>
      </c>
      <c r="H2880">
        <v>0.18116459618323941</v>
      </c>
      <c r="I2880">
        <v>0.85472028515190424</v>
      </c>
    </row>
    <row r="2881" spans="1:9" x14ac:dyDescent="0.25">
      <c r="A2881" t="s">
        <v>5757</v>
      </c>
      <c r="B2881" t="s">
        <v>5758</v>
      </c>
      <c r="C2881" t="s">
        <v>2</v>
      </c>
      <c r="D2881">
        <v>5249.353086739633</v>
      </c>
      <c r="E2881">
        <v>-7.5111461783094552E-2</v>
      </c>
      <c r="F2881">
        <v>5.6186255389887009E-2</v>
      </c>
      <c r="G2881">
        <v>-1.3368298218466772</v>
      </c>
      <c r="H2881">
        <v>0.18127819240511725</v>
      </c>
      <c r="I2881">
        <v>0.85472028515190424</v>
      </c>
    </row>
    <row r="2882" spans="1:9" x14ac:dyDescent="0.25">
      <c r="A2882" t="s">
        <v>5759</v>
      </c>
      <c r="B2882" t="s">
        <v>5760</v>
      </c>
      <c r="C2882" t="s">
        <v>2</v>
      </c>
      <c r="D2882">
        <v>93.711848672192076</v>
      </c>
      <c r="E2882">
        <v>-0.19670999381585563</v>
      </c>
      <c r="F2882">
        <v>0.14717596901354474</v>
      </c>
      <c r="G2882">
        <v>-1.3365632659619331</v>
      </c>
      <c r="H2882">
        <v>0.18136523640572511</v>
      </c>
      <c r="I2882">
        <v>0.85472028515190424</v>
      </c>
    </row>
    <row r="2883" spans="1:9" x14ac:dyDescent="0.25">
      <c r="A2883" t="s">
        <v>5761</v>
      </c>
      <c r="B2883" t="s">
        <v>5762</v>
      </c>
      <c r="C2883" t="s">
        <v>2</v>
      </c>
      <c r="D2883">
        <v>7.554659130738445</v>
      </c>
      <c r="E2883">
        <v>0.64271147938528739</v>
      </c>
      <c r="F2883">
        <v>0.48088190365738154</v>
      </c>
      <c r="G2883">
        <v>1.3365266492606593</v>
      </c>
      <c r="H2883">
        <v>0.18137719603667266</v>
      </c>
      <c r="I2883">
        <v>0.85472028515190424</v>
      </c>
    </row>
    <row r="2884" spans="1:9" x14ac:dyDescent="0.25">
      <c r="A2884" t="s">
        <v>5763</v>
      </c>
      <c r="B2884" t="s">
        <v>5764</v>
      </c>
      <c r="C2884" t="s">
        <v>2</v>
      </c>
      <c r="D2884">
        <v>69.747875720668958</v>
      </c>
      <c r="E2884">
        <v>0.23720042108708428</v>
      </c>
      <c r="F2884">
        <v>0.17747608010950611</v>
      </c>
      <c r="G2884">
        <v>1.3365205099229549</v>
      </c>
      <c r="H2884">
        <v>0.18137920130499532</v>
      </c>
      <c r="I2884">
        <v>0.85472028515190424</v>
      </c>
    </row>
    <row r="2885" spans="1:9" x14ac:dyDescent="0.25">
      <c r="A2885" t="s">
        <v>5765</v>
      </c>
      <c r="B2885" t="s">
        <v>5766</v>
      </c>
      <c r="C2885" t="s">
        <v>2</v>
      </c>
      <c r="D2885">
        <v>192.14450424239948</v>
      </c>
      <c r="E2885">
        <v>0.27326399015146807</v>
      </c>
      <c r="F2885">
        <v>0.20446602689043106</v>
      </c>
      <c r="G2885">
        <v>1.3364762562628771</v>
      </c>
      <c r="H2885">
        <v>0.1813936561949874</v>
      </c>
      <c r="I2885">
        <v>0.85472028515190424</v>
      </c>
    </row>
    <row r="2886" spans="1:9" x14ac:dyDescent="0.25">
      <c r="A2886" t="s">
        <v>5767</v>
      </c>
      <c r="B2886" t="s">
        <v>5768</v>
      </c>
      <c r="C2886" t="s">
        <v>2</v>
      </c>
      <c r="D2886">
        <v>3405.5805043223704</v>
      </c>
      <c r="E2886">
        <v>-0.12429408878408196</v>
      </c>
      <c r="F2886">
        <v>9.3011945431239751E-2</v>
      </c>
      <c r="G2886">
        <v>-1.336323933531397</v>
      </c>
      <c r="H2886">
        <v>0.18144341699594363</v>
      </c>
      <c r="I2886">
        <v>0.85472028515190424</v>
      </c>
    </row>
    <row r="2887" spans="1:9" x14ac:dyDescent="0.25">
      <c r="A2887" t="s">
        <v>5769</v>
      </c>
      <c r="B2887" t="s">
        <v>5770</v>
      </c>
      <c r="C2887" t="s">
        <v>2</v>
      </c>
      <c r="D2887">
        <v>601.24393740733581</v>
      </c>
      <c r="E2887">
        <v>0.12230205472032395</v>
      </c>
      <c r="F2887">
        <v>9.1525399510990438E-2</v>
      </c>
      <c r="G2887">
        <v>1.336263544040994</v>
      </c>
      <c r="H2887">
        <v>0.1814631478431509</v>
      </c>
      <c r="I2887">
        <v>0.85472028515190424</v>
      </c>
    </row>
    <row r="2888" spans="1:9" x14ac:dyDescent="0.25">
      <c r="A2888" t="s">
        <v>5771</v>
      </c>
      <c r="B2888" t="s">
        <v>5772</v>
      </c>
      <c r="C2888" t="s">
        <v>2</v>
      </c>
      <c r="D2888">
        <v>185.57411005822064</v>
      </c>
      <c r="E2888">
        <v>0.69880133975415881</v>
      </c>
      <c r="F2888">
        <v>0.52298131458668362</v>
      </c>
      <c r="G2888">
        <v>1.3361879674543002</v>
      </c>
      <c r="H2888">
        <v>0.18148784296054593</v>
      </c>
      <c r="I2888">
        <v>0.85472028515190424</v>
      </c>
    </row>
    <row r="2889" spans="1:9" x14ac:dyDescent="0.25">
      <c r="A2889" t="s">
        <v>5773</v>
      </c>
      <c r="B2889" t="s">
        <v>5774</v>
      </c>
      <c r="C2889" t="s">
        <v>2</v>
      </c>
      <c r="D2889">
        <v>767.21798935220556</v>
      </c>
      <c r="E2889">
        <v>-0.30578980964844221</v>
      </c>
      <c r="F2889">
        <v>0.22887185802553239</v>
      </c>
      <c r="G2889">
        <v>-1.3360743093820169</v>
      </c>
      <c r="H2889">
        <v>0.1815249861345796</v>
      </c>
      <c r="I2889">
        <v>0.85472028515190424</v>
      </c>
    </row>
    <row r="2890" spans="1:9" x14ac:dyDescent="0.25">
      <c r="A2890" t="s">
        <v>5775</v>
      </c>
      <c r="B2890" t="s">
        <v>5776</v>
      </c>
      <c r="C2890" t="s">
        <v>2</v>
      </c>
      <c r="D2890">
        <v>2053.1420047342003</v>
      </c>
      <c r="E2890">
        <v>-0.2576445369765068</v>
      </c>
      <c r="F2890">
        <v>0.19284467744776526</v>
      </c>
      <c r="G2890">
        <v>-1.336020990500469</v>
      </c>
      <c r="H2890">
        <v>0.18154241255561518</v>
      </c>
      <c r="I2890">
        <v>0.85472028515190424</v>
      </c>
    </row>
    <row r="2891" spans="1:9" x14ac:dyDescent="0.25">
      <c r="A2891" t="s">
        <v>5777</v>
      </c>
      <c r="B2891" t="s">
        <v>5778</v>
      </c>
      <c r="C2891" t="s">
        <v>2</v>
      </c>
      <c r="D2891">
        <v>4108.1184505664551</v>
      </c>
      <c r="E2891">
        <v>-0.10973427048453908</v>
      </c>
      <c r="F2891">
        <v>8.2148662488290086E-2</v>
      </c>
      <c r="G2891">
        <v>-1.3358010606707225</v>
      </c>
      <c r="H2891">
        <v>0.1816143062135849</v>
      </c>
      <c r="I2891">
        <v>0.85476279736452543</v>
      </c>
    </row>
    <row r="2892" spans="1:9" x14ac:dyDescent="0.25">
      <c r="A2892" t="s">
        <v>5779</v>
      </c>
      <c r="B2892" t="s">
        <v>5780</v>
      </c>
      <c r="C2892" t="s">
        <v>2</v>
      </c>
      <c r="D2892">
        <v>1621.2150121425557</v>
      </c>
      <c r="E2892">
        <v>-9.2928881602853355E-2</v>
      </c>
      <c r="F2892">
        <v>6.9580525699052112E-2</v>
      </c>
      <c r="G2892">
        <v>-1.3355587740855386</v>
      </c>
      <c r="H2892">
        <v>0.18169353260674115</v>
      </c>
      <c r="I2892">
        <v>0.85483977953420731</v>
      </c>
    </row>
    <row r="2893" spans="1:9" x14ac:dyDescent="0.25">
      <c r="A2893" t="s">
        <v>5781</v>
      </c>
      <c r="B2893" t="s">
        <v>5782</v>
      </c>
      <c r="C2893" t="s">
        <v>2</v>
      </c>
      <c r="D2893">
        <v>1965.9698597044664</v>
      </c>
      <c r="E2893">
        <v>-0.17057000259704255</v>
      </c>
      <c r="F2893">
        <v>0.12774484798124822</v>
      </c>
      <c r="G2893">
        <v>-1.3352397790796282</v>
      </c>
      <c r="H2893">
        <v>0.18179788133893951</v>
      </c>
      <c r="I2893">
        <v>0.85485197564061732</v>
      </c>
    </row>
    <row r="2894" spans="1:9" x14ac:dyDescent="0.25">
      <c r="A2894" t="s">
        <v>5783</v>
      </c>
      <c r="B2894" t="s">
        <v>5784</v>
      </c>
      <c r="C2894" t="s">
        <v>2</v>
      </c>
      <c r="D2894">
        <v>89.635847543122182</v>
      </c>
      <c r="E2894">
        <v>0.37005685621986179</v>
      </c>
      <c r="F2894">
        <v>0.2772710317415466</v>
      </c>
      <c r="G2894">
        <v>1.3346394460882733</v>
      </c>
      <c r="H2894">
        <v>0.1819943811090399</v>
      </c>
      <c r="I2894">
        <v>0.85485197564061732</v>
      </c>
    </row>
    <row r="2895" spans="1:9" x14ac:dyDescent="0.25">
      <c r="A2895" t="s">
        <v>5785</v>
      </c>
      <c r="B2895" t="s">
        <v>5786</v>
      </c>
      <c r="C2895" t="s">
        <v>2</v>
      </c>
      <c r="D2895">
        <v>486.0896531643109</v>
      </c>
      <c r="E2895">
        <v>-0.12468151358042735</v>
      </c>
      <c r="F2895">
        <v>9.3420829480162157E-2</v>
      </c>
      <c r="G2895">
        <v>-1.3346222065701459</v>
      </c>
      <c r="H2895">
        <v>0.18200002623911618</v>
      </c>
      <c r="I2895">
        <v>0.85485197564061732</v>
      </c>
    </row>
    <row r="2896" spans="1:9" x14ac:dyDescent="0.25">
      <c r="A2896" t="s">
        <v>5787</v>
      </c>
      <c r="B2896" t="s">
        <v>5788</v>
      </c>
      <c r="C2896" t="s">
        <v>2</v>
      </c>
      <c r="D2896">
        <v>1788.2391053267461</v>
      </c>
      <c r="E2896">
        <v>-9.2998950377645703E-2</v>
      </c>
      <c r="F2896">
        <v>6.9685299189030145E-2</v>
      </c>
      <c r="G2896">
        <v>-1.3345562329491383</v>
      </c>
      <c r="H2896">
        <v>0.18202163069177754</v>
      </c>
      <c r="I2896">
        <v>0.85485197564061732</v>
      </c>
    </row>
    <row r="2897" spans="1:9" x14ac:dyDescent="0.25">
      <c r="A2897" t="s">
        <v>5789</v>
      </c>
      <c r="B2897" t="s">
        <v>5790</v>
      </c>
      <c r="C2897" t="s">
        <v>2</v>
      </c>
      <c r="D2897">
        <v>698.81783807593206</v>
      </c>
      <c r="E2897">
        <v>-0.10131213216893101</v>
      </c>
      <c r="F2897">
        <v>7.594943835377102E-2</v>
      </c>
      <c r="G2897">
        <v>-1.3339418218870962</v>
      </c>
      <c r="H2897">
        <v>0.1822229239039948</v>
      </c>
      <c r="I2897">
        <v>0.85485197564061732</v>
      </c>
    </row>
    <row r="2898" spans="1:9" x14ac:dyDescent="0.25">
      <c r="A2898" t="s">
        <v>5791</v>
      </c>
      <c r="B2898" t="s">
        <v>5792</v>
      </c>
      <c r="C2898" t="s">
        <v>2</v>
      </c>
      <c r="D2898">
        <v>773.62967961686945</v>
      </c>
      <c r="E2898">
        <v>-0.10645766573371356</v>
      </c>
      <c r="F2898">
        <v>7.9811989342792239E-2</v>
      </c>
      <c r="G2898">
        <v>-1.3338555599269455</v>
      </c>
      <c r="H2898">
        <v>0.18225119823901714</v>
      </c>
      <c r="I2898">
        <v>0.85485197564061732</v>
      </c>
    </row>
    <row r="2899" spans="1:9" x14ac:dyDescent="0.25">
      <c r="A2899" t="s">
        <v>5793</v>
      </c>
      <c r="B2899" t="s">
        <v>5794</v>
      </c>
      <c r="C2899" t="s">
        <v>2</v>
      </c>
      <c r="D2899">
        <v>1700.1594940040138</v>
      </c>
      <c r="E2899">
        <v>6.7630943471907914E-2</v>
      </c>
      <c r="F2899">
        <v>5.070462264777139E-2</v>
      </c>
      <c r="G2899">
        <v>1.333822045017832</v>
      </c>
      <c r="H2899">
        <v>0.1822621843963925</v>
      </c>
      <c r="I2899">
        <v>0.85485197564061732</v>
      </c>
    </row>
    <row r="2900" spans="1:9" x14ac:dyDescent="0.25">
      <c r="A2900" t="s">
        <v>5795</v>
      </c>
      <c r="B2900" t="s">
        <v>5796</v>
      </c>
      <c r="C2900" t="s">
        <v>2</v>
      </c>
      <c r="D2900">
        <v>482.27853635636967</v>
      </c>
      <c r="E2900">
        <v>-0.10465500150991722</v>
      </c>
      <c r="F2900">
        <v>7.8481166883502984E-2</v>
      </c>
      <c r="G2900">
        <v>-1.3335046567957702</v>
      </c>
      <c r="H2900">
        <v>0.18236624832242487</v>
      </c>
      <c r="I2900">
        <v>0.85485197564061732</v>
      </c>
    </row>
    <row r="2901" spans="1:9" x14ac:dyDescent="0.25">
      <c r="A2901" t="s">
        <v>5797</v>
      </c>
      <c r="B2901" t="s">
        <v>5798</v>
      </c>
      <c r="C2901" t="s">
        <v>2</v>
      </c>
      <c r="D2901">
        <v>359.55635251645157</v>
      </c>
      <c r="E2901">
        <v>-0.28222233754132064</v>
      </c>
      <c r="F2901">
        <v>0.21167773934599027</v>
      </c>
      <c r="G2901">
        <v>-1.3332641326068975</v>
      </c>
      <c r="H2901">
        <v>0.18244513973157289</v>
      </c>
      <c r="I2901">
        <v>0.85485197564061732</v>
      </c>
    </row>
    <row r="2902" spans="1:9" x14ac:dyDescent="0.25">
      <c r="A2902" t="s">
        <v>5799</v>
      </c>
      <c r="B2902" t="s">
        <v>5800</v>
      </c>
      <c r="C2902" t="s">
        <v>2</v>
      </c>
      <c r="D2902">
        <v>1707.4726728763301</v>
      </c>
      <c r="E2902">
        <v>-7.5120067452773748E-2</v>
      </c>
      <c r="F2902">
        <v>5.6343116134228516E-2</v>
      </c>
      <c r="G2902">
        <v>-1.3332607886616021</v>
      </c>
      <c r="H2902">
        <v>0.1824462367166621</v>
      </c>
      <c r="I2902">
        <v>0.85485197564061732</v>
      </c>
    </row>
    <row r="2903" spans="1:9" x14ac:dyDescent="0.25">
      <c r="A2903" t="s">
        <v>5801</v>
      </c>
      <c r="B2903" t="s">
        <v>5802</v>
      </c>
      <c r="C2903" t="s">
        <v>2</v>
      </c>
      <c r="D2903">
        <v>3642.9504544667629</v>
      </c>
      <c r="E2903">
        <v>-6.2443869880382016E-2</v>
      </c>
      <c r="F2903">
        <v>4.6836062513789786E-2</v>
      </c>
      <c r="G2903">
        <v>-1.3332433712162903</v>
      </c>
      <c r="H2903">
        <v>0.1824519506086531</v>
      </c>
      <c r="I2903">
        <v>0.85485197564061732</v>
      </c>
    </row>
    <row r="2904" spans="1:9" x14ac:dyDescent="0.25">
      <c r="A2904" t="s">
        <v>5803</v>
      </c>
      <c r="B2904" t="s">
        <v>5804</v>
      </c>
      <c r="C2904" t="s">
        <v>2</v>
      </c>
      <c r="D2904">
        <v>2781.2097109875353</v>
      </c>
      <c r="E2904">
        <v>-0.19327616533014394</v>
      </c>
      <c r="F2904">
        <v>0.14498524911408045</v>
      </c>
      <c r="G2904">
        <v>-1.3330746852603341</v>
      </c>
      <c r="H2904">
        <v>0.18250729586144804</v>
      </c>
      <c r="I2904">
        <v>0.85485197564061732</v>
      </c>
    </row>
    <row r="2905" spans="1:9" x14ac:dyDescent="0.25">
      <c r="A2905" t="s">
        <v>5805</v>
      </c>
      <c r="B2905" t="s">
        <v>5806</v>
      </c>
      <c r="C2905" t="s">
        <v>2</v>
      </c>
      <c r="D2905">
        <v>4.1011226120328308</v>
      </c>
      <c r="E2905">
        <v>0.92636042419318565</v>
      </c>
      <c r="F2905">
        <v>0.69515898032615264</v>
      </c>
      <c r="G2905">
        <v>1.3325878689771922</v>
      </c>
      <c r="H2905">
        <v>0.18266708832305412</v>
      </c>
      <c r="I2905">
        <v>0.85485197564061732</v>
      </c>
    </row>
    <row r="2906" spans="1:9" x14ac:dyDescent="0.25">
      <c r="A2906" t="s">
        <v>5807</v>
      </c>
      <c r="B2906" t="s">
        <v>5808</v>
      </c>
      <c r="C2906" t="s">
        <v>2</v>
      </c>
      <c r="D2906">
        <v>3.4862966948097971</v>
      </c>
      <c r="E2906">
        <v>-1.2230637890823486</v>
      </c>
      <c r="F2906">
        <v>0.91790622315980641</v>
      </c>
      <c r="G2906">
        <v>-1.3324496100179666</v>
      </c>
      <c r="H2906">
        <v>0.18271248931687994</v>
      </c>
      <c r="I2906">
        <v>0.85485197564061732</v>
      </c>
    </row>
    <row r="2907" spans="1:9" x14ac:dyDescent="0.25">
      <c r="A2907" t="s">
        <v>5809</v>
      </c>
      <c r="B2907" t="s">
        <v>5810</v>
      </c>
      <c r="C2907" t="s">
        <v>2</v>
      </c>
      <c r="D2907">
        <v>3391.8607890157455</v>
      </c>
      <c r="E2907">
        <v>5.1938413939106566E-2</v>
      </c>
      <c r="F2907">
        <v>3.8982468481167147E-2</v>
      </c>
      <c r="G2907">
        <v>1.3323531311055528</v>
      </c>
      <c r="H2907">
        <v>0.18274417567996626</v>
      </c>
      <c r="I2907">
        <v>0.85485197564061732</v>
      </c>
    </row>
    <row r="2908" spans="1:9" x14ac:dyDescent="0.25">
      <c r="A2908" t="s">
        <v>5811</v>
      </c>
      <c r="B2908" t="s">
        <v>5812</v>
      </c>
      <c r="C2908" t="s">
        <v>2</v>
      </c>
      <c r="D2908">
        <v>598.14441385247096</v>
      </c>
      <c r="E2908">
        <v>0.34677991891294729</v>
      </c>
      <c r="F2908">
        <v>0.26038500456565011</v>
      </c>
      <c r="G2908">
        <v>1.3317968117688386</v>
      </c>
      <c r="H2908">
        <v>0.18292696592045105</v>
      </c>
      <c r="I2908">
        <v>0.85485197564061732</v>
      </c>
    </row>
    <row r="2909" spans="1:9" x14ac:dyDescent="0.25">
      <c r="A2909" t="s">
        <v>5813</v>
      </c>
      <c r="B2909" t="s">
        <v>5814</v>
      </c>
      <c r="C2909" t="s">
        <v>2</v>
      </c>
      <c r="D2909">
        <v>1253.4794309457006</v>
      </c>
      <c r="E2909">
        <v>6.4816746480151566E-2</v>
      </c>
      <c r="F2909">
        <v>4.8680680094013773E-2</v>
      </c>
      <c r="G2909">
        <v>1.3314675627985328</v>
      </c>
      <c r="H2909">
        <v>0.1830352113043458</v>
      </c>
      <c r="I2909">
        <v>0.85485197564061732</v>
      </c>
    </row>
    <row r="2910" spans="1:9" x14ac:dyDescent="0.25">
      <c r="A2910" t="s">
        <v>5815</v>
      </c>
      <c r="B2910" t="s">
        <v>5816</v>
      </c>
      <c r="C2910" t="s">
        <v>2</v>
      </c>
      <c r="D2910">
        <v>659.81833471592063</v>
      </c>
      <c r="E2910">
        <v>-0.30152226666524068</v>
      </c>
      <c r="F2910">
        <v>0.22649375949923023</v>
      </c>
      <c r="G2910">
        <v>-1.3312608141252804</v>
      </c>
      <c r="H2910">
        <v>0.18310320719449008</v>
      </c>
      <c r="I2910">
        <v>0.85485197564061732</v>
      </c>
    </row>
    <row r="2911" spans="1:9" x14ac:dyDescent="0.25">
      <c r="A2911" t="s">
        <v>5817</v>
      </c>
      <c r="B2911" t="s">
        <v>5818</v>
      </c>
      <c r="C2911" t="s">
        <v>2</v>
      </c>
      <c r="D2911">
        <v>19.157547231760024</v>
      </c>
      <c r="E2911">
        <v>-0.46748983367482011</v>
      </c>
      <c r="F2911">
        <v>0.35118560161360685</v>
      </c>
      <c r="G2911">
        <v>-1.3311759694213698</v>
      </c>
      <c r="H2911">
        <v>0.18313111649589459</v>
      </c>
      <c r="I2911">
        <v>0.85485197564061732</v>
      </c>
    </row>
    <row r="2912" spans="1:9" x14ac:dyDescent="0.25">
      <c r="A2912" t="s">
        <v>5819</v>
      </c>
      <c r="B2912" t="s">
        <v>5820</v>
      </c>
      <c r="C2912" t="s">
        <v>2</v>
      </c>
      <c r="D2912">
        <v>5943.0532507559819</v>
      </c>
      <c r="E2912">
        <v>-6.3376507278435856E-2</v>
      </c>
      <c r="F2912">
        <v>4.76308209875871E-2</v>
      </c>
      <c r="G2912">
        <v>-1.330577679837855</v>
      </c>
      <c r="H2912">
        <v>0.18332801078630098</v>
      </c>
      <c r="I2912">
        <v>0.85485197564061732</v>
      </c>
    </row>
    <row r="2913" spans="1:9" x14ac:dyDescent="0.25">
      <c r="A2913" t="s">
        <v>5821</v>
      </c>
      <c r="B2913" t="s">
        <v>5822</v>
      </c>
      <c r="C2913" t="s">
        <v>2</v>
      </c>
      <c r="D2913">
        <v>733.13997839526098</v>
      </c>
      <c r="E2913">
        <v>-0.17507337693989888</v>
      </c>
      <c r="F2913">
        <v>0.13158750837557981</v>
      </c>
      <c r="G2913">
        <v>-1.3304710994314202</v>
      </c>
      <c r="H2913">
        <v>0.18336310235039213</v>
      </c>
      <c r="I2913">
        <v>0.85485197564061732</v>
      </c>
    </row>
    <row r="2914" spans="1:9" x14ac:dyDescent="0.25">
      <c r="A2914" t="s">
        <v>5823</v>
      </c>
      <c r="B2914" t="s">
        <v>5824</v>
      </c>
      <c r="C2914" t="s">
        <v>2</v>
      </c>
      <c r="D2914">
        <v>232.48257693971814</v>
      </c>
      <c r="E2914">
        <v>-0.13527605849175273</v>
      </c>
      <c r="F2914">
        <v>0.10169247944981509</v>
      </c>
      <c r="G2914">
        <v>-1.3302464373337561</v>
      </c>
      <c r="H2914">
        <v>0.18343708857396201</v>
      </c>
      <c r="I2914">
        <v>0.85485197564061732</v>
      </c>
    </row>
    <row r="2915" spans="1:9" x14ac:dyDescent="0.25">
      <c r="A2915" t="s">
        <v>5825</v>
      </c>
      <c r="B2915" t="s">
        <v>5826</v>
      </c>
      <c r="C2915" t="s">
        <v>2</v>
      </c>
      <c r="D2915">
        <v>78.708447391845766</v>
      </c>
      <c r="E2915">
        <v>-0.26888881538414444</v>
      </c>
      <c r="F2915">
        <v>0.20214597784166494</v>
      </c>
      <c r="G2915">
        <v>-1.3301714842664702</v>
      </c>
      <c r="H2915">
        <v>0.18346177720500417</v>
      </c>
      <c r="I2915">
        <v>0.85485197564061732</v>
      </c>
    </row>
    <row r="2916" spans="1:9" x14ac:dyDescent="0.25">
      <c r="A2916" t="s">
        <v>5827</v>
      </c>
      <c r="B2916" t="s">
        <v>5828</v>
      </c>
      <c r="C2916" t="s">
        <v>2</v>
      </c>
      <c r="D2916">
        <v>565.76383588092199</v>
      </c>
      <c r="E2916">
        <v>-0.23848519652982747</v>
      </c>
      <c r="F2916">
        <v>0.17932295734864365</v>
      </c>
      <c r="G2916">
        <v>-1.3299200507058295</v>
      </c>
      <c r="H2916">
        <v>0.18354461434900252</v>
      </c>
      <c r="I2916">
        <v>0.85485197564061732</v>
      </c>
    </row>
    <row r="2917" spans="1:9" x14ac:dyDescent="0.25">
      <c r="A2917" t="s">
        <v>5829</v>
      </c>
      <c r="B2917" t="s">
        <v>5830</v>
      </c>
      <c r="C2917" t="s">
        <v>2</v>
      </c>
      <c r="D2917">
        <v>3698.7810996720968</v>
      </c>
      <c r="E2917">
        <v>-0.12946692773592106</v>
      </c>
      <c r="F2917">
        <v>9.7387789277160977E-2</v>
      </c>
      <c r="G2917">
        <v>-1.3293958995974782</v>
      </c>
      <c r="H2917">
        <v>0.18371738992575964</v>
      </c>
      <c r="I2917">
        <v>0.85485197564061732</v>
      </c>
    </row>
    <row r="2918" spans="1:9" x14ac:dyDescent="0.25">
      <c r="A2918" t="s">
        <v>5831</v>
      </c>
      <c r="B2918" t="s">
        <v>5832</v>
      </c>
      <c r="C2918" t="s">
        <v>2</v>
      </c>
      <c r="D2918">
        <v>717.16093046120261</v>
      </c>
      <c r="E2918">
        <v>-0.16476823116169947</v>
      </c>
      <c r="F2918">
        <v>0.12397237650309595</v>
      </c>
      <c r="G2918">
        <v>-1.329072135336413</v>
      </c>
      <c r="H2918">
        <v>0.18382417228911577</v>
      </c>
      <c r="I2918">
        <v>0.85485197564061732</v>
      </c>
    </row>
    <row r="2919" spans="1:9" x14ac:dyDescent="0.25">
      <c r="A2919" t="s">
        <v>5833</v>
      </c>
      <c r="B2919" t="s">
        <v>5834</v>
      </c>
      <c r="C2919" t="s">
        <v>2</v>
      </c>
      <c r="D2919">
        <v>23.211048512069418</v>
      </c>
      <c r="E2919">
        <v>0.4796150263346225</v>
      </c>
      <c r="F2919">
        <v>0.36090550256643283</v>
      </c>
      <c r="G2919">
        <v>1.328921346236162</v>
      </c>
      <c r="H2919">
        <v>0.18387392050757159</v>
      </c>
      <c r="I2919">
        <v>0.85485197564061732</v>
      </c>
    </row>
    <row r="2920" spans="1:9" x14ac:dyDescent="0.25">
      <c r="A2920" t="s">
        <v>5835</v>
      </c>
      <c r="B2920" t="s">
        <v>5836</v>
      </c>
      <c r="C2920" t="s">
        <v>2</v>
      </c>
      <c r="D2920">
        <v>927.72930930132873</v>
      </c>
      <c r="E2920">
        <v>-7.4832045332093602E-2</v>
      </c>
      <c r="F2920">
        <v>5.6318977886582182E-2</v>
      </c>
      <c r="G2920">
        <v>-1.3287181007225293</v>
      </c>
      <c r="H2920">
        <v>0.18394099087946536</v>
      </c>
      <c r="I2920">
        <v>0.85485197564061732</v>
      </c>
    </row>
    <row r="2921" spans="1:9" x14ac:dyDescent="0.25">
      <c r="A2921" t="s">
        <v>5837</v>
      </c>
      <c r="B2921" t="s">
        <v>5838</v>
      </c>
      <c r="C2921" t="s">
        <v>2</v>
      </c>
      <c r="D2921">
        <v>1545.111355789724</v>
      </c>
      <c r="E2921">
        <v>-9.6572372285616728E-2</v>
      </c>
      <c r="F2921">
        <v>7.2714484574229174E-2</v>
      </c>
      <c r="G2921">
        <v>-1.328103648827115</v>
      </c>
      <c r="H2921">
        <v>0.18414386822286746</v>
      </c>
      <c r="I2921">
        <v>0.85485197564061732</v>
      </c>
    </row>
    <row r="2922" spans="1:9" x14ac:dyDescent="0.25">
      <c r="A2922" t="s">
        <v>5839</v>
      </c>
      <c r="B2922" t="s">
        <v>5840</v>
      </c>
      <c r="C2922" t="s">
        <v>2</v>
      </c>
      <c r="D2922">
        <v>1720.3548807505629</v>
      </c>
      <c r="E2922">
        <v>-8.7419376064305609E-2</v>
      </c>
      <c r="F2922">
        <v>6.5822883275651431E-2</v>
      </c>
      <c r="G2922">
        <v>-1.3281000727089534</v>
      </c>
      <c r="H2922">
        <v>0.184145049456414</v>
      </c>
      <c r="I2922">
        <v>0.85485197564061732</v>
      </c>
    </row>
    <row r="2923" spans="1:9" x14ac:dyDescent="0.25">
      <c r="A2923" t="s">
        <v>5841</v>
      </c>
      <c r="B2923" t="s">
        <v>5842</v>
      </c>
      <c r="C2923" t="s">
        <v>2</v>
      </c>
      <c r="D2923">
        <v>844.38132681139757</v>
      </c>
      <c r="E2923">
        <v>-9.1872186233855471E-2</v>
      </c>
      <c r="F2923">
        <v>6.9191385395052624E-2</v>
      </c>
      <c r="G2923">
        <v>-1.3277980446453757</v>
      </c>
      <c r="H2923">
        <v>0.18424483309599726</v>
      </c>
      <c r="I2923">
        <v>0.85485197564061732</v>
      </c>
    </row>
    <row r="2924" spans="1:9" x14ac:dyDescent="0.25">
      <c r="A2924" t="s">
        <v>5843</v>
      </c>
      <c r="B2924" t="s">
        <v>5844</v>
      </c>
      <c r="C2924" t="s">
        <v>2</v>
      </c>
      <c r="D2924">
        <v>10201.175725489982</v>
      </c>
      <c r="E2924">
        <v>-0.22684548939801388</v>
      </c>
      <c r="F2924">
        <v>0.1708586711279764</v>
      </c>
      <c r="G2924">
        <v>-1.3276791157301129</v>
      </c>
      <c r="H2924">
        <v>0.18428413565939047</v>
      </c>
      <c r="I2924">
        <v>0.85485197564061732</v>
      </c>
    </row>
    <row r="2925" spans="1:9" x14ac:dyDescent="0.25">
      <c r="A2925" t="s">
        <v>5845</v>
      </c>
      <c r="B2925" t="s">
        <v>5846</v>
      </c>
      <c r="C2925" t="s">
        <v>2</v>
      </c>
      <c r="D2925">
        <v>6.2306439241671869</v>
      </c>
      <c r="E2925">
        <v>0.80964246582373534</v>
      </c>
      <c r="F2925">
        <v>0.6099432250046346</v>
      </c>
      <c r="G2925">
        <v>1.3274062775557238</v>
      </c>
      <c r="H2925">
        <v>0.18437432422893971</v>
      </c>
      <c r="I2925">
        <v>0.85485197564061732</v>
      </c>
    </row>
    <row r="2926" spans="1:9" x14ac:dyDescent="0.25">
      <c r="A2926" t="s">
        <v>5847</v>
      </c>
      <c r="B2926" t="s">
        <v>5848</v>
      </c>
      <c r="C2926" t="s">
        <v>2</v>
      </c>
      <c r="D2926">
        <v>262.26495613879246</v>
      </c>
      <c r="E2926">
        <v>-0.10258784720685418</v>
      </c>
      <c r="F2926">
        <v>7.7294943131236374E-2</v>
      </c>
      <c r="G2926">
        <v>-1.3272258578762892</v>
      </c>
      <c r="H2926">
        <v>0.18443398116171578</v>
      </c>
      <c r="I2926">
        <v>0.85485197564061732</v>
      </c>
    </row>
    <row r="2927" spans="1:9" x14ac:dyDescent="0.25">
      <c r="A2927" t="s">
        <v>5849</v>
      </c>
      <c r="B2927" t="s">
        <v>5850</v>
      </c>
      <c r="C2927" t="s">
        <v>2</v>
      </c>
      <c r="D2927">
        <v>358.03290082901248</v>
      </c>
      <c r="E2927">
        <v>8.2837136094888769E-2</v>
      </c>
      <c r="F2927">
        <v>6.2415286761065128E-2</v>
      </c>
      <c r="G2927">
        <v>1.3271930706975916</v>
      </c>
      <c r="H2927">
        <v>0.18444482398824502</v>
      </c>
      <c r="I2927">
        <v>0.85485197564061732</v>
      </c>
    </row>
    <row r="2928" spans="1:9" x14ac:dyDescent="0.25">
      <c r="A2928" t="s">
        <v>5851</v>
      </c>
      <c r="B2928" t="s">
        <v>5852</v>
      </c>
      <c r="C2928" t="s">
        <v>2</v>
      </c>
      <c r="D2928">
        <v>1081.4820119711076</v>
      </c>
      <c r="E2928">
        <v>-0.11714368943261461</v>
      </c>
      <c r="F2928">
        <v>8.8292052373919558E-2</v>
      </c>
      <c r="G2928">
        <v>-1.3267750186223726</v>
      </c>
      <c r="H2928">
        <v>0.18458311653317191</v>
      </c>
      <c r="I2928">
        <v>0.85485197564061732</v>
      </c>
    </row>
    <row r="2929" spans="1:9" x14ac:dyDescent="0.25">
      <c r="A2929" t="s">
        <v>5853</v>
      </c>
      <c r="B2929" t="s">
        <v>5854</v>
      </c>
      <c r="C2929" t="s">
        <v>2</v>
      </c>
      <c r="D2929">
        <v>8467.4516989691947</v>
      </c>
      <c r="E2929">
        <v>-8.9575011147565123E-2</v>
      </c>
      <c r="F2929">
        <v>6.7534022339804697E-2</v>
      </c>
      <c r="G2929">
        <v>-1.326368666401341</v>
      </c>
      <c r="H2929">
        <v>0.18471761227629568</v>
      </c>
      <c r="I2929">
        <v>0.85485197564061732</v>
      </c>
    </row>
    <row r="2930" spans="1:9" x14ac:dyDescent="0.25">
      <c r="A2930" t="s">
        <v>5855</v>
      </c>
      <c r="B2930" t="s">
        <v>5856</v>
      </c>
      <c r="C2930" t="s">
        <v>2</v>
      </c>
      <c r="D2930">
        <v>33126.072974893126</v>
      </c>
      <c r="E2930">
        <v>-4.9656114812021895E-2</v>
      </c>
      <c r="F2930">
        <v>3.7440363534066531E-2</v>
      </c>
      <c r="G2930">
        <v>-1.3262722400342186</v>
      </c>
      <c r="H2930">
        <v>0.18474953842419573</v>
      </c>
      <c r="I2930">
        <v>0.85485197564061732</v>
      </c>
    </row>
    <row r="2931" spans="1:9" x14ac:dyDescent="0.25">
      <c r="A2931" t="s">
        <v>5857</v>
      </c>
      <c r="B2931" t="s">
        <v>5858</v>
      </c>
      <c r="C2931" t="s">
        <v>2</v>
      </c>
      <c r="D2931">
        <v>356.82841381202024</v>
      </c>
      <c r="E2931">
        <v>-0.16634403185781815</v>
      </c>
      <c r="F2931">
        <v>0.12543363923262132</v>
      </c>
      <c r="G2931">
        <v>-1.3261516836749589</v>
      </c>
      <c r="H2931">
        <v>0.18478945960056661</v>
      </c>
      <c r="I2931">
        <v>0.85485197564061732</v>
      </c>
    </row>
    <row r="2932" spans="1:9" x14ac:dyDescent="0.25">
      <c r="A2932" t="s">
        <v>5859</v>
      </c>
      <c r="B2932" t="s">
        <v>5860</v>
      </c>
      <c r="C2932" t="s">
        <v>2</v>
      </c>
      <c r="D2932">
        <v>1275.8785496082996</v>
      </c>
      <c r="E2932">
        <v>-9.8107712090620053E-2</v>
      </c>
      <c r="F2932">
        <v>7.3985567946404596E-2</v>
      </c>
      <c r="G2932">
        <v>-1.3260385074247132</v>
      </c>
      <c r="H2932">
        <v>0.18482694272763267</v>
      </c>
      <c r="I2932">
        <v>0.85485197564061732</v>
      </c>
    </row>
    <row r="2933" spans="1:9" x14ac:dyDescent="0.25">
      <c r="A2933" t="s">
        <v>5861</v>
      </c>
      <c r="B2933" t="s">
        <v>5862</v>
      </c>
      <c r="C2933" t="s">
        <v>2</v>
      </c>
      <c r="D2933">
        <v>1493.2688818235476</v>
      </c>
      <c r="E2933">
        <v>-0.3532570225407613</v>
      </c>
      <c r="F2933">
        <v>0.26640642724608121</v>
      </c>
      <c r="G2933">
        <v>-1.3260078827394643</v>
      </c>
      <c r="H2933">
        <v>0.18483708636127824</v>
      </c>
      <c r="I2933">
        <v>0.85485197564061732</v>
      </c>
    </row>
    <row r="2934" spans="1:9" x14ac:dyDescent="0.25">
      <c r="A2934" t="s">
        <v>5863</v>
      </c>
      <c r="B2934" t="s">
        <v>5864</v>
      </c>
      <c r="C2934" t="s">
        <v>2</v>
      </c>
      <c r="D2934">
        <v>2044.103631068132</v>
      </c>
      <c r="E2934">
        <v>0.1482606424816256</v>
      </c>
      <c r="F2934">
        <v>0.1118141593397825</v>
      </c>
      <c r="G2934">
        <v>1.325955883915283</v>
      </c>
      <c r="H2934">
        <v>0.18485431056824911</v>
      </c>
      <c r="I2934">
        <v>0.85485197564061732</v>
      </c>
    </row>
    <row r="2935" spans="1:9" x14ac:dyDescent="0.25">
      <c r="A2935" t="s">
        <v>5865</v>
      </c>
      <c r="B2935" t="s">
        <v>5866</v>
      </c>
      <c r="C2935" t="s">
        <v>2</v>
      </c>
      <c r="D2935">
        <v>2262.6368741655101</v>
      </c>
      <c r="E2935">
        <v>9.8847881664502535E-2</v>
      </c>
      <c r="F2935">
        <v>7.456419666964724E-2</v>
      </c>
      <c r="G2935">
        <v>1.3256748691660005</v>
      </c>
      <c r="H2935">
        <v>0.18494741507586324</v>
      </c>
      <c r="I2935">
        <v>0.85485197564061732</v>
      </c>
    </row>
    <row r="2936" spans="1:9" x14ac:dyDescent="0.25">
      <c r="A2936" t="s">
        <v>5867</v>
      </c>
      <c r="B2936" t="s">
        <v>5868</v>
      </c>
      <c r="C2936" t="s">
        <v>2</v>
      </c>
      <c r="D2936">
        <v>954.8829565875958</v>
      </c>
      <c r="E2936">
        <v>0.1249863551216765</v>
      </c>
      <c r="F2936">
        <v>9.4298607540135138E-2</v>
      </c>
      <c r="G2936">
        <v>1.3254316090349492</v>
      </c>
      <c r="H2936">
        <v>0.18502803891069367</v>
      </c>
      <c r="I2936">
        <v>0.85485197564061732</v>
      </c>
    </row>
    <row r="2937" spans="1:9" x14ac:dyDescent="0.25">
      <c r="A2937" t="s">
        <v>5869</v>
      </c>
      <c r="B2937" t="s">
        <v>5870</v>
      </c>
      <c r="C2937" t="s">
        <v>2</v>
      </c>
      <c r="D2937">
        <v>189.9807621014281</v>
      </c>
      <c r="E2937">
        <v>0.16672482128314603</v>
      </c>
      <c r="F2937">
        <v>0.12580532550625417</v>
      </c>
      <c r="G2937">
        <v>1.3252604419743552</v>
      </c>
      <c r="H2937">
        <v>0.1850847844838204</v>
      </c>
      <c r="I2937">
        <v>0.85485197564061732</v>
      </c>
    </row>
    <row r="2938" spans="1:9" x14ac:dyDescent="0.25">
      <c r="A2938" t="s">
        <v>5871</v>
      </c>
      <c r="B2938" t="s">
        <v>5872</v>
      </c>
      <c r="C2938" t="s">
        <v>2</v>
      </c>
      <c r="D2938">
        <v>2150.8325227700079</v>
      </c>
      <c r="E2938">
        <v>-0.35153319075255846</v>
      </c>
      <c r="F2938">
        <v>0.26527685920492122</v>
      </c>
      <c r="G2938">
        <v>-1.3251558835782427</v>
      </c>
      <c r="H2938">
        <v>0.18511945418151532</v>
      </c>
      <c r="I2938">
        <v>0.85485197564061732</v>
      </c>
    </row>
    <row r="2939" spans="1:9" x14ac:dyDescent="0.25">
      <c r="A2939" t="s">
        <v>5873</v>
      </c>
      <c r="B2939" t="s">
        <v>5874</v>
      </c>
      <c r="C2939" t="s">
        <v>2</v>
      </c>
      <c r="D2939">
        <v>101.8613351534721</v>
      </c>
      <c r="E2939">
        <v>1.1898458529810316</v>
      </c>
      <c r="F2939">
        <v>0.89804902804454323</v>
      </c>
      <c r="G2939">
        <v>1.3249230452059633</v>
      </c>
      <c r="H2939">
        <v>0.18519667649033369</v>
      </c>
      <c r="I2939">
        <v>0.85485197564061732</v>
      </c>
    </row>
    <row r="2940" spans="1:9" x14ac:dyDescent="0.25">
      <c r="A2940" t="s">
        <v>5875</v>
      </c>
      <c r="B2940" t="s">
        <v>5876</v>
      </c>
      <c r="C2940" t="s">
        <v>2</v>
      </c>
      <c r="D2940">
        <v>4877.7750084325735</v>
      </c>
      <c r="E2940">
        <v>7.5439755463392558E-2</v>
      </c>
      <c r="F2940">
        <v>5.6942295737821162E-2</v>
      </c>
      <c r="G2940">
        <v>1.3248456966108122</v>
      </c>
      <c r="H2940">
        <v>0.18522233490985046</v>
      </c>
      <c r="I2940">
        <v>0.85485197564061732</v>
      </c>
    </row>
    <row r="2941" spans="1:9" x14ac:dyDescent="0.25">
      <c r="A2941" t="s">
        <v>5877</v>
      </c>
      <c r="B2941" t="s">
        <v>5878</v>
      </c>
      <c r="C2941" t="s">
        <v>2</v>
      </c>
      <c r="D2941">
        <v>68.591827264822399</v>
      </c>
      <c r="E2941">
        <v>-0.47342451588544116</v>
      </c>
      <c r="F2941">
        <v>0.35734554743347763</v>
      </c>
      <c r="G2941">
        <v>-1.3248367561472763</v>
      </c>
      <c r="H2941">
        <v>0.18522530084965189</v>
      </c>
      <c r="I2941">
        <v>0.85485197564061732</v>
      </c>
    </row>
    <row r="2942" spans="1:9" x14ac:dyDescent="0.25">
      <c r="A2942" t="s">
        <v>5879</v>
      </c>
      <c r="B2942" t="s">
        <v>5880</v>
      </c>
      <c r="C2942" t="s">
        <v>2</v>
      </c>
      <c r="D2942">
        <v>767.74729049106452</v>
      </c>
      <c r="E2942">
        <v>-8.0712296521062654E-2</v>
      </c>
      <c r="F2942">
        <v>6.0931556460046707E-2</v>
      </c>
      <c r="G2942">
        <v>-1.3246386800243044</v>
      </c>
      <c r="H2942">
        <v>0.18529102030817543</v>
      </c>
      <c r="I2942">
        <v>0.85485197564061732</v>
      </c>
    </row>
    <row r="2943" spans="1:9" x14ac:dyDescent="0.25">
      <c r="A2943" t="s">
        <v>5881</v>
      </c>
      <c r="B2943" t="s">
        <v>5882</v>
      </c>
      <c r="C2943" t="s">
        <v>2</v>
      </c>
      <c r="D2943">
        <v>519.87446734368655</v>
      </c>
      <c r="E2943">
        <v>8.4003366386418601E-2</v>
      </c>
      <c r="F2943">
        <v>6.3424085086249346E-2</v>
      </c>
      <c r="G2943">
        <v>1.3244710786475491</v>
      </c>
      <c r="H2943">
        <v>0.18534664205399176</v>
      </c>
      <c r="I2943">
        <v>0.85485197564061732</v>
      </c>
    </row>
    <row r="2944" spans="1:9" x14ac:dyDescent="0.25">
      <c r="A2944" t="s">
        <v>5883</v>
      </c>
      <c r="B2944" t="s">
        <v>5884</v>
      </c>
      <c r="C2944" t="s">
        <v>2</v>
      </c>
      <c r="D2944">
        <v>889.11928899028726</v>
      </c>
      <c r="E2944">
        <v>0.25075051053134467</v>
      </c>
      <c r="F2944">
        <v>0.189358266032263</v>
      </c>
      <c r="G2944">
        <v>1.3242121180420063</v>
      </c>
      <c r="H2944">
        <v>0.18543260740010614</v>
      </c>
      <c r="I2944">
        <v>0.85485197564061732</v>
      </c>
    </row>
    <row r="2945" spans="1:9" x14ac:dyDescent="0.25">
      <c r="A2945" t="s">
        <v>5885</v>
      </c>
      <c r="B2945" t="s">
        <v>5886</v>
      </c>
      <c r="C2945" t="s">
        <v>2</v>
      </c>
      <c r="D2945">
        <v>9391.9881251752868</v>
      </c>
      <c r="E2945">
        <v>0.13001138980638127</v>
      </c>
      <c r="F2945">
        <v>9.8191320758557368E-2</v>
      </c>
      <c r="G2945">
        <v>1.3240619313601685</v>
      </c>
      <c r="H2945">
        <v>0.18548247733349435</v>
      </c>
      <c r="I2945">
        <v>0.85485197564061732</v>
      </c>
    </row>
    <row r="2946" spans="1:9" x14ac:dyDescent="0.25">
      <c r="A2946" t="s">
        <v>5887</v>
      </c>
      <c r="B2946" t="s">
        <v>5888</v>
      </c>
      <c r="C2946" t="s">
        <v>2</v>
      </c>
      <c r="D2946">
        <v>1965.5843054858922</v>
      </c>
      <c r="E2946">
        <v>-9.2485834067702249E-2</v>
      </c>
      <c r="F2946">
        <v>6.9878349037655565E-2</v>
      </c>
      <c r="G2946">
        <v>-1.323526318829658</v>
      </c>
      <c r="H2946">
        <v>0.18566040982592555</v>
      </c>
      <c r="I2946">
        <v>0.85485197564061732</v>
      </c>
    </row>
    <row r="2947" spans="1:9" x14ac:dyDescent="0.25">
      <c r="A2947" t="s">
        <v>5889</v>
      </c>
      <c r="B2947" t="s">
        <v>5890</v>
      </c>
      <c r="C2947" t="s">
        <v>2</v>
      </c>
      <c r="D2947">
        <v>21.761762531018451</v>
      </c>
      <c r="E2947">
        <v>0.59346903569478937</v>
      </c>
      <c r="F2947">
        <v>0.4485540628759016</v>
      </c>
      <c r="G2947">
        <v>1.3230713637722202</v>
      </c>
      <c r="H2947">
        <v>0.1858116467107655</v>
      </c>
      <c r="I2947">
        <v>0.85485197564061732</v>
      </c>
    </row>
    <row r="2948" spans="1:9" x14ac:dyDescent="0.25">
      <c r="A2948" t="s">
        <v>5891</v>
      </c>
      <c r="B2948" t="s">
        <v>5892</v>
      </c>
      <c r="C2948" t="s">
        <v>2</v>
      </c>
      <c r="D2948">
        <v>149.9279954387809</v>
      </c>
      <c r="E2948">
        <v>0.63879981199817337</v>
      </c>
      <c r="F2948">
        <v>0.48284244328954112</v>
      </c>
      <c r="G2948">
        <v>1.322998466427507</v>
      </c>
      <c r="H2948">
        <v>0.18583588782601781</v>
      </c>
      <c r="I2948">
        <v>0.85485197564061732</v>
      </c>
    </row>
    <row r="2949" spans="1:9" x14ac:dyDescent="0.25">
      <c r="A2949" t="s">
        <v>5893</v>
      </c>
      <c r="B2949" t="s">
        <v>5894</v>
      </c>
      <c r="C2949" t="s">
        <v>2</v>
      </c>
      <c r="D2949">
        <v>37.603039562701959</v>
      </c>
      <c r="E2949">
        <v>0.54453391733663747</v>
      </c>
      <c r="F2949">
        <v>0.4115996352165599</v>
      </c>
      <c r="G2949">
        <v>1.3229698735037392</v>
      </c>
      <c r="H2949">
        <v>0.18584539668945371</v>
      </c>
      <c r="I2949">
        <v>0.85485197564061732</v>
      </c>
    </row>
    <row r="2950" spans="1:9" x14ac:dyDescent="0.25">
      <c r="A2950" t="s">
        <v>5895</v>
      </c>
      <c r="B2950" t="s">
        <v>5896</v>
      </c>
      <c r="C2950" t="s">
        <v>2</v>
      </c>
      <c r="D2950">
        <v>243.95875351237024</v>
      </c>
      <c r="E2950">
        <v>-0.19683125891114375</v>
      </c>
      <c r="F2950">
        <v>0.14880859258179427</v>
      </c>
      <c r="G2950">
        <v>-1.3227143372312542</v>
      </c>
      <c r="H2950">
        <v>0.18593039381151119</v>
      </c>
      <c r="I2950">
        <v>0.85485197564061732</v>
      </c>
    </row>
    <row r="2951" spans="1:9" x14ac:dyDescent="0.25">
      <c r="A2951" t="s">
        <v>5897</v>
      </c>
      <c r="B2951" t="s">
        <v>5898</v>
      </c>
      <c r="C2951" t="s">
        <v>2</v>
      </c>
      <c r="D2951">
        <v>1966.3404706494168</v>
      </c>
      <c r="E2951">
        <v>8.9508566530220587E-2</v>
      </c>
      <c r="F2951">
        <v>6.7675149125475995E-2</v>
      </c>
      <c r="G2951">
        <v>1.3226208983191661</v>
      </c>
      <c r="H2951">
        <v>0.18596148087321357</v>
      </c>
      <c r="I2951">
        <v>0.85485197564061732</v>
      </c>
    </row>
    <row r="2952" spans="1:9" x14ac:dyDescent="0.25">
      <c r="A2952" t="s">
        <v>5899</v>
      </c>
      <c r="B2952" t="s">
        <v>5900</v>
      </c>
      <c r="C2952" t="s">
        <v>2</v>
      </c>
      <c r="D2952">
        <v>1190.0430511304696</v>
      </c>
      <c r="E2952">
        <v>6.7854677354695608E-2</v>
      </c>
      <c r="F2952">
        <v>5.1311393712128728E-2</v>
      </c>
      <c r="G2952">
        <v>1.3224095555731603</v>
      </c>
      <c r="H2952">
        <v>0.18603180863252941</v>
      </c>
      <c r="I2952">
        <v>0.85485197564061732</v>
      </c>
    </row>
    <row r="2953" spans="1:9" x14ac:dyDescent="0.25">
      <c r="A2953" t="s">
        <v>5901</v>
      </c>
      <c r="B2953" t="s">
        <v>5902</v>
      </c>
      <c r="C2953" t="s">
        <v>2</v>
      </c>
      <c r="D2953">
        <v>2317.7842979547345</v>
      </c>
      <c r="E2953">
        <v>-0.2370566903747181</v>
      </c>
      <c r="F2953">
        <v>0.17929607127351224</v>
      </c>
      <c r="G2953">
        <v>-1.3221521737255095</v>
      </c>
      <c r="H2953">
        <v>0.1861174832050019</v>
      </c>
      <c r="I2953">
        <v>0.85485197564061732</v>
      </c>
    </row>
    <row r="2954" spans="1:9" x14ac:dyDescent="0.25">
      <c r="A2954" t="s">
        <v>5903</v>
      </c>
      <c r="B2954" t="s">
        <v>5904</v>
      </c>
      <c r="C2954" t="s">
        <v>2</v>
      </c>
      <c r="D2954">
        <v>397.36619709369046</v>
      </c>
      <c r="E2954">
        <v>-0.16350553997790934</v>
      </c>
      <c r="F2954">
        <v>0.12375302868867712</v>
      </c>
      <c r="G2954">
        <v>-1.3212245527278106</v>
      </c>
      <c r="H2954">
        <v>0.18642650192299773</v>
      </c>
      <c r="I2954">
        <v>0.85485197564061732</v>
      </c>
    </row>
    <row r="2955" spans="1:9" x14ac:dyDescent="0.25">
      <c r="A2955" t="s">
        <v>5905</v>
      </c>
      <c r="B2955" t="s">
        <v>5906</v>
      </c>
      <c r="C2955" t="s">
        <v>2</v>
      </c>
      <c r="D2955">
        <v>12.70677334966706</v>
      </c>
      <c r="E2955">
        <v>0.94992106470487137</v>
      </c>
      <c r="F2955">
        <v>0.71910899160831376</v>
      </c>
      <c r="G2955">
        <v>1.3209695272761615</v>
      </c>
      <c r="H2955">
        <v>0.18651152505029997</v>
      </c>
      <c r="I2955">
        <v>0.85485197564061732</v>
      </c>
    </row>
    <row r="2956" spans="1:9" x14ac:dyDescent="0.25">
      <c r="A2956" t="s">
        <v>5907</v>
      </c>
      <c r="B2956" t="s">
        <v>5908</v>
      </c>
      <c r="C2956" t="s">
        <v>2</v>
      </c>
      <c r="D2956">
        <v>339.2051803474601</v>
      </c>
      <c r="E2956">
        <v>-7.8676661655609076E-2</v>
      </c>
      <c r="F2956">
        <v>5.956174927382088E-2</v>
      </c>
      <c r="G2956">
        <v>-1.3209259737136323</v>
      </c>
      <c r="H2956">
        <v>0.18652604826918021</v>
      </c>
      <c r="I2956">
        <v>0.85485197564061732</v>
      </c>
    </row>
    <row r="2957" spans="1:9" x14ac:dyDescent="0.25">
      <c r="A2957" t="s">
        <v>5909</v>
      </c>
      <c r="B2957" t="s">
        <v>5910</v>
      </c>
      <c r="C2957" t="s">
        <v>2</v>
      </c>
      <c r="D2957">
        <v>18372.137541285414</v>
      </c>
      <c r="E2957">
        <v>0.12064288344108355</v>
      </c>
      <c r="F2957">
        <v>9.1339244414617757E-2</v>
      </c>
      <c r="G2957">
        <v>1.3208219995060098</v>
      </c>
      <c r="H2957">
        <v>0.18656072252374484</v>
      </c>
      <c r="I2957">
        <v>0.85485197564061732</v>
      </c>
    </row>
    <row r="2958" spans="1:9" x14ac:dyDescent="0.25">
      <c r="A2958" t="s">
        <v>5911</v>
      </c>
      <c r="B2958" t="s">
        <v>5912</v>
      </c>
      <c r="C2958" t="s">
        <v>2</v>
      </c>
      <c r="D2958">
        <v>420.96208244454175</v>
      </c>
      <c r="E2958">
        <v>-0.16445451204686692</v>
      </c>
      <c r="F2958">
        <v>0.12451835943886971</v>
      </c>
      <c r="G2958">
        <v>-1.3207250142707125</v>
      </c>
      <c r="H2958">
        <v>0.18659307032569966</v>
      </c>
      <c r="I2958">
        <v>0.85485197564061732</v>
      </c>
    </row>
    <row r="2959" spans="1:9" x14ac:dyDescent="0.25">
      <c r="A2959" t="s">
        <v>5913</v>
      </c>
      <c r="B2959" t="s">
        <v>5914</v>
      </c>
      <c r="C2959" t="s">
        <v>2</v>
      </c>
      <c r="D2959">
        <v>5701.370210768644</v>
      </c>
      <c r="E2959">
        <v>0.11362735976353944</v>
      </c>
      <c r="F2959">
        <v>8.604092763503203E-2</v>
      </c>
      <c r="G2959">
        <v>1.3206198827321272</v>
      </c>
      <c r="H2959">
        <v>0.18662813987119492</v>
      </c>
      <c r="I2959">
        <v>0.85485197564061732</v>
      </c>
    </row>
    <row r="2960" spans="1:9" x14ac:dyDescent="0.25">
      <c r="A2960" t="s">
        <v>5915</v>
      </c>
      <c r="B2960" t="s">
        <v>5916</v>
      </c>
      <c r="C2960" t="s">
        <v>2</v>
      </c>
      <c r="D2960">
        <v>1889.2683519439349</v>
      </c>
      <c r="E2960">
        <v>-8.0547393037707166E-2</v>
      </c>
      <c r="F2960">
        <v>6.1005377178338871E-2</v>
      </c>
      <c r="G2960">
        <v>-1.3203326782529436</v>
      </c>
      <c r="H2960">
        <v>0.18672396972658556</v>
      </c>
      <c r="I2960">
        <v>0.85485197564061732</v>
      </c>
    </row>
    <row r="2961" spans="1:9" x14ac:dyDescent="0.25">
      <c r="A2961" t="s">
        <v>5917</v>
      </c>
      <c r="B2961" t="s">
        <v>5918</v>
      </c>
      <c r="C2961" t="s">
        <v>2</v>
      </c>
      <c r="D2961">
        <v>52.937424548573226</v>
      </c>
      <c r="E2961">
        <v>0.86590770203926182</v>
      </c>
      <c r="F2961">
        <v>0.65598546977027106</v>
      </c>
      <c r="G2961">
        <v>1.3200104909983852</v>
      </c>
      <c r="H2961">
        <v>0.18683151533872558</v>
      </c>
      <c r="I2961">
        <v>0.85485197564061732</v>
      </c>
    </row>
    <row r="2962" spans="1:9" x14ac:dyDescent="0.25">
      <c r="A2962" t="s">
        <v>5919</v>
      </c>
      <c r="B2962" t="s">
        <v>5920</v>
      </c>
      <c r="C2962" t="s">
        <v>2</v>
      </c>
      <c r="D2962">
        <v>2112.3621527944538</v>
      </c>
      <c r="E2962">
        <v>-0.24336773771352591</v>
      </c>
      <c r="F2962">
        <v>0.18437214457681123</v>
      </c>
      <c r="G2962">
        <v>-1.319981053928331</v>
      </c>
      <c r="H2962">
        <v>0.18684134366835595</v>
      </c>
      <c r="I2962">
        <v>0.85485197564061732</v>
      </c>
    </row>
    <row r="2963" spans="1:9" x14ac:dyDescent="0.25">
      <c r="A2963" t="s">
        <v>5921</v>
      </c>
      <c r="B2963" t="s">
        <v>5922</v>
      </c>
      <c r="C2963" t="s">
        <v>2</v>
      </c>
      <c r="D2963">
        <v>20727.810550381651</v>
      </c>
      <c r="E2963">
        <v>0.27504939965776004</v>
      </c>
      <c r="F2963">
        <v>0.20841255195108341</v>
      </c>
      <c r="G2963">
        <v>1.3197352898510499</v>
      </c>
      <c r="H2963">
        <v>0.18692341328680928</v>
      </c>
      <c r="I2963">
        <v>0.85485197564061732</v>
      </c>
    </row>
    <row r="2964" spans="1:9" x14ac:dyDescent="0.25">
      <c r="A2964" t="s">
        <v>5923</v>
      </c>
      <c r="B2964" t="s">
        <v>5924</v>
      </c>
      <c r="C2964" t="s">
        <v>2</v>
      </c>
      <c r="D2964">
        <v>1236.0151048274263</v>
      </c>
      <c r="E2964">
        <v>-0.27667817797761918</v>
      </c>
      <c r="F2964">
        <v>0.20964950894132314</v>
      </c>
      <c r="G2964">
        <v>-1.3197177488026268</v>
      </c>
      <c r="H2964">
        <v>0.1869292719026022</v>
      </c>
      <c r="I2964">
        <v>0.85485197564061732</v>
      </c>
    </row>
    <row r="2965" spans="1:9" x14ac:dyDescent="0.25">
      <c r="A2965" t="s">
        <v>5925</v>
      </c>
      <c r="B2965" t="s">
        <v>5926</v>
      </c>
      <c r="C2965" t="s">
        <v>2</v>
      </c>
      <c r="D2965">
        <v>29.902474854007579</v>
      </c>
      <c r="E2965">
        <v>-0.47668989560323011</v>
      </c>
      <c r="F2965">
        <v>0.36136130167323105</v>
      </c>
      <c r="G2965">
        <v>-1.3191503722063949</v>
      </c>
      <c r="H2965">
        <v>0.18711884578161675</v>
      </c>
      <c r="I2965">
        <v>0.85485197564061732</v>
      </c>
    </row>
    <row r="2966" spans="1:9" x14ac:dyDescent="0.25">
      <c r="A2966" t="s">
        <v>5927</v>
      </c>
      <c r="B2966" t="s">
        <v>5928</v>
      </c>
      <c r="C2966" t="s">
        <v>2</v>
      </c>
      <c r="D2966">
        <v>7637.1744978629722</v>
      </c>
      <c r="E2966">
        <v>-0.1385859300520097</v>
      </c>
      <c r="F2966">
        <v>0.10507251667768139</v>
      </c>
      <c r="G2966">
        <v>-1.318955083917267</v>
      </c>
      <c r="H2966">
        <v>0.18718412903007953</v>
      </c>
      <c r="I2966">
        <v>0.85485197564061732</v>
      </c>
    </row>
    <row r="2967" spans="1:9" x14ac:dyDescent="0.25">
      <c r="A2967" t="s">
        <v>5929</v>
      </c>
      <c r="B2967" t="s">
        <v>5930</v>
      </c>
      <c r="C2967" t="s">
        <v>2</v>
      </c>
      <c r="D2967">
        <v>34.609621927004788</v>
      </c>
      <c r="E2967">
        <v>1.1511552317451128</v>
      </c>
      <c r="F2967">
        <v>0.87292557186840869</v>
      </c>
      <c r="G2967">
        <v>1.3187323969455744</v>
      </c>
      <c r="H2967">
        <v>0.18725859195236041</v>
      </c>
      <c r="I2967">
        <v>0.85485197564061732</v>
      </c>
    </row>
    <row r="2968" spans="1:9" x14ac:dyDescent="0.25">
      <c r="A2968" t="s">
        <v>5931</v>
      </c>
      <c r="B2968" t="s">
        <v>5932</v>
      </c>
      <c r="C2968" t="s">
        <v>2</v>
      </c>
      <c r="D2968">
        <v>216.45264983354497</v>
      </c>
      <c r="E2968">
        <v>-0.6512552111956138</v>
      </c>
      <c r="F2968">
        <v>0.49388802868449927</v>
      </c>
      <c r="G2968">
        <v>-1.3186292709508907</v>
      </c>
      <c r="H2968">
        <v>0.18729308302639047</v>
      </c>
      <c r="I2968">
        <v>0.85485197564061732</v>
      </c>
    </row>
    <row r="2969" spans="1:9" x14ac:dyDescent="0.25">
      <c r="A2969" t="s">
        <v>5933</v>
      </c>
      <c r="B2969" t="s">
        <v>5934</v>
      </c>
      <c r="C2969" t="s">
        <v>2</v>
      </c>
      <c r="D2969">
        <v>1122.2481982882584</v>
      </c>
      <c r="E2969">
        <v>8.9537933173058776E-2</v>
      </c>
      <c r="F2969">
        <v>6.7908020358686275E-2</v>
      </c>
      <c r="G2969">
        <v>1.3185177936291552</v>
      </c>
      <c r="H2969">
        <v>0.18733037252488913</v>
      </c>
      <c r="I2969">
        <v>0.85485197564061732</v>
      </c>
    </row>
    <row r="2970" spans="1:9" x14ac:dyDescent="0.25">
      <c r="A2970" t="s">
        <v>5935</v>
      </c>
      <c r="B2970" t="s">
        <v>5936</v>
      </c>
      <c r="C2970" t="s">
        <v>2</v>
      </c>
      <c r="D2970">
        <v>1973.1092432669443</v>
      </c>
      <c r="E2970">
        <v>-7.0072812614139737E-2</v>
      </c>
      <c r="F2970">
        <v>5.3149157756124485E-2</v>
      </c>
      <c r="G2970">
        <v>-1.3184181193551483</v>
      </c>
      <c r="H2970">
        <v>0.18736371851008388</v>
      </c>
      <c r="I2970">
        <v>0.85485197564061732</v>
      </c>
    </row>
    <row r="2971" spans="1:9" x14ac:dyDescent="0.25">
      <c r="A2971" t="s">
        <v>5937</v>
      </c>
      <c r="B2971" t="s">
        <v>5938</v>
      </c>
      <c r="C2971" t="s">
        <v>2</v>
      </c>
      <c r="D2971">
        <v>24.58886943247575</v>
      </c>
      <c r="E2971">
        <v>-0.79962531354841448</v>
      </c>
      <c r="F2971">
        <v>0.60654297683424585</v>
      </c>
      <c r="G2971">
        <v>-1.318332490999947</v>
      </c>
      <c r="H2971">
        <v>0.18739236893876035</v>
      </c>
      <c r="I2971">
        <v>0.85485197564061732</v>
      </c>
    </row>
    <row r="2972" spans="1:9" x14ac:dyDescent="0.25">
      <c r="A2972" t="s">
        <v>5939</v>
      </c>
      <c r="B2972" t="s">
        <v>5940</v>
      </c>
      <c r="C2972" t="s">
        <v>2</v>
      </c>
      <c r="D2972">
        <v>3895.1718005448438</v>
      </c>
      <c r="E2972">
        <v>-7.0452393210776204E-2</v>
      </c>
      <c r="F2972">
        <v>5.3449973641435951E-2</v>
      </c>
      <c r="G2972">
        <v>-1.3180996810849592</v>
      </c>
      <c r="H2972">
        <v>0.18747028126168414</v>
      </c>
      <c r="I2972">
        <v>0.85485197564061732</v>
      </c>
    </row>
    <row r="2973" spans="1:9" x14ac:dyDescent="0.25">
      <c r="A2973" t="s">
        <v>5941</v>
      </c>
      <c r="B2973" t="s">
        <v>5942</v>
      </c>
      <c r="C2973" t="s">
        <v>2</v>
      </c>
      <c r="D2973">
        <v>3596.9894835854152</v>
      </c>
      <c r="E2973">
        <v>-7.8139939622580715E-2</v>
      </c>
      <c r="F2973">
        <v>5.9285435430743029E-2</v>
      </c>
      <c r="G2973">
        <v>-1.3180292774245275</v>
      </c>
      <c r="H2973">
        <v>0.18749384730700297</v>
      </c>
      <c r="I2973">
        <v>0.85485197564061732</v>
      </c>
    </row>
    <row r="2974" spans="1:9" x14ac:dyDescent="0.25">
      <c r="A2974" t="s">
        <v>5943</v>
      </c>
      <c r="B2974" t="s">
        <v>5944</v>
      </c>
      <c r="C2974" t="s">
        <v>2</v>
      </c>
      <c r="D2974">
        <v>2366.2415120555706</v>
      </c>
      <c r="E2974">
        <v>0.23296406186017754</v>
      </c>
      <c r="F2974">
        <v>0.17676906337989631</v>
      </c>
      <c r="G2974">
        <v>1.3179006405635127</v>
      </c>
      <c r="H2974">
        <v>0.18753691125764541</v>
      </c>
      <c r="I2974">
        <v>0.85485197564061732</v>
      </c>
    </row>
    <row r="2975" spans="1:9" x14ac:dyDescent="0.25">
      <c r="A2975" t="s">
        <v>5945</v>
      </c>
      <c r="B2975" t="s">
        <v>5946</v>
      </c>
      <c r="C2975" t="s">
        <v>2</v>
      </c>
      <c r="D2975">
        <v>861.67731646118943</v>
      </c>
      <c r="E2975">
        <v>0.12847318373772995</v>
      </c>
      <c r="F2975">
        <v>9.749397566396753E-2</v>
      </c>
      <c r="G2975">
        <v>1.3177551008950383</v>
      </c>
      <c r="H2975">
        <v>0.18758564258934393</v>
      </c>
      <c r="I2975">
        <v>0.85485197564061732</v>
      </c>
    </row>
    <row r="2976" spans="1:9" x14ac:dyDescent="0.25">
      <c r="A2976" t="s">
        <v>5947</v>
      </c>
      <c r="B2976" t="s">
        <v>5948</v>
      </c>
      <c r="C2976" t="s">
        <v>2</v>
      </c>
      <c r="D2976">
        <v>1073.5200658631597</v>
      </c>
      <c r="E2976">
        <v>0.12981385191399436</v>
      </c>
      <c r="F2976">
        <v>9.8515821976623508E-2</v>
      </c>
      <c r="G2976">
        <v>1.3176954656562421</v>
      </c>
      <c r="H2976">
        <v>0.1876056130724893</v>
      </c>
      <c r="I2976">
        <v>0.85485197564061732</v>
      </c>
    </row>
    <row r="2977" spans="1:9" x14ac:dyDescent="0.25">
      <c r="A2977" t="s">
        <v>5949</v>
      </c>
      <c r="B2977" t="s">
        <v>5950</v>
      </c>
      <c r="C2977" t="s">
        <v>2</v>
      </c>
      <c r="D2977">
        <v>765.94473159226015</v>
      </c>
      <c r="E2977">
        <v>0.12187953852432819</v>
      </c>
      <c r="F2977">
        <v>9.2502739556192939E-2</v>
      </c>
      <c r="G2977">
        <v>1.3175776102316368</v>
      </c>
      <c r="H2977">
        <v>0.18764508478525241</v>
      </c>
      <c r="I2977">
        <v>0.85485197564061732</v>
      </c>
    </row>
    <row r="2978" spans="1:9" x14ac:dyDescent="0.25">
      <c r="A2978" t="s">
        <v>5951</v>
      </c>
      <c r="B2978" t="s">
        <v>5952</v>
      </c>
      <c r="C2978" t="s">
        <v>2</v>
      </c>
      <c r="D2978">
        <v>2906.8431487168891</v>
      </c>
      <c r="E2978">
        <v>-8.6051705899003086E-2</v>
      </c>
      <c r="F2978">
        <v>6.5326199841154925E-2</v>
      </c>
      <c r="G2978">
        <v>-1.3172617741158008</v>
      </c>
      <c r="H2978">
        <v>0.18775089370103537</v>
      </c>
      <c r="I2978">
        <v>0.85485197564061732</v>
      </c>
    </row>
    <row r="2979" spans="1:9" x14ac:dyDescent="0.25">
      <c r="A2979" t="s">
        <v>5953</v>
      </c>
      <c r="B2979" t="s">
        <v>5954</v>
      </c>
      <c r="C2979" t="s">
        <v>2</v>
      </c>
      <c r="D2979">
        <v>1361.8522710352813</v>
      </c>
      <c r="E2979">
        <v>-0.32868462658691155</v>
      </c>
      <c r="F2979">
        <v>0.24952680678770403</v>
      </c>
      <c r="G2979">
        <v>-1.3172317267962097</v>
      </c>
      <c r="H2979">
        <v>0.18776096220976438</v>
      </c>
      <c r="I2979">
        <v>0.85485197564061732</v>
      </c>
    </row>
    <row r="2980" spans="1:9" x14ac:dyDescent="0.25">
      <c r="A2980" t="s">
        <v>5955</v>
      </c>
      <c r="B2980" t="s">
        <v>5956</v>
      </c>
      <c r="C2980" t="s">
        <v>2</v>
      </c>
      <c r="D2980">
        <v>1687.7776235852609</v>
      </c>
      <c r="E2980">
        <v>8.5313896514799925E-2</v>
      </c>
      <c r="F2980">
        <v>6.4778504961809036E-2</v>
      </c>
      <c r="G2980">
        <v>1.317009346929167</v>
      </c>
      <c r="H2980">
        <v>0.18783549151649356</v>
      </c>
      <c r="I2980">
        <v>0.85485197564061732</v>
      </c>
    </row>
    <row r="2981" spans="1:9" x14ac:dyDescent="0.25">
      <c r="A2981" t="s">
        <v>5957</v>
      </c>
      <c r="B2981" t="s">
        <v>5958</v>
      </c>
      <c r="C2981" t="s">
        <v>2</v>
      </c>
      <c r="D2981">
        <v>18.660319430168183</v>
      </c>
      <c r="E2981">
        <v>0.48721537448734692</v>
      </c>
      <c r="F2981">
        <v>0.36996816168471336</v>
      </c>
      <c r="G2981">
        <v>1.316911629013503</v>
      </c>
      <c r="H2981">
        <v>0.18786824800617602</v>
      </c>
      <c r="I2981">
        <v>0.85485197564061732</v>
      </c>
    </row>
    <row r="2982" spans="1:9" x14ac:dyDescent="0.25">
      <c r="A2982" t="s">
        <v>5959</v>
      </c>
      <c r="B2982" t="s">
        <v>5960</v>
      </c>
      <c r="C2982" t="s">
        <v>2</v>
      </c>
      <c r="D2982">
        <v>3506.1721451952671</v>
      </c>
      <c r="E2982">
        <v>7.2475688736557256E-2</v>
      </c>
      <c r="F2982">
        <v>5.5039842312270784E-2</v>
      </c>
      <c r="G2982">
        <v>1.3167859080221105</v>
      </c>
      <c r="H2982">
        <v>0.18791039774153534</v>
      </c>
      <c r="I2982">
        <v>0.85485197564061732</v>
      </c>
    </row>
    <row r="2983" spans="1:9" x14ac:dyDescent="0.25">
      <c r="A2983" t="s">
        <v>5961</v>
      </c>
      <c r="B2983" t="s">
        <v>5962</v>
      </c>
      <c r="C2983" t="s">
        <v>2</v>
      </c>
      <c r="D2983">
        <v>25.709728803127462</v>
      </c>
      <c r="E2983">
        <v>2.4760580833816652</v>
      </c>
      <c r="F2983">
        <v>1.8813703897902361</v>
      </c>
      <c r="G2983">
        <v>1.3160928314906317</v>
      </c>
      <c r="H2983">
        <v>0.18814288671153276</v>
      </c>
      <c r="I2983">
        <v>0.85485197564061732</v>
      </c>
    </row>
    <row r="2984" spans="1:9" x14ac:dyDescent="0.25">
      <c r="A2984" t="s">
        <v>5963</v>
      </c>
      <c r="B2984" t="s">
        <v>5964</v>
      </c>
      <c r="C2984" t="s">
        <v>2</v>
      </c>
      <c r="D2984">
        <v>8.2949067929958815</v>
      </c>
      <c r="E2984">
        <v>-0.571717127545187</v>
      </c>
      <c r="F2984">
        <v>0.43442798616067702</v>
      </c>
      <c r="G2984">
        <v>-1.3160227834256801</v>
      </c>
      <c r="H2984">
        <v>0.18816639577955022</v>
      </c>
      <c r="I2984">
        <v>0.85485197564061732</v>
      </c>
    </row>
    <row r="2985" spans="1:9" x14ac:dyDescent="0.25">
      <c r="A2985" t="s">
        <v>5965</v>
      </c>
      <c r="B2985" t="s">
        <v>5966</v>
      </c>
      <c r="C2985" t="s">
        <v>2</v>
      </c>
      <c r="D2985">
        <v>2390.6106507274449</v>
      </c>
      <c r="E2985">
        <v>0.13901895418495896</v>
      </c>
      <c r="F2985">
        <v>0.10566293558617104</v>
      </c>
      <c r="G2985">
        <v>1.3156832470510453</v>
      </c>
      <c r="H2985">
        <v>0.18828037944527976</v>
      </c>
      <c r="I2985">
        <v>0.85485197564061732</v>
      </c>
    </row>
    <row r="2986" spans="1:9" x14ac:dyDescent="0.25">
      <c r="A2986" t="s">
        <v>5967</v>
      </c>
      <c r="B2986" t="s">
        <v>5968</v>
      </c>
      <c r="C2986" t="s">
        <v>2</v>
      </c>
      <c r="D2986">
        <v>5743.8874384041237</v>
      </c>
      <c r="E2986">
        <v>-9.9869270382661926E-2</v>
      </c>
      <c r="F2986">
        <v>7.5927183754666672E-2</v>
      </c>
      <c r="G2986">
        <v>-1.3153295755754106</v>
      </c>
      <c r="H2986">
        <v>0.18839916247382635</v>
      </c>
      <c r="I2986">
        <v>0.85485197564061732</v>
      </c>
    </row>
    <row r="2987" spans="1:9" x14ac:dyDescent="0.25">
      <c r="A2987" t="s">
        <v>5969</v>
      </c>
      <c r="B2987" t="s">
        <v>5970</v>
      </c>
      <c r="C2987" t="s">
        <v>2</v>
      </c>
      <c r="D2987">
        <v>6090.2198336701877</v>
      </c>
      <c r="E2987">
        <v>-6.169874959969697E-2</v>
      </c>
      <c r="F2987">
        <v>4.6924993076163567E-2</v>
      </c>
      <c r="G2987">
        <v>-1.3148376921346423</v>
      </c>
      <c r="H2987">
        <v>0.18856445684500808</v>
      </c>
      <c r="I2987">
        <v>0.85485197564061732</v>
      </c>
    </row>
    <row r="2988" spans="1:9" x14ac:dyDescent="0.25">
      <c r="A2988" t="s">
        <v>5971</v>
      </c>
      <c r="B2988" t="s">
        <v>5972</v>
      </c>
      <c r="C2988" t="s">
        <v>2</v>
      </c>
      <c r="D2988">
        <v>66.219658607078571</v>
      </c>
      <c r="E2988">
        <v>0.18846413312956617</v>
      </c>
      <c r="F2988">
        <v>0.14344091766542941</v>
      </c>
      <c r="G2988">
        <v>1.3138798621544776</v>
      </c>
      <c r="H2988">
        <v>0.1888866365455602</v>
      </c>
      <c r="I2988">
        <v>0.85485197564061732</v>
      </c>
    </row>
    <row r="2989" spans="1:9" x14ac:dyDescent="0.25">
      <c r="A2989" t="s">
        <v>5973</v>
      </c>
      <c r="B2989" t="s">
        <v>5974</v>
      </c>
      <c r="C2989" t="s">
        <v>2</v>
      </c>
      <c r="D2989">
        <v>2129.2693849306406</v>
      </c>
      <c r="E2989">
        <v>5.9978509380551298E-2</v>
      </c>
      <c r="F2989">
        <v>4.5662079957071666E-2</v>
      </c>
      <c r="G2989">
        <v>1.3135299451303784</v>
      </c>
      <c r="H2989">
        <v>0.18900443726947747</v>
      </c>
      <c r="I2989">
        <v>0.85485197564061732</v>
      </c>
    </row>
    <row r="2990" spans="1:9" x14ac:dyDescent="0.25">
      <c r="A2990" t="s">
        <v>5975</v>
      </c>
      <c r="B2990" t="s">
        <v>5976</v>
      </c>
      <c r="C2990" t="s">
        <v>2</v>
      </c>
      <c r="D2990">
        <v>62603.696037592366</v>
      </c>
      <c r="E2990">
        <v>0.20215793187838024</v>
      </c>
      <c r="F2990">
        <v>0.15390567201179212</v>
      </c>
      <c r="G2990">
        <v>1.3135183988728569</v>
      </c>
      <c r="H2990">
        <v>0.18900832527820943</v>
      </c>
      <c r="I2990">
        <v>0.85485197564061732</v>
      </c>
    </row>
    <row r="2991" spans="1:9" x14ac:dyDescent="0.25">
      <c r="A2991" t="s">
        <v>5977</v>
      </c>
      <c r="B2991" t="s">
        <v>5978</v>
      </c>
      <c r="C2991" t="s">
        <v>2</v>
      </c>
      <c r="D2991">
        <v>702.57483830932051</v>
      </c>
      <c r="E2991">
        <v>-0.10676229187577976</v>
      </c>
      <c r="F2991">
        <v>8.1284289350968625E-2</v>
      </c>
      <c r="G2991">
        <v>-1.3134431355461869</v>
      </c>
      <c r="H2991">
        <v>0.18903367038717395</v>
      </c>
      <c r="I2991">
        <v>0.85485197564061732</v>
      </c>
    </row>
    <row r="2992" spans="1:9" x14ac:dyDescent="0.25">
      <c r="A2992" t="s">
        <v>5979</v>
      </c>
      <c r="B2992" t="s">
        <v>5980</v>
      </c>
      <c r="C2992" t="s">
        <v>2</v>
      </c>
      <c r="D2992">
        <v>1253.7797337308896</v>
      </c>
      <c r="E2992">
        <v>-0.28696203080560667</v>
      </c>
      <c r="F2992">
        <v>0.21848671439015399</v>
      </c>
      <c r="G2992">
        <v>-1.3134072321357517</v>
      </c>
      <c r="H2992">
        <v>0.18904576183098951</v>
      </c>
      <c r="I2992">
        <v>0.85485197564061732</v>
      </c>
    </row>
    <row r="2993" spans="1:9" x14ac:dyDescent="0.25">
      <c r="A2993" t="s">
        <v>5981</v>
      </c>
      <c r="B2993" t="s">
        <v>5982</v>
      </c>
      <c r="C2993" t="s">
        <v>2</v>
      </c>
      <c r="D2993">
        <v>7780.2699204610735</v>
      </c>
      <c r="E2993">
        <v>-0.12419634358354634</v>
      </c>
      <c r="F2993">
        <v>9.4585414097856688E-2</v>
      </c>
      <c r="G2993">
        <v>-1.3130602087871035</v>
      </c>
      <c r="H2993">
        <v>0.18916266071402574</v>
      </c>
      <c r="I2993">
        <v>0.85485197564061732</v>
      </c>
    </row>
    <row r="2994" spans="1:9" x14ac:dyDescent="0.25">
      <c r="A2994" t="s">
        <v>5983</v>
      </c>
      <c r="B2994" t="s">
        <v>5984</v>
      </c>
      <c r="C2994" t="s">
        <v>2</v>
      </c>
      <c r="D2994">
        <v>20.35251508597625</v>
      </c>
      <c r="E2994">
        <v>-0.89967399258122838</v>
      </c>
      <c r="F2994">
        <v>0.68528381373926583</v>
      </c>
      <c r="G2994">
        <v>-1.3128487417091292</v>
      </c>
      <c r="H2994">
        <v>0.18923392200299985</v>
      </c>
      <c r="I2994">
        <v>0.85485197564061732</v>
      </c>
    </row>
    <row r="2995" spans="1:9" x14ac:dyDescent="0.25">
      <c r="A2995" t="s">
        <v>5985</v>
      </c>
      <c r="B2995" t="s">
        <v>5986</v>
      </c>
      <c r="C2995" t="s">
        <v>2</v>
      </c>
      <c r="D2995">
        <v>2844.2013624202677</v>
      </c>
      <c r="E2995">
        <v>-0.1501309130070955</v>
      </c>
      <c r="F2995">
        <v>0.11439675017027318</v>
      </c>
      <c r="G2995">
        <v>-1.3123704369541445</v>
      </c>
      <c r="H2995">
        <v>0.18939517665087766</v>
      </c>
      <c r="I2995">
        <v>0.85485197564061732</v>
      </c>
    </row>
    <row r="2996" spans="1:9" x14ac:dyDescent="0.25">
      <c r="A2996" t="s">
        <v>5987</v>
      </c>
      <c r="B2996" t="s">
        <v>5988</v>
      </c>
      <c r="C2996" t="s">
        <v>2</v>
      </c>
      <c r="D2996">
        <v>1359.2890769661185</v>
      </c>
      <c r="E2996">
        <v>0.10869877931192261</v>
      </c>
      <c r="F2996">
        <v>8.2839136586359552E-2</v>
      </c>
      <c r="G2996">
        <v>1.3121669755527263</v>
      </c>
      <c r="H2996">
        <v>0.18946380188992201</v>
      </c>
      <c r="I2996">
        <v>0.85485197564061732</v>
      </c>
    </row>
    <row r="2997" spans="1:9" x14ac:dyDescent="0.25">
      <c r="A2997" t="s">
        <v>5989</v>
      </c>
      <c r="B2997" t="s">
        <v>5990</v>
      </c>
      <c r="C2997" t="s">
        <v>2</v>
      </c>
      <c r="D2997">
        <v>4239.600475548842</v>
      </c>
      <c r="E2997">
        <v>7.7534734051130608E-2</v>
      </c>
      <c r="F2997">
        <v>5.9090924686960977E-2</v>
      </c>
      <c r="G2997">
        <v>1.31212592224402</v>
      </c>
      <c r="H2997">
        <v>0.18947765093011706</v>
      </c>
      <c r="I2997">
        <v>0.85485197564061732</v>
      </c>
    </row>
    <row r="2998" spans="1:9" x14ac:dyDescent="0.25">
      <c r="A2998" t="s">
        <v>5991</v>
      </c>
      <c r="B2998" t="s">
        <v>5992</v>
      </c>
      <c r="C2998" t="s">
        <v>2</v>
      </c>
      <c r="D2998">
        <v>1682.3383170638238</v>
      </c>
      <c r="E2998">
        <v>-8.630961630722013E-2</v>
      </c>
      <c r="F2998">
        <v>6.5795684873969168E-2</v>
      </c>
      <c r="G2998">
        <v>-1.3117823223900646</v>
      </c>
      <c r="H2998">
        <v>0.1895935911377109</v>
      </c>
      <c r="I2998">
        <v>0.85485197564061732</v>
      </c>
    </row>
    <row r="2999" spans="1:9" x14ac:dyDescent="0.25">
      <c r="A2999" t="s">
        <v>5993</v>
      </c>
      <c r="B2999" t="s">
        <v>5994</v>
      </c>
      <c r="C2999" t="s">
        <v>2</v>
      </c>
      <c r="D2999">
        <v>89.834540117568906</v>
      </c>
      <c r="E2999">
        <v>0.27393609649488504</v>
      </c>
      <c r="F2999">
        <v>0.20895321552518073</v>
      </c>
      <c r="G2999">
        <v>1.3109924908615407</v>
      </c>
      <c r="H2999">
        <v>0.18986030058904177</v>
      </c>
      <c r="I2999">
        <v>0.85485197564061732</v>
      </c>
    </row>
    <row r="3000" spans="1:9" x14ac:dyDescent="0.25">
      <c r="A3000" t="s">
        <v>5995</v>
      </c>
      <c r="B3000" t="s">
        <v>5996</v>
      </c>
      <c r="C3000" t="s">
        <v>2</v>
      </c>
      <c r="D3000">
        <v>806.50849361622681</v>
      </c>
      <c r="E3000">
        <v>-0.10841891476617151</v>
      </c>
      <c r="F3000">
        <v>8.2740085946729991E-2</v>
      </c>
      <c r="G3000">
        <v>-1.3103553558788197</v>
      </c>
      <c r="H3000">
        <v>0.19007564897784651</v>
      </c>
      <c r="I3000">
        <v>0.85485197564061732</v>
      </c>
    </row>
    <row r="3001" spans="1:9" x14ac:dyDescent="0.25">
      <c r="A3001" t="s">
        <v>5997</v>
      </c>
      <c r="B3001" t="s">
        <v>5998</v>
      </c>
      <c r="C3001" t="s">
        <v>2</v>
      </c>
      <c r="D3001">
        <v>59.751330811167172</v>
      </c>
      <c r="E3001">
        <v>-0.44359873761723018</v>
      </c>
      <c r="F3001">
        <v>0.33855080369567925</v>
      </c>
      <c r="G3001">
        <v>-1.3102870611288748</v>
      </c>
      <c r="H3001">
        <v>0.19009874292854753</v>
      </c>
      <c r="I3001">
        <v>0.85485197564061732</v>
      </c>
    </row>
    <row r="3002" spans="1:9" x14ac:dyDescent="0.25">
      <c r="A3002" t="s">
        <v>5999</v>
      </c>
      <c r="B3002" t="s">
        <v>6000</v>
      </c>
      <c r="C3002" t="s">
        <v>2</v>
      </c>
      <c r="D3002">
        <v>747.69064598397949</v>
      </c>
      <c r="E3002">
        <v>7.6259807381780481E-2</v>
      </c>
      <c r="F3002">
        <v>5.8218516900358876E-2</v>
      </c>
      <c r="G3002">
        <v>1.309889214668579</v>
      </c>
      <c r="H3002">
        <v>0.19023331627002893</v>
      </c>
      <c r="I3002">
        <v>0.85485197564061732</v>
      </c>
    </row>
    <row r="3003" spans="1:9" x14ac:dyDescent="0.25">
      <c r="A3003" t="s">
        <v>6001</v>
      </c>
      <c r="B3003" t="s">
        <v>6002</v>
      </c>
      <c r="C3003" t="s">
        <v>2</v>
      </c>
      <c r="D3003">
        <v>1043.1068952263313</v>
      </c>
      <c r="E3003">
        <v>-0.10434193443233226</v>
      </c>
      <c r="F3003">
        <v>7.9661358537496965E-2</v>
      </c>
      <c r="G3003">
        <v>-1.309818666765745</v>
      </c>
      <c r="H3003">
        <v>0.19025718673516553</v>
      </c>
      <c r="I3003">
        <v>0.85485197564061732</v>
      </c>
    </row>
    <row r="3004" spans="1:9" x14ac:dyDescent="0.25">
      <c r="A3004" t="s">
        <v>6003</v>
      </c>
      <c r="B3004" t="s">
        <v>6004</v>
      </c>
      <c r="C3004" t="s">
        <v>2</v>
      </c>
      <c r="D3004">
        <v>58.457139120798359</v>
      </c>
      <c r="E3004">
        <v>-0.29225099615608013</v>
      </c>
      <c r="F3004">
        <v>0.22313355603783525</v>
      </c>
      <c r="G3004">
        <v>-1.3097581616389653</v>
      </c>
      <c r="H3004">
        <v>0.19027766090132464</v>
      </c>
      <c r="I3004">
        <v>0.85485197564061732</v>
      </c>
    </row>
    <row r="3005" spans="1:9" x14ac:dyDescent="0.25">
      <c r="A3005" t="s">
        <v>6005</v>
      </c>
      <c r="B3005" t="s">
        <v>6006</v>
      </c>
      <c r="C3005" t="s">
        <v>2</v>
      </c>
      <c r="D3005">
        <v>2841.0363160938414</v>
      </c>
      <c r="E3005">
        <v>-0.27088135167752925</v>
      </c>
      <c r="F3005">
        <v>0.20682613779473771</v>
      </c>
      <c r="G3005">
        <v>-1.3097056037780022</v>
      </c>
      <c r="H3005">
        <v>0.19029544713059601</v>
      </c>
      <c r="I3005">
        <v>0.85485197564061732</v>
      </c>
    </row>
    <row r="3006" spans="1:9" x14ac:dyDescent="0.25">
      <c r="A3006" t="s">
        <v>6007</v>
      </c>
      <c r="B3006" t="s">
        <v>6008</v>
      </c>
      <c r="C3006" t="s">
        <v>2</v>
      </c>
      <c r="D3006">
        <v>30.024244263580549</v>
      </c>
      <c r="E3006">
        <v>-0.7606882838361273</v>
      </c>
      <c r="F3006">
        <v>0.58101800785250179</v>
      </c>
      <c r="G3006">
        <v>-1.3092335754750597</v>
      </c>
      <c r="H3006">
        <v>0.19045524221925503</v>
      </c>
      <c r="I3006">
        <v>0.85485197564061732</v>
      </c>
    </row>
    <row r="3007" spans="1:9" x14ac:dyDescent="0.25">
      <c r="A3007" t="s">
        <v>6009</v>
      </c>
      <c r="B3007" t="s">
        <v>6010</v>
      </c>
      <c r="C3007" t="s">
        <v>2</v>
      </c>
      <c r="D3007">
        <v>3789.4536662334835</v>
      </c>
      <c r="E3007">
        <v>-0.15438294098073924</v>
      </c>
      <c r="F3007">
        <v>0.11792916087470794</v>
      </c>
      <c r="G3007">
        <v>-1.3091159119224216</v>
      </c>
      <c r="H3007">
        <v>0.19049509007900267</v>
      </c>
      <c r="I3007">
        <v>0.85485197564061732</v>
      </c>
    </row>
    <row r="3008" spans="1:9" x14ac:dyDescent="0.25">
      <c r="A3008" t="s">
        <v>6011</v>
      </c>
      <c r="B3008" t="s">
        <v>6012</v>
      </c>
      <c r="C3008" t="s">
        <v>2</v>
      </c>
      <c r="D3008">
        <v>459.07244094814672</v>
      </c>
      <c r="E3008">
        <v>0.37495708696773572</v>
      </c>
      <c r="F3008">
        <v>0.28642264386728727</v>
      </c>
      <c r="G3008">
        <v>1.309104203163038</v>
      </c>
      <c r="H3008">
        <v>0.19049905569540129</v>
      </c>
      <c r="I3008">
        <v>0.85485197564061732</v>
      </c>
    </row>
    <row r="3009" spans="1:9" x14ac:dyDescent="0.25">
      <c r="A3009" t="s">
        <v>6013</v>
      </c>
      <c r="B3009" t="s">
        <v>6014</v>
      </c>
      <c r="C3009" t="s">
        <v>2</v>
      </c>
      <c r="D3009">
        <v>5497.4809774689265</v>
      </c>
      <c r="E3009">
        <v>0.30104572130280954</v>
      </c>
      <c r="F3009">
        <v>0.22998178611681031</v>
      </c>
      <c r="G3009">
        <v>1.3089981010492069</v>
      </c>
      <c r="H3009">
        <v>0.19053499398021831</v>
      </c>
      <c r="I3009">
        <v>0.85485197564061732</v>
      </c>
    </row>
    <row r="3010" spans="1:9" x14ac:dyDescent="0.25">
      <c r="A3010" t="s">
        <v>6015</v>
      </c>
      <c r="B3010" t="s">
        <v>6016</v>
      </c>
      <c r="C3010" t="s">
        <v>2</v>
      </c>
      <c r="D3010">
        <v>653.54136547182873</v>
      </c>
      <c r="E3010">
        <v>-0.24834650096793295</v>
      </c>
      <c r="F3010">
        <v>0.1897485294713612</v>
      </c>
      <c r="G3010">
        <v>-1.3088191073724025</v>
      </c>
      <c r="H3010">
        <v>0.19059563298087848</v>
      </c>
      <c r="I3010">
        <v>0.85485197564061732</v>
      </c>
    </row>
    <row r="3011" spans="1:9" x14ac:dyDescent="0.25">
      <c r="A3011" t="s">
        <v>6017</v>
      </c>
      <c r="B3011" t="s">
        <v>6018</v>
      </c>
      <c r="C3011" t="s">
        <v>2</v>
      </c>
      <c r="D3011">
        <v>1489.2897469877494</v>
      </c>
      <c r="E3011">
        <v>0.11077645156713635</v>
      </c>
      <c r="F3011">
        <v>8.4640859114405373E-2</v>
      </c>
      <c r="G3011">
        <v>1.3087822208586593</v>
      </c>
      <c r="H3011">
        <v>0.19060813106123742</v>
      </c>
      <c r="I3011">
        <v>0.85485197564061732</v>
      </c>
    </row>
    <row r="3012" spans="1:9" x14ac:dyDescent="0.25">
      <c r="A3012" t="s">
        <v>6019</v>
      </c>
      <c r="B3012" t="s">
        <v>6020</v>
      </c>
      <c r="C3012" t="s">
        <v>2</v>
      </c>
      <c r="D3012">
        <v>5114.7917960259419</v>
      </c>
      <c r="E3012">
        <v>-6.0994915656067919E-2</v>
      </c>
      <c r="F3012">
        <v>4.6609640794597305E-2</v>
      </c>
      <c r="G3012">
        <v>-1.308633034201329</v>
      </c>
      <c r="H3012">
        <v>0.19065868541535008</v>
      </c>
      <c r="I3012">
        <v>0.85485197564061732</v>
      </c>
    </row>
    <row r="3013" spans="1:9" x14ac:dyDescent="0.25">
      <c r="A3013" t="s">
        <v>6021</v>
      </c>
      <c r="B3013" t="s">
        <v>6022</v>
      </c>
      <c r="C3013" t="s">
        <v>2</v>
      </c>
      <c r="D3013">
        <v>2815.1212975534054</v>
      </c>
      <c r="E3013">
        <v>-0.1740701777665733</v>
      </c>
      <c r="F3013">
        <v>0.13301780691496823</v>
      </c>
      <c r="G3013">
        <v>-1.3086231219993563</v>
      </c>
      <c r="H3013">
        <v>0.19066204467781259</v>
      </c>
      <c r="I3013">
        <v>0.85485197564061732</v>
      </c>
    </row>
    <row r="3014" spans="1:9" x14ac:dyDescent="0.25">
      <c r="A3014" t="s">
        <v>6023</v>
      </c>
      <c r="B3014" t="s">
        <v>6024</v>
      </c>
      <c r="C3014" t="s">
        <v>2</v>
      </c>
      <c r="D3014">
        <v>586.8484616698023</v>
      </c>
      <c r="E3014">
        <v>0.16154460520800709</v>
      </c>
      <c r="F3014">
        <v>0.1234760043295698</v>
      </c>
      <c r="G3014">
        <v>1.3083076836275684</v>
      </c>
      <c r="H3014">
        <v>0.19076897004872037</v>
      </c>
      <c r="I3014">
        <v>0.85485197564061732</v>
      </c>
    </row>
    <row r="3015" spans="1:9" x14ac:dyDescent="0.25">
      <c r="A3015" t="s">
        <v>6025</v>
      </c>
      <c r="B3015" t="s">
        <v>6026</v>
      </c>
      <c r="C3015" t="s">
        <v>2</v>
      </c>
      <c r="D3015">
        <v>4161.5514581787593</v>
      </c>
      <c r="E3015">
        <v>-7.5734182893787388E-2</v>
      </c>
      <c r="F3015">
        <v>5.7889276502157604E-2</v>
      </c>
      <c r="G3015">
        <v>-1.308259274771981</v>
      </c>
      <c r="H3015">
        <v>0.19078538329288802</v>
      </c>
      <c r="I3015">
        <v>0.85485197564061732</v>
      </c>
    </row>
    <row r="3016" spans="1:9" x14ac:dyDescent="0.25">
      <c r="A3016" t="s">
        <v>6027</v>
      </c>
      <c r="B3016" t="s">
        <v>6028</v>
      </c>
      <c r="C3016" t="s">
        <v>2</v>
      </c>
      <c r="D3016">
        <v>2467.4873735375668</v>
      </c>
      <c r="E3016">
        <v>-0.21465423952973237</v>
      </c>
      <c r="F3016">
        <v>0.16409356272093503</v>
      </c>
      <c r="G3016">
        <v>-1.3081210254102602</v>
      </c>
      <c r="H3016">
        <v>0.19083226309560794</v>
      </c>
      <c r="I3016">
        <v>0.85485197564061732</v>
      </c>
    </row>
    <row r="3017" spans="1:9" x14ac:dyDescent="0.25">
      <c r="A3017" t="s">
        <v>6029</v>
      </c>
      <c r="B3017" t="s">
        <v>6030</v>
      </c>
      <c r="C3017" t="s">
        <v>2</v>
      </c>
      <c r="D3017">
        <v>65.430065150977057</v>
      </c>
      <c r="E3017">
        <v>-0.26726558449714177</v>
      </c>
      <c r="F3017">
        <v>0.20436166895125513</v>
      </c>
      <c r="G3017">
        <v>-1.3078068204702842</v>
      </c>
      <c r="H3017">
        <v>0.19093884026164565</v>
      </c>
      <c r="I3017">
        <v>0.85485197564061732</v>
      </c>
    </row>
    <row r="3018" spans="1:9" x14ac:dyDescent="0.25">
      <c r="A3018" t="s">
        <v>6031</v>
      </c>
      <c r="B3018" t="s">
        <v>6032</v>
      </c>
      <c r="C3018" t="s">
        <v>2</v>
      </c>
      <c r="D3018">
        <v>541.80022908427156</v>
      </c>
      <c r="E3018">
        <v>-0.23402209146338204</v>
      </c>
      <c r="F3018">
        <v>0.17897065173281893</v>
      </c>
      <c r="G3018">
        <v>-1.3076003758021071</v>
      </c>
      <c r="H3018">
        <v>0.1910088893826164</v>
      </c>
      <c r="I3018">
        <v>0.85485197564061732</v>
      </c>
    </row>
    <row r="3019" spans="1:9" x14ac:dyDescent="0.25">
      <c r="A3019" t="s">
        <v>6033</v>
      </c>
      <c r="B3019" t="s">
        <v>6034</v>
      </c>
      <c r="C3019" t="s">
        <v>2</v>
      </c>
      <c r="D3019">
        <v>1734.0504038629647</v>
      </c>
      <c r="E3019">
        <v>0.14840656915691466</v>
      </c>
      <c r="F3019">
        <v>0.11349868820517756</v>
      </c>
      <c r="G3019">
        <v>1.3075619771801441</v>
      </c>
      <c r="H3019">
        <v>0.19102192057572742</v>
      </c>
      <c r="I3019">
        <v>0.85485197564061732</v>
      </c>
    </row>
    <row r="3020" spans="1:9" x14ac:dyDescent="0.25">
      <c r="A3020" t="s">
        <v>6035</v>
      </c>
      <c r="B3020" t="s">
        <v>6036</v>
      </c>
      <c r="C3020" t="s">
        <v>2</v>
      </c>
      <c r="D3020">
        <v>7530.00155305929</v>
      </c>
      <c r="E3020">
        <v>-5.7705112644378047E-2</v>
      </c>
      <c r="F3020">
        <v>4.4137856744027273E-2</v>
      </c>
      <c r="G3020">
        <v>-1.3073836588630166</v>
      </c>
      <c r="H3020">
        <v>0.19108244435387306</v>
      </c>
      <c r="I3020">
        <v>0.85485197564061732</v>
      </c>
    </row>
    <row r="3021" spans="1:9" x14ac:dyDescent="0.25">
      <c r="A3021" t="s">
        <v>6037</v>
      </c>
      <c r="B3021" t="s">
        <v>6038</v>
      </c>
      <c r="C3021" t="s">
        <v>2</v>
      </c>
      <c r="D3021">
        <v>58.568464969949936</v>
      </c>
      <c r="E3021">
        <v>-0.32165976326458567</v>
      </c>
      <c r="F3021">
        <v>0.24604139478099482</v>
      </c>
      <c r="G3021">
        <v>-1.307340025246158</v>
      </c>
      <c r="H3021">
        <v>0.19109725637421676</v>
      </c>
      <c r="I3021">
        <v>0.85485197564061732</v>
      </c>
    </row>
    <row r="3022" spans="1:9" x14ac:dyDescent="0.25">
      <c r="A3022" t="s">
        <v>6039</v>
      </c>
      <c r="B3022" t="s">
        <v>6040</v>
      </c>
      <c r="C3022" t="s">
        <v>2</v>
      </c>
      <c r="D3022">
        <v>670.33582425932457</v>
      </c>
      <c r="E3022">
        <v>9.5112844039011671E-2</v>
      </c>
      <c r="F3022">
        <v>7.2753032909185125E-2</v>
      </c>
      <c r="G3022">
        <v>1.307338542954456</v>
      </c>
      <c r="H3022">
        <v>0.19109775957298725</v>
      </c>
      <c r="I3022">
        <v>0.85485197564061732</v>
      </c>
    </row>
    <row r="3023" spans="1:9" x14ac:dyDescent="0.25">
      <c r="A3023" t="s">
        <v>6041</v>
      </c>
      <c r="B3023" t="s">
        <v>6042</v>
      </c>
      <c r="C3023" t="s">
        <v>2</v>
      </c>
      <c r="D3023">
        <v>8116.7093742947964</v>
      </c>
      <c r="E3023">
        <v>-6.5938198566332554E-2</v>
      </c>
      <c r="F3023">
        <v>5.0437199716302866E-2</v>
      </c>
      <c r="G3023">
        <v>-1.3073326619483057</v>
      </c>
      <c r="H3023">
        <v>0.19109975602841064</v>
      </c>
      <c r="I3023">
        <v>0.85485197564061732</v>
      </c>
    </row>
    <row r="3024" spans="1:9" x14ac:dyDescent="0.25">
      <c r="A3024" t="s">
        <v>6043</v>
      </c>
      <c r="B3024" t="s">
        <v>6044</v>
      </c>
      <c r="C3024" t="s">
        <v>2</v>
      </c>
      <c r="D3024">
        <v>2301.2708729829774</v>
      </c>
      <c r="E3024">
        <v>-7.3436357848569306E-2</v>
      </c>
      <c r="F3024">
        <v>5.6178551775577165E-2</v>
      </c>
      <c r="G3024">
        <v>-1.3071956383271299</v>
      </c>
      <c r="H3024">
        <v>0.19114627648753971</v>
      </c>
      <c r="I3024">
        <v>0.85485197564061732</v>
      </c>
    </row>
    <row r="3025" spans="1:9" x14ac:dyDescent="0.25">
      <c r="A3025" t="s">
        <v>6045</v>
      </c>
      <c r="B3025" t="s">
        <v>6046</v>
      </c>
      <c r="C3025" t="s">
        <v>2</v>
      </c>
      <c r="D3025">
        <v>80.439229108863572</v>
      </c>
      <c r="E3025">
        <v>0.49716367356029273</v>
      </c>
      <c r="F3025">
        <v>0.38033302814069775</v>
      </c>
      <c r="G3025">
        <v>1.307179857586219</v>
      </c>
      <c r="H3025">
        <v>0.19115163469242752</v>
      </c>
      <c r="I3025">
        <v>0.85485197564061732</v>
      </c>
    </row>
    <row r="3026" spans="1:9" x14ac:dyDescent="0.25">
      <c r="A3026" t="s">
        <v>6047</v>
      </c>
      <c r="B3026" t="s">
        <v>6048</v>
      </c>
      <c r="C3026" t="s">
        <v>2</v>
      </c>
      <c r="D3026">
        <v>274.79015293025918</v>
      </c>
      <c r="E3026">
        <v>-0.2149646593360392</v>
      </c>
      <c r="F3026">
        <v>0.16445985213628184</v>
      </c>
      <c r="G3026">
        <v>-1.3070950541649879</v>
      </c>
      <c r="H3026">
        <v>0.19118043080419572</v>
      </c>
      <c r="I3026">
        <v>0.85485197564061732</v>
      </c>
    </row>
    <row r="3027" spans="1:9" x14ac:dyDescent="0.25">
      <c r="A3027" t="s">
        <v>6049</v>
      </c>
      <c r="B3027" t="s">
        <v>6050</v>
      </c>
      <c r="C3027" t="s">
        <v>2</v>
      </c>
      <c r="D3027">
        <v>3954.9381621651382</v>
      </c>
      <c r="E3027">
        <v>-0.104067145077142</v>
      </c>
      <c r="F3027">
        <v>7.9643210432754893E-2</v>
      </c>
      <c r="G3027">
        <v>-1.3066668773355006</v>
      </c>
      <c r="H3027">
        <v>0.19132587260130418</v>
      </c>
      <c r="I3027">
        <v>0.85485197564061732</v>
      </c>
    </row>
    <row r="3028" spans="1:9" x14ac:dyDescent="0.25">
      <c r="A3028" t="s">
        <v>6051</v>
      </c>
      <c r="B3028" t="s">
        <v>6052</v>
      </c>
      <c r="C3028" t="s">
        <v>2</v>
      </c>
      <c r="D3028">
        <v>300.27262035368642</v>
      </c>
      <c r="E3028">
        <v>-0.14300300701190152</v>
      </c>
      <c r="F3028">
        <v>0.10944407275411244</v>
      </c>
      <c r="G3028">
        <v>-1.3066308975286931</v>
      </c>
      <c r="H3028">
        <v>0.1913380978190771</v>
      </c>
      <c r="I3028">
        <v>0.85485197564061732</v>
      </c>
    </row>
    <row r="3029" spans="1:9" x14ac:dyDescent="0.25">
      <c r="A3029" t="s">
        <v>6053</v>
      </c>
      <c r="B3029" t="s">
        <v>6054</v>
      </c>
      <c r="C3029" t="s">
        <v>2</v>
      </c>
      <c r="D3029">
        <v>6659.5583705135559</v>
      </c>
      <c r="E3029">
        <v>-0.2683126049352017</v>
      </c>
      <c r="F3029">
        <v>0.20535286734193642</v>
      </c>
      <c r="G3029">
        <v>-1.3065929315144649</v>
      </c>
      <c r="H3029">
        <v>0.19135099853357093</v>
      </c>
      <c r="I3029">
        <v>0.85485197564061732</v>
      </c>
    </row>
    <row r="3030" spans="1:9" x14ac:dyDescent="0.25">
      <c r="A3030" t="s">
        <v>6055</v>
      </c>
      <c r="B3030" t="s">
        <v>6056</v>
      </c>
      <c r="C3030" t="s">
        <v>2</v>
      </c>
      <c r="D3030">
        <v>1678.3603079012014</v>
      </c>
      <c r="E3030">
        <v>-0.11416004100614791</v>
      </c>
      <c r="F3030">
        <v>8.7380437304916514E-2</v>
      </c>
      <c r="G3030">
        <v>-1.3064713856693484</v>
      </c>
      <c r="H3030">
        <v>0.19139230367676452</v>
      </c>
      <c r="I3030">
        <v>0.85485197564061732</v>
      </c>
    </row>
    <row r="3031" spans="1:9" x14ac:dyDescent="0.25">
      <c r="A3031" t="s">
        <v>6057</v>
      </c>
      <c r="B3031" t="s">
        <v>6058</v>
      </c>
      <c r="C3031" t="s">
        <v>2</v>
      </c>
      <c r="D3031">
        <v>3230.0845323760382</v>
      </c>
      <c r="E3031">
        <v>-0.12963150644501156</v>
      </c>
      <c r="F3031">
        <v>9.9228726826618555E-2</v>
      </c>
      <c r="G3031">
        <v>-1.3063909070557309</v>
      </c>
      <c r="H3031">
        <v>0.19141965647832374</v>
      </c>
      <c r="I3031">
        <v>0.85485197564061732</v>
      </c>
    </row>
    <row r="3032" spans="1:9" x14ac:dyDescent="0.25">
      <c r="A3032" t="s">
        <v>6059</v>
      </c>
      <c r="B3032" t="s">
        <v>6060</v>
      </c>
      <c r="C3032" t="s">
        <v>2</v>
      </c>
      <c r="D3032">
        <v>979.0772208981731</v>
      </c>
      <c r="E3032">
        <v>0.10685846627527289</v>
      </c>
      <c r="F3032">
        <v>8.1799368145910156E-2</v>
      </c>
      <c r="G3032">
        <v>1.3063483092517707</v>
      </c>
      <c r="H3032">
        <v>0.19143413564119563</v>
      </c>
      <c r="I3032">
        <v>0.85485197564061732</v>
      </c>
    </row>
    <row r="3033" spans="1:9" x14ac:dyDescent="0.25">
      <c r="A3033" t="s">
        <v>6061</v>
      </c>
      <c r="B3033" t="s">
        <v>6062</v>
      </c>
      <c r="C3033" t="s">
        <v>2</v>
      </c>
      <c r="D3033">
        <v>7041.9117268966511</v>
      </c>
      <c r="E3033">
        <v>0.12728329712785869</v>
      </c>
      <c r="F3033">
        <v>9.7450638224570035E-2</v>
      </c>
      <c r="G3033">
        <v>1.3061309750947019</v>
      </c>
      <c r="H3033">
        <v>0.1915080209279027</v>
      </c>
      <c r="I3033">
        <v>0.85485197564061732</v>
      </c>
    </row>
    <row r="3034" spans="1:9" x14ac:dyDescent="0.25">
      <c r="A3034" t="s">
        <v>6063</v>
      </c>
      <c r="B3034" t="s">
        <v>6064</v>
      </c>
      <c r="C3034" t="s">
        <v>2</v>
      </c>
      <c r="D3034">
        <v>541.85150944185466</v>
      </c>
      <c r="E3034">
        <v>-0.11784146454566571</v>
      </c>
      <c r="F3034">
        <v>9.0239393108385219E-2</v>
      </c>
      <c r="G3034">
        <v>-1.3058760756970966</v>
      </c>
      <c r="H3034">
        <v>0.19159470368580458</v>
      </c>
      <c r="I3034">
        <v>0.85485197564061732</v>
      </c>
    </row>
    <row r="3035" spans="1:9" x14ac:dyDescent="0.25">
      <c r="A3035" t="s">
        <v>6065</v>
      </c>
      <c r="B3035" t="s">
        <v>6066</v>
      </c>
      <c r="C3035" t="s">
        <v>2</v>
      </c>
      <c r="D3035">
        <v>106.89589503727078</v>
      </c>
      <c r="E3035">
        <v>0.5783900586177525</v>
      </c>
      <c r="F3035">
        <v>0.44297579760008021</v>
      </c>
      <c r="G3035">
        <v>1.3056922336419035</v>
      </c>
      <c r="H3035">
        <v>0.19165724013115165</v>
      </c>
      <c r="I3035">
        <v>0.85485197564061732</v>
      </c>
    </row>
    <row r="3036" spans="1:9" x14ac:dyDescent="0.25">
      <c r="A3036" t="s">
        <v>6067</v>
      </c>
      <c r="B3036" t="s">
        <v>6068</v>
      </c>
      <c r="C3036" t="s">
        <v>2</v>
      </c>
      <c r="D3036">
        <v>2301.8195793702539</v>
      </c>
      <c r="E3036">
        <v>8.0376542846055346E-2</v>
      </c>
      <c r="F3036">
        <v>6.1564554709986792E-2</v>
      </c>
      <c r="G3036">
        <v>1.3055652432586657</v>
      </c>
      <c r="H3036">
        <v>0.19170044645230533</v>
      </c>
      <c r="I3036">
        <v>0.85485197564061732</v>
      </c>
    </row>
    <row r="3037" spans="1:9" x14ac:dyDescent="0.25">
      <c r="A3037" t="s">
        <v>6069</v>
      </c>
      <c r="B3037" t="s">
        <v>6070</v>
      </c>
      <c r="C3037" t="s">
        <v>2</v>
      </c>
      <c r="D3037">
        <v>1553.7430642100564</v>
      </c>
      <c r="E3037">
        <v>9.3869413903939547E-2</v>
      </c>
      <c r="F3037">
        <v>7.1912755012461332E-2</v>
      </c>
      <c r="G3037">
        <v>1.3053235672541468</v>
      </c>
      <c r="H3037">
        <v>0.19178269239884926</v>
      </c>
      <c r="I3037">
        <v>0.85485197564061732</v>
      </c>
    </row>
    <row r="3038" spans="1:9" x14ac:dyDescent="0.25">
      <c r="A3038" t="s">
        <v>6071</v>
      </c>
      <c r="B3038" t="s">
        <v>6072</v>
      </c>
      <c r="C3038" t="s">
        <v>2</v>
      </c>
      <c r="D3038">
        <v>284.53306383986683</v>
      </c>
      <c r="E3038">
        <v>-0.23366457292431242</v>
      </c>
      <c r="F3038">
        <v>0.17900953021054927</v>
      </c>
      <c r="G3038">
        <v>-1.3053191785346758</v>
      </c>
      <c r="H3038">
        <v>0.19178418618538626</v>
      </c>
      <c r="I3038">
        <v>0.85485197564061732</v>
      </c>
    </row>
    <row r="3039" spans="1:9" x14ac:dyDescent="0.25">
      <c r="A3039" t="s">
        <v>6073</v>
      </c>
      <c r="B3039" t="s">
        <v>6074</v>
      </c>
      <c r="C3039" t="s">
        <v>2</v>
      </c>
      <c r="D3039">
        <v>6908.2031125060339</v>
      </c>
      <c r="E3039">
        <v>-0.22686453370159737</v>
      </c>
      <c r="F3039">
        <v>0.17385611092016612</v>
      </c>
      <c r="G3039">
        <v>-1.3048982431556431</v>
      </c>
      <c r="H3039">
        <v>0.19192749955189708</v>
      </c>
      <c r="I3039">
        <v>0.85485197564061732</v>
      </c>
    </row>
    <row r="3040" spans="1:9" x14ac:dyDescent="0.25">
      <c r="A3040" t="s">
        <v>6075</v>
      </c>
      <c r="B3040" t="s">
        <v>6076</v>
      </c>
      <c r="C3040" t="s">
        <v>2</v>
      </c>
      <c r="D3040">
        <v>83.565209847138092</v>
      </c>
      <c r="E3040">
        <v>-0.48438682369820052</v>
      </c>
      <c r="F3040">
        <v>0.37122463013552626</v>
      </c>
      <c r="G3040">
        <v>-1.3048348206889213</v>
      </c>
      <c r="H3040">
        <v>0.19194909944741997</v>
      </c>
      <c r="I3040">
        <v>0.85485197564061732</v>
      </c>
    </row>
    <row r="3041" spans="1:9" x14ac:dyDescent="0.25">
      <c r="A3041" t="s">
        <v>6077</v>
      </c>
      <c r="B3041" t="s">
        <v>6078</v>
      </c>
      <c r="C3041" t="s">
        <v>2</v>
      </c>
      <c r="D3041">
        <v>3017.8542934162383</v>
      </c>
      <c r="E3041">
        <v>-0.24716832728870666</v>
      </c>
      <c r="F3041">
        <v>0.18943412548407876</v>
      </c>
      <c r="G3041">
        <v>-1.3047719182438449</v>
      </c>
      <c r="H3041">
        <v>0.19197052400396755</v>
      </c>
      <c r="I3041">
        <v>0.85485197564061732</v>
      </c>
    </row>
    <row r="3042" spans="1:9" x14ac:dyDescent="0.25">
      <c r="A3042" t="s">
        <v>6079</v>
      </c>
      <c r="B3042" t="s">
        <v>6080</v>
      </c>
      <c r="C3042" t="s">
        <v>2</v>
      </c>
      <c r="D3042">
        <v>4147.2553163574175</v>
      </c>
      <c r="E3042">
        <v>-9.7977010690253566E-2</v>
      </c>
      <c r="F3042">
        <v>7.5136932346755433E-2</v>
      </c>
      <c r="G3042">
        <v>-1.3039793831093827</v>
      </c>
      <c r="H3042">
        <v>0.19224061193734382</v>
      </c>
      <c r="I3042">
        <v>0.85485197564061732</v>
      </c>
    </row>
    <row r="3043" spans="1:9" x14ac:dyDescent="0.25">
      <c r="A3043" t="s">
        <v>6081</v>
      </c>
      <c r="B3043" t="s">
        <v>6082</v>
      </c>
      <c r="C3043" t="s">
        <v>2</v>
      </c>
      <c r="D3043">
        <v>10.071979197858399</v>
      </c>
      <c r="E3043">
        <v>-0.58872792117575168</v>
      </c>
      <c r="F3043">
        <v>0.45165628813162828</v>
      </c>
      <c r="G3043">
        <v>-1.3034866039641542</v>
      </c>
      <c r="H3043">
        <v>0.19240868686662624</v>
      </c>
      <c r="I3043">
        <v>0.85485197564061732</v>
      </c>
    </row>
    <row r="3044" spans="1:9" x14ac:dyDescent="0.25">
      <c r="A3044" t="s">
        <v>6083</v>
      </c>
      <c r="B3044" t="s">
        <v>6084</v>
      </c>
      <c r="C3044" t="s">
        <v>2</v>
      </c>
      <c r="D3044">
        <v>231.68324268692317</v>
      </c>
      <c r="E3044">
        <v>0.17253503749542184</v>
      </c>
      <c r="F3044">
        <v>0.13238386793944532</v>
      </c>
      <c r="G3044">
        <v>1.3032935219443986</v>
      </c>
      <c r="H3044">
        <v>0.19247457187280598</v>
      </c>
      <c r="I3044">
        <v>0.85485197564061732</v>
      </c>
    </row>
    <row r="3045" spans="1:9" x14ac:dyDescent="0.25">
      <c r="A3045" t="s">
        <v>6085</v>
      </c>
      <c r="B3045" t="s">
        <v>6086</v>
      </c>
      <c r="C3045" t="s">
        <v>2</v>
      </c>
      <c r="D3045">
        <v>4331.8243718709136</v>
      </c>
      <c r="E3045">
        <v>7.8994279769132592E-2</v>
      </c>
      <c r="F3045">
        <v>6.0612000589796537E-2</v>
      </c>
      <c r="G3045">
        <v>1.3032778822751898</v>
      </c>
      <c r="H3045">
        <v>0.19247990929297204</v>
      </c>
      <c r="I3045">
        <v>0.85485197564061732</v>
      </c>
    </row>
    <row r="3046" spans="1:9" x14ac:dyDescent="0.25">
      <c r="A3046" t="s">
        <v>6087</v>
      </c>
      <c r="B3046" t="s">
        <v>6088</v>
      </c>
      <c r="C3046" t="s">
        <v>2</v>
      </c>
      <c r="D3046">
        <v>1443.8519012659692</v>
      </c>
      <c r="E3046">
        <v>0.12289280107526231</v>
      </c>
      <c r="F3046">
        <v>9.4298548495666962E-2</v>
      </c>
      <c r="G3046">
        <v>1.3032310999029775</v>
      </c>
      <c r="H3046">
        <v>0.19249587557272693</v>
      </c>
      <c r="I3046">
        <v>0.85485197564061732</v>
      </c>
    </row>
    <row r="3047" spans="1:9" x14ac:dyDescent="0.25">
      <c r="A3047" t="s">
        <v>6089</v>
      </c>
      <c r="B3047" t="s">
        <v>6090</v>
      </c>
      <c r="C3047" t="s">
        <v>2</v>
      </c>
      <c r="D3047">
        <v>4586.5725604849158</v>
      </c>
      <c r="E3047">
        <v>-8.0354308745838321E-2</v>
      </c>
      <c r="F3047">
        <v>6.1659862325058268E-2</v>
      </c>
      <c r="G3047">
        <v>-1.3031866390201576</v>
      </c>
      <c r="H3047">
        <v>0.19251105045734554</v>
      </c>
      <c r="I3047">
        <v>0.85485197564061732</v>
      </c>
    </row>
    <row r="3048" spans="1:9" x14ac:dyDescent="0.25">
      <c r="A3048" t="s">
        <v>6091</v>
      </c>
      <c r="B3048" t="s">
        <v>6092</v>
      </c>
      <c r="C3048" t="s">
        <v>2</v>
      </c>
      <c r="D3048">
        <v>4175.2577894759943</v>
      </c>
      <c r="E3048">
        <v>9.6826452452301828E-2</v>
      </c>
      <c r="F3048">
        <v>7.4304102319144999E-2</v>
      </c>
      <c r="G3048">
        <v>1.3031104532616604</v>
      </c>
      <c r="H3048">
        <v>0.19253705536119239</v>
      </c>
      <c r="I3048">
        <v>0.85485197564061732</v>
      </c>
    </row>
    <row r="3049" spans="1:9" x14ac:dyDescent="0.25">
      <c r="A3049" t="s">
        <v>6093</v>
      </c>
      <c r="B3049" t="s">
        <v>6094</v>
      </c>
      <c r="C3049" t="s">
        <v>2</v>
      </c>
      <c r="D3049">
        <v>2200.6219297348703</v>
      </c>
      <c r="E3049">
        <v>-0.29228129932544039</v>
      </c>
      <c r="F3049">
        <v>0.22433629555347195</v>
      </c>
      <c r="G3049">
        <v>-1.3028712032724696</v>
      </c>
      <c r="H3049">
        <v>0.19261873666081669</v>
      </c>
      <c r="I3049">
        <v>0.85485197564061732</v>
      </c>
    </row>
    <row r="3050" spans="1:9" x14ac:dyDescent="0.25">
      <c r="A3050" t="s">
        <v>6095</v>
      </c>
      <c r="B3050" t="s">
        <v>6096</v>
      </c>
      <c r="C3050" t="s">
        <v>2</v>
      </c>
      <c r="D3050">
        <v>10170.16231407845</v>
      </c>
      <c r="E3050">
        <v>8.146674075178674E-2</v>
      </c>
      <c r="F3050">
        <v>6.2532633009706587E-2</v>
      </c>
      <c r="G3050">
        <v>1.3027876299266197</v>
      </c>
      <c r="H3050">
        <v>0.19264727507491688</v>
      </c>
      <c r="I3050">
        <v>0.85485197564061732</v>
      </c>
    </row>
    <row r="3051" spans="1:9" x14ac:dyDescent="0.25">
      <c r="A3051" t="s">
        <v>6097</v>
      </c>
      <c r="B3051" t="s">
        <v>6098</v>
      </c>
      <c r="C3051" t="s">
        <v>2</v>
      </c>
      <c r="D3051">
        <v>571.93607413545453</v>
      </c>
      <c r="E3051">
        <v>9.6444892125613579E-2</v>
      </c>
      <c r="F3051">
        <v>7.4037358450146321E-2</v>
      </c>
      <c r="G3051">
        <v>1.3026517172483343</v>
      </c>
      <c r="H3051">
        <v>0.19269369282736867</v>
      </c>
      <c r="I3051">
        <v>0.85485197564061732</v>
      </c>
    </row>
    <row r="3052" spans="1:9" x14ac:dyDescent="0.25">
      <c r="A3052" t="s">
        <v>6099</v>
      </c>
      <c r="B3052" t="s">
        <v>6100</v>
      </c>
      <c r="C3052" t="s">
        <v>2</v>
      </c>
      <c r="D3052">
        <v>763.54910147686155</v>
      </c>
      <c r="E3052">
        <v>-0.33550427527436494</v>
      </c>
      <c r="F3052">
        <v>0.25760623972561381</v>
      </c>
      <c r="G3052">
        <v>-1.3023918816241535</v>
      </c>
      <c r="H3052">
        <v>0.19278245639991004</v>
      </c>
      <c r="I3052">
        <v>0.85485197564061732</v>
      </c>
    </row>
    <row r="3053" spans="1:9" x14ac:dyDescent="0.25">
      <c r="A3053" t="s">
        <v>6101</v>
      </c>
      <c r="B3053" t="s">
        <v>6102</v>
      </c>
      <c r="C3053" t="s">
        <v>2</v>
      </c>
      <c r="D3053">
        <v>468.27055343147282</v>
      </c>
      <c r="E3053">
        <v>-0.10581129576654853</v>
      </c>
      <c r="F3053">
        <v>8.1245895093170303E-2</v>
      </c>
      <c r="G3053">
        <v>-1.3023586686466728</v>
      </c>
      <c r="H3053">
        <v>0.19279380459440862</v>
      </c>
      <c r="I3053">
        <v>0.85485197564061732</v>
      </c>
    </row>
    <row r="3054" spans="1:9" x14ac:dyDescent="0.25">
      <c r="A3054" t="s">
        <v>6103</v>
      </c>
      <c r="B3054" t="s">
        <v>6104</v>
      </c>
      <c r="C3054" t="s">
        <v>2</v>
      </c>
      <c r="D3054">
        <v>1332.4862280988511</v>
      </c>
      <c r="E3054">
        <v>0.2117602600806886</v>
      </c>
      <c r="F3054">
        <v>0.16260245274781016</v>
      </c>
      <c r="G3054">
        <v>1.3023189779868833</v>
      </c>
      <c r="H3054">
        <v>0.19280736672417051</v>
      </c>
      <c r="I3054">
        <v>0.85485197564061732</v>
      </c>
    </row>
    <row r="3055" spans="1:9" x14ac:dyDescent="0.25">
      <c r="A3055" t="s">
        <v>6105</v>
      </c>
      <c r="B3055" t="s">
        <v>6106</v>
      </c>
      <c r="C3055" t="s">
        <v>2</v>
      </c>
      <c r="D3055">
        <v>712.70675434190377</v>
      </c>
      <c r="E3055">
        <v>-7.5691040198044623E-2</v>
      </c>
      <c r="F3055">
        <v>5.8125266391503054E-2</v>
      </c>
      <c r="G3055">
        <v>-1.3022054761560524</v>
      </c>
      <c r="H3055">
        <v>0.19284615368624544</v>
      </c>
      <c r="I3055">
        <v>0.85485197564061732</v>
      </c>
    </row>
    <row r="3056" spans="1:9" x14ac:dyDescent="0.25">
      <c r="A3056" t="s">
        <v>6107</v>
      </c>
      <c r="B3056" t="s">
        <v>6108</v>
      </c>
      <c r="C3056" t="s">
        <v>2</v>
      </c>
      <c r="D3056">
        <v>1033.6223938172336</v>
      </c>
      <c r="E3056">
        <v>-9.3882015048373513E-2</v>
      </c>
      <c r="F3056">
        <v>7.2102727130639171E-2</v>
      </c>
      <c r="G3056">
        <v>-1.3020591423438614</v>
      </c>
      <c r="H3056">
        <v>0.19289616877671867</v>
      </c>
      <c r="I3056">
        <v>0.85485197564061732</v>
      </c>
    </row>
    <row r="3057" spans="1:9" x14ac:dyDescent="0.25">
      <c r="A3057" t="s">
        <v>6109</v>
      </c>
      <c r="B3057" t="s">
        <v>6110</v>
      </c>
      <c r="C3057" t="s">
        <v>2</v>
      </c>
      <c r="D3057">
        <v>1058.4007212277613</v>
      </c>
      <c r="E3057">
        <v>-0.12583892572978159</v>
      </c>
      <c r="F3057">
        <v>9.6662677903501124E-2</v>
      </c>
      <c r="G3057">
        <v>-1.3018357080424285</v>
      </c>
      <c r="H3057">
        <v>0.19297255424843723</v>
      </c>
      <c r="I3057">
        <v>0.85485197564061732</v>
      </c>
    </row>
    <row r="3058" spans="1:9" x14ac:dyDescent="0.25">
      <c r="A3058" t="s">
        <v>6111</v>
      </c>
      <c r="B3058" t="s">
        <v>6112</v>
      </c>
      <c r="C3058" t="s">
        <v>2</v>
      </c>
      <c r="D3058">
        <v>1101.1359941836163</v>
      </c>
      <c r="E3058">
        <v>-0.27071173262231413</v>
      </c>
      <c r="F3058">
        <v>0.20798239683766129</v>
      </c>
      <c r="G3058">
        <v>-1.3016088704546263</v>
      </c>
      <c r="H3058">
        <v>0.19305012593361334</v>
      </c>
      <c r="I3058">
        <v>0.85485197564061732</v>
      </c>
    </row>
    <row r="3059" spans="1:9" x14ac:dyDescent="0.25">
      <c r="A3059" t="s">
        <v>6113</v>
      </c>
      <c r="B3059" t="s">
        <v>6114</v>
      </c>
      <c r="C3059" t="s">
        <v>2</v>
      </c>
      <c r="D3059">
        <v>1582.8769666291475</v>
      </c>
      <c r="E3059">
        <v>-0.10300112526367594</v>
      </c>
      <c r="F3059">
        <v>7.9139566955624754E-2</v>
      </c>
      <c r="G3059">
        <v>-1.301512368919467</v>
      </c>
      <c r="H3059">
        <v>0.19308313352380649</v>
      </c>
      <c r="I3059">
        <v>0.85485197564061732</v>
      </c>
    </row>
    <row r="3060" spans="1:9" x14ac:dyDescent="0.25">
      <c r="A3060" t="s">
        <v>6115</v>
      </c>
      <c r="B3060" t="s">
        <v>6116</v>
      </c>
      <c r="C3060" t="s">
        <v>2</v>
      </c>
      <c r="D3060">
        <v>2767.5508619081638</v>
      </c>
      <c r="E3060">
        <v>0.35292000593370992</v>
      </c>
      <c r="F3060">
        <v>0.27119803919436752</v>
      </c>
      <c r="G3060">
        <v>1.3013368643154986</v>
      </c>
      <c r="H3060">
        <v>0.19314317411827214</v>
      </c>
      <c r="I3060">
        <v>0.85485197564061732</v>
      </c>
    </row>
    <row r="3061" spans="1:9" x14ac:dyDescent="0.25">
      <c r="A3061" t="s">
        <v>6117</v>
      </c>
      <c r="B3061" t="s">
        <v>6118</v>
      </c>
      <c r="C3061" t="s">
        <v>2</v>
      </c>
      <c r="D3061">
        <v>901.20147613303311</v>
      </c>
      <c r="E3061">
        <v>8.2127485293228525E-2</v>
      </c>
      <c r="F3061">
        <v>6.3111797972531428E-2</v>
      </c>
      <c r="G3061">
        <v>1.3013016255530134</v>
      </c>
      <c r="H3061">
        <v>0.19315523104639237</v>
      </c>
      <c r="I3061">
        <v>0.85485197564061732</v>
      </c>
    </row>
    <row r="3062" spans="1:9" x14ac:dyDescent="0.25">
      <c r="A3062" t="s">
        <v>6119</v>
      </c>
      <c r="B3062" t="s">
        <v>6120</v>
      </c>
      <c r="C3062" t="s">
        <v>2</v>
      </c>
      <c r="D3062">
        <v>413.71011434313209</v>
      </c>
      <c r="E3062">
        <v>0.26982975997449449</v>
      </c>
      <c r="F3062">
        <v>0.20736544531901754</v>
      </c>
      <c r="G3062">
        <v>1.3012281750191304</v>
      </c>
      <c r="H3062">
        <v>0.19318036389370355</v>
      </c>
      <c r="I3062">
        <v>0.85485197564061732</v>
      </c>
    </row>
    <row r="3063" spans="1:9" x14ac:dyDescent="0.25">
      <c r="A3063" t="s">
        <v>6121</v>
      </c>
      <c r="B3063" t="s">
        <v>6122</v>
      </c>
      <c r="C3063" t="s">
        <v>2</v>
      </c>
      <c r="D3063">
        <v>12.906244902420296</v>
      </c>
      <c r="E3063">
        <v>1.4227894592869705</v>
      </c>
      <c r="F3063">
        <v>1.0935809390404772</v>
      </c>
      <c r="G3063">
        <v>1.3010371784052357</v>
      </c>
      <c r="H3063">
        <v>0.19324572917345195</v>
      </c>
      <c r="I3063">
        <v>0.85485197564061732</v>
      </c>
    </row>
    <row r="3064" spans="1:9" x14ac:dyDescent="0.25">
      <c r="A3064" t="s">
        <v>6123</v>
      </c>
      <c r="B3064" t="s">
        <v>6124</v>
      </c>
      <c r="C3064" t="s">
        <v>2</v>
      </c>
      <c r="D3064">
        <v>3953.9691783939529</v>
      </c>
      <c r="E3064">
        <v>-0.22871397502312329</v>
      </c>
      <c r="F3064">
        <v>0.17583176744119897</v>
      </c>
      <c r="G3064">
        <v>-1.3007545698453438</v>
      </c>
      <c r="H3064">
        <v>0.19334247685531719</v>
      </c>
      <c r="I3064">
        <v>0.85485197564061732</v>
      </c>
    </row>
    <row r="3065" spans="1:9" x14ac:dyDescent="0.25">
      <c r="A3065" t="s">
        <v>6125</v>
      </c>
      <c r="B3065" t="s">
        <v>6126</v>
      </c>
      <c r="C3065" t="s">
        <v>2</v>
      </c>
      <c r="D3065">
        <v>3707.6035815023483</v>
      </c>
      <c r="E3065">
        <v>5.2324690602949038E-2</v>
      </c>
      <c r="F3065">
        <v>4.0228936327532952E-2</v>
      </c>
      <c r="G3065">
        <v>1.3006729826743559</v>
      </c>
      <c r="H3065">
        <v>0.19337041387039958</v>
      </c>
      <c r="I3065">
        <v>0.85485197564061732</v>
      </c>
    </row>
    <row r="3066" spans="1:9" x14ac:dyDescent="0.25">
      <c r="A3066" t="s">
        <v>6127</v>
      </c>
      <c r="B3066" t="s">
        <v>6128</v>
      </c>
      <c r="C3066" t="s">
        <v>2</v>
      </c>
      <c r="D3066">
        <v>2336.1434709262044</v>
      </c>
      <c r="E3066">
        <v>0.10026690428806789</v>
      </c>
      <c r="F3066">
        <v>7.7105886931956163E-2</v>
      </c>
      <c r="G3066">
        <v>1.3003793650224229</v>
      </c>
      <c r="H3066">
        <v>0.19347097873143104</v>
      </c>
      <c r="I3066">
        <v>0.85485197564061732</v>
      </c>
    </row>
    <row r="3067" spans="1:9" x14ac:dyDescent="0.25">
      <c r="A3067" t="s">
        <v>6129</v>
      </c>
      <c r="B3067" t="s">
        <v>6130</v>
      </c>
      <c r="C3067" t="s">
        <v>2</v>
      </c>
      <c r="D3067">
        <v>8.0265219125061247</v>
      </c>
      <c r="E3067">
        <v>0.54186712460293784</v>
      </c>
      <c r="F3067">
        <v>0.41670525012732684</v>
      </c>
      <c r="G3067">
        <v>1.3003606852502267</v>
      </c>
      <c r="H3067">
        <v>0.19347737790456307</v>
      </c>
      <c r="I3067">
        <v>0.85485197564061732</v>
      </c>
    </row>
    <row r="3068" spans="1:9" x14ac:dyDescent="0.25">
      <c r="A3068" t="s">
        <v>6131</v>
      </c>
      <c r="B3068" t="s">
        <v>6132</v>
      </c>
      <c r="C3068" t="s">
        <v>2</v>
      </c>
      <c r="D3068">
        <v>3753.0696585617202</v>
      </c>
      <c r="E3068">
        <v>0.11856139354921437</v>
      </c>
      <c r="F3068">
        <v>9.1186834370596964E-2</v>
      </c>
      <c r="G3068">
        <v>1.3002029774096893</v>
      </c>
      <c r="H3068">
        <v>0.19353141044352279</v>
      </c>
      <c r="I3068">
        <v>0.85485197564061732</v>
      </c>
    </row>
    <row r="3069" spans="1:9" x14ac:dyDescent="0.25">
      <c r="A3069" t="s">
        <v>6133</v>
      </c>
      <c r="B3069" t="s">
        <v>6134</v>
      </c>
      <c r="C3069" t="s">
        <v>2</v>
      </c>
      <c r="D3069">
        <v>1631.560744319077</v>
      </c>
      <c r="E3069">
        <v>9.3212627096851422E-2</v>
      </c>
      <c r="F3069">
        <v>7.1698906758808564E-2</v>
      </c>
      <c r="G3069">
        <v>1.3000564626517097</v>
      </c>
      <c r="H3069">
        <v>0.19358161803118693</v>
      </c>
      <c r="I3069">
        <v>0.85485197564061732</v>
      </c>
    </row>
    <row r="3070" spans="1:9" x14ac:dyDescent="0.25">
      <c r="A3070" t="s">
        <v>6135</v>
      </c>
      <c r="B3070" t="s">
        <v>6136</v>
      </c>
      <c r="C3070" t="s">
        <v>2</v>
      </c>
      <c r="D3070">
        <v>3394.4668191536803</v>
      </c>
      <c r="E3070">
        <v>4.5402624230003276E-2</v>
      </c>
      <c r="F3070">
        <v>3.4925460104264019E-2</v>
      </c>
      <c r="G3070">
        <v>1.2999864309435427</v>
      </c>
      <c r="H3070">
        <v>0.19360561983243971</v>
      </c>
      <c r="I3070">
        <v>0.85485197564061732</v>
      </c>
    </row>
    <row r="3071" spans="1:9" x14ac:dyDescent="0.25">
      <c r="A3071" t="s">
        <v>6137</v>
      </c>
      <c r="B3071" t="s">
        <v>6138</v>
      </c>
      <c r="C3071" t="s">
        <v>2</v>
      </c>
      <c r="D3071">
        <v>4791.0453064557978</v>
      </c>
      <c r="E3071">
        <v>0.10295856584384355</v>
      </c>
      <c r="F3071">
        <v>7.9248143681571459E-2</v>
      </c>
      <c r="G3071">
        <v>1.2991921458443672</v>
      </c>
      <c r="H3071">
        <v>0.19387799624245147</v>
      </c>
      <c r="I3071">
        <v>0.85485197564061732</v>
      </c>
    </row>
    <row r="3072" spans="1:9" x14ac:dyDescent="0.25">
      <c r="A3072" t="s">
        <v>6139</v>
      </c>
      <c r="B3072" t="s">
        <v>6140</v>
      </c>
      <c r="C3072" t="s">
        <v>2</v>
      </c>
      <c r="D3072">
        <v>480.84967330548943</v>
      </c>
      <c r="E3072">
        <v>-0.30456444185136944</v>
      </c>
      <c r="F3072">
        <v>0.23443522933514963</v>
      </c>
      <c r="G3072">
        <v>-1.29914110057223</v>
      </c>
      <c r="H3072">
        <v>0.1938955103135028</v>
      </c>
      <c r="I3072">
        <v>0.85485197564061732</v>
      </c>
    </row>
    <row r="3073" spans="1:9" x14ac:dyDescent="0.25">
      <c r="A3073" t="s">
        <v>6141</v>
      </c>
      <c r="B3073" t="s">
        <v>6142</v>
      </c>
      <c r="C3073" t="s">
        <v>2</v>
      </c>
      <c r="D3073">
        <v>1439.5300027135058</v>
      </c>
      <c r="E3073">
        <v>-9.3936466997022752E-2</v>
      </c>
      <c r="F3073">
        <v>7.2309405165715088E-2</v>
      </c>
      <c r="G3073">
        <v>-1.2990905786286562</v>
      </c>
      <c r="H3073">
        <v>0.19391284596971534</v>
      </c>
      <c r="I3073">
        <v>0.85485197564061732</v>
      </c>
    </row>
    <row r="3074" spans="1:9" x14ac:dyDescent="0.25">
      <c r="A3074" t="s">
        <v>6143</v>
      </c>
      <c r="B3074" t="s">
        <v>6144</v>
      </c>
      <c r="C3074" t="s">
        <v>2</v>
      </c>
      <c r="D3074">
        <v>1015.7862322726337</v>
      </c>
      <c r="E3074">
        <v>8.879843058270924E-2</v>
      </c>
      <c r="F3074">
        <v>6.8361392270055873E-2</v>
      </c>
      <c r="G3074">
        <v>1.2989558526239282</v>
      </c>
      <c r="H3074">
        <v>0.19395908023111197</v>
      </c>
      <c r="I3074">
        <v>0.85485197564061732</v>
      </c>
    </row>
    <row r="3075" spans="1:9" x14ac:dyDescent="0.25">
      <c r="A3075" t="s">
        <v>6145</v>
      </c>
      <c r="B3075" t="s">
        <v>6146</v>
      </c>
      <c r="C3075" t="s">
        <v>2</v>
      </c>
      <c r="D3075">
        <v>2492.7474756709171</v>
      </c>
      <c r="E3075">
        <v>-6.3765842746478438E-2</v>
      </c>
      <c r="F3075">
        <v>4.9090249510599683E-2</v>
      </c>
      <c r="G3075">
        <v>-1.2989512862979025</v>
      </c>
      <c r="H3075">
        <v>0.19396064741045704</v>
      </c>
      <c r="I3075">
        <v>0.85485197564061732</v>
      </c>
    </row>
    <row r="3076" spans="1:9" x14ac:dyDescent="0.25">
      <c r="A3076" t="s">
        <v>6147</v>
      </c>
      <c r="B3076" t="s">
        <v>6148</v>
      </c>
      <c r="C3076" t="s">
        <v>2</v>
      </c>
      <c r="D3076">
        <v>1357.5708948189972</v>
      </c>
      <c r="E3076">
        <v>0.13851553603071579</v>
      </c>
      <c r="F3076">
        <v>0.10664898492478905</v>
      </c>
      <c r="G3076">
        <v>1.2987984473401191</v>
      </c>
      <c r="H3076">
        <v>0.19401310764743562</v>
      </c>
      <c r="I3076">
        <v>0.85485197564061732</v>
      </c>
    </row>
    <row r="3077" spans="1:9" x14ac:dyDescent="0.25">
      <c r="A3077" t="s">
        <v>6149</v>
      </c>
      <c r="B3077" t="s">
        <v>6150</v>
      </c>
      <c r="C3077" t="s">
        <v>2</v>
      </c>
      <c r="D3077">
        <v>8172.515466840091</v>
      </c>
      <c r="E3077">
        <v>8.9002215329902587E-2</v>
      </c>
      <c r="F3077">
        <v>6.8526637694471149E-2</v>
      </c>
      <c r="G3077">
        <v>1.2987973483643347</v>
      </c>
      <c r="H3077">
        <v>0.19401348489610767</v>
      </c>
      <c r="I3077">
        <v>0.85485197564061732</v>
      </c>
    </row>
    <row r="3078" spans="1:9" x14ac:dyDescent="0.25">
      <c r="A3078" t="s">
        <v>6151</v>
      </c>
      <c r="B3078" t="s">
        <v>6152</v>
      </c>
      <c r="C3078" t="s">
        <v>2</v>
      </c>
      <c r="D3078">
        <v>962.91258661416327</v>
      </c>
      <c r="E3078">
        <v>-9.6569452493166147E-2</v>
      </c>
      <c r="F3078">
        <v>7.4353437683731802E-2</v>
      </c>
      <c r="G3078">
        <v>-1.2987893431899129</v>
      </c>
      <c r="H3078">
        <v>0.19401623287228481</v>
      </c>
      <c r="I3078">
        <v>0.85485197564061732</v>
      </c>
    </row>
    <row r="3079" spans="1:9" x14ac:dyDescent="0.25">
      <c r="A3079" t="s">
        <v>6153</v>
      </c>
      <c r="B3079" t="s">
        <v>6154</v>
      </c>
      <c r="C3079" t="s">
        <v>2</v>
      </c>
      <c r="D3079">
        <v>1785.3473445081631</v>
      </c>
      <c r="E3079">
        <v>-7.1311047536772282E-2</v>
      </c>
      <c r="F3079">
        <v>5.4907696678606337E-2</v>
      </c>
      <c r="G3079">
        <v>-1.2987441078466724</v>
      </c>
      <c r="H3079">
        <v>0.19403176157120469</v>
      </c>
      <c r="I3079">
        <v>0.85485197564061732</v>
      </c>
    </row>
    <row r="3080" spans="1:9" x14ac:dyDescent="0.25">
      <c r="A3080" t="s">
        <v>6155</v>
      </c>
      <c r="B3080" t="s">
        <v>6156</v>
      </c>
      <c r="C3080" t="s">
        <v>2</v>
      </c>
      <c r="D3080">
        <v>1470.8221573563599</v>
      </c>
      <c r="E3080">
        <v>7.3984146565865702E-2</v>
      </c>
      <c r="F3080">
        <v>5.6980028376863757E-2</v>
      </c>
      <c r="G3080">
        <v>1.2984224240208753</v>
      </c>
      <c r="H3080">
        <v>0.19414221771536241</v>
      </c>
      <c r="I3080">
        <v>0.85485197564061732</v>
      </c>
    </row>
    <row r="3081" spans="1:9" x14ac:dyDescent="0.25">
      <c r="A3081" t="s">
        <v>6157</v>
      </c>
      <c r="B3081" t="s">
        <v>6158</v>
      </c>
      <c r="C3081" t="s">
        <v>2</v>
      </c>
      <c r="D3081">
        <v>894.87965211584196</v>
      </c>
      <c r="E3081">
        <v>7.8171138120588027E-2</v>
      </c>
      <c r="F3081">
        <v>6.0208140005123992E-2</v>
      </c>
      <c r="G3081">
        <v>1.2983483315368205</v>
      </c>
      <c r="H3081">
        <v>0.19416766529027865</v>
      </c>
      <c r="I3081">
        <v>0.85485197564061732</v>
      </c>
    </row>
    <row r="3082" spans="1:9" x14ac:dyDescent="0.25">
      <c r="A3082" t="s">
        <v>6159</v>
      </c>
      <c r="B3082" t="s">
        <v>6160</v>
      </c>
      <c r="C3082" t="s">
        <v>2</v>
      </c>
      <c r="D3082">
        <v>667.85357766096911</v>
      </c>
      <c r="E3082">
        <v>0.26632381654270249</v>
      </c>
      <c r="F3082">
        <v>0.20512620556325778</v>
      </c>
      <c r="G3082">
        <v>1.2983412617193482</v>
      </c>
      <c r="H3082">
        <v>0.19417009359581575</v>
      </c>
      <c r="I3082">
        <v>0.85485197564061732</v>
      </c>
    </row>
    <row r="3083" spans="1:9" x14ac:dyDescent="0.25">
      <c r="A3083" t="s">
        <v>6161</v>
      </c>
      <c r="B3083" t="s">
        <v>6162</v>
      </c>
      <c r="C3083" t="s">
        <v>2</v>
      </c>
      <c r="D3083">
        <v>1154.6887719340652</v>
      </c>
      <c r="E3083">
        <v>-7.6671913643046749E-2</v>
      </c>
      <c r="F3083">
        <v>5.905503628145136E-2</v>
      </c>
      <c r="G3083">
        <v>-1.2983128700088309</v>
      </c>
      <c r="H3083">
        <v>0.19417984566300325</v>
      </c>
      <c r="I3083">
        <v>0.85485197564061732</v>
      </c>
    </row>
    <row r="3084" spans="1:9" x14ac:dyDescent="0.25">
      <c r="A3084" t="s">
        <v>6163</v>
      </c>
      <c r="B3084" t="s">
        <v>6164</v>
      </c>
      <c r="C3084" t="s">
        <v>2</v>
      </c>
      <c r="D3084">
        <v>68.357645997912272</v>
      </c>
      <c r="E3084">
        <v>-0.35816129778326133</v>
      </c>
      <c r="F3084">
        <v>0.27589489452632909</v>
      </c>
      <c r="G3084">
        <v>-1.2981802305482004</v>
      </c>
      <c r="H3084">
        <v>0.19422540981286918</v>
      </c>
      <c r="I3084">
        <v>0.85485197564061732</v>
      </c>
    </row>
    <row r="3085" spans="1:9" x14ac:dyDescent="0.25">
      <c r="A3085" t="s">
        <v>6165</v>
      </c>
      <c r="B3085" t="s">
        <v>6166</v>
      </c>
      <c r="C3085" t="s">
        <v>2</v>
      </c>
      <c r="D3085">
        <v>2255.6792975729159</v>
      </c>
      <c r="E3085">
        <v>8.585493549677066E-2</v>
      </c>
      <c r="F3085">
        <v>6.6135507296868165E-2</v>
      </c>
      <c r="G3085">
        <v>1.2981670362243718</v>
      </c>
      <c r="H3085">
        <v>0.19422994274037955</v>
      </c>
      <c r="I3085">
        <v>0.85485197564061732</v>
      </c>
    </row>
    <row r="3086" spans="1:9" x14ac:dyDescent="0.25">
      <c r="A3086" t="s">
        <v>6167</v>
      </c>
      <c r="B3086" t="s">
        <v>6168</v>
      </c>
      <c r="C3086" t="s">
        <v>2</v>
      </c>
      <c r="D3086">
        <v>424.62673550182819</v>
      </c>
      <c r="E3086">
        <v>0.15010070943376183</v>
      </c>
      <c r="F3086">
        <v>0.11564566321962277</v>
      </c>
      <c r="G3086">
        <v>1.297936344994671</v>
      </c>
      <c r="H3086">
        <v>0.19430920956605219</v>
      </c>
      <c r="I3086">
        <v>0.85485197564061732</v>
      </c>
    </row>
    <row r="3087" spans="1:9" x14ac:dyDescent="0.25">
      <c r="A3087" t="s">
        <v>6169</v>
      </c>
      <c r="B3087" t="s">
        <v>6170</v>
      </c>
      <c r="C3087" t="s">
        <v>2</v>
      </c>
      <c r="D3087">
        <v>1321.5208869558371</v>
      </c>
      <c r="E3087">
        <v>-8.7543773037960057E-2</v>
      </c>
      <c r="F3087">
        <v>6.7463207588498941E-2</v>
      </c>
      <c r="G3087">
        <v>-1.2976521005633956</v>
      </c>
      <c r="H3087">
        <v>0.19440691022159895</v>
      </c>
      <c r="I3087">
        <v>0.85485197564061732</v>
      </c>
    </row>
    <row r="3088" spans="1:9" x14ac:dyDescent="0.25">
      <c r="A3088" t="s">
        <v>6171</v>
      </c>
      <c r="B3088" t="s">
        <v>6172</v>
      </c>
      <c r="C3088" t="s">
        <v>2</v>
      </c>
      <c r="D3088">
        <v>6395.684751316282</v>
      </c>
      <c r="E3088">
        <v>-8.41784723179093E-2</v>
      </c>
      <c r="F3088">
        <v>6.4876072525812289E-2</v>
      </c>
      <c r="G3088">
        <v>-1.2975272552822483</v>
      </c>
      <c r="H3088">
        <v>0.19444983350354836</v>
      </c>
      <c r="I3088">
        <v>0.85485197564061732</v>
      </c>
    </row>
    <row r="3089" spans="1:9" x14ac:dyDescent="0.25">
      <c r="A3089" t="s">
        <v>6173</v>
      </c>
      <c r="B3089" t="s">
        <v>6174</v>
      </c>
      <c r="C3089" t="s">
        <v>2</v>
      </c>
      <c r="D3089">
        <v>5125.5681626353316</v>
      </c>
      <c r="E3089">
        <v>-6.5278091270410329E-2</v>
      </c>
      <c r="F3089">
        <v>5.0321546144161275E-2</v>
      </c>
      <c r="G3089">
        <v>-1.2972195067973769</v>
      </c>
      <c r="H3089">
        <v>0.19455567076519995</v>
      </c>
      <c r="I3089">
        <v>0.85485197564061732</v>
      </c>
    </row>
    <row r="3090" spans="1:9" x14ac:dyDescent="0.25">
      <c r="A3090" t="s">
        <v>6175</v>
      </c>
      <c r="B3090" t="s">
        <v>6176</v>
      </c>
      <c r="C3090" t="s">
        <v>2</v>
      </c>
      <c r="D3090">
        <v>1196.2327050553056</v>
      </c>
      <c r="E3090">
        <v>-0.10019496922420819</v>
      </c>
      <c r="F3090">
        <v>7.724520384722991E-2</v>
      </c>
      <c r="G3090">
        <v>-1.2971027874088688</v>
      </c>
      <c r="H3090">
        <v>0.19459582258611635</v>
      </c>
      <c r="I3090">
        <v>0.85485197564061732</v>
      </c>
    </row>
    <row r="3091" spans="1:9" x14ac:dyDescent="0.25">
      <c r="A3091" t="s">
        <v>6177</v>
      </c>
      <c r="B3091" t="s">
        <v>6178</v>
      </c>
      <c r="C3091" t="s">
        <v>2</v>
      </c>
      <c r="D3091">
        <v>1566.9980310582584</v>
      </c>
      <c r="E3091">
        <v>0.16300369362698736</v>
      </c>
      <c r="F3091">
        <v>0.12567839233797534</v>
      </c>
      <c r="G3091">
        <v>1.2969906011260592</v>
      </c>
      <c r="H3091">
        <v>0.19463442073477755</v>
      </c>
      <c r="I3091">
        <v>0.85485197564061732</v>
      </c>
    </row>
    <row r="3092" spans="1:9" x14ac:dyDescent="0.25">
      <c r="A3092" t="s">
        <v>6179</v>
      </c>
      <c r="B3092" t="s">
        <v>6180</v>
      </c>
      <c r="C3092" t="s">
        <v>2</v>
      </c>
      <c r="D3092">
        <v>12367.584116307255</v>
      </c>
      <c r="E3092">
        <v>0.300915690073076</v>
      </c>
      <c r="F3092">
        <v>0.23205533069009723</v>
      </c>
      <c r="G3092">
        <v>1.2967411228097994</v>
      </c>
      <c r="H3092">
        <v>0.19472027490138927</v>
      </c>
      <c r="I3092">
        <v>0.85485197564061732</v>
      </c>
    </row>
    <row r="3093" spans="1:9" x14ac:dyDescent="0.25">
      <c r="A3093" t="s">
        <v>6181</v>
      </c>
      <c r="B3093" t="s">
        <v>6182</v>
      </c>
      <c r="C3093" t="s">
        <v>2</v>
      </c>
      <c r="D3093">
        <v>1557.9144683311754</v>
      </c>
      <c r="E3093">
        <v>9.2578685974029629E-2</v>
      </c>
      <c r="F3093">
        <v>7.1397981053638843E-2</v>
      </c>
      <c r="G3093">
        <v>1.2966569167338002</v>
      </c>
      <c r="H3093">
        <v>0.19474925941151733</v>
      </c>
      <c r="I3093">
        <v>0.85485197564061732</v>
      </c>
    </row>
    <row r="3094" spans="1:9" x14ac:dyDescent="0.25">
      <c r="A3094" t="s">
        <v>6183</v>
      </c>
      <c r="B3094" t="s">
        <v>6184</v>
      </c>
      <c r="C3094" t="s">
        <v>2</v>
      </c>
      <c r="D3094">
        <v>12044.282020334886</v>
      </c>
      <c r="E3094">
        <v>-6.6598920629560229E-2</v>
      </c>
      <c r="F3094">
        <v>5.136483921872291E-2</v>
      </c>
      <c r="G3094">
        <v>-1.2965857898623456</v>
      </c>
      <c r="H3094">
        <v>0.19477374440416506</v>
      </c>
      <c r="I3094">
        <v>0.85485197564061732</v>
      </c>
    </row>
    <row r="3095" spans="1:9" x14ac:dyDescent="0.25">
      <c r="A3095" t="s">
        <v>6185</v>
      </c>
      <c r="B3095" t="s">
        <v>6186</v>
      </c>
      <c r="C3095" t="s">
        <v>2</v>
      </c>
      <c r="D3095">
        <v>130.2886644264085</v>
      </c>
      <c r="E3095">
        <v>-0.37349108923356189</v>
      </c>
      <c r="F3095">
        <v>0.28807130933490011</v>
      </c>
      <c r="G3095">
        <v>-1.296523038326445</v>
      </c>
      <c r="H3095">
        <v>0.19479534811347651</v>
      </c>
      <c r="I3095">
        <v>0.85485197564061732</v>
      </c>
    </row>
    <row r="3096" spans="1:9" x14ac:dyDescent="0.25">
      <c r="A3096" t="s">
        <v>6187</v>
      </c>
      <c r="B3096" t="s">
        <v>6188</v>
      </c>
      <c r="C3096" t="s">
        <v>2</v>
      </c>
      <c r="D3096">
        <v>1231.772821750257</v>
      </c>
      <c r="E3096">
        <v>-6.7084516503387398E-2</v>
      </c>
      <c r="F3096">
        <v>5.1744011515535565E-2</v>
      </c>
      <c r="G3096">
        <v>-1.29646918626025</v>
      </c>
      <c r="H3096">
        <v>0.19481388937006802</v>
      </c>
      <c r="I3096">
        <v>0.85485197564061732</v>
      </c>
    </row>
    <row r="3097" spans="1:9" x14ac:dyDescent="0.25">
      <c r="A3097" t="s">
        <v>6189</v>
      </c>
      <c r="B3097" t="s">
        <v>6190</v>
      </c>
      <c r="C3097" t="s">
        <v>2</v>
      </c>
      <c r="D3097">
        <v>413.69297115667331</v>
      </c>
      <c r="E3097">
        <v>0.21943440232569955</v>
      </c>
      <c r="F3097">
        <v>0.16925704758197518</v>
      </c>
      <c r="G3097">
        <v>1.2964565166447339</v>
      </c>
      <c r="H3097">
        <v>0.19481825170449291</v>
      </c>
      <c r="I3097">
        <v>0.85485197564061732</v>
      </c>
    </row>
    <row r="3098" spans="1:9" x14ac:dyDescent="0.25">
      <c r="A3098" t="s">
        <v>6191</v>
      </c>
      <c r="B3098" t="s">
        <v>6192</v>
      </c>
      <c r="C3098" t="s">
        <v>2</v>
      </c>
      <c r="D3098">
        <v>37536.956262147738</v>
      </c>
      <c r="E3098">
        <v>0.1264373633737105</v>
      </c>
      <c r="F3098">
        <v>9.7525676205792375E-2</v>
      </c>
      <c r="G3098">
        <v>1.2964520554249792</v>
      </c>
      <c r="H3098">
        <v>0.19481978778493692</v>
      </c>
      <c r="I3098">
        <v>0.85485197564061732</v>
      </c>
    </row>
    <row r="3099" spans="1:9" x14ac:dyDescent="0.25">
      <c r="A3099" t="s">
        <v>6193</v>
      </c>
      <c r="B3099" t="s">
        <v>6194</v>
      </c>
      <c r="C3099" t="s">
        <v>2</v>
      </c>
      <c r="D3099">
        <v>320.6760179504621</v>
      </c>
      <c r="E3099">
        <v>-0.22451601300319612</v>
      </c>
      <c r="F3099">
        <v>0.17318660382836579</v>
      </c>
      <c r="G3099">
        <v>-1.2963820990779382</v>
      </c>
      <c r="H3099">
        <v>0.19484387621060065</v>
      </c>
      <c r="I3099">
        <v>0.85485197564061732</v>
      </c>
    </row>
    <row r="3100" spans="1:9" x14ac:dyDescent="0.25">
      <c r="A3100" t="s">
        <v>6195</v>
      </c>
      <c r="B3100" t="s">
        <v>6196</v>
      </c>
      <c r="C3100" t="s">
        <v>2</v>
      </c>
      <c r="D3100">
        <v>2860.6514617169228</v>
      </c>
      <c r="E3100">
        <v>-0.15277188927696012</v>
      </c>
      <c r="F3100">
        <v>0.11784830731160338</v>
      </c>
      <c r="G3100">
        <v>-1.2963435178836731</v>
      </c>
      <c r="H3100">
        <v>0.1948571620046041</v>
      </c>
      <c r="I3100">
        <v>0.85485197564061732</v>
      </c>
    </row>
    <row r="3101" spans="1:9" x14ac:dyDescent="0.25">
      <c r="A3101" t="s">
        <v>6197</v>
      </c>
      <c r="B3101" t="s">
        <v>6198</v>
      </c>
      <c r="C3101" t="s">
        <v>2</v>
      </c>
      <c r="D3101">
        <v>3626.3566952531423</v>
      </c>
      <c r="E3101">
        <v>0.11533931244627026</v>
      </c>
      <c r="F3101">
        <v>8.8984880393821533E-2</v>
      </c>
      <c r="G3101">
        <v>1.2961675279644314</v>
      </c>
      <c r="H3101">
        <v>0.19491777420347037</v>
      </c>
      <c r="I3101">
        <v>0.85485197564061732</v>
      </c>
    </row>
    <row r="3102" spans="1:9" x14ac:dyDescent="0.25">
      <c r="A3102" t="s">
        <v>6199</v>
      </c>
      <c r="B3102" t="s">
        <v>6200</v>
      </c>
      <c r="C3102" t="s">
        <v>2</v>
      </c>
      <c r="D3102">
        <v>4183.4047845259829</v>
      </c>
      <c r="E3102">
        <v>8.1971413274639429E-2</v>
      </c>
      <c r="F3102">
        <v>6.3257782036185595E-2</v>
      </c>
      <c r="G3102">
        <v>1.2958312896229749</v>
      </c>
      <c r="H3102">
        <v>0.19503361556415694</v>
      </c>
      <c r="I3102">
        <v>0.85485197564061732</v>
      </c>
    </row>
    <row r="3103" spans="1:9" x14ac:dyDescent="0.25">
      <c r="A3103" t="s">
        <v>6201</v>
      </c>
      <c r="B3103" t="s">
        <v>6202</v>
      </c>
      <c r="C3103" t="s">
        <v>2</v>
      </c>
      <c r="D3103">
        <v>5755.145582165931</v>
      </c>
      <c r="E3103">
        <v>-0.56946730663910683</v>
      </c>
      <c r="F3103">
        <v>0.43948781340983473</v>
      </c>
      <c r="G3103">
        <v>-1.2957522126058649</v>
      </c>
      <c r="H3103">
        <v>0.19506086663436664</v>
      </c>
      <c r="I3103">
        <v>0.85485197564061732</v>
      </c>
    </row>
    <row r="3104" spans="1:9" x14ac:dyDescent="0.25">
      <c r="A3104" t="s">
        <v>6203</v>
      </c>
      <c r="B3104" t="s">
        <v>6204</v>
      </c>
      <c r="C3104" t="s">
        <v>2</v>
      </c>
      <c r="D3104">
        <v>1513.4234226077442</v>
      </c>
      <c r="E3104">
        <v>-0.11033482366425941</v>
      </c>
      <c r="F3104">
        <v>8.5159287557194749E-2</v>
      </c>
      <c r="G3104">
        <v>-1.2956287778964362</v>
      </c>
      <c r="H3104">
        <v>0.19510340958061689</v>
      </c>
      <c r="I3104">
        <v>0.85485197564061732</v>
      </c>
    </row>
    <row r="3105" spans="1:9" x14ac:dyDescent="0.25">
      <c r="A3105" t="s">
        <v>6205</v>
      </c>
      <c r="B3105" t="s">
        <v>6206</v>
      </c>
      <c r="C3105" t="s">
        <v>2</v>
      </c>
      <c r="D3105">
        <v>1583.7364766891599</v>
      </c>
      <c r="E3105">
        <v>-7.4565212310799267E-2</v>
      </c>
      <c r="F3105">
        <v>5.7561181086562635E-2</v>
      </c>
      <c r="G3105">
        <v>-1.2954079625062824</v>
      </c>
      <c r="H3105">
        <v>0.19517953267848209</v>
      </c>
      <c r="I3105">
        <v>0.85485197564061732</v>
      </c>
    </row>
    <row r="3106" spans="1:9" x14ac:dyDescent="0.25">
      <c r="A3106" t="s">
        <v>6207</v>
      </c>
      <c r="B3106" t="s">
        <v>6208</v>
      </c>
      <c r="C3106" t="s">
        <v>2</v>
      </c>
      <c r="D3106">
        <v>2035.6225543181727</v>
      </c>
      <c r="E3106">
        <v>-7.2846109198967904E-2</v>
      </c>
      <c r="F3106">
        <v>5.624259290459753E-2</v>
      </c>
      <c r="G3106">
        <v>-1.2952124970933394</v>
      </c>
      <c r="H3106">
        <v>0.19524693488807127</v>
      </c>
      <c r="I3106">
        <v>0.85485197564061732</v>
      </c>
    </row>
    <row r="3107" spans="1:9" x14ac:dyDescent="0.25">
      <c r="A3107" t="s">
        <v>6209</v>
      </c>
      <c r="B3107" t="s">
        <v>6210</v>
      </c>
      <c r="C3107" t="s">
        <v>2</v>
      </c>
      <c r="D3107">
        <v>603.42041576412112</v>
      </c>
      <c r="E3107">
        <v>0.20088992359788838</v>
      </c>
      <c r="F3107">
        <v>0.1551195199680579</v>
      </c>
      <c r="G3107">
        <v>1.2950654027246571</v>
      </c>
      <c r="H3107">
        <v>0.19529766859612518</v>
      </c>
      <c r="I3107">
        <v>0.85485197564061732</v>
      </c>
    </row>
    <row r="3108" spans="1:9" x14ac:dyDescent="0.25">
      <c r="A3108" t="s">
        <v>6211</v>
      </c>
      <c r="B3108" t="s">
        <v>6212</v>
      </c>
      <c r="C3108" t="s">
        <v>2</v>
      </c>
      <c r="D3108">
        <v>2144.6169260100382</v>
      </c>
      <c r="E3108">
        <v>-0.62176786826951125</v>
      </c>
      <c r="F3108">
        <v>0.4802677719048366</v>
      </c>
      <c r="G3108">
        <v>-1.2946275070747666</v>
      </c>
      <c r="H3108">
        <v>0.19544875858643423</v>
      </c>
      <c r="I3108">
        <v>0.85485197564061732</v>
      </c>
    </row>
    <row r="3109" spans="1:9" x14ac:dyDescent="0.25">
      <c r="A3109" t="s">
        <v>6213</v>
      </c>
      <c r="B3109" t="s">
        <v>6214</v>
      </c>
      <c r="C3109" t="s">
        <v>2</v>
      </c>
      <c r="D3109">
        <v>1409.569724339809</v>
      </c>
      <c r="E3109">
        <v>0.11259091688158332</v>
      </c>
      <c r="F3109">
        <v>8.6978024432816187E-2</v>
      </c>
      <c r="G3109">
        <v>1.29447544498497</v>
      </c>
      <c r="H3109">
        <v>0.19550124560160376</v>
      </c>
      <c r="I3109">
        <v>0.85485197564061732</v>
      </c>
    </row>
    <row r="3110" spans="1:9" x14ac:dyDescent="0.25">
      <c r="A3110" t="s">
        <v>6215</v>
      </c>
      <c r="B3110" t="s">
        <v>6216</v>
      </c>
      <c r="C3110" t="s">
        <v>2</v>
      </c>
      <c r="D3110">
        <v>273.8016492034314</v>
      </c>
      <c r="E3110">
        <v>0.11919176487323681</v>
      </c>
      <c r="F3110">
        <v>9.2099870811044413E-2</v>
      </c>
      <c r="G3110">
        <v>1.2941577857125897</v>
      </c>
      <c r="H3110">
        <v>0.19561092485604556</v>
      </c>
      <c r="I3110">
        <v>0.85485197564061732</v>
      </c>
    </row>
    <row r="3111" spans="1:9" x14ac:dyDescent="0.25">
      <c r="A3111" t="s">
        <v>6217</v>
      </c>
      <c r="B3111" t="s">
        <v>6218</v>
      </c>
      <c r="C3111" t="s">
        <v>2</v>
      </c>
      <c r="D3111">
        <v>108.44340204910296</v>
      </c>
      <c r="E3111">
        <v>0.15075393647191099</v>
      </c>
      <c r="F3111">
        <v>0.11649487965807759</v>
      </c>
      <c r="G3111">
        <v>1.2940820825291777</v>
      </c>
      <c r="H3111">
        <v>0.19563706979566339</v>
      </c>
      <c r="I3111">
        <v>0.85485197564061732</v>
      </c>
    </row>
    <row r="3112" spans="1:9" x14ac:dyDescent="0.25">
      <c r="A3112" t="s">
        <v>6219</v>
      </c>
      <c r="B3112" t="s">
        <v>6220</v>
      </c>
      <c r="C3112" t="s">
        <v>2</v>
      </c>
      <c r="D3112">
        <v>4.8202440601258196</v>
      </c>
      <c r="E3112">
        <v>-1.0798317230401782</v>
      </c>
      <c r="F3112">
        <v>0.83494190540088342</v>
      </c>
      <c r="G3112">
        <v>-1.2933016250055325</v>
      </c>
      <c r="H3112">
        <v>0.19590675885808026</v>
      </c>
      <c r="I3112">
        <v>0.85485197564061732</v>
      </c>
    </row>
    <row r="3113" spans="1:9" x14ac:dyDescent="0.25">
      <c r="A3113" t="s">
        <v>6221</v>
      </c>
      <c r="B3113" t="s">
        <v>6222</v>
      </c>
      <c r="C3113" t="s">
        <v>2</v>
      </c>
      <c r="D3113">
        <v>1437.5382542789898</v>
      </c>
      <c r="E3113">
        <v>0.27729120397257151</v>
      </c>
      <c r="F3113">
        <v>0.21443925728671356</v>
      </c>
      <c r="G3113">
        <v>1.2930990690842696</v>
      </c>
      <c r="H3113">
        <v>0.19597679707734264</v>
      </c>
      <c r="I3113">
        <v>0.85485197564061732</v>
      </c>
    </row>
    <row r="3114" spans="1:9" x14ac:dyDescent="0.25">
      <c r="A3114" t="s">
        <v>6223</v>
      </c>
      <c r="B3114" t="s">
        <v>6224</v>
      </c>
      <c r="C3114" t="s">
        <v>2</v>
      </c>
      <c r="D3114">
        <v>59.889579042158381</v>
      </c>
      <c r="E3114">
        <v>-0.35661728072179844</v>
      </c>
      <c r="F3114">
        <v>0.27581577746105629</v>
      </c>
      <c r="G3114">
        <v>-1.2929546090674631</v>
      </c>
      <c r="H3114">
        <v>0.19602675855260127</v>
      </c>
      <c r="I3114">
        <v>0.85485197564061732</v>
      </c>
    </row>
    <row r="3115" spans="1:9" x14ac:dyDescent="0.25">
      <c r="A3115" t="s">
        <v>6225</v>
      </c>
      <c r="B3115" t="s">
        <v>6226</v>
      </c>
      <c r="C3115" t="s">
        <v>2</v>
      </c>
      <c r="D3115">
        <v>969.7777711362877</v>
      </c>
      <c r="E3115">
        <v>-0.13752758054371064</v>
      </c>
      <c r="F3115">
        <v>0.10636697094810511</v>
      </c>
      <c r="G3115">
        <v>-1.2929538118633492</v>
      </c>
      <c r="H3115">
        <v>0.19602703429141788</v>
      </c>
      <c r="I3115">
        <v>0.85485197564061732</v>
      </c>
    </row>
    <row r="3116" spans="1:9" x14ac:dyDescent="0.25">
      <c r="A3116" t="s">
        <v>6227</v>
      </c>
      <c r="B3116" t="s">
        <v>6228</v>
      </c>
      <c r="C3116" t="s">
        <v>2</v>
      </c>
      <c r="D3116">
        <v>487.10588215283127</v>
      </c>
      <c r="E3116">
        <v>0.68371567567649505</v>
      </c>
      <c r="F3116">
        <v>0.52883725748217647</v>
      </c>
      <c r="G3116">
        <v>1.2928659356031444</v>
      </c>
      <c r="H3116">
        <v>0.19605743087949112</v>
      </c>
      <c r="I3116">
        <v>0.85485197564061732</v>
      </c>
    </row>
    <row r="3117" spans="1:9" x14ac:dyDescent="0.25">
      <c r="A3117" t="s">
        <v>6229</v>
      </c>
      <c r="B3117" t="s">
        <v>6230</v>
      </c>
      <c r="C3117" t="s">
        <v>2</v>
      </c>
      <c r="D3117">
        <v>2404.5476853592809</v>
      </c>
      <c r="E3117">
        <v>6.0046595748699978E-2</v>
      </c>
      <c r="F3117">
        <v>4.6448141080484139E-2</v>
      </c>
      <c r="G3117">
        <v>1.2927663917626497</v>
      </c>
      <c r="H3117">
        <v>0.19609186748065963</v>
      </c>
      <c r="I3117">
        <v>0.85485197564061732</v>
      </c>
    </row>
    <row r="3118" spans="1:9" x14ac:dyDescent="0.25">
      <c r="A3118" t="s">
        <v>6231</v>
      </c>
      <c r="B3118" t="s">
        <v>6232</v>
      </c>
      <c r="C3118" t="s">
        <v>2</v>
      </c>
      <c r="D3118">
        <v>7039.8829723940225</v>
      </c>
      <c r="E3118">
        <v>6.8037093342589339E-2</v>
      </c>
      <c r="F3118">
        <v>5.2633881863089899E-2</v>
      </c>
      <c r="G3118">
        <v>1.2926482131712409</v>
      </c>
      <c r="H3118">
        <v>0.19613275641733963</v>
      </c>
      <c r="I3118">
        <v>0.85485197564061732</v>
      </c>
    </row>
    <row r="3119" spans="1:9" x14ac:dyDescent="0.25">
      <c r="A3119" t="s">
        <v>6233</v>
      </c>
      <c r="B3119" t="s">
        <v>6234</v>
      </c>
      <c r="C3119" t="s">
        <v>2</v>
      </c>
      <c r="D3119">
        <v>2590.6121111462448</v>
      </c>
      <c r="E3119">
        <v>-7.3857444653522175E-2</v>
      </c>
      <c r="F3119">
        <v>5.71393877104431E-2</v>
      </c>
      <c r="G3119">
        <v>-1.2925837607465926</v>
      </c>
      <c r="H3119">
        <v>0.1961550591219009</v>
      </c>
      <c r="I3119">
        <v>0.85485197564061732</v>
      </c>
    </row>
    <row r="3120" spans="1:9" x14ac:dyDescent="0.25">
      <c r="A3120" t="s">
        <v>6235</v>
      </c>
      <c r="B3120" t="s">
        <v>6236</v>
      </c>
      <c r="C3120" t="s">
        <v>2</v>
      </c>
      <c r="D3120">
        <v>9906.044938158122</v>
      </c>
      <c r="E3120">
        <v>0.19807468272554443</v>
      </c>
      <c r="F3120">
        <v>0.1533370441989515</v>
      </c>
      <c r="G3120">
        <v>1.2917601468080133</v>
      </c>
      <c r="H3120">
        <v>0.19644022082144463</v>
      </c>
      <c r="I3120">
        <v>0.85485197564061732</v>
      </c>
    </row>
    <row r="3121" spans="1:9" x14ac:dyDescent="0.25">
      <c r="A3121" t="s">
        <v>6237</v>
      </c>
      <c r="B3121" t="s">
        <v>6238</v>
      </c>
      <c r="C3121" t="s">
        <v>2</v>
      </c>
      <c r="D3121">
        <v>5263.7298601184721</v>
      </c>
      <c r="E3121">
        <v>0.11045330136157366</v>
      </c>
      <c r="F3121">
        <v>8.5510377487160005E-2</v>
      </c>
      <c r="G3121">
        <v>1.2916946996071794</v>
      </c>
      <c r="H3121">
        <v>0.19646289376960813</v>
      </c>
      <c r="I3121">
        <v>0.85485197564061732</v>
      </c>
    </row>
    <row r="3122" spans="1:9" x14ac:dyDescent="0.25">
      <c r="A3122" t="s">
        <v>6239</v>
      </c>
      <c r="B3122" t="s">
        <v>6240</v>
      </c>
      <c r="C3122" t="s">
        <v>2</v>
      </c>
      <c r="D3122">
        <v>295.2566779143292</v>
      </c>
      <c r="E3122">
        <v>-0.40967631862049508</v>
      </c>
      <c r="F3122">
        <v>0.3171877749157811</v>
      </c>
      <c r="G3122">
        <v>-1.2915892446651556</v>
      </c>
      <c r="H3122">
        <v>0.19649943067759587</v>
      </c>
      <c r="I3122">
        <v>0.85485197564061732</v>
      </c>
    </row>
    <row r="3123" spans="1:9" x14ac:dyDescent="0.25">
      <c r="A3123" t="s">
        <v>6241</v>
      </c>
      <c r="B3123" t="s">
        <v>6242</v>
      </c>
      <c r="C3123" t="s">
        <v>2</v>
      </c>
      <c r="D3123">
        <v>37602.091893206016</v>
      </c>
      <c r="E3123">
        <v>6.5791388119497543E-2</v>
      </c>
      <c r="F3123">
        <v>5.0944063511662196E-2</v>
      </c>
      <c r="G3123">
        <v>1.2914436655496959</v>
      </c>
      <c r="H3123">
        <v>0.19654987756048437</v>
      </c>
      <c r="I3123">
        <v>0.85485197564061732</v>
      </c>
    </row>
    <row r="3124" spans="1:9" x14ac:dyDescent="0.25">
      <c r="A3124" t="s">
        <v>6243</v>
      </c>
      <c r="B3124" t="s">
        <v>6244</v>
      </c>
      <c r="C3124" t="s">
        <v>2</v>
      </c>
      <c r="D3124">
        <v>52.329086213960224</v>
      </c>
      <c r="E3124">
        <v>-0.48660383138201196</v>
      </c>
      <c r="F3124">
        <v>0.37691264081153875</v>
      </c>
      <c r="G3124">
        <v>-1.2910255021808097</v>
      </c>
      <c r="H3124">
        <v>0.19669483460702153</v>
      </c>
      <c r="I3124">
        <v>0.85485197564061732</v>
      </c>
    </row>
    <row r="3125" spans="1:9" x14ac:dyDescent="0.25">
      <c r="A3125" t="s">
        <v>6245</v>
      </c>
      <c r="B3125" t="s">
        <v>6246</v>
      </c>
      <c r="C3125" t="s">
        <v>2</v>
      </c>
      <c r="D3125">
        <v>2021.7976925666649</v>
      </c>
      <c r="E3125">
        <v>-0.14514718853555139</v>
      </c>
      <c r="F3125">
        <v>0.11247147381845438</v>
      </c>
      <c r="G3125">
        <v>-1.2905244646286085</v>
      </c>
      <c r="H3125">
        <v>0.19686862321747589</v>
      </c>
      <c r="I3125">
        <v>0.85485197564061732</v>
      </c>
    </row>
    <row r="3126" spans="1:9" x14ac:dyDescent="0.25">
      <c r="A3126" t="s">
        <v>6247</v>
      </c>
      <c r="B3126" t="s">
        <v>6248</v>
      </c>
      <c r="C3126" t="s">
        <v>2</v>
      </c>
      <c r="D3126">
        <v>846.57678922842774</v>
      </c>
      <c r="E3126">
        <v>-0.24625446591647865</v>
      </c>
      <c r="F3126">
        <v>0.19082011735260521</v>
      </c>
      <c r="G3126">
        <v>-1.2905057880319799</v>
      </c>
      <c r="H3126">
        <v>0.19687510350723048</v>
      </c>
      <c r="I3126">
        <v>0.85485197564061732</v>
      </c>
    </row>
    <row r="3127" spans="1:9" x14ac:dyDescent="0.25">
      <c r="A3127" t="s">
        <v>6249</v>
      </c>
      <c r="B3127" t="s">
        <v>6250</v>
      </c>
      <c r="C3127" t="s">
        <v>2</v>
      </c>
      <c r="D3127">
        <v>137.58091102246598</v>
      </c>
      <c r="E3127">
        <v>0.16443160169025489</v>
      </c>
      <c r="F3127">
        <v>0.12742047995621919</v>
      </c>
      <c r="G3127">
        <v>1.2904644665186669</v>
      </c>
      <c r="H3127">
        <v>0.19688944154490967</v>
      </c>
      <c r="I3127">
        <v>0.85485197564061732</v>
      </c>
    </row>
    <row r="3128" spans="1:9" x14ac:dyDescent="0.25">
      <c r="A3128" t="s">
        <v>6251</v>
      </c>
      <c r="B3128" t="s">
        <v>6252</v>
      </c>
      <c r="C3128" t="s">
        <v>2</v>
      </c>
      <c r="D3128">
        <v>7216.8423616910595</v>
      </c>
      <c r="E3128">
        <v>9.0726516074133831E-2</v>
      </c>
      <c r="F3128">
        <v>7.0309489605767356E-2</v>
      </c>
      <c r="G3128">
        <v>1.2903879203624842</v>
      </c>
      <c r="H3128">
        <v>0.19691600410409521</v>
      </c>
      <c r="I3128">
        <v>0.85485197564061732</v>
      </c>
    </row>
    <row r="3129" spans="1:9" x14ac:dyDescent="0.25">
      <c r="A3129" t="s">
        <v>6253</v>
      </c>
      <c r="B3129" t="s">
        <v>6254</v>
      </c>
      <c r="C3129" t="s">
        <v>2</v>
      </c>
      <c r="D3129">
        <v>193.42071231673407</v>
      </c>
      <c r="E3129">
        <v>0.86319347960178161</v>
      </c>
      <c r="F3129">
        <v>0.6690056881016051</v>
      </c>
      <c r="G3129">
        <v>1.2902632891675567</v>
      </c>
      <c r="H3129">
        <v>0.19695925844085355</v>
      </c>
      <c r="I3129">
        <v>0.85485197564061732</v>
      </c>
    </row>
    <row r="3130" spans="1:9" x14ac:dyDescent="0.25">
      <c r="A3130" t="s">
        <v>6255</v>
      </c>
      <c r="B3130" t="s">
        <v>6256</v>
      </c>
      <c r="C3130" t="s">
        <v>2</v>
      </c>
      <c r="D3130">
        <v>2937.8231397420695</v>
      </c>
      <c r="E3130">
        <v>0.17860415687088971</v>
      </c>
      <c r="F3130">
        <v>0.13842569648811481</v>
      </c>
      <c r="G3130">
        <v>1.2902529039196462</v>
      </c>
      <c r="H3130">
        <v>0.19696286304514643</v>
      </c>
      <c r="I3130">
        <v>0.85485197564061732</v>
      </c>
    </row>
    <row r="3131" spans="1:9" x14ac:dyDescent="0.25">
      <c r="A3131" t="s">
        <v>6257</v>
      </c>
      <c r="B3131" t="s">
        <v>6258</v>
      </c>
      <c r="C3131" t="s">
        <v>2</v>
      </c>
      <c r="D3131">
        <v>3167.0298950664906</v>
      </c>
      <c r="E3131">
        <v>-0.12194133482752839</v>
      </c>
      <c r="F3131">
        <v>9.4513366185547884E-2</v>
      </c>
      <c r="G3131">
        <v>-1.2902020079163632</v>
      </c>
      <c r="H3131">
        <v>0.19698052918143336</v>
      </c>
      <c r="I3131">
        <v>0.85485197564061732</v>
      </c>
    </row>
    <row r="3132" spans="1:9" x14ac:dyDescent="0.25">
      <c r="A3132" t="s">
        <v>6259</v>
      </c>
      <c r="B3132" t="s">
        <v>6260</v>
      </c>
      <c r="C3132" t="s">
        <v>2</v>
      </c>
      <c r="D3132">
        <v>11.684705637887085</v>
      </c>
      <c r="E3132">
        <v>-0.51046212802723234</v>
      </c>
      <c r="F3132">
        <v>0.39565127791973453</v>
      </c>
      <c r="G3132">
        <v>-1.290181926648015</v>
      </c>
      <c r="H3132">
        <v>0.19698749976152849</v>
      </c>
      <c r="I3132">
        <v>0.85485197564061732</v>
      </c>
    </row>
    <row r="3133" spans="1:9" x14ac:dyDescent="0.25">
      <c r="A3133" t="s">
        <v>6261</v>
      </c>
      <c r="B3133" t="s">
        <v>6262</v>
      </c>
      <c r="C3133" t="s">
        <v>2</v>
      </c>
      <c r="D3133">
        <v>189.06104008212037</v>
      </c>
      <c r="E3133">
        <v>-0.52727168396030422</v>
      </c>
      <c r="F3133">
        <v>0.40878411989636732</v>
      </c>
      <c r="G3133">
        <v>-1.2898536374015097</v>
      </c>
      <c r="H3133">
        <v>0.19710148064896266</v>
      </c>
      <c r="I3133">
        <v>0.85485197564061732</v>
      </c>
    </row>
    <row r="3134" spans="1:9" x14ac:dyDescent="0.25">
      <c r="A3134" t="s">
        <v>6263</v>
      </c>
      <c r="B3134" t="s">
        <v>6264</v>
      </c>
      <c r="C3134" t="s">
        <v>2</v>
      </c>
      <c r="D3134">
        <v>70.336573985951389</v>
      </c>
      <c r="E3134">
        <v>0.43978221183004051</v>
      </c>
      <c r="F3134">
        <v>0.34095843958607475</v>
      </c>
      <c r="G3134">
        <v>1.2898411089748603</v>
      </c>
      <c r="H3134">
        <v>0.19710583143148294</v>
      </c>
      <c r="I3134">
        <v>0.85485197564061732</v>
      </c>
    </row>
    <row r="3135" spans="1:9" x14ac:dyDescent="0.25">
      <c r="A3135" t="s">
        <v>6265</v>
      </c>
      <c r="B3135" t="s">
        <v>6266</v>
      </c>
      <c r="C3135" t="s">
        <v>2</v>
      </c>
      <c r="D3135">
        <v>1163.7692342312243</v>
      </c>
      <c r="E3135">
        <v>0.140297614514133</v>
      </c>
      <c r="F3135">
        <v>0.10880191271885864</v>
      </c>
      <c r="G3135">
        <v>1.289477464212035</v>
      </c>
      <c r="H3135">
        <v>0.19723214602612829</v>
      </c>
      <c r="I3135">
        <v>0.85485197564061732</v>
      </c>
    </row>
    <row r="3136" spans="1:9" x14ac:dyDescent="0.25">
      <c r="A3136" t="s">
        <v>6267</v>
      </c>
      <c r="B3136" t="s">
        <v>6268</v>
      </c>
      <c r="C3136" t="s">
        <v>2</v>
      </c>
      <c r="D3136">
        <v>768.39028218045883</v>
      </c>
      <c r="E3136">
        <v>-8.750810650211413E-2</v>
      </c>
      <c r="F3136">
        <v>6.7864199278467791E-2</v>
      </c>
      <c r="G3136">
        <v>-1.2894590584210877</v>
      </c>
      <c r="H3136">
        <v>0.19723854098362961</v>
      </c>
      <c r="I3136">
        <v>0.85485197564061732</v>
      </c>
    </row>
    <row r="3137" spans="1:9" x14ac:dyDescent="0.25">
      <c r="A3137" t="s">
        <v>6269</v>
      </c>
      <c r="B3137" t="s">
        <v>6270</v>
      </c>
      <c r="C3137" t="s">
        <v>2</v>
      </c>
      <c r="D3137">
        <v>292.95253600355744</v>
      </c>
      <c r="E3137">
        <v>-0.24141375042633154</v>
      </c>
      <c r="F3137">
        <v>0.18723852400831645</v>
      </c>
      <c r="G3137">
        <v>-1.2893380339593408</v>
      </c>
      <c r="H3137">
        <v>0.19728059382816623</v>
      </c>
      <c r="I3137">
        <v>0.85485197564061732</v>
      </c>
    </row>
    <row r="3138" spans="1:9" x14ac:dyDescent="0.25">
      <c r="A3138" t="s">
        <v>6271</v>
      </c>
      <c r="B3138" t="s">
        <v>6272</v>
      </c>
      <c r="C3138" t="s">
        <v>2</v>
      </c>
      <c r="D3138">
        <v>8.2562542491860089</v>
      </c>
      <c r="E3138">
        <v>-1.3973864723129124</v>
      </c>
      <c r="F3138">
        <v>1.084035218412267</v>
      </c>
      <c r="G3138">
        <v>-1.2890600310565514</v>
      </c>
      <c r="H3138">
        <v>0.19737721743921069</v>
      </c>
      <c r="I3138">
        <v>0.85485197564061732</v>
      </c>
    </row>
    <row r="3139" spans="1:9" x14ac:dyDescent="0.25">
      <c r="A3139" t="s">
        <v>6273</v>
      </c>
      <c r="B3139" t="s">
        <v>6274</v>
      </c>
      <c r="C3139" t="s">
        <v>2</v>
      </c>
      <c r="D3139">
        <v>2861.0148429935275</v>
      </c>
      <c r="E3139">
        <v>0.11217329096917865</v>
      </c>
      <c r="F3139">
        <v>8.7031737550803873E-2</v>
      </c>
      <c r="G3139">
        <v>1.2888779900975624</v>
      </c>
      <c r="H3139">
        <v>0.19744050696235485</v>
      </c>
      <c r="I3139">
        <v>0.85485197564061732</v>
      </c>
    </row>
    <row r="3140" spans="1:9" x14ac:dyDescent="0.25">
      <c r="A3140" t="s">
        <v>6275</v>
      </c>
      <c r="B3140" t="s">
        <v>6276</v>
      </c>
      <c r="C3140" t="s">
        <v>2</v>
      </c>
      <c r="D3140">
        <v>5651.4189366176424</v>
      </c>
      <c r="E3140">
        <v>0.10071318376502518</v>
      </c>
      <c r="F3140">
        <v>7.8156561688549633E-2</v>
      </c>
      <c r="G3140">
        <v>1.2886081678767123</v>
      </c>
      <c r="H3140">
        <v>0.19753434240034323</v>
      </c>
      <c r="I3140">
        <v>0.85485197564061732</v>
      </c>
    </row>
    <row r="3141" spans="1:9" x14ac:dyDescent="0.25">
      <c r="A3141" t="s">
        <v>6277</v>
      </c>
      <c r="B3141" t="s">
        <v>6278</v>
      </c>
      <c r="C3141" t="s">
        <v>2</v>
      </c>
      <c r="D3141">
        <v>19513.216974445586</v>
      </c>
      <c r="E3141">
        <v>-6.3037542556343251E-2</v>
      </c>
      <c r="F3141">
        <v>4.8919594657176178E-2</v>
      </c>
      <c r="G3141">
        <v>-1.288594948468079</v>
      </c>
      <c r="H3141">
        <v>0.19753894052142784</v>
      </c>
      <c r="I3141">
        <v>0.85485197564061732</v>
      </c>
    </row>
    <row r="3142" spans="1:9" x14ac:dyDescent="0.25">
      <c r="A3142" t="s">
        <v>6279</v>
      </c>
      <c r="B3142" t="s">
        <v>6280</v>
      </c>
      <c r="C3142" t="s">
        <v>2</v>
      </c>
      <c r="D3142">
        <v>2125.9221515790859</v>
      </c>
      <c r="E3142">
        <v>6.0604350263314961E-2</v>
      </c>
      <c r="F3142">
        <v>4.7041798655967249E-2</v>
      </c>
      <c r="G3142">
        <v>1.2883085254995306</v>
      </c>
      <c r="H3142">
        <v>0.19763858656470396</v>
      </c>
      <c r="I3142">
        <v>0.85485197564061732</v>
      </c>
    </row>
    <row r="3143" spans="1:9" x14ac:dyDescent="0.25">
      <c r="A3143" t="s">
        <v>6281</v>
      </c>
      <c r="B3143" t="s">
        <v>6282</v>
      </c>
      <c r="C3143" t="s">
        <v>2</v>
      </c>
      <c r="D3143">
        <v>3621.1573771175968</v>
      </c>
      <c r="E3143">
        <v>-6.5747619929911086E-2</v>
      </c>
      <c r="F3143">
        <v>5.103921802125555E-2</v>
      </c>
      <c r="G3143">
        <v>-1.2881784337395246</v>
      </c>
      <c r="H3143">
        <v>0.19768385740232639</v>
      </c>
      <c r="I3143">
        <v>0.85485197564061732</v>
      </c>
    </row>
    <row r="3144" spans="1:9" x14ac:dyDescent="0.25">
      <c r="A3144" t="s">
        <v>6283</v>
      </c>
      <c r="B3144" t="s">
        <v>6284</v>
      </c>
      <c r="C3144" t="s">
        <v>2</v>
      </c>
      <c r="D3144">
        <v>340.49660951565915</v>
      </c>
      <c r="E3144">
        <v>0.17082224710117022</v>
      </c>
      <c r="F3144">
        <v>0.13262161002720768</v>
      </c>
      <c r="G3144">
        <v>1.2880423263307208</v>
      </c>
      <c r="H3144">
        <v>0.19773122975667387</v>
      </c>
      <c r="I3144">
        <v>0.85485197564061732</v>
      </c>
    </row>
    <row r="3145" spans="1:9" x14ac:dyDescent="0.25">
      <c r="A3145" t="s">
        <v>6285</v>
      </c>
      <c r="B3145" t="s">
        <v>6286</v>
      </c>
      <c r="C3145" t="s">
        <v>2</v>
      </c>
      <c r="D3145">
        <v>28080.653770372872</v>
      </c>
      <c r="E3145">
        <v>9.4635534554127876E-2</v>
      </c>
      <c r="F3145">
        <v>7.3472493507275319E-2</v>
      </c>
      <c r="G3145">
        <v>1.2880403268844682</v>
      </c>
      <c r="H3145">
        <v>0.19773192572835074</v>
      </c>
      <c r="I3145">
        <v>0.85485197564061732</v>
      </c>
    </row>
    <row r="3146" spans="1:9" x14ac:dyDescent="0.25">
      <c r="A3146" t="s">
        <v>6287</v>
      </c>
      <c r="B3146" t="s">
        <v>6288</v>
      </c>
      <c r="C3146" t="s">
        <v>2</v>
      </c>
      <c r="D3146">
        <v>9577.4658027019323</v>
      </c>
      <c r="E3146">
        <v>-6.1255400040968758E-2</v>
      </c>
      <c r="F3146">
        <v>4.7565580627009649E-2</v>
      </c>
      <c r="G3146">
        <v>-1.2878093620113507</v>
      </c>
      <c r="H3146">
        <v>0.1978123325549779</v>
      </c>
      <c r="I3146">
        <v>0.85485197564061732</v>
      </c>
    </row>
    <row r="3147" spans="1:9" x14ac:dyDescent="0.25">
      <c r="A3147" t="s">
        <v>6289</v>
      </c>
      <c r="B3147" t="s">
        <v>6290</v>
      </c>
      <c r="C3147" t="s">
        <v>2</v>
      </c>
      <c r="D3147">
        <v>37.680784294021144</v>
      </c>
      <c r="E3147">
        <v>0.71885054710426266</v>
      </c>
      <c r="F3147">
        <v>0.55829153433447265</v>
      </c>
      <c r="G3147">
        <v>1.2875899111764053</v>
      </c>
      <c r="H3147">
        <v>0.19788875310906009</v>
      </c>
      <c r="I3147">
        <v>0.85485197564061732</v>
      </c>
    </row>
    <row r="3148" spans="1:9" x14ac:dyDescent="0.25">
      <c r="A3148" t="s">
        <v>6291</v>
      </c>
      <c r="B3148" t="s">
        <v>6292</v>
      </c>
      <c r="C3148" t="s">
        <v>2</v>
      </c>
      <c r="D3148">
        <v>129.49665646461057</v>
      </c>
      <c r="E3148">
        <v>-0.16549227074203379</v>
      </c>
      <c r="F3148">
        <v>0.12853797177351406</v>
      </c>
      <c r="G3148">
        <v>-1.2874971376834372</v>
      </c>
      <c r="H3148">
        <v>0.19792106662028083</v>
      </c>
      <c r="I3148">
        <v>0.85485197564061732</v>
      </c>
    </row>
    <row r="3149" spans="1:9" x14ac:dyDescent="0.25">
      <c r="A3149" t="s">
        <v>6293</v>
      </c>
      <c r="B3149" t="s">
        <v>6294</v>
      </c>
      <c r="C3149" t="s">
        <v>2</v>
      </c>
      <c r="D3149">
        <v>23.776103981756528</v>
      </c>
      <c r="E3149">
        <v>-0.77687162728471604</v>
      </c>
      <c r="F3149">
        <v>0.60347722882844124</v>
      </c>
      <c r="G3149">
        <v>-1.2873255032222068</v>
      </c>
      <c r="H3149">
        <v>0.19798085801108217</v>
      </c>
      <c r="I3149">
        <v>0.85485197564061732</v>
      </c>
    </row>
    <row r="3150" spans="1:9" x14ac:dyDescent="0.25">
      <c r="A3150" t="s">
        <v>6295</v>
      </c>
      <c r="B3150" t="s">
        <v>6296</v>
      </c>
      <c r="C3150" t="s">
        <v>2</v>
      </c>
      <c r="D3150">
        <v>3563.7406879854771</v>
      </c>
      <c r="E3150">
        <v>-6.8320500645412063E-2</v>
      </c>
      <c r="F3150">
        <v>5.3075854089628956E-2</v>
      </c>
      <c r="G3150">
        <v>-1.2872237633715615</v>
      </c>
      <c r="H3150">
        <v>0.19801630682265098</v>
      </c>
      <c r="I3150">
        <v>0.85485197564061732</v>
      </c>
    </row>
    <row r="3151" spans="1:9" x14ac:dyDescent="0.25">
      <c r="A3151" t="s">
        <v>6297</v>
      </c>
      <c r="B3151" t="s">
        <v>6298</v>
      </c>
      <c r="C3151" t="s">
        <v>2</v>
      </c>
      <c r="D3151">
        <v>5446.7968659451517</v>
      </c>
      <c r="E3151">
        <v>-0.10624673371045203</v>
      </c>
      <c r="F3151">
        <v>8.2555807549133858E-2</v>
      </c>
      <c r="G3151">
        <v>-1.2869686199510348</v>
      </c>
      <c r="H3151">
        <v>0.19810522585140411</v>
      </c>
      <c r="I3151">
        <v>0.85485197564061732</v>
      </c>
    </row>
    <row r="3152" spans="1:9" x14ac:dyDescent="0.25">
      <c r="A3152" t="s">
        <v>6299</v>
      </c>
      <c r="B3152" t="s">
        <v>6300</v>
      </c>
      <c r="C3152" t="s">
        <v>2</v>
      </c>
      <c r="D3152">
        <v>19212.79526055235</v>
      </c>
      <c r="E3152">
        <v>0.16418310068364708</v>
      </c>
      <c r="F3152">
        <v>0.12758125946026483</v>
      </c>
      <c r="G3152">
        <v>1.286890420883342</v>
      </c>
      <c r="H3152">
        <v>0.19813248454708213</v>
      </c>
      <c r="I3152">
        <v>0.85485197564061732</v>
      </c>
    </row>
    <row r="3153" spans="1:9" x14ac:dyDescent="0.25">
      <c r="A3153" t="s">
        <v>6301</v>
      </c>
      <c r="B3153" t="s">
        <v>6302</v>
      </c>
      <c r="C3153" t="s">
        <v>2</v>
      </c>
      <c r="D3153">
        <v>27708.283201667582</v>
      </c>
      <c r="E3153">
        <v>0.17630730624111743</v>
      </c>
      <c r="F3153">
        <v>0.1370179914088572</v>
      </c>
      <c r="G3153">
        <v>1.2867456633123617</v>
      </c>
      <c r="H3153">
        <v>0.19818295150028817</v>
      </c>
      <c r="I3153">
        <v>0.85485197564061732</v>
      </c>
    </row>
    <row r="3154" spans="1:9" x14ac:dyDescent="0.25">
      <c r="A3154" t="s">
        <v>6303</v>
      </c>
      <c r="B3154" t="s">
        <v>6304</v>
      </c>
      <c r="C3154" t="s">
        <v>2</v>
      </c>
      <c r="D3154">
        <v>4397.9860646315592</v>
      </c>
      <c r="E3154">
        <v>-0.10942529370617911</v>
      </c>
      <c r="F3154">
        <v>8.5051701925462367E-2</v>
      </c>
      <c r="G3154">
        <v>-1.2865738277886229</v>
      </c>
      <c r="H3154">
        <v>0.19824287086636905</v>
      </c>
      <c r="I3154">
        <v>0.85485197564061732</v>
      </c>
    </row>
    <row r="3155" spans="1:9" x14ac:dyDescent="0.25">
      <c r="A3155" t="s">
        <v>6305</v>
      </c>
      <c r="B3155" t="s">
        <v>6306</v>
      </c>
      <c r="C3155" t="s">
        <v>2</v>
      </c>
      <c r="D3155">
        <v>10071.189513669397</v>
      </c>
      <c r="E3155">
        <v>0.13268672002391455</v>
      </c>
      <c r="F3155">
        <v>0.10315359887339771</v>
      </c>
      <c r="G3155">
        <v>1.2863023827870841</v>
      </c>
      <c r="H3155">
        <v>0.19833755123672037</v>
      </c>
      <c r="I3155">
        <v>0.85485197564061732</v>
      </c>
    </row>
    <row r="3156" spans="1:9" x14ac:dyDescent="0.25">
      <c r="A3156" t="s">
        <v>6307</v>
      </c>
      <c r="B3156" t="s">
        <v>6308</v>
      </c>
      <c r="C3156" t="s">
        <v>2</v>
      </c>
      <c r="D3156">
        <v>35.030587006095686</v>
      </c>
      <c r="E3156">
        <v>-0.42751115968143993</v>
      </c>
      <c r="F3156">
        <v>0.3323703015754258</v>
      </c>
      <c r="G3156">
        <v>-1.2862495766169515</v>
      </c>
      <c r="H3156">
        <v>0.19835597393933682</v>
      </c>
      <c r="I3156">
        <v>0.85485197564061732</v>
      </c>
    </row>
    <row r="3157" spans="1:9" x14ac:dyDescent="0.25">
      <c r="A3157" t="s">
        <v>6309</v>
      </c>
      <c r="B3157" t="s">
        <v>6310</v>
      </c>
      <c r="C3157" t="s">
        <v>2</v>
      </c>
      <c r="D3157">
        <v>6265.40020921822</v>
      </c>
      <c r="E3157">
        <v>6.8893065145332291E-2</v>
      </c>
      <c r="F3157">
        <v>5.3561299215149134E-2</v>
      </c>
      <c r="G3157">
        <v>1.2862470880065351</v>
      </c>
      <c r="H3157">
        <v>0.19835684218181565</v>
      </c>
      <c r="I3157">
        <v>0.85485197564061732</v>
      </c>
    </row>
    <row r="3158" spans="1:9" x14ac:dyDescent="0.25">
      <c r="A3158" t="s">
        <v>6311</v>
      </c>
      <c r="B3158" t="s">
        <v>6312</v>
      </c>
      <c r="C3158" t="s">
        <v>2</v>
      </c>
      <c r="D3158">
        <v>488.15270710376967</v>
      </c>
      <c r="E3158">
        <v>-0.2301850613071631</v>
      </c>
      <c r="F3158">
        <v>0.17910722167213267</v>
      </c>
      <c r="G3158">
        <v>-1.2851802353817521</v>
      </c>
      <c r="H3158">
        <v>0.1987293086401597</v>
      </c>
      <c r="I3158">
        <v>0.85500539337603454</v>
      </c>
    </row>
    <row r="3159" spans="1:9" x14ac:dyDescent="0.25">
      <c r="A3159" t="s">
        <v>6313</v>
      </c>
      <c r="B3159" t="s">
        <v>6314</v>
      </c>
      <c r="C3159" t="s">
        <v>2</v>
      </c>
      <c r="D3159">
        <v>596.0013807026113</v>
      </c>
      <c r="E3159">
        <v>0.15936691228893382</v>
      </c>
      <c r="F3159">
        <v>0.1240135124698752</v>
      </c>
      <c r="G3159">
        <v>1.2850769977799517</v>
      </c>
      <c r="H3159">
        <v>0.19876537873096128</v>
      </c>
      <c r="I3159">
        <v>0.85500539337603454</v>
      </c>
    </row>
    <row r="3160" spans="1:9" x14ac:dyDescent="0.25">
      <c r="A3160" t="s">
        <v>6315</v>
      </c>
      <c r="B3160" t="s">
        <v>6316</v>
      </c>
      <c r="C3160" t="s">
        <v>2</v>
      </c>
      <c r="D3160">
        <v>2396.3324814414618</v>
      </c>
      <c r="E3160">
        <v>-0.23940120199812434</v>
      </c>
      <c r="F3160">
        <v>0.18629559827312606</v>
      </c>
      <c r="G3160">
        <v>-1.2850609687897225</v>
      </c>
      <c r="H3160">
        <v>0.19877097951432054</v>
      </c>
      <c r="I3160">
        <v>0.85500539337603454</v>
      </c>
    </row>
    <row r="3161" spans="1:9" x14ac:dyDescent="0.25">
      <c r="A3161" t="s">
        <v>6317</v>
      </c>
      <c r="B3161" t="s">
        <v>6318</v>
      </c>
      <c r="C3161" t="s">
        <v>2</v>
      </c>
      <c r="D3161">
        <v>6752.8945273109384</v>
      </c>
      <c r="E3161">
        <v>7.2380771414714912E-2</v>
      </c>
      <c r="F3161">
        <v>5.6326055822385902E-2</v>
      </c>
      <c r="G3161">
        <v>1.2850317736245314</v>
      </c>
      <c r="H3161">
        <v>0.19878118106441942</v>
      </c>
      <c r="I3161">
        <v>0.85500539337603454</v>
      </c>
    </row>
    <row r="3162" spans="1:9" x14ac:dyDescent="0.25">
      <c r="A3162" t="s">
        <v>6319</v>
      </c>
      <c r="B3162" t="s">
        <v>6320</v>
      </c>
      <c r="C3162" t="s">
        <v>2</v>
      </c>
      <c r="D3162">
        <v>2062.2555831566219</v>
      </c>
      <c r="E3162">
        <v>-9.7817433620258701E-2</v>
      </c>
      <c r="F3162">
        <v>7.6123181765677464E-2</v>
      </c>
      <c r="G3162">
        <v>-1.284988768879374</v>
      </c>
      <c r="H3162">
        <v>0.19879620873806264</v>
      </c>
      <c r="I3162">
        <v>0.85500539337603454</v>
      </c>
    </row>
    <row r="3163" spans="1:9" x14ac:dyDescent="0.25">
      <c r="A3163" t="s">
        <v>6321</v>
      </c>
      <c r="B3163" t="s">
        <v>6322</v>
      </c>
      <c r="C3163" t="s">
        <v>2</v>
      </c>
      <c r="D3163">
        <v>28.940121327943462</v>
      </c>
      <c r="E3163">
        <v>0.31554452337058747</v>
      </c>
      <c r="F3163">
        <v>0.24557755555373217</v>
      </c>
      <c r="G3163">
        <v>1.2849078274237753</v>
      </c>
      <c r="H3163">
        <v>0.19882449535253838</v>
      </c>
      <c r="I3163">
        <v>0.85500539337603454</v>
      </c>
    </row>
    <row r="3164" spans="1:9" x14ac:dyDescent="0.25">
      <c r="A3164" t="s">
        <v>6323</v>
      </c>
      <c r="B3164" t="s">
        <v>6324</v>
      </c>
      <c r="C3164" t="s">
        <v>2</v>
      </c>
      <c r="D3164">
        <v>2607.4775587268132</v>
      </c>
      <c r="E3164">
        <v>-0.19678928952191929</v>
      </c>
      <c r="F3164">
        <v>0.15319118776510432</v>
      </c>
      <c r="G3164">
        <v>-1.2845992801078487</v>
      </c>
      <c r="H3164">
        <v>0.19893235038233562</v>
      </c>
      <c r="I3164">
        <v>0.85500539337603454</v>
      </c>
    </row>
    <row r="3165" spans="1:9" x14ac:dyDescent="0.25">
      <c r="A3165" t="s">
        <v>6325</v>
      </c>
      <c r="B3165" t="s">
        <v>6326</v>
      </c>
      <c r="C3165" t="s">
        <v>2</v>
      </c>
      <c r="D3165">
        <v>18006.29909595336</v>
      </c>
      <c r="E3165">
        <v>7.1522571290437806E-2</v>
      </c>
      <c r="F3165">
        <v>5.5678718977071842E-2</v>
      </c>
      <c r="G3165">
        <v>1.2845584920854656</v>
      </c>
      <c r="H3165">
        <v>0.19894661134127278</v>
      </c>
      <c r="I3165">
        <v>0.85500539337603454</v>
      </c>
    </row>
    <row r="3166" spans="1:9" x14ac:dyDescent="0.25">
      <c r="A3166" t="s">
        <v>6327</v>
      </c>
      <c r="B3166" t="s">
        <v>6328</v>
      </c>
      <c r="C3166" t="s">
        <v>2</v>
      </c>
      <c r="D3166">
        <v>19775.207585439286</v>
      </c>
      <c r="E3166">
        <v>-6.5063751860438515E-2</v>
      </c>
      <c r="F3166">
        <v>5.0651999743749621E-2</v>
      </c>
      <c r="G3166">
        <v>-1.2845248398799356</v>
      </c>
      <c r="H3166">
        <v>0.19895837792467258</v>
      </c>
      <c r="I3166">
        <v>0.85500539337603454</v>
      </c>
    </row>
    <row r="3167" spans="1:9" x14ac:dyDescent="0.25">
      <c r="A3167" t="s">
        <v>6329</v>
      </c>
      <c r="B3167" t="s">
        <v>6330</v>
      </c>
      <c r="C3167" t="s">
        <v>2</v>
      </c>
      <c r="D3167">
        <v>4980.1141621744564</v>
      </c>
      <c r="E3167">
        <v>7.4356847891643998E-2</v>
      </c>
      <c r="F3167">
        <v>5.7900510835001216E-2</v>
      </c>
      <c r="G3167">
        <v>1.2842174761383076</v>
      </c>
      <c r="H3167">
        <v>0.19906587201652384</v>
      </c>
      <c r="I3167">
        <v>0.85519704954460485</v>
      </c>
    </row>
    <row r="3168" spans="1:9" x14ac:dyDescent="0.25">
      <c r="A3168" t="s">
        <v>6331</v>
      </c>
      <c r="B3168" t="s">
        <v>6332</v>
      </c>
      <c r="C3168" t="s">
        <v>2</v>
      </c>
      <c r="D3168">
        <v>85.088162891628528</v>
      </c>
      <c r="E3168">
        <v>0.42620356812445792</v>
      </c>
      <c r="F3168">
        <v>0.33202267481531983</v>
      </c>
      <c r="G3168">
        <v>1.2836580163132656</v>
      </c>
      <c r="H3168">
        <v>0.1992616404125864</v>
      </c>
      <c r="I3168">
        <v>0.85576769573276601</v>
      </c>
    </row>
    <row r="3169" spans="1:9" x14ac:dyDescent="0.25">
      <c r="A3169" t="s">
        <v>6333</v>
      </c>
      <c r="B3169" t="s">
        <v>6334</v>
      </c>
      <c r="C3169" t="s">
        <v>2</v>
      </c>
      <c r="D3169">
        <v>13802.466192436959</v>
      </c>
      <c r="E3169">
        <v>0.10695719358480194</v>
      </c>
      <c r="F3169">
        <v>8.3337913365314265E-2</v>
      </c>
      <c r="G3169">
        <v>1.2834157859934869</v>
      </c>
      <c r="H3169">
        <v>0.19934644623227057</v>
      </c>
      <c r="I3169">
        <v>0.85586158175566251</v>
      </c>
    </row>
    <row r="3170" spans="1:9" x14ac:dyDescent="0.25">
      <c r="A3170" t="s">
        <v>6335</v>
      </c>
      <c r="B3170" t="s">
        <v>6336</v>
      </c>
      <c r="C3170" t="s">
        <v>2</v>
      </c>
      <c r="D3170">
        <v>1657.5692973733303</v>
      </c>
      <c r="E3170">
        <v>0.1274143125822223</v>
      </c>
      <c r="F3170">
        <v>9.9369729237600568E-2</v>
      </c>
      <c r="G3170">
        <v>1.2822246126641343</v>
      </c>
      <c r="H3170">
        <v>0.19976386457755702</v>
      </c>
      <c r="I3170">
        <v>0.85711653833819201</v>
      </c>
    </row>
    <row r="3171" spans="1:9" x14ac:dyDescent="0.25">
      <c r="A3171" t="s">
        <v>6337</v>
      </c>
      <c r="B3171" t="s">
        <v>6338</v>
      </c>
      <c r="C3171" t="s">
        <v>2</v>
      </c>
      <c r="D3171">
        <v>7127.8011096123428</v>
      </c>
      <c r="E3171">
        <v>-0.25894278786017694</v>
      </c>
      <c r="F3171">
        <v>0.20196719399177068</v>
      </c>
      <c r="G3171">
        <v>-1.2821032106369106</v>
      </c>
      <c r="H3171">
        <v>0.19980644284958138</v>
      </c>
      <c r="I3171">
        <v>0.85711653833819201</v>
      </c>
    </row>
    <row r="3172" spans="1:9" x14ac:dyDescent="0.25">
      <c r="A3172" t="s">
        <v>6339</v>
      </c>
      <c r="B3172" t="s">
        <v>6340</v>
      </c>
      <c r="C3172" t="s">
        <v>2</v>
      </c>
      <c r="D3172">
        <v>4435.4182525476435</v>
      </c>
      <c r="E3172">
        <v>0.24525647417242655</v>
      </c>
      <c r="F3172">
        <v>0.19131929349545665</v>
      </c>
      <c r="G3172">
        <v>1.2819223283314642</v>
      </c>
      <c r="H3172">
        <v>0.19986989441409514</v>
      </c>
      <c r="I3172">
        <v>0.85711653833819201</v>
      </c>
    </row>
    <row r="3173" spans="1:9" x14ac:dyDescent="0.25">
      <c r="A3173" t="s">
        <v>6341</v>
      </c>
      <c r="B3173" t="s">
        <v>6342</v>
      </c>
      <c r="C3173" t="s">
        <v>2</v>
      </c>
      <c r="D3173">
        <v>6516.6275233664282</v>
      </c>
      <c r="E3173">
        <v>-8.3939359977397168E-2</v>
      </c>
      <c r="F3173">
        <v>6.5482345012945031E-2</v>
      </c>
      <c r="G3173">
        <v>-1.2818624617185506</v>
      </c>
      <c r="H3173">
        <v>0.19989089821801917</v>
      </c>
      <c r="I3173">
        <v>0.85711653833819201</v>
      </c>
    </row>
    <row r="3174" spans="1:9" x14ac:dyDescent="0.25">
      <c r="A3174" t="s">
        <v>6343</v>
      </c>
      <c r="B3174" t="s">
        <v>6344</v>
      </c>
      <c r="C3174" t="s">
        <v>2</v>
      </c>
      <c r="D3174">
        <v>609.86002403126236</v>
      </c>
      <c r="E3174">
        <v>-0.28630433019657242</v>
      </c>
      <c r="F3174">
        <v>0.22345379664143117</v>
      </c>
      <c r="G3174">
        <v>-1.2812685866152249</v>
      </c>
      <c r="H3174">
        <v>0.20009934267115406</v>
      </c>
      <c r="I3174">
        <v>0.85714600332577306</v>
      </c>
    </row>
    <row r="3175" spans="1:9" x14ac:dyDescent="0.25">
      <c r="A3175" t="s">
        <v>6345</v>
      </c>
      <c r="B3175" t="s">
        <v>6346</v>
      </c>
      <c r="C3175" t="s">
        <v>2</v>
      </c>
      <c r="D3175">
        <v>107.27827435671344</v>
      </c>
      <c r="E3175">
        <v>0.25685202633206372</v>
      </c>
      <c r="F3175">
        <v>0.20049265580819178</v>
      </c>
      <c r="G3175">
        <v>1.2811044140080128</v>
      </c>
      <c r="H3175">
        <v>0.20015699367049225</v>
      </c>
      <c r="I3175">
        <v>0.85714600332577306</v>
      </c>
    </row>
    <row r="3176" spans="1:9" x14ac:dyDescent="0.25">
      <c r="A3176" t="s">
        <v>6347</v>
      </c>
      <c r="B3176" t="s">
        <v>6348</v>
      </c>
      <c r="C3176" t="s">
        <v>2</v>
      </c>
      <c r="D3176">
        <v>13446.999694549362</v>
      </c>
      <c r="E3176">
        <v>0.28132659495604045</v>
      </c>
      <c r="F3176">
        <v>0.21960188284553009</v>
      </c>
      <c r="G3176">
        <v>1.2810755140652781</v>
      </c>
      <c r="H3176">
        <v>0.20016714345539097</v>
      </c>
      <c r="I3176">
        <v>0.85714600332577306</v>
      </c>
    </row>
    <row r="3177" spans="1:9" x14ac:dyDescent="0.25">
      <c r="A3177" t="s">
        <v>6349</v>
      </c>
      <c r="B3177" t="s">
        <v>6350</v>
      </c>
      <c r="C3177" t="s">
        <v>2</v>
      </c>
      <c r="D3177">
        <v>7.6028367819049771</v>
      </c>
      <c r="E3177">
        <v>-0.71879120194556656</v>
      </c>
      <c r="F3177">
        <v>0.56111508785760145</v>
      </c>
      <c r="G3177">
        <v>-1.2810049444401677</v>
      </c>
      <c r="H3177">
        <v>0.20019192939213853</v>
      </c>
      <c r="I3177">
        <v>0.85714600332577306</v>
      </c>
    </row>
    <row r="3178" spans="1:9" x14ac:dyDescent="0.25">
      <c r="A3178" t="s">
        <v>6351</v>
      </c>
      <c r="B3178" t="s">
        <v>6352</v>
      </c>
      <c r="C3178" t="s">
        <v>2</v>
      </c>
      <c r="D3178">
        <v>5.7874880069693111</v>
      </c>
      <c r="E3178">
        <v>-1.4072237082673595</v>
      </c>
      <c r="F3178">
        <v>1.0987764896036467</v>
      </c>
      <c r="G3178">
        <v>-1.2807188009410146</v>
      </c>
      <c r="H3178">
        <v>0.20029245359383038</v>
      </c>
      <c r="I3178">
        <v>0.85714600332577306</v>
      </c>
    </row>
    <row r="3179" spans="1:9" x14ac:dyDescent="0.25">
      <c r="A3179" t="s">
        <v>6353</v>
      </c>
      <c r="B3179" t="s">
        <v>6354</v>
      </c>
      <c r="C3179" t="s">
        <v>2</v>
      </c>
      <c r="D3179">
        <v>115.50106482286606</v>
      </c>
      <c r="E3179">
        <v>-0.4331565847152663</v>
      </c>
      <c r="F3179">
        <v>0.33823519511757161</v>
      </c>
      <c r="G3179">
        <v>-1.2806372339954146</v>
      </c>
      <c r="H3179">
        <v>0.20032111537752353</v>
      </c>
      <c r="I3179">
        <v>0.85714600332577306</v>
      </c>
    </row>
    <row r="3180" spans="1:9" x14ac:dyDescent="0.25">
      <c r="A3180" t="s">
        <v>6355</v>
      </c>
      <c r="B3180" t="s">
        <v>6356</v>
      </c>
      <c r="C3180" t="s">
        <v>2</v>
      </c>
      <c r="D3180">
        <v>436.81739904615523</v>
      </c>
      <c r="E3180">
        <v>-0.14193557321696096</v>
      </c>
      <c r="F3180">
        <v>0.11083640586963618</v>
      </c>
      <c r="G3180">
        <v>-1.280586212655642</v>
      </c>
      <c r="H3180">
        <v>0.2003390452724356</v>
      </c>
      <c r="I3180">
        <v>0.85714600332577306</v>
      </c>
    </row>
    <row r="3181" spans="1:9" x14ac:dyDescent="0.25">
      <c r="A3181" t="s">
        <v>6357</v>
      </c>
      <c r="B3181" t="s">
        <v>6358</v>
      </c>
      <c r="C3181" t="s">
        <v>2</v>
      </c>
      <c r="D3181">
        <v>29.385546655275903</v>
      </c>
      <c r="E3181">
        <v>-0.40428946555993472</v>
      </c>
      <c r="F3181">
        <v>0.3158248543442132</v>
      </c>
      <c r="G3181">
        <v>-1.2801065527265474</v>
      </c>
      <c r="H3181">
        <v>0.20050766441802526</v>
      </c>
      <c r="I3181">
        <v>0.85759758197291269</v>
      </c>
    </row>
    <row r="3182" spans="1:9" x14ac:dyDescent="0.25">
      <c r="A3182" t="s">
        <v>6359</v>
      </c>
      <c r="B3182" t="s">
        <v>6360</v>
      </c>
      <c r="C3182" t="s">
        <v>2</v>
      </c>
      <c r="D3182">
        <v>2916.538982654577</v>
      </c>
      <c r="E3182">
        <v>6.9895549303014934E-2</v>
      </c>
      <c r="F3182">
        <v>5.4651258541897396E-2</v>
      </c>
      <c r="G3182">
        <v>1.278937597556528</v>
      </c>
      <c r="H3182">
        <v>0.20091903148585374</v>
      </c>
      <c r="I3182">
        <v>0.85908681481545712</v>
      </c>
    </row>
    <row r="3183" spans="1:9" x14ac:dyDescent="0.25">
      <c r="A3183" t="s">
        <v>6361</v>
      </c>
      <c r="B3183" t="s">
        <v>6362</v>
      </c>
      <c r="C3183" t="s">
        <v>2</v>
      </c>
      <c r="D3183">
        <v>693.42995765306887</v>
      </c>
      <c r="E3183">
        <v>8.5130397108823266E-2</v>
      </c>
      <c r="F3183">
        <v>6.6578090003479862E-2</v>
      </c>
      <c r="G3183">
        <v>1.2786548413205263</v>
      </c>
      <c r="H3183">
        <v>0.20101862867408915</v>
      </c>
      <c r="I3183">
        <v>0.85924246906054391</v>
      </c>
    </row>
    <row r="3184" spans="1:9" x14ac:dyDescent="0.25">
      <c r="A3184" t="s">
        <v>6363</v>
      </c>
      <c r="B3184" t="s">
        <v>6364</v>
      </c>
      <c r="C3184" t="s">
        <v>2</v>
      </c>
      <c r="D3184">
        <v>2393.4557944126018</v>
      </c>
      <c r="E3184">
        <v>-0.11028224729707904</v>
      </c>
      <c r="F3184">
        <v>8.6275017922388397E-2</v>
      </c>
      <c r="G3184">
        <v>-1.2782639743556723</v>
      </c>
      <c r="H3184">
        <v>0.20115636575834078</v>
      </c>
      <c r="I3184">
        <v>0.85956100101073529</v>
      </c>
    </row>
    <row r="3185" spans="1:9" x14ac:dyDescent="0.25">
      <c r="A3185" t="s">
        <v>6365</v>
      </c>
      <c r="B3185" t="s">
        <v>6366</v>
      </c>
      <c r="C3185" t="s">
        <v>2</v>
      </c>
      <c r="D3185">
        <v>6.9002868356884424</v>
      </c>
      <c r="E3185">
        <v>-0.54563189885237751</v>
      </c>
      <c r="F3185">
        <v>0.42703608960474243</v>
      </c>
      <c r="G3185">
        <v>-1.277718469549975</v>
      </c>
      <c r="H3185">
        <v>0.20134871053789027</v>
      </c>
      <c r="I3185">
        <v>0.85957422407105399</v>
      </c>
    </row>
    <row r="3186" spans="1:9" x14ac:dyDescent="0.25">
      <c r="A3186" t="s">
        <v>6367</v>
      </c>
      <c r="B3186" t="s">
        <v>6368</v>
      </c>
      <c r="C3186" t="s">
        <v>2</v>
      </c>
      <c r="D3186">
        <v>4346.0814937351734</v>
      </c>
      <c r="E3186">
        <v>-0.14190046076677235</v>
      </c>
      <c r="F3186">
        <v>0.1110586711613262</v>
      </c>
      <c r="G3186">
        <v>-1.2777071730008791</v>
      </c>
      <c r="H3186">
        <v>0.20135269511389936</v>
      </c>
      <c r="I3186">
        <v>0.85957422407105399</v>
      </c>
    </row>
    <row r="3187" spans="1:9" x14ac:dyDescent="0.25">
      <c r="A3187" t="s">
        <v>6369</v>
      </c>
      <c r="B3187" t="s">
        <v>6370</v>
      </c>
      <c r="C3187" t="s">
        <v>2</v>
      </c>
      <c r="D3187">
        <v>5155.6854325298591</v>
      </c>
      <c r="E3187">
        <v>0.10986388219617096</v>
      </c>
      <c r="F3187">
        <v>8.5996005928996783E-2</v>
      </c>
      <c r="G3187">
        <v>1.2775463349644502</v>
      </c>
      <c r="H3187">
        <v>0.20140943295958708</v>
      </c>
      <c r="I3187">
        <v>0.85957422407105399</v>
      </c>
    </row>
    <row r="3188" spans="1:9" x14ac:dyDescent="0.25">
      <c r="A3188" t="s">
        <v>6371</v>
      </c>
      <c r="B3188" t="s">
        <v>6372</v>
      </c>
      <c r="C3188" t="s">
        <v>2</v>
      </c>
      <c r="D3188">
        <v>148.34736686110384</v>
      </c>
      <c r="E3188">
        <v>-0.29094984197796508</v>
      </c>
      <c r="F3188">
        <v>0.22775193284039819</v>
      </c>
      <c r="G3188">
        <v>-1.2774857203159462</v>
      </c>
      <c r="H3188">
        <v>0.20143081864164447</v>
      </c>
      <c r="I3188">
        <v>0.85957422407105399</v>
      </c>
    </row>
    <row r="3189" spans="1:9" x14ac:dyDescent="0.25">
      <c r="A3189" t="s">
        <v>6373</v>
      </c>
      <c r="B3189" t="s">
        <v>6374</v>
      </c>
      <c r="C3189" t="s">
        <v>2</v>
      </c>
      <c r="D3189">
        <v>83.784236267934219</v>
      </c>
      <c r="E3189">
        <v>0.79169450252160267</v>
      </c>
      <c r="F3189">
        <v>0.61989520992655789</v>
      </c>
      <c r="G3189">
        <v>1.277142474798924</v>
      </c>
      <c r="H3189">
        <v>0.20155195162556053</v>
      </c>
      <c r="I3189">
        <v>0.85957422407105399</v>
      </c>
    </row>
    <row r="3190" spans="1:9" x14ac:dyDescent="0.25">
      <c r="A3190" t="s">
        <v>6375</v>
      </c>
      <c r="B3190" t="s">
        <v>6376</v>
      </c>
      <c r="C3190" t="s">
        <v>2</v>
      </c>
      <c r="D3190">
        <v>1418.024431994193</v>
      </c>
      <c r="E3190">
        <v>-8.2181415420168838E-2</v>
      </c>
      <c r="F3190">
        <v>6.4352971810249918E-2</v>
      </c>
      <c r="G3190">
        <v>-1.2770414964282857</v>
      </c>
      <c r="H3190">
        <v>0.20158759748586305</v>
      </c>
      <c r="I3190">
        <v>0.85957422407105399</v>
      </c>
    </row>
    <row r="3191" spans="1:9" x14ac:dyDescent="0.25">
      <c r="A3191" t="s">
        <v>6377</v>
      </c>
      <c r="B3191" t="s">
        <v>6378</v>
      </c>
      <c r="C3191" t="s">
        <v>2</v>
      </c>
      <c r="D3191">
        <v>2471.8777296702383</v>
      </c>
      <c r="E3191">
        <v>-0.18284340892424658</v>
      </c>
      <c r="F3191">
        <v>0.14318191297954663</v>
      </c>
      <c r="G3191">
        <v>-1.2770007406617452</v>
      </c>
      <c r="H3191">
        <v>0.20160198577352292</v>
      </c>
      <c r="I3191">
        <v>0.85957422407105399</v>
      </c>
    </row>
    <row r="3192" spans="1:9" x14ac:dyDescent="0.25">
      <c r="A3192" t="s">
        <v>6379</v>
      </c>
      <c r="B3192" t="s">
        <v>6380</v>
      </c>
      <c r="C3192" t="s">
        <v>2</v>
      </c>
      <c r="D3192">
        <v>387.16751969700937</v>
      </c>
      <c r="E3192">
        <v>-0.24463634268680381</v>
      </c>
      <c r="F3192">
        <v>0.19163524753260741</v>
      </c>
      <c r="G3192">
        <v>-1.2765727904266573</v>
      </c>
      <c r="H3192">
        <v>0.20175311319706699</v>
      </c>
      <c r="I3192">
        <v>0.85972548065480492</v>
      </c>
    </row>
    <row r="3193" spans="1:9" x14ac:dyDescent="0.25">
      <c r="A3193" t="s">
        <v>6381</v>
      </c>
      <c r="B3193" t="s">
        <v>6382</v>
      </c>
      <c r="C3193" t="s">
        <v>2</v>
      </c>
      <c r="D3193">
        <v>2443.8103568258889</v>
      </c>
      <c r="E3193">
        <v>9.7462779275839767E-2</v>
      </c>
      <c r="F3193">
        <v>7.6354410822541588E-2</v>
      </c>
      <c r="G3193">
        <v>1.2764525091072605</v>
      </c>
      <c r="H3193">
        <v>0.20179560451209075</v>
      </c>
      <c r="I3193">
        <v>0.85972548065480492</v>
      </c>
    </row>
    <row r="3194" spans="1:9" x14ac:dyDescent="0.25">
      <c r="A3194" t="s">
        <v>6383</v>
      </c>
      <c r="B3194" t="s">
        <v>6384</v>
      </c>
      <c r="C3194" t="s">
        <v>2</v>
      </c>
      <c r="D3194">
        <v>11461.434622928989</v>
      </c>
      <c r="E3194">
        <v>-9.284451644353775E-2</v>
      </c>
      <c r="F3194">
        <v>7.2741453453161423E-2</v>
      </c>
      <c r="G3194">
        <v>-1.2763632294386418</v>
      </c>
      <c r="H3194">
        <v>0.20182714821285117</v>
      </c>
      <c r="I3194">
        <v>0.85972548065480492</v>
      </c>
    </row>
    <row r="3195" spans="1:9" x14ac:dyDescent="0.25">
      <c r="A3195" t="s">
        <v>6385</v>
      </c>
      <c r="B3195" t="s">
        <v>6386</v>
      </c>
      <c r="C3195" t="s">
        <v>2</v>
      </c>
      <c r="D3195">
        <v>5545.8696505245525</v>
      </c>
      <c r="E3195">
        <v>0.14951571458576107</v>
      </c>
      <c r="F3195">
        <v>0.11719942761757135</v>
      </c>
      <c r="G3195">
        <v>1.2757375835796714</v>
      </c>
      <c r="H3195">
        <v>0.20204829812966285</v>
      </c>
      <c r="I3195">
        <v>0.86039796732509422</v>
      </c>
    </row>
    <row r="3196" spans="1:9" x14ac:dyDescent="0.25">
      <c r="A3196" t="s">
        <v>6387</v>
      </c>
      <c r="B3196" t="s">
        <v>6388</v>
      </c>
      <c r="C3196" t="s">
        <v>2</v>
      </c>
      <c r="D3196">
        <v>326.02357485708649</v>
      </c>
      <c r="E3196">
        <v>-0.24732503416382953</v>
      </c>
      <c r="F3196">
        <v>0.19398092438310297</v>
      </c>
      <c r="G3196">
        <v>-1.274996677896918</v>
      </c>
      <c r="H3196">
        <v>0.20231041784706949</v>
      </c>
      <c r="I3196">
        <v>0.8610193322446531</v>
      </c>
    </row>
    <row r="3197" spans="1:9" x14ac:dyDescent="0.25">
      <c r="A3197" t="s">
        <v>6389</v>
      </c>
      <c r="B3197" t="s">
        <v>6390</v>
      </c>
      <c r="C3197" t="s">
        <v>2</v>
      </c>
      <c r="D3197">
        <v>2966.7629827201745</v>
      </c>
      <c r="E3197">
        <v>6.4298684044786086E-2</v>
      </c>
      <c r="F3197">
        <v>5.0435786645020401E-2</v>
      </c>
      <c r="G3197">
        <v>1.274862321417453</v>
      </c>
      <c r="H3197">
        <v>0.20235797739637401</v>
      </c>
      <c r="I3197">
        <v>0.8610193322446531</v>
      </c>
    </row>
    <row r="3198" spans="1:9" x14ac:dyDescent="0.25">
      <c r="A3198" t="s">
        <v>6391</v>
      </c>
      <c r="B3198" t="s">
        <v>6392</v>
      </c>
      <c r="C3198" t="s">
        <v>2</v>
      </c>
      <c r="D3198">
        <v>1673.9142949631432</v>
      </c>
      <c r="E3198">
        <v>-0.11836417852393889</v>
      </c>
      <c r="F3198">
        <v>9.285395719616038E-2</v>
      </c>
      <c r="G3198">
        <v>-1.2747348858152208</v>
      </c>
      <c r="H3198">
        <v>0.20240309461964698</v>
      </c>
      <c r="I3198">
        <v>0.8610193322446531</v>
      </c>
    </row>
    <row r="3199" spans="1:9" x14ac:dyDescent="0.25">
      <c r="A3199" t="s">
        <v>6393</v>
      </c>
      <c r="B3199" t="s">
        <v>6394</v>
      </c>
      <c r="C3199" t="s">
        <v>2</v>
      </c>
      <c r="D3199">
        <v>6.2585976837682091</v>
      </c>
      <c r="E3199">
        <v>-0.83490143151050655</v>
      </c>
      <c r="F3199">
        <v>0.6550748890826279</v>
      </c>
      <c r="G3199">
        <v>-1.2745129532895227</v>
      </c>
      <c r="H3199">
        <v>0.20248168497432345</v>
      </c>
      <c r="I3199">
        <v>0.8610193322446531</v>
      </c>
    </row>
    <row r="3200" spans="1:9" x14ac:dyDescent="0.25">
      <c r="A3200" t="s">
        <v>6395</v>
      </c>
      <c r="B3200" t="s">
        <v>6396</v>
      </c>
      <c r="C3200" t="s">
        <v>2</v>
      </c>
      <c r="D3200">
        <v>5.2564850588650627</v>
      </c>
      <c r="E3200">
        <v>-0.63139952520654286</v>
      </c>
      <c r="F3200">
        <v>0.49545720010300387</v>
      </c>
      <c r="G3200">
        <v>-1.2743775346796393</v>
      </c>
      <c r="H3200">
        <v>0.20252965009540583</v>
      </c>
      <c r="I3200">
        <v>0.8610193322446531</v>
      </c>
    </row>
    <row r="3201" spans="1:9" x14ac:dyDescent="0.25">
      <c r="A3201" t="s">
        <v>6397</v>
      </c>
      <c r="B3201" t="s">
        <v>6398</v>
      </c>
      <c r="C3201" t="s">
        <v>2</v>
      </c>
      <c r="D3201">
        <v>882.19386560838473</v>
      </c>
      <c r="E3201">
        <v>-0.23713816829635034</v>
      </c>
      <c r="F3201">
        <v>0.18609991432114775</v>
      </c>
      <c r="G3201">
        <v>-1.2742518939967227</v>
      </c>
      <c r="H3201">
        <v>0.20257415928886116</v>
      </c>
      <c r="I3201">
        <v>0.8610193322446531</v>
      </c>
    </row>
    <row r="3202" spans="1:9" x14ac:dyDescent="0.25">
      <c r="A3202" t="s">
        <v>6399</v>
      </c>
      <c r="B3202" t="s">
        <v>6400</v>
      </c>
      <c r="C3202" t="s">
        <v>2</v>
      </c>
      <c r="D3202">
        <v>858.26774482919109</v>
      </c>
      <c r="E3202">
        <v>-0.22259534505074705</v>
      </c>
      <c r="F3202">
        <v>0.1747347613198541</v>
      </c>
      <c r="G3202">
        <v>-1.2739041926711054</v>
      </c>
      <c r="H3202">
        <v>0.20269737235130142</v>
      </c>
      <c r="I3202">
        <v>0.86104809504891644</v>
      </c>
    </row>
    <row r="3203" spans="1:9" x14ac:dyDescent="0.25">
      <c r="A3203" t="s">
        <v>6401</v>
      </c>
      <c r="B3203" t="s">
        <v>6402</v>
      </c>
      <c r="C3203" t="s">
        <v>2</v>
      </c>
      <c r="D3203">
        <v>6525.1060290763153</v>
      </c>
      <c r="E3203">
        <v>7.9974046643827082E-2</v>
      </c>
      <c r="F3203">
        <v>6.2780117149350792E-2</v>
      </c>
      <c r="G3203">
        <v>1.2738753967848258</v>
      </c>
      <c r="H3203">
        <v>0.20270757904328759</v>
      </c>
      <c r="I3203">
        <v>0.86104809504891644</v>
      </c>
    </row>
    <row r="3204" spans="1:9" x14ac:dyDescent="0.25">
      <c r="A3204" t="s">
        <v>6403</v>
      </c>
      <c r="B3204" t="s">
        <v>6404</v>
      </c>
      <c r="C3204" t="s">
        <v>2</v>
      </c>
      <c r="D3204">
        <v>679.74112991187963</v>
      </c>
      <c r="E3204">
        <v>-0.17487592597796861</v>
      </c>
      <c r="F3204">
        <v>0.13731371044392632</v>
      </c>
      <c r="G3204">
        <v>-1.2735503644363413</v>
      </c>
      <c r="H3204">
        <v>0.20282281261306778</v>
      </c>
      <c r="I3204">
        <v>0.86126851439721497</v>
      </c>
    </row>
    <row r="3205" spans="1:9" x14ac:dyDescent="0.25">
      <c r="A3205" t="s">
        <v>6405</v>
      </c>
      <c r="B3205" t="s">
        <v>6406</v>
      </c>
      <c r="C3205" t="s">
        <v>2</v>
      </c>
      <c r="D3205">
        <v>2625.8189916580541</v>
      </c>
      <c r="E3205">
        <v>-6.9562637201695005E-2</v>
      </c>
      <c r="F3205">
        <v>5.4635182507231352E-2</v>
      </c>
      <c r="G3205">
        <v>-1.2732205514731811</v>
      </c>
      <c r="H3205">
        <v>0.20293978982001298</v>
      </c>
      <c r="I3205">
        <v>0.86141345212186793</v>
      </c>
    </row>
    <row r="3206" spans="1:9" x14ac:dyDescent="0.25">
      <c r="A3206" t="s">
        <v>6407</v>
      </c>
      <c r="B3206" t="s">
        <v>6408</v>
      </c>
      <c r="C3206" t="s">
        <v>2</v>
      </c>
      <c r="D3206">
        <v>822.79234062075216</v>
      </c>
      <c r="E3206">
        <v>-0.15076325277968647</v>
      </c>
      <c r="F3206">
        <v>0.11842244695102135</v>
      </c>
      <c r="G3206">
        <v>-1.2730969225964486</v>
      </c>
      <c r="H3206">
        <v>0.2029836508493392</v>
      </c>
      <c r="I3206">
        <v>0.86141345212186793</v>
      </c>
    </row>
    <row r="3207" spans="1:9" x14ac:dyDescent="0.25">
      <c r="A3207" t="s">
        <v>6409</v>
      </c>
      <c r="B3207" t="s">
        <v>6410</v>
      </c>
      <c r="C3207" t="s">
        <v>2</v>
      </c>
      <c r="D3207">
        <v>6680.6241130179797</v>
      </c>
      <c r="E3207">
        <v>0.10864046365304383</v>
      </c>
      <c r="F3207">
        <v>8.5357771027019178E-2</v>
      </c>
      <c r="G3207">
        <v>1.272765939713383</v>
      </c>
      <c r="H3207">
        <v>0.20310111087836691</v>
      </c>
      <c r="I3207">
        <v>0.86164299675917477</v>
      </c>
    </row>
    <row r="3208" spans="1:9" x14ac:dyDescent="0.25">
      <c r="A3208" t="s">
        <v>6411</v>
      </c>
      <c r="B3208" t="s">
        <v>6412</v>
      </c>
      <c r="C3208" t="s">
        <v>2</v>
      </c>
      <c r="D3208">
        <v>9427.428012789358</v>
      </c>
      <c r="E3208">
        <v>-0.12684920810778022</v>
      </c>
      <c r="F3208">
        <v>9.9709887770560515E-2</v>
      </c>
      <c r="G3208">
        <v>-1.2721828390747887</v>
      </c>
      <c r="H3208">
        <v>0.20330816348798</v>
      </c>
      <c r="I3208">
        <v>0.86220291793378978</v>
      </c>
    </row>
    <row r="3209" spans="1:9" x14ac:dyDescent="0.25">
      <c r="A3209" t="s">
        <v>6413</v>
      </c>
      <c r="B3209" t="s">
        <v>6414</v>
      </c>
      <c r="C3209" t="s">
        <v>2</v>
      </c>
      <c r="D3209">
        <v>29.178309709780812</v>
      </c>
      <c r="E3209">
        <v>0.45689506735797591</v>
      </c>
      <c r="F3209">
        <v>0.35920752426300362</v>
      </c>
      <c r="G3209">
        <v>1.2719529422313762</v>
      </c>
      <c r="H3209">
        <v>0.20338983955249199</v>
      </c>
      <c r="I3209">
        <v>0.86220291793378978</v>
      </c>
    </row>
    <row r="3210" spans="1:9" x14ac:dyDescent="0.25">
      <c r="A3210" t="s">
        <v>6415</v>
      </c>
      <c r="B3210" t="s">
        <v>6416</v>
      </c>
      <c r="C3210" t="s">
        <v>2</v>
      </c>
      <c r="D3210">
        <v>7391.763534385821</v>
      </c>
      <c r="E3210">
        <v>-6.7382139115823261E-2</v>
      </c>
      <c r="F3210">
        <v>5.2979264728434131E-2</v>
      </c>
      <c r="G3210">
        <v>-1.2718587066320508</v>
      </c>
      <c r="H3210">
        <v>0.20342332578742353</v>
      </c>
      <c r="I3210">
        <v>0.86220291793378978</v>
      </c>
    </row>
    <row r="3211" spans="1:9" x14ac:dyDescent="0.25">
      <c r="A3211" t="s">
        <v>6417</v>
      </c>
      <c r="B3211" t="s">
        <v>6418</v>
      </c>
      <c r="C3211" t="s">
        <v>2</v>
      </c>
      <c r="D3211">
        <v>551.39339804832503</v>
      </c>
      <c r="E3211">
        <v>-9.5333022908753035E-2</v>
      </c>
      <c r="F3211">
        <v>7.4966823029294846E-2</v>
      </c>
      <c r="G3211">
        <v>-1.271669507343264</v>
      </c>
      <c r="H3211">
        <v>0.20349056910010929</v>
      </c>
      <c r="I3211">
        <v>0.8622191548937943</v>
      </c>
    </row>
    <row r="3212" spans="1:9" x14ac:dyDescent="0.25">
      <c r="A3212" t="s">
        <v>6419</v>
      </c>
      <c r="B3212" t="s">
        <v>6420</v>
      </c>
      <c r="C3212" t="s">
        <v>2</v>
      </c>
      <c r="D3212">
        <v>1193.3361346592878</v>
      </c>
      <c r="E3212">
        <v>-0.11450937259164906</v>
      </c>
      <c r="F3212">
        <v>9.0084577601511784E-2</v>
      </c>
      <c r="G3212">
        <v>-1.2711318145729684</v>
      </c>
      <c r="H3212">
        <v>0.20368175880846068</v>
      </c>
      <c r="I3212">
        <v>0.86250380237102875</v>
      </c>
    </row>
    <row r="3213" spans="1:9" x14ac:dyDescent="0.25">
      <c r="A3213" t="s">
        <v>6421</v>
      </c>
      <c r="B3213" t="s">
        <v>6422</v>
      </c>
      <c r="C3213" t="s">
        <v>2</v>
      </c>
      <c r="D3213">
        <v>8017.1702706831711</v>
      </c>
      <c r="E3213">
        <v>-4.4062420964872548E-2</v>
      </c>
      <c r="F3213">
        <v>3.4664146394270623E-2</v>
      </c>
      <c r="G3213">
        <v>-1.2711237848959493</v>
      </c>
      <c r="H3213">
        <v>0.20368461494545659</v>
      </c>
      <c r="I3213">
        <v>0.86250380237102875</v>
      </c>
    </row>
    <row r="3214" spans="1:9" x14ac:dyDescent="0.25">
      <c r="A3214" t="s">
        <v>6423</v>
      </c>
      <c r="B3214" t="s">
        <v>6424</v>
      </c>
      <c r="C3214" t="s">
        <v>2</v>
      </c>
      <c r="D3214">
        <v>1095.8700913839486</v>
      </c>
      <c r="E3214">
        <v>-0.64270185683328429</v>
      </c>
      <c r="F3214">
        <v>0.50575492004577982</v>
      </c>
      <c r="G3214">
        <v>-1.2707772704912259</v>
      </c>
      <c r="H3214">
        <v>0.20380789706926122</v>
      </c>
      <c r="I3214">
        <v>0.86268765842871808</v>
      </c>
    </row>
    <row r="3215" spans="1:9" x14ac:dyDescent="0.25">
      <c r="A3215" t="s">
        <v>6425</v>
      </c>
      <c r="B3215" t="s">
        <v>6426</v>
      </c>
      <c r="C3215" t="s">
        <v>2</v>
      </c>
      <c r="D3215">
        <v>847.14234120380252</v>
      </c>
      <c r="E3215">
        <v>0.17646176973436439</v>
      </c>
      <c r="F3215">
        <v>0.13888562147045583</v>
      </c>
      <c r="G3215">
        <v>1.2705546324095318</v>
      </c>
      <c r="H3215">
        <v>0.20388713540109524</v>
      </c>
      <c r="I3215">
        <v>0.86268765842871808</v>
      </c>
    </row>
    <row r="3216" spans="1:9" x14ac:dyDescent="0.25">
      <c r="A3216" t="s">
        <v>6427</v>
      </c>
      <c r="B3216" t="s">
        <v>6428</v>
      </c>
      <c r="C3216" t="s">
        <v>2</v>
      </c>
      <c r="D3216">
        <v>5901.6402917301311</v>
      </c>
      <c r="E3216">
        <v>7.2246587163313239E-2</v>
      </c>
      <c r="F3216">
        <v>5.6866171374535632E-2</v>
      </c>
      <c r="G3216">
        <v>1.2704668771786678</v>
      </c>
      <c r="H3216">
        <v>0.20391837421415754</v>
      </c>
      <c r="I3216">
        <v>0.86268765842871808</v>
      </c>
    </row>
    <row r="3217" spans="1:9" x14ac:dyDescent="0.25">
      <c r="A3217" t="s">
        <v>6429</v>
      </c>
      <c r="B3217" t="s">
        <v>6430</v>
      </c>
      <c r="C3217" t="s">
        <v>2</v>
      </c>
      <c r="D3217">
        <v>30.752573808923401</v>
      </c>
      <c r="E3217">
        <v>0.40038986341787508</v>
      </c>
      <c r="F3217">
        <v>0.31526118260760472</v>
      </c>
      <c r="G3217">
        <v>1.2700258880784168</v>
      </c>
      <c r="H3217">
        <v>0.20407540876892533</v>
      </c>
      <c r="I3217">
        <v>0.8628402084889677</v>
      </c>
    </row>
    <row r="3218" spans="1:9" x14ac:dyDescent="0.25">
      <c r="A3218" t="s">
        <v>6431</v>
      </c>
      <c r="B3218" t="s">
        <v>6432</v>
      </c>
      <c r="C3218" t="s">
        <v>2</v>
      </c>
      <c r="D3218">
        <v>245.0812310334459</v>
      </c>
      <c r="E3218">
        <v>0.10811602585306636</v>
      </c>
      <c r="F3218">
        <v>8.5169838283525048E-2</v>
      </c>
      <c r="G3218">
        <v>1.2694168268014656</v>
      </c>
      <c r="H3218">
        <v>0.20429243785367496</v>
      </c>
      <c r="I3218">
        <v>0.8628402084889677</v>
      </c>
    </row>
    <row r="3219" spans="1:9" x14ac:dyDescent="0.25">
      <c r="A3219" t="s">
        <v>6433</v>
      </c>
      <c r="B3219" t="s">
        <v>6434</v>
      </c>
      <c r="C3219" t="s">
        <v>2</v>
      </c>
      <c r="D3219">
        <v>1187.8873938892325</v>
      </c>
      <c r="E3219">
        <v>0.19097018416019923</v>
      </c>
      <c r="F3219">
        <v>0.1504831040175906</v>
      </c>
      <c r="G3219">
        <v>1.2690473485839042</v>
      </c>
      <c r="H3219">
        <v>0.2044241772093276</v>
      </c>
      <c r="I3219">
        <v>0.8628402084889677</v>
      </c>
    </row>
    <row r="3220" spans="1:9" x14ac:dyDescent="0.25">
      <c r="A3220" t="s">
        <v>6435</v>
      </c>
      <c r="B3220" t="s">
        <v>6436</v>
      </c>
      <c r="C3220" t="s">
        <v>2</v>
      </c>
      <c r="D3220">
        <v>14304.213291659786</v>
      </c>
      <c r="E3220">
        <v>5.8692661672873465E-2</v>
      </c>
      <c r="F3220">
        <v>4.6256443815375803E-2</v>
      </c>
      <c r="G3220">
        <v>1.2688537386733525</v>
      </c>
      <c r="H3220">
        <v>0.20449323448701243</v>
      </c>
      <c r="I3220">
        <v>0.8628402084889677</v>
      </c>
    </row>
    <row r="3221" spans="1:9" x14ac:dyDescent="0.25">
      <c r="A3221" t="s">
        <v>6437</v>
      </c>
      <c r="B3221" t="s">
        <v>6438</v>
      </c>
      <c r="C3221" t="s">
        <v>2</v>
      </c>
      <c r="D3221">
        <v>190.80013175597779</v>
      </c>
      <c r="E3221">
        <v>-0.58189642589935398</v>
      </c>
      <c r="F3221">
        <v>0.4586838477047458</v>
      </c>
      <c r="G3221">
        <v>-1.2686220123319449</v>
      </c>
      <c r="H3221">
        <v>0.20457590953694979</v>
      </c>
      <c r="I3221">
        <v>0.8628402084889677</v>
      </c>
    </row>
    <row r="3222" spans="1:9" x14ac:dyDescent="0.25">
      <c r="A3222" t="s">
        <v>6439</v>
      </c>
      <c r="B3222" t="s">
        <v>6440</v>
      </c>
      <c r="C3222" t="s">
        <v>2</v>
      </c>
      <c r="D3222">
        <v>752.21592837034996</v>
      </c>
      <c r="E3222">
        <v>-0.14810147965732495</v>
      </c>
      <c r="F3222">
        <v>0.1167443190804005</v>
      </c>
      <c r="G3222">
        <v>-1.2685968861176802</v>
      </c>
      <c r="H3222">
        <v>0.20458487549865134</v>
      </c>
      <c r="I3222">
        <v>0.8628402084889677</v>
      </c>
    </row>
    <row r="3223" spans="1:9" x14ac:dyDescent="0.25">
      <c r="A3223" t="s">
        <v>6441</v>
      </c>
      <c r="B3223" t="s">
        <v>6442</v>
      </c>
      <c r="C3223" t="s">
        <v>2</v>
      </c>
      <c r="D3223">
        <v>8.4542413101451714</v>
      </c>
      <c r="E3223">
        <v>-0.68329563257824588</v>
      </c>
      <c r="F3223">
        <v>0.53867113786956489</v>
      </c>
      <c r="G3223">
        <v>-1.2684838383594643</v>
      </c>
      <c r="H3223">
        <v>0.20462521865168204</v>
      </c>
      <c r="I3223">
        <v>0.8628402084889677</v>
      </c>
    </row>
    <row r="3224" spans="1:9" x14ac:dyDescent="0.25">
      <c r="A3224" t="s">
        <v>6443</v>
      </c>
      <c r="B3224" t="s">
        <v>6444</v>
      </c>
      <c r="C3224" t="s">
        <v>2</v>
      </c>
      <c r="D3224">
        <v>997.49645576139233</v>
      </c>
      <c r="E3224">
        <v>0.13376631036720049</v>
      </c>
      <c r="F3224">
        <v>0.10546189888452974</v>
      </c>
      <c r="G3224">
        <v>1.2683851872766037</v>
      </c>
      <c r="H3224">
        <v>0.20466042881600691</v>
      </c>
      <c r="I3224">
        <v>0.8628402084889677</v>
      </c>
    </row>
    <row r="3225" spans="1:9" x14ac:dyDescent="0.25">
      <c r="A3225" t="s">
        <v>6445</v>
      </c>
      <c r="B3225" t="s">
        <v>6446</v>
      </c>
      <c r="C3225" t="s">
        <v>2</v>
      </c>
      <c r="D3225">
        <v>601.32469078206213</v>
      </c>
      <c r="E3225">
        <v>-0.19256481478240861</v>
      </c>
      <c r="F3225">
        <v>0.15182789901864466</v>
      </c>
      <c r="G3225">
        <v>-1.2683098167535165</v>
      </c>
      <c r="H3225">
        <v>0.20468733274170398</v>
      </c>
      <c r="I3225">
        <v>0.8628402084889677</v>
      </c>
    </row>
    <row r="3226" spans="1:9" x14ac:dyDescent="0.25">
      <c r="A3226" t="s">
        <v>6447</v>
      </c>
      <c r="B3226" t="s">
        <v>6448</v>
      </c>
      <c r="C3226" t="s">
        <v>2</v>
      </c>
      <c r="D3226">
        <v>6573.9316908416677</v>
      </c>
      <c r="E3226">
        <v>8.3475663073489359E-2</v>
      </c>
      <c r="F3226">
        <v>6.5841545144496763E-2</v>
      </c>
      <c r="G3226">
        <v>1.2678266114547057</v>
      </c>
      <c r="H3226">
        <v>0.20485987665399857</v>
      </c>
      <c r="I3226">
        <v>0.8628402084889677</v>
      </c>
    </row>
    <row r="3227" spans="1:9" x14ac:dyDescent="0.25">
      <c r="A3227" t="s">
        <v>6449</v>
      </c>
      <c r="B3227" t="s">
        <v>6450</v>
      </c>
      <c r="C3227" t="s">
        <v>2</v>
      </c>
      <c r="D3227">
        <v>5571.9376263172853</v>
      </c>
      <c r="E3227">
        <v>-0.12839497696665803</v>
      </c>
      <c r="F3227">
        <v>0.10130253799127949</v>
      </c>
      <c r="G3227">
        <v>-1.2674408708073115</v>
      </c>
      <c r="H3227">
        <v>0.20499769358892406</v>
      </c>
      <c r="I3227">
        <v>0.8628402084889677</v>
      </c>
    </row>
    <row r="3228" spans="1:9" x14ac:dyDescent="0.25">
      <c r="A3228" t="s">
        <v>6451</v>
      </c>
      <c r="B3228" t="s">
        <v>6452</v>
      </c>
      <c r="C3228" t="s">
        <v>2</v>
      </c>
      <c r="D3228">
        <v>4596.2477157118519</v>
      </c>
      <c r="E3228">
        <v>7.1201270811037456E-2</v>
      </c>
      <c r="F3228">
        <v>5.6187025321285756E-2</v>
      </c>
      <c r="G3228">
        <v>1.2672190849025733</v>
      </c>
      <c r="H3228">
        <v>0.20507696349291538</v>
      </c>
      <c r="I3228">
        <v>0.8628402084889677</v>
      </c>
    </row>
    <row r="3229" spans="1:9" x14ac:dyDescent="0.25">
      <c r="A3229" t="s">
        <v>6453</v>
      </c>
      <c r="B3229" t="s">
        <v>6454</v>
      </c>
      <c r="C3229" t="s">
        <v>2</v>
      </c>
      <c r="D3229">
        <v>21705.504640397121</v>
      </c>
      <c r="E3229">
        <v>0.11780628259589603</v>
      </c>
      <c r="F3229">
        <v>9.2967780240555561E-2</v>
      </c>
      <c r="G3229">
        <v>1.2671732323937439</v>
      </c>
      <c r="H3229">
        <v>0.20509335470775131</v>
      </c>
      <c r="I3229">
        <v>0.8628402084889677</v>
      </c>
    </row>
    <row r="3230" spans="1:9" x14ac:dyDescent="0.25">
      <c r="A3230" t="s">
        <v>6455</v>
      </c>
      <c r="B3230" t="s">
        <v>6456</v>
      </c>
      <c r="C3230" t="s">
        <v>2</v>
      </c>
      <c r="D3230">
        <v>7208.3098208731262</v>
      </c>
      <c r="E3230">
        <v>-0.17096623004419614</v>
      </c>
      <c r="F3230">
        <v>0.13492346342198083</v>
      </c>
      <c r="G3230">
        <v>-1.2671349052869292</v>
      </c>
      <c r="H3230">
        <v>0.20510705649562275</v>
      </c>
      <c r="I3230">
        <v>0.8628402084889677</v>
      </c>
    </row>
    <row r="3231" spans="1:9" x14ac:dyDescent="0.25">
      <c r="A3231" t="s">
        <v>6457</v>
      </c>
      <c r="B3231" t="s">
        <v>6458</v>
      </c>
      <c r="C3231" t="s">
        <v>2</v>
      </c>
      <c r="D3231">
        <v>1427.4983327948964</v>
      </c>
      <c r="E3231">
        <v>-9.2662538046836412E-2</v>
      </c>
      <c r="F3231">
        <v>7.3128732506012956E-2</v>
      </c>
      <c r="G3231">
        <v>-1.2671153303418365</v>
      </c>
      <c r="H3231">
        <v>0.20511405471717051</v>
      </c>
      <c r="I3231">
        <v>0.8628402084889677</v>
      </c>
    </row>
    <row r="3232" spans="1:9" x14ac:dyDescent="0.25">
      <c r="A3232" t="s">
        <v>6459</v>
      </c>
      <c r="B3232" t="s">
        <v>6460</v>
      </c>
      <c r="C3232" t="s">
        <v>2</v>
      </c>
      <c r="D3232">
        <v>30342.667407540914</v>
      </c>
      <c r="E3232">
        <v>8.9472203770979697E-2</v>
      </c>
      <c r="F3232">
        <v>7.0641896549915317E-2</v>
      </c>
      <c r="G3232">
        <v>1.2665600463849234</v>
      </c>
      <c r="H3232">
        <v>0.2053126461092725</v>
      </c>
      <c r="I3232">
        <v>0.8628402084889677</v>
      </c>
    </row>
    <row r="3233" spans="1:9" x14ac:dyDescent="0.25">
      <c r="A3233" t="s">
        <v>6461</v>
      </c>
      <c r="B3233" t="s">
        <v>6462</v>
      </c>
      <c r="C3233" t="s">
        <v>2</v>
      </c>
      <c r="D3233">
        <v>1237.813751810593</v>
      </c>
      <c r="E3233">
        <v>-0.11918717948655776</v>
      </c>
      <c r="F3233">
        <v>9.4108089781919577E-2</v>
      </c>
      <c r="G3233">
        <v>-1.266492389365834</v>
      </c>
      <c r="H3233">
        <v>0.20533685246960678</v>
      </c>
      <c r="I3233">
        <v>0.8628402084889677</v>
      </c>
    </row>
    <row r="3234" spans="1:9" x14ac:dyDescent="0.25">
      <c r="A3234" t="s">
        <v>6463</v>
      </c>
      <c r="B3234" t="s">
        <v>6464</v>
      </c>
      <c r="C3234" t="s">
        <v>2</v>
      </c>
      <c r="D3234">
        <v>1003.1496048687878</v>
      </c>
      <c r="E3234">
        <v>-0.11615473616346481</v>
      </c>
      <c r="F3234">
        <v>9.171386614846011E-2</v>
      </c>
      <c r="G3234">
        <v>-1.2664904560390191</v>
      </c>
      <c r="H3234">
        <v>0.2053375442066733</v>
      </c>
      <c r="I3234">
        <v>0.8628402084889677</v>
      </c>
    </row>
    <row r="3235" spans="1:9" x14ac:dyDescent="0.25">
      <c r="A3235" t="s">
        <v>6465</v>
      </c>
      <c r="B3235" t="s">
        <v>6466</v>
      </c>
      <c r="C3235" t="s">
        <v>2</v>
      </c>
      <c r="D3235">
        <v>1282.0661245378778</v>
      </c>
      <c r="E3235">
        <v>-7.0506315527031557E-2</v>
      </c>
      <c r="F3235">
        <v>5.5672378809765305E-2</v>
      </c>
      <c r="G3235">
        <v>-1.2664505637158849</v>
      </c>
      <c r="H3235">
        <v>0.20535181790796989</v>
      </c>
      <c r="I3235">
        <v>0.8628402084889677</v>
      </c>
    </row>
    <row r="3236" spans="1:9" x14ac:dyDescent="0.25">
      <c r="A3236" t="s">
        <v>6467</v>
      </c>
      <c r="B3236" t="s">
        <v>6468</v>
      </c>
      <c r="C3236" t="s">
        <v>2</v>
      </c>
      <c r="D3236">
        <v>2738.9720197587817</v>
      </c>
      <c r="E3236">
        <v>-0.19110362020692642</v>
      </c>
      <c r="F3236">
        <v>0.15089827495968541</v>
      </c>
      <c r="G3236">
        <v>-1.266440058761324</v>
      </c>
      <c r="H3236">
        <v>0.2053555767607268</v>
      </c>
      <c r="I3236">
        <v>0.8628402084889677</v>
      </c>
    </row>
    <row r="3237" spans="1:9" x14ac:dyDescent="0.25">
      <c r="A3237" t="s">
        <v>6469</v>
      </c>
      <c r="B3237" t="s">
        <v>6470</v>
      </c>
      <c r="C3237" t="s">
        <v>2</v>
      </c>
      <c r="D3237">
        <v>2669.1522774802984</v>
      </c>
      <c r="E3237">
        <v>0.11110766562538842</v>
      </c>
      <c r="F3237">
        <v>8.7770862169335329E-2</v>
      </c>
      <c r="G3237">
        <v>1.2658832655765606</v>
      </c>
      <c r="H3237">
        <v>0.20555487847859891</v>
      </c>
      <c r="I3237">
        <v>0.8628402084889677</v>
      </c>
    </row>
    <row r="3238" spans="1:9" x14ac:dyDescent="0.25">
      <c r="A3238" t="s">
        <v>6471</v>
      </c>
      <c r="B3238" t="s">
        <v>6472</v>
      </c>
      <c r="C3238" t="s">
        <v>2</v>
      </c>
      <c r="D3238">
        <v>3036.2088850488553</v>
      </c>
      <c r="E3238">
        <v>-5.111193576595046E-2</v>
      </c>
      <c r="F3238">
        <v>4.0379374503368058E-2</v>
      </c>
      <c r="G3238">
        <v>-1.2657931529297759</v>
      </c>
      <c r="H3238">
        <v>0.20558714712245249</v>
      </c>
      <c r="I3238">
        <v>0.8628402084889677</v>
      </c>
    </row>
    <row r="3239" spans="1:9" x14ac:dyDescent="0.25">
      <c r="A3239" t="s">
        <v>6473</v>
      </c>
      <c r="B3239" t="s">
        <v>6474</v>
      </c>
      <c r="C3239" t="s">
        <v>2</v>
      </c>
      <c r="D3239">
        <v>6.9652710706727312</v>
      </c>
      <c r="E3239">
        <v>0.63458990097204937</v>
      </c>
      <c r="F3239">
        <v>0.50148625230847177</v>
      </c>
      <c r="G3239">
        <v>1.2654183400858285</v>
      </c>
      <c r="H3239">
        <v>0.20572140420879376</v>
      </c>
      <c r="I3239">
        <v>0.8628402084889677</v>
      </c>
    </row>
    <row r="3240" spans="1:9" x14ac:dyDescent="0.25">
      <c r="A3240" t="s">
        <v>6475</v>
      </c>
      <c r="B3240" t="s">
        <v>6476</v>
      </c>
      <c r="C3240" t="s">
        <v>2</v>
      </c>
      <c r="D3240">
        <v>6.6965711099028162</v>
      </c>
      <c r="E3240">
        <v>0.54758574323367315</v>
      </c>
      <c r="F3240">
        <v>0.43275560930871421</v>
      </c>
      <c r="G3240">
        <v>1.2653463790068236</v>
      </c>
      <c r="H3240">
        <v>0.20574718778719087</v>
      </c>
      <c r="I3240">
        <v>0.8628402084889677</v>
      </c>
    </row>
    <row r="3241" spans="1:9" x14ac:dyDescent="0.25">
      <c r="A3241" t="s">
        <v>6477</v>
      </c>
      <c r="B3241" t="s">
        <v>6478</v>
      </c>
      <c r="C3241" t="s">
        <v>2</v>
      </c>
      <c r="D3241">
        <v>678.87692219918415</v>
      </c>
      <c r="E3241">
        <v>9.1300843747769422E-2</v>
      </c>
      <c r="F3241">
        <v>7.2158416896891273E-2</v>
      </c>
      <c r="G3241">
        <v>1.2652833539603727</v>
      </c>
      <c r="H3241">
        <v>0.20576977152320639</v>
      </c>
      <c r="I3241">
        <v>0.8628402084889677</v>
      </c>
    </row>
    <row r="3242" spans="1:9" x14ac:dyDescent="0.25">
      <c r="A3242" t="s">
        <v>6479</v>
      </c>
      <c r="B3242" t="s">
        <v>6480</v>
      </c>
      <c r="C3242" t="s">
        <v>2</v>
      </c>
      <c r="D3242">
        <v>6.0948835830453856</v>
      </c>
      <c r="E3242">
        <v>-0.70964265152820605</v>
      </c>
      <c r="F3242">
        <v>0.56105151699926004</v>
      </c>
      <c r="G3242">
        <v>-1.2648440116937461</v>
      </c>
      <c r="H3242">
        <v>0.20592725087521532</v>
      </c>
      <c r="I3242">
        <v>0.8628402084889677</v>
      </c>
    </row>
    <row r="3243" spans="1:9" x14ac:dyDescent="0.25">
      <c r="A3243" t="s">
        <v>6481</v>
      </c>
      <c r="B3243" t="s">
        <v>6482</v>
      </c>
      <c r="C3243" t="s">
        <v>2</v>
      </c>
      <c r="D3243">
        <v>460.57453114739144</v>
      </c>
      <c r="E3243">
        <v>0.11157167352577618</v>
      </c>
      <c r="F3243">
        <v>8.8214556700710975E-2</v>
      </c>
      <c r="G3243">
        <v>1.2647762194657943</v>
      </c>
      <c r="H3243">
        <v>0.20595155834956913</v>
      </c>
      <c r="I3243">
        <v>0.8628402084889677</v>
      </c>
    </row>
    <row r="3244" spans="1:9" x14ac:dyDescent="0.25">
      <c r="A3244" t="s">
        <v>6483</v>
      </c>
      <c r="B3244" t="s">
        <v>6484</v>
      </c>
      <c r="C3244" t="s">
        <v>2</v>
      </c>
      <c r="D3244">
        <v>629.57366028433648</v>
      </c>
      <c r="E3244">
        <v>0.10993985011411767</v>
      </c>
      <c r="F3244">
        <v>8.6941733303769184E-2</v>
      </c>
      <c r="G3244">
        <v>1.2645233300099326</v>
      </c>
      <c r="H3244">
        <v>0.20604225238400459</v>
      </c>
      <c r="I3244">
        <v>0.8628402084889677</v>
      </c>
    </row>
    <row r="3245" spans="1:9" x14ac:dyDescent="0.25">
      <c r="A3245" t="s">
        <v>6485</v>
      </c>
      <c r="B3245" t="s">
        <v>6486</v>
      </c>
      <c r="C3245" t="s">
        <v>2</v>
      </c>
      <c r="D3245">
        <v>1456.6406170149201</v>
      </c>
      <c r="E3245">
        <v>-0.36909708009820802</v>
      </c>
      <c r="F3245">
        <v>0.29191038213784837</v>
      </c>
      <c r="G3245">
        <v>-1.2644191597265968</v>
      </c>
      <c r="H3245">
        <v>0.20607961952678533</v>
      </c>
      <c r="I3245">
        <v>0.8628402084889677</v>
      </c>
    </row>
    <row r="3246" spans="1:9" x14ac:dyDescent="0.25">
      <c r="A3246" t="s">
        <v>6487</v>
      </c>
      <c r="B3246" t="s">
        <v>6488</v>
      </c>
      <c r="C3246" t="s">
        <v>2</v>
      </c>
      <c r="D3246">
        <v>2309.6227282986483</v>
      </c>
      <c r="E3246">
        <v>-8.4625265275354744E-2</v>
      </c>
      <c r="F3246">
        <v>6.692942677577636E-2</v>
      </c>
      <c r="G3246">
        <v>-1.2643954886818634</v>
      </c>
      <c r="H3246">
        <v>0.2060881113036421</v>
      </c>
      <c r="I3246">
        <v>0.8628402084889677</v>
      </c>
    </row>
    <row r="3247" spans="1:9" x14ac:dyDescent="0.25">
      <c r="A3247" t="s">
        <v>6489</v>
      </c>
      <c r="B3247" t="s">
        <v>6490</v>
      </c>
      <c r="C3247" t="s">
        <v>2</v>
      </c>
      <c r="D3247">
        <v>4910.6197047381111</v>
      </c>
      <c r="E3247">
        <v>0.15926321645457908</v>
      </c>
      <c r="F3247">
        <v>0.12596355682044966</v>
      </c>
      <c r="G3247">
        <v>1.2643594740786437</v>
      </c>
      <c r="H3247">
        <v>0.20610103170988578</v>
      </c>
      <c r="I3247">
        <v>0.8628402084889677</v>
      </c>
    </row>
    <row r="3248" spans="1:9" x14ac:dyDescent="0.25">
      <c r="A3248" t="s">
        <v>6491</v>
      </c>
      <c r="B3248" t="s">
        <v>6492</v>
      </c>
      <c r="C3248" t="s">
        <v>2</v>
      </c>
      <c r="D3248">
        <v>76.294356214835588</v>
      </c>
      <c r="E3248">
        <v>0.57101838247760217</v>
      </c>
      <c r="F3248">
        <v>0.45166720273358363</v>
      </c>
      <c r="G3248">
        <v>1.2642458407909196</v>
      </c>
      <c r="H3248">
        <v>0.20614180203666477</v>
      </c>
      <c r="I3248">
        <v>0.8628402084889677</v>
      </c>
    </row>
    <row r="3249" spans="1:9" x14ac:dyDescent="0.25">
      <c r="A3249" t="s">
        <v>6493</v>
      </c>
      <c r="B3249" t="s">
        <v>6494</v>
      </c>
      <c r="C3249" t="s">
        <v>2</v>
      </c>
      <c r="D3249">
        <v>995.76185969506548</v>
      </c>
      <c r="E3249">
        <v>0.42885240502164623</v>
      </c>
      <c r="F3249">
        <v>0.33923051744893506</v>
      </c>
      <c r="G3249">
        <v>1.2641917014031678</v>
      </c>
      <c r="H3249">
        <v>0.20616122869128081</v>
      </c>
      <c r="I3249">
        <v>0.8628402084889677</v>
      </c>
    </row>
    <row r="3250" spans="1:9" x14ac:dyDescent="0.25">
      <c r="A3250" t="s">
        <v>6495</v>
      </c>
      <c r="B3250" t="s">
        <v>6496</v>
      </c>
      <c r="C3250" t="s">
        <v>2</v>
      </c>
      <c r="D3250">
        <v>3423.9562385500608</v>
      </c>
      <c r="E3250">
        <v>-0.11878096042269309</v>
      </c>
      <c r="F3250">
        <v>9.3963368489790158E-2</v>
      </c>
      <c r="G3250">
        <v>-1.2641198621524468</v>
      </c>
      <c r="H3250">
        <v>0.20618700858104011</v>
      </c>
      <c r="I3250">
        <v>0.8628402084889677</v>
      </c>
    </row>
    <row r="3251" spans="1:9" x14ac:dyDescent="0.25">
      <c r="A3251" t="s">
        <v>6497</v>
      </c>
      <c r="B3251" t="s">
        <v>6498</v>
      </c>
      <c r="C3251" t="s">
        <v>2</v>
      </c>
      <c r="D3251">
        <v>816.27221921276043</v>
      </c>
      <c r="E3251">
        <v>-0.1301903705636562</v>
      </c>
      <c r="F3251">
        <v>0.10300474931983615</v>
      </c>
      <c r="G3251">
        <v>-1.263925900731111</v>
      </c>
      <c r="H3251">
        <v>0.20625662434296108</v>
      </c>
      <c r="I3251">
        <v>0.8628402084889677</v>
      </c>
    </row>
    <row r="3252" spans="1:9" x14ac:dyDescent="0.25">
      <c r="A3252" t="s">
        <v>6499</v>
      </c>
      <c r="B3252" t="s">
        <v>6500</v>
      </c>
      <c r="C3252" t="s">
        <v>2</v>
      </c>
      <c r="D3252">
        <v>374.75029221769358</v>
      </c>
      <c r="E3252">
        <v>0.11329356245675748</v>
      </c>
      <c r="F3252">
        <v>8.9642081232919016E-2</v>
      </c>
      <c r="G3252">
        <v>1.2638435085234612</v>
      </c>
      <c r="H3252">
        <v>0.20628620134908507</v>
      </c>
      <c r="I3252">
        <v>0.8628402084889677</v>
      </c>
    </row>
    <row r="3253" spans="1:9" x14ac:dyDescent="0.25">
      <c r="A3253" t="s">
        <v>6501</v>
      </c>
      <c r="B3253" t="s">
        <v>6502</v>
      </c>
      <c r="C3253" t="s">
        <v>2</v>
      </c>
      <c r="D3253">
        <v>4968.1518321949998</v>
      </c>
      <c r="E3253">
        <v>-0.10477364121387456</v>
      </c>
      <c r="F3253">
        <v>8.2903759469500557E-2</v>
      </c>
      <c r="G3253">
        <v>-1.263798431872317</v>
      </c>
      <c r="H3253">
        <v>0.20630238418751445</v>
      </c>
      <c r="I3253">
        <v>0.8628402084889677</v>
      </c>
    </row>
    <row r="3254" spans="1:9" x14ac:dyDescent="0.25">
      <c r="A3254" t="s">
        <v>6503</v>
      </c>
      <c r="B3254" t="s">
        <v>6504</v>
      </c>
      <c r="C3254" t="s">
        <v>2</v>
      </c>
      <c r="D3254">
        <v>264.22683582251608</v>
      </c>
      <c r="E3254">
        <v>-0.24588974164308267</v>
      </c>
      <c r="F3254">
        <v>0.19462894220102833</v>
      </c>
      <c r="G3254">
        <v>-1.2633770643890572</v>
      </c>
      <c r="H3254">
        <v>0.20645370270279809</v>
      </c>
      <c r="I3254">
        <v>0.86291295105701782</v>
      </c>
    </row>
    <row r="3255" spans="1:9" x14ac:dyDescent="0.25">
      <c r="A3255" t="s">
        <v>6505</v>
      </c>
      <c r="B3255" t="s">
        <v>6506</v>
      </c>
      <c r="C3255" t="s">
        <v>2</v>
      </c>
      <c r="D3255">
        <v>6732.3747320098555</v>
      </c>
      <c r="E3255">
        <v>-7.6221408215759248E-2</v>
      </c>
      <c r="F3255">
        <v>6.0338969846700542E-2</v>
      </c>
      <c r="G3255">
        <v>-1.2632202440547167</v>
      </c>
      <c r="H3255">
        <v>0.20651003948719648</v>
      </c>
      <c r="I3255">
        <v>0.86291295105701782</v>
      </c>
    </row>
    <row r="3256" spans="1:9" x14ac:dyDescent="0.25">
      <c r="A3256" t="s">
        <v>6507</v>
      </c>
      <c r="B3256" t="s">
        <v>6508</v>
      </c>
      <c r="C3256" t="s">
        <v>2</v>
      </c>
      <c r="D3256">
        <v>1416.6951624167903</v>
      </c>
      <c r="E3256">
        <v>-0.1138466763188225</v>
      </c>
      <c r="F3256">
        <v>9.0158114371966677E-2</v>
      </c>
      <c r="G3256">
        <v>-1.2627446471331862</v>
      </c>
      <c r="H3256">
        <v>0.20668096314581796</v>
      </c>
      <c r="I3256">
        <v>0.86291295105701782</v>
      </c>
    </row>
    <row r="3257" spans="1:9" x14ac:dyDescent="0.25">
      <c r="A3257" t="s">
        <v>6509</v>
      </c>
      <c r="B3257" t="s">
        <v>6510</v>
      </c>
      <c r="C3257" t="s">
        <v>2</v>
      </c>
      <c r="D3257">
        <v>39.531184903421732</v>
      </c>
      <c r="E3257">
        <v>0.24669481134421425</v>
      </c>
      <c r="F3257">
        <v>0.1954668184352126</v>
      </c>
      <c r="G3257">
        <v>1.2620802513649199</v>
      </c>
      <c r="H3257">
        <v>0.20691991069556651</v>
      </c>
      <c r="I3257">
        <v>0.86291295105701782</v>
      </c>
    </row>
    <row r="3258" spans="1:9" x14ac:dyDescent="0.25">
      <c r="A3258" t="s">
        <v>6511</v>
      </c>
      <c r="B3258" t="s">
        <v>6512</v>
      </c>
      <c r="C3258" t="s">
        <v>2</v>
      </c>
      <c r="D3258">
        <v>1846.0668022704608</v>
      </c>
      <c r="E3258">
        <v>-0.18490292250877616</v>
      </c>
      <c r="F3258">
        <v>0.14653168364503963</v>
      </c>
      <c r="G3258">
        <v>-1.2618630859158593</v>
      </c>
      <c r="H3258">
        <v>0.20699805693246315</v>
      </c>
      <c r="I3258">
        <v>0.86291295105701782</v>
      </c>
    </row>
    <row r="3259" spans="1:9" x14ac:dyDescent="0.25">
      <c r="A3259" t="s">
        <v>6513</v>
      </c>
      <c r="B3259" t="s">
        <v>6514</v>
      </c>
      <c r="C3259" t="s">
        <v>2</v>
      </c>
      <c r="D3259">
        <v>5396.6607565042168</v>
      </c>
      <c r="E3259">
        <v>0.23092554647255437</v>
      </c>
      <c r="F3259">
        <v>0.18302225710136036</v>
      </c>
      <c r="G3259">
        <v>1.261734775485063</v>
      </c>
      <c r="H3259">
        <v>0.20704423906332409</v>
      </c>
      <c r="I3259">
        <v>0.86291295105701782</v>
      </c>
    </row>
    <row r="3260" spans="1:9" x14ac:dyDescent="0.25">
      <c r="A3260" t="s">
        <v>6515</v>
      </c>
      <c r="B3260" t="s">
        <v>6516</v>
      </c>
      <c r="C3260" t="s">
        <v>2</v>
      </c>
      <c r="D3260">
        <v>4269.614434987895</v>
      </c>
      <c r="E3260">
        <v>9.7919522949744708E-2</v>
      </c>
      <c r="F3260">
        <v>7.7621271660829452E-2</v>
      </c>
      <c r="G3260">
        <v>1.2615037199803891</v>
      </c>
      <c r="H3260">
        <v>0.2071274205699658</v>
      </c>
      <c r="I3260">
        <v>0.86291295105701782</v>
      </c>
    </row>
    <row r="3261" spans="1:9" x14ac:dyDescent="0.25">
      <c r="A3261" t="s">
        <v>6517</v>
      </c>
      <c r="B3261" t="s">
        <v>6518</v>
      </c>
      <c r="C3261" t="s">
        <v>2</v>
      </c>
      <c r="D3261">
        <v>134.29839208566443</v>
      </c>
      <c r="E3261">
        <v>0.36854027870778755</v>
      </c>
      <c r="F3261">
        <v>0.29216599472919674</v>
      </c>
      <c r="G3261">
        <v>1.2614071635865109</v>
      </c>
      <c r="H3261">
        <v>0.20716218869299058</v>
      </c>
      <c r="I3261">
        <v>0.86291295105701782</v>
      </c>
    </row>
    <row r="3262" spans="1:9" x14ac:dyDescent="0.25">
      <c r="A3262" t="s">
        <v>6519</v>
      </c>
      <c r="B3262" t="s">
        <v>6520</v>
      </c>
      <c r="C3262" t="s">
        <v>2</v>
      </c>
      <c r="D3262">
        <v>6286.4148663715696</v>
      </c>
      <c r="E3262">
        <v>-0.28636528864386634</v>
      </c>
      <c r="F3262">
        <v>0.22702345799725451</v>
      </c>
      <c r="G3262">
        <v>-1.2613907442433965</v>
      </c>
      <c r="H3262">
        <v>0.20716810140780204</v>
      </c>
      <c r="I3262">
        <v>0.86291295105701782</v>
      </c>
    </row>
    <row r="3263" spans="1:9" x14ac:dyDescent="0.25">
      <c r="A3263" t="s">
        <v>6521</v>
      </c>
      <c r="B3263" t="s">
        <v>6522</v>
      </c>
      <c r="C3263" t="s">
        <v>2</v>
      </c>
      <c r="D3263">
        <v>3201.7911218349609</v>
      </c>
      <c r="E3263">
        <v>-0.12667553275003979</v>
      </c>
      <c r="F3263">
        <v>0.10044600286484567</v>
      </c>
      <c r="G3263">
        <v>-1.2611306486778477</v>
      </c>
      <c r="H3263">
        <v>0.20726177988839953</v>
      </c>
      <c r="I3263">
        <v>0.86291295105701782</v>
      </c>
    </row>
    <row r="3264" spans="1:9" x14ac:dyDescent="0.25">
      <c r="A3264" t="s">
        <v>6523</v>
      </c>
      <c r="B3264" t="s">
        <v>6524</v>
      </c>
      <c r="C3264" t="s">
        <v>2</v>
      </c>
      <c r="D3264">
        <v>2682.9243782233716</v>
      </c>
      <c r="E3264">
        <v>0.20345228517638109</v>
      </c>
      <c r="F3264">
        <v>0.16133113344802266</v>
      </c>
      <c r="G3264">
        <v>1.2610850790429049</v>
      </c>
      <c r="H3264">
        <v>0.20727819584326557</v>
      </c>
      <c r="I3264">
        <v>0.86291295105701782</v>
      </c>
    </row>
    <row r="3265" spans="1:9" x14ac:dyDescent="0.25">
      <c r="A3265" t="s">
        <v>6525</v>
      </c>
      <c r="B3265" t="s">
        <v>6526</v>
      </c>
      <c r="C3265" t="s">
        <v>2</v>
      </c>
      <c r="D3265">
        <v>867.83002986027509</v>
      </c>
      <c r="E3265">
        <v>-0.12852274926833288</v>
      </c>
      <c r="F3265">
        <v>0.10192657372420857</v>
      </c>
      <c r="G3265">
        <v>-1.2609346569039772</v>
      </c>
      <c r="H3265">
        <v>0.20733239044504645</v>
      </c>
      <c r="I3265">
        <v>0.86291295105701782</v>
      </c>
    </row>
    <row r="3266" spans="1:9" x14ac:dyDescent="0.25">
      <c r="A3266" t="s">
        <v>6527</v>
      </c>
      <c r="B3266" t="s">
        <v>6528</v>
      </c>
      <c r="C3266" t="s">
        <v>2</v>
      </c>
      <c r="D3266">
        <v>7798.7312978616201</v>
      </c>
      <c r="E3266">
        <v>9.324632155109859E-2</v>
      </c>
      <c r="F3266">
        <v>7.3956170501902702E-2</v>
      </c>
      <c r="G3266">
        <v>1.2608322053221996</v>
      </c>
      <c r="H3266">
        <v>0.20736930793599781</v>
      </c>
      <c r="I3266">
        <v>0.86291295105701782</v>
      </c>
    </row>
    <row r="3267" spans="1:9" x14ac:dyDescent="0.25">
      <c r="A3267" t="s">
        <v>6529</v>
      </c>
      <c r="B3267" t="s">
        <v>6530</v>
      </c>
      <c r="C3267" t="s">
        <v>2</v>
      </c>
      <c r="D3267">
        <v>535.37048132269877</v>
      </c>
      <c r="E3267">
        <v>-0.2189717162742752</v>
      </c>
      <c r="F3267">
        <v>0.1736778085623337</v>
      </c>
      <c r="G3267">
        <v>-1.2607927177736431</v>
      </c>
      <c r="H3267">
        <v>0.20738353818644073</v>
      </c>
      <c r="I3267">
        <v>0.86291295105701782</v>
      </c>
    </row>
    <row r="3268" spans="1:9" x14ac:dyDescent="0.25">
      <c r="A3268" t="s">
        <v>6531</v>
      </c>
      <c r="B3268" t="s">
        <v>6532</v>
      </c>
      <c r="C3268" t="s">
        <v>2</v>
      </c>
      <c r="D3268">
        <v>633.77191994066118</v>
      </c>
      <c r="E3268">
        <v>-0.21360038726478023</v>
      </c>
      <c r="F3268">
        <v>0.16943659202168687</v>
      </c>
      <c r="G3268">
        <v>-1.2606508707247881</v>
      </c>
      <c r="H3268">
        <v>0.20743466189138879</v>
      </c>
      <c r="I3268">
        <v>0.86291295105701782</v>
      </c>
    </row>
    <row r="3269" spans="1:9" x14ac:dyDescent="0.25">
      <c r="A3269" t="s">
        <v>6533</v>
      </c>
      <c r="B3269" t="s">
        <v>6534</v>
      </c>
      <c r="C3269" t="s">
        <v>2</v>
      </c>
      <c r="D3269">
        <v>17.546060730152757</v>
      </c>
      <c r="E3269">
        <v>0.65532712566198426</v>
      </c>
      <c r="F3269">
        <v>0.51996100428687586</v>
      </c>
      <c r="G3269">
        <v>1.2603389874607278</v>
      </c>
      <c r="H3269">
        <v>0.20754710123189776</v>
      </c>
      <c r="I3269">
        <v>0.86291295105701782</v>
      </c>
    </row>
    <row r="3270" spans="1:9" x14ac:dyDescent="0.25">
      <c r="A3270" t="s">
        <v>6535</v>
      </c>
      <c r="B3270" t="s">
        <v>6536</v>
      </c>
      <c r="C3270" t="s">
        <v>2</v>
      </c>
      <c r="D3270">
        <v>6283.1413089394837</v>
      </c>
      <c r="E3270">
        <v>-6.3399435974093685E-2</v>
      </c>
      <c r="F3270">
        <v>5.0310472608621787E-2</v>
      </c>
      <c r="G3270">
        <v>-1.260163792681781</v>
      </c>
      <c r="H3270">
        <v>0.20761028138651028</v>
      </c>
      <c r="I3270">
        <v>0.86291295105701782</v>
      </c>
    </row>
    <row r="3271" spans="1:9" x14ac:dyDescent="0.25">
      <c r="A3271" t="s">
        <v>6537</v>
      </c>
      <c r="B3271" t="s">
        <v>6538</v>
      </c>
      <c r="C3271" t="s">
        <v>2</v>
      </c>
      <c r="D3271">
        <v>855.59918064761928</v>
      </c>
      <c r="E3271">
        <v>-0.40361860515239817</v>
      </c>
      <c r="F3271">
        <v>0.32031099744871666</v>
      </c>
      <c r="G3271">
        <v>-1.2600835074887475</v>
      </c>
      <c r="H3271">
        <v>0.20763923914166429</v>
      </c>
      <c r="I3271">
        <v>0.86291295105701782</v>
      </c>
    </row>
    <row r="3272" spans="1:9" x14ac:dyDescent="0.25">
      <c r="A3272" t="s">
        <v>6539</v>
      </c>
      <c r="B3272" t="s">
        <v>6540</v>
      </c>
      <c r="C3272" t="s">
        <v>2</v>
      </c>
      <c r="D3272">
        <v>10.581822339586518</v>
      </c>
      <c r="E3272">
        <v>0.45362805538004164</v>
      </c>
      <c r="F3272">
        <v>0.36011709531465075</v>
      </c>
      <c r="G3272">
        <v>1.2596682059308684</v>
      </c>
      <c r="H3272">
        <v>0.20778907942757782</v>
      </c>
      <c r="I3272">
        <v>0.86291295105701782</v>
      </c>
    </row>
    <row r="3273" spans="1:9" x14ac:dyDescent="0.25">
      <c r="A3273" t="s">
        <v>6541</v>
      </c>
      <c r="B3273" t="s">
        <v>6542</v>
      </c>
      <c r="C3273" t="s">
        <v>2</v>
      </c>
      <c r="D3273">
        <v>3269.7290887125409</v>
      </c>
      <c r="E3273">
        <v>-7.8941944190211583E-2</v>
      </c>
      <c r="F3273">
        <v>6.267333777773898E-2</v>
      </c>
      <c r="G3273">
        <v>-1.259577788407674</v>
      </c>
      <c r="H3273">
        <v>0.2078217123506621</v>
      </c>
      <c r="I3273">
        <v>0.86291295105701782</v>
      </c>
    </row>
    <row r="3274" spans="1:9" x14ac:dyDescent="0.25">
      <c r="A3274" t="s">
        <v>6543</v>
      </c>
      <c r="B3274" t="s">
        <v>6544</v>
      </c>
      <c r="C3274" t="s">
        <v>2</v>
      </c>
      <c r="D3274">
        <v>241.40263672438965</v>
      </c>
      <c r="E3274">
        <v>0.42887741639695992</v>
      </c>
      <c r="F3274">
        <v>0.34050615371382953</v>
      </c>
      <c r="G3274">
        <v>1.2595291207494592</v>
      </c>
      <c r="H3274">
        <v>0.20783927871404584</v>
      </c>
      <c r="I3274">
        <v>0.86291295105701782</v>
      </c>
    </row>
    <row r="3275" spans="1:9" x14ac:dyDescent="0.25">
      <c r="A3275" t="s">
        <v>6545</v>
      </c>
      <c r="B3275" t="s">
        <v>6546</v>
      </c>
      <c r="C3275" t="s">
        <v>2</v>
      </c>
      <c r="D3275">
        <v>677.96290764322225</v>
      </c>
      <c r="E3275">
        <v>-6.3155376574823285E-2</v>
      </c>
      <c r="F3275">
        <v>5.0153107253541676E-2</v>
      </c>
      <c r="G3275">
        <v>-1.2592515206595385</v>
      </c>
      <c r="H3275">
        <v>0.20793949775617951</v>
      </c>
      <c r="I3275">
        <v>0.86291295105701782</v>
      </c>
    </row>
    <row r="3276" spans="1:9" x14ac:dyDescent="0.25">
      <c r="A3276" t="s">
        <v>6547</v>
      </c>
      <c r="B3276" t="s">
        <v>6548</v>
      </c>
      <c r="C3276" t="s">
        <v>2</v>
      </c>
      <c r="D3276">
        <v>1784.7558133126008</v>
      </c>
      <c r="E3276">
        <v>-0.16929021944881001</v>
      </c>
      <c r="F3276">
        <v>0.13444907448769489</v>
      </c>
      <c r="G3276">
        <v>-1.2591400877534777</v>
      </c>
      <c r="H3276">
        <v>0.20797973706227157</v>
      </c>
      <c r="I3276">
        <v>0.86291295105701782</v>
      </c>
    </row>
    <row r="3277" spans="1:9" x14ac:dyDescent="0.25">
      <c r="A3277" t="s">
        <v>6549</v>
      </c>
      <c r="B3277" t="s">
        <v>6550</v>
      </c>
      <c r="C3277" t="s">
        <v>2</v>
      </c>
      <c r="D3277">
        <v>1064.2598118802628</v>
      </c>
      <c r="E3277">
        <v>-0.22008339958774836</v>
      </c>
      <c r="F3277">
        <v>0.17483769955705908</v>
      </c>
      <c r="G3277">
        <v>-1.2587868643051046</v>
      </c>
      <c r="H3277">
        <v>0.20810732616791647</v>
      </c>
      <c r="I3277">
        <v>0.86291295105701782</v>
      </c>
    </row>
    <row r="3278" spans="1:9" x14ac:dyDescent="0.25">
      <c r="A3278" t="s">
        <v>6551</v>
      </c>
      <c r="B3278" t="s">
        <v>6552</v>
      </c>
      <c r="C3278" t="s">
        <v>2</v>
      </c>
      <c r="D3278">
        <v>283.04121136336909</v>
      </c>
      <c r="E3278">
        <v>-0.12948587065921496</v>
      </c>
      <c r="F3278">
        <v>0.10288126492404527</v>
      </c>
      <c r="G3278">
        <v>-1.2585952433109295</v>
      </c>
      <c r="H3278">
        <v>0.2081765660132307</v>
      </c>
      <c r="I3278">
        <v>0.86291295105701782</v>
      </c>
    </row>
    <row r="3279" spans="1:9" x14ac:dyDescent="0.25">
      <c r="A3279" t="s">
        <v>6553</v>
      </c>
      <c r="B3279" t="s">
        <v>6554</v>
      </c>
      <c r="C3279" t="s">
        <v>2</v>
      </c>
      <c r="D3279">
        <v>144.24179181889568</v>
      </c>
      <c r="E3279">
        <v>-0.26896266185783713</v>
      </c>
      <c r="F3279">
        <v>0.2137299283485932</v>
      </c>
      <c r="G3279">
        <v>-1.2584230198176056</v>
      </c>
      <c r="H3279">
        <v>0.20823881106509751</v>
      </c>
      <c r="I3279">
        <v>0.86291295105701782</v>
      </c>
    </row>
    <row r="3280" spans="1:9" x14ac:dyDescent="0.25">
      <c r="A3280" t="s">
        <v>6555</v>
      </c>
      <c r="B3280" t="s">
        <v>6556</v>
      </c>
      <c r="C3280" t="s">
        <v>2</v>
      </c>
      <c r="D3280">
        <v>3097.9341848638414</v>
      </c>
      <c r="E3280">
        <v>-0.12285746288188965</v>
      </c>
      <c r="F3280">
        <v>9.7647239636689059E-2</v>
      </c>
      <c r="G3280">
        <v>-1.2581765069755062</v>
      </c>
      <c r="H3280">
        <v>0.20832792926625196</v>
      </c>
      <c r="I3280">
        <v>0.86291295105701782</v>
      </c>
    </row>
    <row r="3281" spans="1:9" x14ac:dyDescent="0.25">
      <c r="A3281" t="s">
        <v>6557</v>
      </c>
      <c r="B3281" t="s">
        <v>6558</v>
      </c>
      <c r="C3281" t="s">
        <v>2</v>
      </c>
      <c r="D3281">
        <v>631.80654128168703</v>
      </c>
      <c r="E3281">
        <v>0.15080810503049091</v>
      </c>
      <c r="F3281">
        <v>0.11988160763162808</v>
      </c>
      <c r="G3281">
        <v>1.2579753309105906</v>
      </c>
      <c r="H3281">
        <v>0.20840067800789674</v>
      </c>
      <c r="I3281">
        <v>0.86291295105701782</v>
      </c>
    </row>
    <row r="3282" spans="1:9" x14ac:dyDescent="0.25">
      <c r="A3282" t="s">
        <v>6559</v>
      </c>
      <c r="B3282" t="s">
        <v>6560</v>
      </c>
      <c r="C3282" t="s">
        <v>2</v>
      </c>
      <c r="D3282">
        <v>1941.602974037183</v>
      </c>
      <c r="E3282">
        <v>8.7315866649438426E-2</v>
      </c>
      <c r="F3282">
        <v>6.9442674706030175E-2</v>
      </c>
      <c r="G3282">
        <v>1.2573805231303425</v>
      </c>
      <c r="H3282">
        <v>0.20861587848962904</v>
      </c>
      <c r="I3282">
        <v>0.86291295105701782</v>
      </c>
    </row>
    <row r="3283" spans="1:9" x14ac:dyDescent="0.25">
      <c r="A3283" t="s">
        <v>6561</v>
      </c>
      <c r="B3283" t="s">
        <v>6562</v>
      </c>
      <c r="C3283" t="s">
        <v>2</v>
      </c>
      <c r="D3283">
        <v>110.41599726700819</v>
      </c>
      <c r="E3283">
        <v>-0.38028921756722306</v>
      </c>
      <c r="F3283">
        <v>0.30249817606614099</v>
      </c>
      <c r="G3283">
        <v>-1.2571620183391556</v>
      </c>
      <c r="H3283">
        <v>0.20869497360073208</v>
      </c>
      <c r="I3283">
        <v>0.86291295105701782</v>
      </c>
    </row>
    <row r="3284" spans="1:9" x14ac:dyDescent="0.25">
      <c r="A3284" t="s">
        <v>6563</v>
      </c>
      <c r="B3284" t="s">
        <v>6564</v>
      </c>
      <c r="C3284" t="s">
        <v>2</v>
      </c>
      <c r="D3284">
        <v>311.73217501819551</v>
      </c>
      <c r="E3284">
        <v>-0.15200952419049271</v>
      </c>
      <c r="F3284">
        <v>0.12093526045117053</v>
      </c>
      <c r="G3284">
        <v>-1.2569495747013244</v>
      </c>
      <c r="H3284">
        <v>0.20877189550909417</v>
      </c>
      <c r="I3284">
        <v>0.86291295105701782</v>
      </c>
    </row>
    <row r="3285" spans="1:9" x14ac:dyDescent="0.25">
      <c r="A3285" t="s">
        <v>6565</v>
      </c>
      <c r="B3285" t="s">
        <v>6566</v>
      </c>
      <c r="C3285" t="s">
        <v>2</v>
      </c>
      <c r="D3285">
        <v>79.877015070535094</v>
      </c>
      <c r="E3285">
        <v>0.34099910169269154</v>
      </c>
      <c r="F3285">
        <v>0.27132319809298056</v>
      </c>
      <c r="G3285">
        <v>1.256800391892158</v>
      </c>
      <c r="H3285">
        <v>0.20882592412050235</v>
      </c>
      <c r="I3285">
        <v>0.86291295105701782</v>
      </c>
    </row>
    <row r="3286" spans="1:9" x14ac:dyDescent="0.25">
      <c r="A3286" t="s">
        <v>6567</v>
      </c>
      <c r="B3286" t="s">
        <v>6568</v>
      </c>
      <c r="C3286" t="s">
        <v>2</v>
      </c>
      <c r="D3286">
        <v>1726.6811743501753</v>
      </c>
      <c r="E3286">
        <v>-5.9595388032863093E-2</v>
      </c>
      <c r="F3286">
        <v>4.74199726732661E-2</v>
      </c>
      <c r="G3286">
        <v>-1.256757114633706</v>
      </c>
      <c r="H3286">
        <v>0.20884159947212216</v>
      </c>
      <c r="I3286">
        <v>0.86291295105701782</v>
      </c>
    </row>
    <row r="3287" spans="1:9" x14ac:dyDescent="0.25">
      <c r="A3287" t="s">
        <v>6569</v>
      </c>
      <c r="B3287" t="s">
        <v>6570</v>
      </c>
      <c r="C3287" t="s">
        <v>2</v>
      </c>
      <c r="D3287">
        <v>142.9553775419015</v>
      </c>
      <c r="E3287">
        <v>0.20632532721410587</v>
      </c>
      <c r="F3287">
        <v>0.16419309796329032</v>
      </c>
      <c r="G3287">
        <v>1.2566017072181397</v>
      </c>
      <c r="H3287">
        <v>0.2088978962461053</v>
      </c>
      <c r="I3287">
        <v>0.86291295105701782</v>
      </c>
    </row>
    <row r="3288" spans="1:9" x14ac:dyDescent="0.25">
      <c r="A3288" t="s">
        <v>6571</v>
      </c>
      <c r="B3288" t="s">
        <v>6572</v>
      </c>
      <c r="C3288" t="s">
        <v>2</v>
      </c>
      <c r="D3288">
        <v>5245.9859948694748</v>
      </c>
      <c r="E3288">
        <v>-0.23337134297405543</v>
      </c>
      <c r="F3288">
        <v>0.1857294556043908</v>
      </c>
      <c r="G3288">
        <v>-1.2565122867271159</v>
      </c>
      <c r="H3288">
        <v>0.20893029405410649</v>
      </c>
      <c r="I3288">
        <v>0.86291295105701782</v>
      </c>
    </row>
    <row r="3289" spans="1:9" x14ac:dyDescent="0.25">
      <c r="A3289" t="s">
        <v>6573</v>
      </c>
      <c r="B3289" t="s">
        <v>6574</v>
      </c>
      <c r="C3289" t="s">
        <v>2</v>
      </c>
      <c r="D3289">
        <v>2393.9915281287763</v>
      </c>
      <c r="E3289">
        <v>-8.0785989327727584E-2</v>
      </c>
      <c r="F3289">
        <v>6.4299838813530935E-2</v>
      </c>
      <c r="G3289">
        <v>-1.2563948964476623</v>
      </c>
      <c r="H3289">
        <v>0.20897283108191728</v>
      </c>
      <c r="I3289">
        <v>0.86291295105701782</v>
      </c>
    </row>
    <row r="3290" spans="1:9" x14ac:dyDescent="0.25">
      <c r="A3290" t="s">
        <v>6575</v>
      </c>
      <c r="B3290" t="s">
        <v>6576</v>
      </c>
      <c r="C3290" t="s">
        <v>2</v>
      </c>
      <c r="D3290">
        <v>13759.830019241954</v>
      </c>
      <c r="E3290">
        <v>-7.8610940016850261E-2</v>
      </c>
      <c r="F3290">
        <v>6.2584217895292713E-2</v>
      </c>
      <c r="G3290">
        <v>-1.2560824862966451</v>
      </c>
      <c r="H3290">
        <v>0.20908606522480946</v>
      </c>
      <c r="I3290">
        <v>0.86291295105701782</v>
      </c>
    </row>
    <row r="3291" spans="1:9" x14ac:dyDescent="0.25">
      <c r="A3291" t="s">
        <v>6577</v>
      </c>
      <c r="B3291" t="s">
        <v>6578</v>
      </c>
      <c r="C3291" t="s">
        <v>2</v>
      </c>
      <c r="D3291">
        <v>24.583049235928407</v>
      </c>
      <c r="E3291">
        <v>1.0732845507595075</v>
      </c>
      <c r="F3291">
        <v>0.85457488278033011</v>
      </c>
      <c r="G3291">
        <v>1.2559280320381205</v>
      </c>
      <c r="H3291">
        <v>0.20914206412401926</v>
      </c>
      <c r="I3291">
        <v>0.86291295105701782</v>
      </c>
    </row>
    <row r="3292" spans="1:9" x14ac:dyDescent="0.25">
      <c r="A3292" t="s">
        <v>6579</v>
      </c>
      <c r="B3292" t="s">
        <v>6580</v>
      </c>
      <c r="C3292" t="s">
        <v>2</v>
      </c>
      <c r="D3292">
        <v>2444.1205667907043</v>
      </c>
      <c r="E3292">
        <v>-0.2588836276751304</v>
      </c>
      <c r="F3292">
        <v>0.20621711538510137</v>
      </c>
      <c r="G3292">
        <v>-1.2553935069437696</v>
      </c>
      <c r="H3292">
        <v>0.20933594527524219</v>
      </c>
      <c r="I3292">
        <v>0.86291295105701782</v>
      </c>
    </row>
    <row r="3293" spans="1:9" x14ac:dyDescent="0.25">
      <c r="A3293" t="s">
        <v>6581</v>
      </c>
      <c r="B3293" t="s">
        <v>6582</v>
      </c>
      <c r="C3293" t="s">
        <v>2</v>
      </c>
      <c r="D3293">
        <v>30.281330374372669</v>
      </c>
      <c r="E3293">
        <v>-0.64956057073335105</v>
      </c>
      <c r="F3293">
        <v>0.51747972080800975</v>
      </c>
      <c r="G3293">
        <v>-1.2552386975070364</v>
      </c>
      <c r="H3293">
        <v>0.20939212153872822</v>
      </c>
      <c r="I3293">
        <v>0.86291295105701782</v>
      </c>
    </row>
    <row r="3294" spans="1:9" x14ac:dyDescent="0.25">
      <c r="A3294" t="s">
        <v>6583</v>
      </c>
      <c r="B3294" t="s">
        <v>6584</v>
      </c>
      <c r="C3294" t="s">
        <v>2</v>
      </c>
      <c r="D3294">
        <v>1301.4834536377086</v>
      </c>
      <c r="E3294">
        <v>0.22936904905288943</v>
      </c>
      <c r="F3294">
        <v>0.18274735404227307</v>
      </c>
      <c r="G3294">
        <v>1.2551155679103942</v>
      </c>
      <c r="H3294">
        <v>0.20943680981817253</v>
      </c>
      <c r="I3294">
        <v>0.86291295105701782</v>
      </c>
    </row>
    <row r="3295" spans="1:9" x14ac:dyDescent="0.25">
      <c r="A3295" t="s">
        <v>6585</v>
      </c>
      <c r="B3295" t="s">
        <v>6586</v>
      </c>
      <c r="C3295" t="s">
        <v>2</v>
      </c>
      <c r="D3295">
        <v>31798.043183512822</v>
      </c>
      <c r="E3295">
        <v>-0.10039136486518339</v>
      </c>
      <c r="F3295">
        <v>7.9989204569685474E-2</v>
      </c>
      <c r="G3295">
        <v>-1.2550614224163692</v>
      </c>
      <c r="H3295">
        <v>0.2094564634046428</v>
      </c>
      <c r="I3295">
        <v>0.86291295105701782</v>
      </c>
    </row>
    <row r="3296" spans="1:9" x14ac:dyDescent="0.25">
      <c r="A3296" t="s">
        <v>6587</v>
      </c>
      <c r="B3296" t="s">
        <v>6588</v>
      </c>
      <c r="C3296" t="s">
        <v>2</v>
      </c>
      <c r="D3296">
        <v>103.33434212885021</v>
      </c>
      <c r="E3296">
        <v>-0.40187169047551818</v>
      </c>
      <c r="F3296">
        <v>0.32027897719758985</v>
      </c>
      <c r="G3296">
        <v>-1.2547551325155859</v>
      </c>
      <c r="H3296">
        <v>0.20956766484102285</v>
      </c>
      <c r="I3296">
        <v>0.86291295105701782</v>
      </c>
    </row>
    <row r="3297" spans="1:9" x14ac:dyDescent="0.25">
      <c r="A3297" t="s">
        <v>6589</v>
      </c>
      <c r="B3297" t="s">
        <v>6590</v>
      </c>
      <c r="C3297" t="s">
        <v>2</v>
      </c>
      <c r="D3297">
        <v>408.68694737757141</v>
      </c>
      <c r="E3297">
        <v>-0.11700255941026617</v>
      </c>
      <c r="F3297">
        <v>9.327145734579996E-2</v>
      </c>
      <c r="G3297">
        <v>-1.2544304843065137</v>
      </c>
      <c r="H3297">
        <v>0.20968557809930791</v>
      </c>
      <c r="I3297">
        <v>0.86291295105701782</v>
      </c>
    </row>
    <row r="3298" spans="1:9" x14ac:dyDescent="0.25">
      <c r="A3298" t="s">
        <v>6591</v>
      </c>
      <c r="B3298" t="s">
        <v>6592</v>
      </c>
      <c r="C3298" t="s">
        <v>2</v>
      </c>
      <c r="D3298">
        <v>1875.7704766729389</v>
      </c>
      <c r="E3298">
        <v>-0.21112270000947181</v>
      </c>
      <c r="F3298">
        <v>0.16830442506398288</v>
      </c>
      <c r="G3298">
        <v>-1.2544096801329558</v>
      </c>
      <c r="H3298">
        <v>0.20969313587853819</v>
      </c>
      <c r="I3298">
        <v>0.86291295105701782</v>
      </c>
    </row>
    <row r="3299" spans="1:9" x14ac:dyDescent="0.25">
      <c r="A3299" t="s">
        <v>6593</v>
      </c>
      <c r="B3299" t="s">
        <v>6594</v>
      </c>
      <c r="C3299" t="s">
        <v>2</v>
      </c>
      <c r="D3299">
        <v>17423.901021267324</v>
      </c>
      <c r="E3299">
        <v>8.1868647045396689E-2</v>
      </c>
      <c r="F3299">
        <v>6.5271117934289608E-2</v>
      </c>
      <c r="G3299">
        <v>1.2542859634764691</v>
      </c>
      <c r="H3299">
        <v>0.20973808397181676</v>
      </c>
      <c r="I3299">
        <v>0.86291295105701782</v>
      </c>
    </row>
    <row r="3300" spans="1:9" x14ac:dyDescent="0.25">
      <c r="A3300" t="s">
        <v>6595</v>
      </c>
      <c r="B3300" t="s">
        <v>6596</v>
      </c>
      <c r="C3300" t="s">
        <v>2</v>
      </c>
      <c r="D3300">
        <v>5.0876901709513014</v>
      </c>
      <c r="E3300">
        <v>3.2198655264546536</v>
      </c>
      <c r="F3300">
        <v>2.5671970577429408</v>
      </c>
      <c r="G3300">
        <v>1.2542338799988864</v>
      </c>
      <c r="H3300">
        <v>0.2097570087568677</v>
      </c>
      <c r="I3300">
        <v>0.86291295105701782</v>
      </c>
    </row>
    <row r="3301" spans="1:9" x14ac:dyDescent="0.25">
      <c r="A3301" t="s">
        <v>6597</v>
      </c>
      <c r="B3301" t="s">
        <v>6598</v>
      </c>
      <c r="C3301" t="s">
        <v>2</v>
      </c>
      <c r="D3301">
        <v>300.87050818895017</v>
      </c>
      <c r="E3301">
        <v>0.11725758808264648</v>
      </c>
      <c r="F3301">
        <v>9.3501652833576906E-2</v>
      </c>
      <c r="G3301">
        <v>1.2540696825044648</v>
      </c>
      <c r="H3301">
        <v>0.20981667880811528</v>
      </c>
      <c r="I3301">
        <v>0.86291295105701782</v>
      </c>
    </row>
    <row r="3302" spans="1:9" x14ac:dyDescent="0.25">
      <c r="A3302" t="s">
        <v>6599</v>
      </c>
      <c r="B3302" t="s">
        <v>6600</v>
      </c>
      <c r="C3302" t="s">
        <v>2</v>
      </c>
      <c r="D3302">
        <v>1136.5762189418506</v>
      </c>
      <c r="E3302">
        <v>0.11277735803286745</v>
      </c>
      <c r="F3302">
        <v>8.9930836903406169E-2</v>
      </c>
      <c r="G3302">
        <v>1.2540454633375702</v>
      </c>
      <c r="H3302">
        <v>0.20982548119383621</v>
      </c>
      <c r="I3302">
        <v>0.86291295105701782</v>
      </c>
    </row>
    <row r="3303" spans="1:9" x14ac:dyDescent="0.25">
      <c r="A3303" t="s">
        <v>6601</v>
      </c>
      <c r="B3303" t="s">
        <v>6602</v>
      </c>
      <c r="C3303" t="s">
        <v>2</v>
      </c>
      <c r="D3303">
        <v>139.90922260320653</v>
      </c>
      <c r="E3303">
        <v>0.25899556261932438</v>
      </c>
      <c r="F3303">
        <v>0.20654925012851091</v>
      </c>
      <c r="G3303">
        <v>1.2539167412042522</v>
      </c>
      <c r="H3303">
        <v>0.20987226936514619</v>
      </c>
      <c r="I3303">
        <v>0.86291295105701782</v>
      </c>
    </row>
    <row r="3304" spans="1:9" x14ac:dyDescent="0.25">
      <c r="A3304" t="s">
        <v>6603</v>
      </c>
      <c r="B3304" t="s">
        <v>6604</v>
      </c>
      <c r="C3304" t="s">
        <v>2</v>
      </c>
      <c r="D3304">
        <v>3299.0555778311714</v>
      </c>
      <c r="E3304">
        <v>8.2665479063086911E-2</v>
      </c>
      <c r="F3304">
        <v>6.5928716057032349E-2</v>
      </c>
      <c r="G3304">
        <v>1.2538615038639043</v>
      </c>
      <c r="H3304">
        <v>0.2098923494568512</v>
      </c>
      <c r="I3304">
        <v>0.86291295105701782</v>
      </c>
    </row>
    <row r="3305" spans="1:9" x14ac:dyDescent="0.25">
      <c r="A3305" t="s">
        <v>6605</v>
      </c>
      <c r="B3305" t="s">
        <v>6606</v>
      </c>
      <c r="C3305" t="s">
        <v>2</v>
      </c>
      <c r="D3305">
        <v>98.025467016956583</v>
      </c>
      <c r="E3305">
        <v>0.28563073031623237</v>
      </c>
      <c r="F3305">
        <v>0.22783043643595471</v>
      </c>
      <c r="G3305">
        <v>1.2536987365888046</v>
      </c>
      <c r="H3305">
        <v>0.2099515273338978</v>
      </c>
      <c r="I3305">
        <v>0.86291295105701782</v>
      </c>
    </row>
    <row r="3306" spans="1:9" x14ac:dyDescent="0.25">
      <c r="A3306" t="s">
        <v>6607</v>
      </c>
      <c r="B3306" t="s">
        <v>6608</v>
      </c>
      <c r="C3306" t="s">
        <v>2</v>
      </c>
      <c r="D3306">
        <v>2717.1291317834157</v>
      </c>
      <c r="E3306">
        <v>-9.4646995519185359E-2</v>
      </c>
      <c r="F3306">
        <v>7.5510131473385547E-2</v>
      </c>
      <c r="G3306">
        <v>-1.2534343891659734</v>
      </c>
      <c r="H3306">
        <v>0.21004766280161197</v>
      </c>
      <c r="I3306">
        <v>0.86291295105701782</v>
      </c>
    </row>
    <row r="3307" spans="1:9" x14ac:dyDescent="0.25">
      <c r="A3307" t="s">
        <v>6609</v>
      </c>
      <c r="B3307" t="s">
        <v>6610</v>
      </c>
      <c r="C3307" t="s">
        <v>2</v>
      </c>
      <c r="D3307">
        <v>1664.1246934268079</v>
      </c>
      <c r="E3307">
        <v>8.7300016784870371E-2</v>
      </c>
      <c r="F3307">
        <v>6.964977288873582E-2</v>
      </c>
      <c r="G3307">
        <v>1.2534142347359909</v>
      </c>
      <c r="H3307">
        <v>0.21005499368854463</v>
      </c>
      <c r="I3307">
        <v>0.86291295105701782</v>
      </c>
    </row>
    <row r="3308" spans="1:9" x14ac:dyDescent="0.25">
      <c r="A3308" t="s">
        <v>6611</v>
      </c>
      <c r="B3308" t="s">
        <v>6612</v>
      </c>
      <c r="C3308" t="s">
        <v>2</v>
      </c>
      <c r="D3308">
        <v>34889.935075357083</v>
      </c>
      <c r="E3308">
        <v>0.11568205085142942</v>
      </c>
      <c r="F3308">
        <v>9.2319639223078925E-2</v>
      </c>
      <c r="G3308">
        <v>1.2530600403658223</v>
      </c>
      <c r="H3308">
        <v>0.21018385707449941</v>
      </c>
      <c r="I3308">
        <v>0.86291295105701782</v>
      </c>
    </row>
    <row r="3309" spans="1:9" x14ac:dyDescent="0.25">
      <c r="A3309" t="s">
        <v>6613</v>
      </c>
      <c r="B3309" t="s">
        <v>6614</v>
      </c>
      <c r="C3309" t="s">
        <v>2</v>
      </c>
      <c r="D3309">
        <v>4440.2877584547923</v>
      </c>
      <c r="E3309">
        <v>8.3072314895746471E-2</v>
      </c>
      <c r="F3309">
        <v>6.6312278752585815E-2</v>
      </c>
      <c r="G3309">
        <v>1.2527440838776349</v>
      </c>
      <c r="H3309">
        <v>0.21029885698724018</v>
      </c>
      <c r="I3309">
        <v>0.86291295105701782</v>
      </c>
    </row>
    <row r="3310" spans="1:9" x14ac:dyDescent="0.25">
      <c r="A3310" t="s">
        <v>6615</v>
      </c>
      <c r="B3310" t="s">
        <v>6616</v>
      </c>
      <c r="C3310" t="s">
        <v>2</v>
      </c>
      <c r="D3310">
        <v>10538.581616622319</v>
      </c>
      <c r="E3310">
        <v>-8.968976667643952E-2</v>
      </c>
      <c r="F3310">
        <v>7.159542528767035E-2</v>
      </c>
      <c r="G3310">
        <v>-1.2527304128171055</v>
      </c>
      <c r="H3310">
        <v>0.21030383392387994</v>
      </c>
      <c r="I3310">
        <v>0.86291295105701782</v>
      </c>
    </row>
    <row r="3311" spans="1:9" x14ac:dyDescent="0.25">
      <c r="A3311" t="s">
        <v>6617</v>
      </c>
      <c r="B3311" t="s">
        <v>6618</v>
      </c>
      <c r="C3311" t="s">
        <v>2</v>
      </c>
      <c r="D3311">
        <v>35.058602921659421</v>
      </c>
      <c r="E3311">
        <v>0.37167866310951808</v>
      </c>
      <c r="F3311">
        <v>0.29673458540816094</v>
      </c>
      <c r="G3311">
        <v>1.2525626650438166</v>
      </c>
      <c r="H3311">
        <v>0.21036490928159166</v>
      </c>
      <c r="I3311">
        <v>0.86291295105701782</v>
      </c>
    </row>
    <row r="3312" spans="1:9" x14ac:dyDescent="0.25">
      <c r="A3312" t="s">
        <v>6619</v>
      </c>
      <c r="B3312" t="s">
        <v>6620</v>
      </c>
      <c r="C3312" t="s">
        <v>2</v>
      </c>
      <c r="D3312">
        <v>514.47048316895314</v>
      </c>
      <c r="E3312">
        <v>9.8604451023956222E-2</v>
      </c>
      <c r="F3312">
        <v>7.8725126758619687E-2</v>
      </c>
      <c r="G3312">
        <v>1.25251562091845</v>
      </c>
      <c r="H3312">
        <v>0.21038203990139345</v>
      </c>
      <c r="I3312">
        <v>0.86291295105701782</v>
      </c>
    </row>
    <row r="3313" spans="1:9" x14ac:dyDescent="0.25">
      <c r="A3313" t="s">
        <v>6621</v>
      </c>
      <c r="B3313" t="s">
        <v>6622</v>
      </c>
      <c r="C3313" t="s">
        <v>2</v>
      </c>
      <c r="D3313">
        <v>15886.013105344135</v>
      </c>
      <c r="E3313">
        <v>9.7112268074605101E-2</v>
      </c>
      <c r="F3313">
        <v>7.7540494330313764E-2</v>
      </c>
      <c r="G3313">
        <v>1.2524071314391909</v>
      </c>
      <c r="H3313">
        <v>0.21042154904390645</v>
      </c>
      <c r="I3313">
        <v>0.86291295105701782</v>
      </c>
    </row>
    <row r="3314" spans="1:9" x14ac:dyDescent="0.25">
      <c r="A3314" t="s">
        <v>6623</v>
      </c>
      <c r="B3314" t="s">
        <v>6624</v>
      </c>
      <c r="C3314" t="s">
        <v>2</v>
      </c>
      <c r="D3314">
        <v>266.20583557152827</v>
      </c>
      <c r="E3314">
        <v>0.40821197617492611</v>
      </c>
      <c r="F3314">
        <v>0.32595012493935127</v>
      </c>
      <c r="G3314">
        <v>1.2523755781682278</v>
      </c>
      <c r="H3314">
        <v>0.21043304096016019</v>
      </c>
      <c r="I3314">
        <v>0.86291295105701782</v>
      </c>
    </row>
    <row r="3315" spans="1:9" x14ac:dyDescent="0.25">
      <c r="A3315" t="s">
        <v>6625</v>
      </c>
      <c r="B3315" t="s">
        <v>6626</v>
      </c>
      <c r="C3315" t="s">
        <v>2</v>
      </c>
      <c r="D3315">
        <v>1491.6608164352547</v>
      </c>
      <c r="E3315">
        <v>6.8385245211837628E-2</v>
      </c>
      <c r="F3315">
        <v>5.4607154679102946E-2</v>
      </c>
      <c r="G3315">
        <v>1.2523129178530021</v>
      </c>
      <c r="H3315">
        <v>0.21045586362024846</v>
      </c>
      <c r="I3315">
        <v>0.86291295105701782</v>
      </c>
    </row>
    <row r="3316" spans="1:9" x14ac:dyDescent="0.25">
      <c r="A3316" t="s">
        <v>6627</v>
      </c>
      <c r="B3316" t="s">
        <v>6628</v>
      </c>
      <c r="C3316" t="s">
        <v>2</v>
      </c>
      <c r="D3316">
        <v>24.003368361657518</v>
      </c>
      <c r="E3316">
        <v>0.30531328797487362</v>
      </c>
      <c r="F3316">
        <v>0.24385332574636778</v>
      </c>
      <c r="G3316">
        <v>1.2520365963449291</v>
      </c>
      <c r="H3316">
        <v>0.2105565290971817</v>
      </c>
      <c r="I3316">
        <v>0.86291295105701782</v>
      </c>
    </row>
    <row r="3317" spans="1:9" x14ac:dyDescent="0.25">
      <c r="A3317" t="s">
        <v>6629</v>
      </c>
      <c r="B3317" t="s">
        <v>6630</v>
      </c>
      <c r="C3317" t="s">
        <v>2</v>
      </c>
      <c r="D3317">
        <v>556.74014890134481</v>
      </c>
      <c r="E3317">
        <v>-0.57152208586481856</v>
      </c>
      <c r="F3317">
        <v>0.4564874445838405</v>
      </c>
      <c r="G3317">
        <v>-1.2519995733636224</v>
      </c>
      <c r="H3317">
        <v>0.21057001942325232</v>
      </c>
      <c r="I3317">
        <v>0.86291295105701782</v>
      </c>
    </row>
    <row r="3318" spans="1:9" x14ac:dyDescent="0.25">
      <c r="A3318" t="s">
        <v>6631</v>
      </c>
      <c r="B3318" t="s">
        <v>6632</v>
      </c>
      <c r="C3318" t="s">
        <v>2</v>
      </c>
      <c r="D3318">
        <v>48.090801422494785</v>
      </c>
      <c r="E3318">
        <v>0.66829535597467904</v>
      </c>
      <c r="F3318">
        <v>0.53387201685511088</v>
      </c>
      <c r="G3318">
        <v>1.2517894455517973</v>
      </c>
      <c r="H3318">
        <v>0.21064659702972532</v>
      </c>
      <c r="I3318">
        <v>0.86291295105701782</v>
      </c>
    </row>
    <row r="3319" spans="1:9" x14ac:dyDescent="0.25">
      <c r="A3319" t="s">
        <v>6633</v>
      </c>
      <c r="B3319" t="s">
        <v>6634</v>
      </c>
      <c r="C3319" t="s">
        <v>2</v>
      </c>
      <c r="D3319">
        <v>2463.0834404408201</v>
      </c>
      <c r="E3319">
        <v>-0.21493827323267498</v>
      </c>
      <c r="F3319">
        <v>0.17170729087805395</v>
      </c>
      <c r="G3319">
        <v>-1.2517713845087892</v>
      </c>
      <c r="H3319">
        <v>0.21065318001836214</v>
      </c>
      <c r="I3319">
        <v>0.86291295105701782</v>
      </c>
    </row>
    <row r="3320" spans="1:9" x14ac:dyDescent="0.25">
      <c r="A3320" t="s">
        <v>6635</v>
      </c>
      <c r="B3320" t="s">
        <v>6636</v>
      </c>
      <c r="C3320" t="s">
        <v>2</v>
      </c>
      <c r="D3320">
        <v>4108.6201468786285</v>
      </c>
      <c r="E3320">
        <v>-4.8297010988091423E-2</v>
      </c>
      <c r="F3320">
        <v>3.8590708780593938E-2</v>
      </c>
      <c r="G3320">
        <v>-1.2515191483702026</v>
      </c>
      <c r="H3320">
        <v>0.21074513199236017</v>
      </c>
      <c r="I3320">
        <v>0.86291295105701782</v>
      </c>
    </row>
    <row r="3321" spans="1:9" x14ac:dyDescent="0.25">
      <c r="A3321" t="s">
        <v>6637</v>
      </c>
      <c r="B3321" t="s">
        <v>6638</v>
      </c>
      <c r="C3321" t="s">
        <v>2</v>
      </c>
      <c r="D3321">
        <v>14391.047927772099</v>
      </c>
      <c r="E3321">
        <v>-4.7881026744966075E-2</v>
      </c>
      <c r="F3321">
        <v>3.8266614844232563E-2</v>
      </c>
      <c r="G3321">
        <v>-1.2512480380057074</v>
      </c>
      <c r="H3321">
        <v>0.21084399688403402</v>
      </c>
      <c r="I3321">
        <v>0.86291295105701782</v>
      </c>
    </row>
    <row r="3322" spans="1:9" x14ac:dyDescent="0.25">
      <c r="A3322" t="s">
        <v>6639</v>
      </c>
      <c r="B3322" t="s">
        <v>6640</v>
      </c>
      <c r="C3322" t="s">
        <v>2</v>
      </c>
      <c r="D3322">
        <v>5675.1847056209372</v>
      </c>
      <c r="E3322">
        <v>-7.7962290606138893E-2</v>
      </c>
      <c r="F3322">
        <v>6.2308882330093872E-2</v>
      </c>
      <c r="G3322">
        <v>-1.2512227420982764</v>
      </c>
      <c r="H3322">
        <v>0.21085322316711605</v>
      </c>
      <c r="I3322">
        <v>0.86291295105701782</v>
      </c>
    </row>
    <row r="3323" spans="1:9" x14ac:dyDescent="0.25">
      <c r="A3323" t="s">
        <v>6641</v>
      </c>
      <c r="B3323" t="s">
        <v>6642</v>
      </c>
      <c r="C3323" t="s">
        <v>2</v>
      </c>
      <c r="D3323">
        <v>3236.8977639870291</v>
      </c>
      <c r="E3323">
        <v>0.10435951276732315</v>
      </c>
      <c r="F3323">
        <v>8.3417338676334343E-2</v>
      </c>
      <c r="G3323">
        <v>1.2510530115596956</v>
      </c>
      <c r="H3323">
        <v>0.2109151372563704</v>
      </c>
      <c r="I3323">
        <v>0.86291295105701782</v>
      </c>
    </row>
    <row r="3324" spans="1:9" x14ac:dyDescent="0.25">
      <c r="A3324" t="s">
        <v>6643</v>
      </c>
      <c r="B3324" t="s">
        <v>6644</v>
      </c>
      <c r="C3324" t="s">
        <v>2</v>
      </c>
      <c r="D3324">
        <v>9390.3436834804197</v>
      </c>
      <c r="E3324">
        <v>-8.6105471287124064E-2</v>
      </c>
      <c r="F3324">
        <v>6.884191813978803E-2</v>
      </c>
      <c r="G3324">
        <v>-1.2507709490645111</v>
      </c>
      <c r="H3324">
        <v>0.21101805673467891</v>
      </c>
      <c r="I3324">
        <v>0.86291295105701782</v>
      </c>
    </row>
    <row r="3325" spans="1:9" x14ac:dyDescent="0.25">
      <c r="A3325" t="s">
        <v>6645</v>
      </c>
      <c r="B3325" t="s">
        <v>6646</v>
      </c>
      <c r="C3325" t="s">
        <v>2</v>
      </c>
      <c r="D3325">
        <v>839.27593879483993</v>
      </c>
      <c r="E3325">
        <v>-0.10181850650904493</v>
      </c>
      <c r="F3325">
        <v>8.1409043635673431E-2</v>
      </c>
      <c r="G3325">
        <v>-1.2507026487709294</v>
      </c>
      <c r="H3325">
        <v>0.21104298373191235</v>
      </c>
      <c r="I3325">
        <v>0.86291295105701782</v>
      </c>
    </row>
    <row r="3326" spans="1:9" x14ac:dyDescent="0.25">
      <c r="A3326" t="s">
        <v>6647</v>
      </c>
      <c r="B3326" t="s">
        <v>6648</v>
      </c>
      <c r="C3326" t="s">
        <v>2</v>
      </c>
      <c r="D3326">
        <v>817.75959496751784</v>
      </c>
      <c r="E3326">
        <v>-0.11176416000655187</v>
      </c>
      <c r="F3326">
        <v>8.9362911285010629E-2</v>
      </c>
      <c r="G3326">
        <v>-1.2506772485298243</v>
      </c>
      <c r="H3326">
        <v>0.21105225439251857</v>
      </c>
      <c r="I3326">
        <v>0.86291295105701782</v>
      </c>
    </row>
    <row r="3327" spans="1:9" x14ac:dyDescent="0.25">
      <c r="A3327" t="s">
        <v>6649</v>
      </c>
      <c r="B3327" t="s">
        <v>6650</v>
      </c>
      <c r="C3327" t="s">
        <v>2</v>
      </c>
      <c r="D3327">
        <v>974.67194119704288</v>
      </c>
      <c r="E3327">
        <v>-0.25392303230063562</v>
      </c>
      <c r="F3327">
        <v>0.20312003848216115</v>
      </c>
      <c r="G3327">
        <v>-1.2501131557383798</v>
      </c>
      <c r="H3327">
        <v>0.21125821467276681</v>
      </c>
      <c r="I3327">
        <v>0.86291295105701782</v>
      </c>
    </row>
    <row r="3328" spans="1:9" x14ac:dyDescent="0.25">
      <c r="A3328" t="s">
        <v>6651</v>
      </c>
      <c r="B3328" t="s">
        <v>6652</v>
      </c>
      <c r="C3328" t="s">
        <v>2</v>
      </c>
      <c r="D3328">
        <v>1542.2546337867473</v>
      </c>
      <c r="E3328">
        <v>-0.19655631487516029</v>
      </c>
      <c r="F3328">
        <v>0.15723590880138616</v>
      </c>
      <c r="G3328">
        <v>-1.2500726861536573</v>
      </c>
      <c r="H3328">
        <v>0.21127299642095759</v>
      </c>
      <c r="I3328">
        <v>0.86291295105701782</v>
      </c>
    </row>
    <row r="3329" spans="1:9" x14ac:dyDescent="0.25">
      <c r="A3329" t="s">
        <v>6653</v>
      </c>
      <c r="B3329" t="s">
        <v>6654</v>
      </c>
      <c r="C3329" t="s">
        <v>2</v>
      </c>
      <c r="D3329">
        <v>3691.472655137301</v>
      </c>
      <c r="E3329">
        <v>7.8434058048234431E-2</v>
      </c>
      <c r="F3329">
        <v>6.2753714316672732E-2</v>
      </c>
      <c r="G3329">
        <v>1.2498711654330821</v>
      </c>
      <c r="H3329">
        <v>0.21134661415500269</v>
      </c>
      <c r="I3329">
        <v>0.86291295105701782</v>
      </c>
    </row>
    <row r="3330" spans="1:9" x14ac:dyDescent="0.25">
      <c r="A3330" t="s">
        <v>6655</v>
      </c>
      <c r="B3330" t="s">
        <v>6656</v>
      </c>
      <c r="C3330" t="s">
        <v>2</v>
      </c>
      <c r="D3330">
        <v>726.15695714590527</v>
      </c>
      <c r="E3330">
        <v>0.22574239184022166</v>
      </c>
      <c r="F3330">
        <v>0.18063064879492546</v>
      </c>
      <c r="G3330">
        <v>1.2497457842634043</v>
      </c>
      <c r="H3330">
        <v>0.21139242663260213</v>
      </c>
      <c r="I3330">
        <v>0.86291295105701782</v>
      </c>
    </row>
    <row r="3331" spans="1:9" x14ac:dyDescent="0.25">
      <c r="A3331" t="s">
        <v>6657</v>
      </c>
      <c r="B3331" t="s">
        <v>6658</v>
      </c>
      <c r="C3331" t="s">
        <v>2</v>
      </c>
      <c r="D3331">
        <v>48.196519929501306</v>
      </c>
      <c r="E3331">
        <v>0.86338824066336495</v>
      </c>
      <c r="F3331">
        <v>0.69085844113711548</v>
      </c>
      <c r="G3331">
        <v>1.2497324911341821</v>
      </c>
      <c r="H3331">
        <v>0.21139728417190362</v>
      </c>
      <c r="I3331">
        <v>0.86291295105701782</v>
      </c>
    </row>
    <row r="3332" spans="1:9" x14ac:dyDescent="0.25">
      <c r="A3332" t="s">
        <v>6659</v>
      </c>
      <c r="B3332" t="s">
        <v>6660</v>
      </c>
      <c r="C3332" t="s">
        <v>2</v>
      </c>
      <c r="D3332">
        <v>34.81724663533668</v>
      </c>
      <c r="E3332">
        <v>0.70069750796249264</v>
      </c>
      <c r="F3332">
        <v>0.56081729354248222</v>
      </c>
      <c r="G3332">
        <v>1.249422077440653</v>
      </c>
      <c r="H3332">
        <v>0.21151073764883258</v>
      </c>
      <c r="I3332">
        <v>0.86291295105701782</v>
      </c>
    </row>
    <row r="3333" spans="1:9" x14ac:dyDescent="0.25">
      <c r="A3333" t="s">
        <v>6661</v>
      </c>
      <c r="B3333" t="s">
        <v>6662</v>
      </c>
      <c r="C3333" t="s">
        <v>2</v>
      </c>
      <c r="D3333">
        <v>573.1395789090185</v>
      </c>
      <c r="E3333">
        <v>0.17361840195550346</v>
      </c>
      <c r="F3333">
        <v>0.1390026892536663</v>
      </c>
      <c r="G3333">
        <v>1.2490290863270053</v>
      </c>
      <c r="H3333">
        <v>0.21165443557679289</v>
      </c>
      <c r="I3333">
        <v>0.86291295105701782</v>
      </c>
    </row>
    <row r="3334" spans="1:9" x14ac:dyDescent="0.25">
      <c r="A3334" t="s">
        <v>6663</v>
      </c>
      <c r="B3334" t="s">
        <v>6664</v>
      </c>
      <c r="C3334" t="s">
        <v>2</v>
      </c>
      <c r="D3334">
        <v>1116.4914790228172</v>
      </c>
      <c r="E3334">
        <v>7.6500830224836058E-2</v>
      </c>
      <c r="F3334">
        <v>6.1253468415725452E-2</v>
      </c>
      <c r="G3334">
        <v>1.2489224235536707</v>
      </c>
      <c r="H3334">
        <v>0.21169344918976829</v>
      </c>
      <c r="I3334">
        <v>0.86291295105701782</v>
      </c>
    </row>
    <row r="3335" spans="1:9" x14ac:dyDescent="0.25">
      <c r="A3335" t="s">
        <v>6665</v>
      </c>
      <c r="B3335" t="s">
        <v>6666</v>
      </c>
      <c r="C3335" t="s">
        <v>2</v>
      </c>
      <c r="D3335">
        <v>1902.1539609897188</v>
      </c>
      <c r="E3335">
        <v>-0.16151904536810852</v>
      </c>
      <c r="F3335">
        <v>0.12936381409197337</v>
      </c>
      <c r="G3335">
        <v>-1.2485643415961272</v>
      </c>
      <c r="H3335">
        <v>0.21182446139970312</v>
      </c>
      <c r="I3335">
        <v>0.86291295105701782</v>
      </c>
    </row>
    <row r="3336" spans="1:9" x14ac:dyDescent="0.25">
      <c r="A3336" t="s">
        <v>6667</v>
      </c>
      <c r="B3336" t="s">
        <v>6668</v>
      </c>
      <c r="C3336" t="s">
        <v>2</v>
      </c>
      <c r="D3336">
        <v>1224.5611794404849</v>
      </c>
      <c r="E3336">
        <v>-8.1407054575585863E-2</v>
      </c>
      <c r="F3336">
        <v>6.5211932507212231E-2</v>
      </c>
      <c r="G3336">
        <v>-1.2483459919943716</v>
      </c>
      <c r="H3336">
        <v>0.21190437818845614</v>
      </c>
      <c r="I3336">
        <v>0.86291295105701782</v>
      </c>
    </row>
    <row r="3337" spans="1:9" x14ac:dyDescent="0.25">
      <c r="A3337" t="s">
        <v>6669</v>
      </c>
      <c r="B3337" t="s">
        <v>6670</v>
      </c>
      <c r="C3337" t="s">
        <v>2</v>
      </c>
      <c r="D3337">
        <v>5865.360339287181</v>
      </c>
      <c r="E3337">
        <v>-0.13919657362142271</v>
      </c>
      <c r="F3337">
        <v>0.11151542257448431</v>
      </c>
      <c r="G3337">
        <v>-1.2482271098282336</v>
      </c>
      <c r="H3337">
        <v>0.21194789867547212</v>
      </c>
      <c r="I3337">
        <v>0.86291295105701782</v>
      </c>
    </row>
    <row r="3338" spans="1:9" x14ac:dyDescent="0.25">
      <c r="A3338" t="s">
        <v>6671</v>
      </c>
      <c r="B3338" t="s">
        <v>6672</v>
      </c>
      <c r="C3338" t="s">
        <v>2</v>
      </c>
      <c r="D3338">
        <v>2670.2307218728938</v>
      </c>
      <c r="E3338">
        <v>-7.9815509657793188E-2</v>
      </c>
      <c r="F3338">
        <v>6.3966707236208994E-2</v>
      </c>
      <c r="G3338">
        <v>-1.2477664257917722</v>
      </c>
      <c r="H3338">
        <v>0.21211660729916873</v>
      </c>
      <c r="I3338">
        <v>0.86291295105701782</v>
      </c>
    </row>
    <row r="3339" spans="1:9" x14ac:dyDescent="0.25">
      <c r="A3339" t="s">
        <v>6673</v>
      </c>
      <c r="B3339" t="s">
        <v>6674</v>
      </c>
      <c r="C3339" t="s">
        <v>2</v>
      </c>
      <c r="D3339">
        <v>4646.0739142865177</v>
      </c>
      <c r="E3339">
        <v>-6.973456349106158E-2</v>
      </c>
      <c r="F3339">
        <v>5.5891025371674639E-2</v>
      </c>
      <c r="G3339">
        <v>-1.2476880326908941</v>
      </c>
      <c r="H3339">
        <v>0.21214532555328999</v>
      </c>
      <c r="I3339">
        <v>0.86291295105701782</v>
      </c>
    </row>
    <row r="3340" spans="1:9" x14ac:dyDescent="0.25">
      <c r="A3340" t="s">
        <v>6675</v>
      </c>
      <c r="B3340" t="s">
        <v>6676</v>
      </c>
      <c r="C3340" t="s">
        <v>2</v>
      </c>
      <c r="D3340">
        <v>44.550196250937319</v>
      </c>
      <c r="E3340">
        <v>0.2738809399968416</v>
      </c>
      <c r="F3340">
        <v>0.21952632287768548</v>
      </c>
      <c r="G3340">
        <v>1.247599542536141</v>
      </c>
      <c r="H3340">
        <v>0.21217774610187157</v>
      </c>
      <c r="I3340">
        <v>0.86291295105701782</v>
      </c>
    </row>
    <row r="3341" spans="1:9" x14ac:dyDescent="0.25">
      <c r="A3341" t="s">
        <v>6677</v>
      </c>
      <c r="B3341" t="s">
        <v>6678</v>
      </c>
      <c r="C3341" t="s">
        <v>2</v>
      </c>
      <c r="D3341">
        <v>597.83118960484592</v>
      </c>
      <c r="E3341">
        <v>0.12208111287659908</v>
      </c>
      <c r="F3341">
        <v>9.7864888400496994E-2</v>
      </c>
      <c r="G3341">
        <v>1.2474454819485505</v>
      </c>
      <c r="H3341">
        <v>0.21223419853486186</v>
      </c>
      <c r="I3341">
        <v>0.86291295105701782</v>
      </c>
    </row>
    <row r="3342" spans="1:9" x14ac:dyDescent="0.25">
      <c r="A3342" t="s">
        <v>6679</v>
      </c>
      <c r="B3342" t="s">
        <v>6680</v>
      </c>
      <c r="C3342" t="s">
        <v>2</v>
      </c>
      <c r="D3342">
        <v>8.9860712182748834</v>
      </c>
      <c r="E3342">
        <v>-0.54681796804246174</v>
      </c>
      <c r="F3342">
        <v>0.43837018601712008</v>
      </c>
      <c r="G3342">
        <v>-1.24738858956322</v>
      </c>
      <c r="H3342">
        <v>0.2122550483592085</v>
      </c>
      <c r="I3342">
        <v>0.86291295105701782</v>
      </c>
    </row>
    <row r="3343" spans="1:9" x14ac:dyDescent="0.25">
      <c r="A3343" t="s">
        <v>6681</v>
      </c>
      <c r="B3343" t="s">
        <v>6682</v>
      </c>
      <c r="C3343" t="s">
        <v>2</v>
      </c>
      <c r="D3343">
        <v>2018.3263884619166</v>
      </c>
      <c r="E3343">
        <v>-0.19711049127810445</v>
      </c>
      <c r="F3343">
        <v>0.1580286037583746</v>
      </c>
      <c r="G3343">
        <v>-1.2473089465467022</v>
      </c>
      <c r="H3343">
        <v>0.2122842382816639</v>
      </c>
      <c r="I3343">
        <v>0.86291295105701782</v>
      </c>
    </row>
    <row r="3344" spans="1:9" x14ac:dyDescent="0.25">
      <c r="A3344" t="s">
        <v>6683</v>
      </c>
      <c r="B3344" t="s">
        <v>6684</v>
      </c>
      <c r="C3344" t="s">
        <v>2</v>
      </c>
      <c r="D3344">
        <v>1849.2139887017699</v>
      </c>
      <c r="E3344">
        <v>-9.4540110498704436E-2</v>
      </c>
      <c r="F3344">
        <v>7.5796531237789344E-2</v>
      </c>
      <c r="G3344">
        <v>-1.2472880876581622</v>
      </c>
      <c r="H3344">
        <v>0.21229188374174526</v>
      </c>
      <c r="I3344">
        <v>0.86291295105701782</v>
      </c>
    </row>
    <row r="3345" spans="1:9" x14ac:dyDescent="0.25">
      <c r="A3345" t="s">
        <v>6685</v>
      </c>
      <c r="B3345" t="s">
        <v>6686</v>
      </c>
      <c r="C3345" t="s">
        <v>2</v>
      </c>
      <c r="D3345">
        <v>884.37609382906987</v>
      </c>
      <c r="E3345">
        <v>0.10873820209332476</v>
      </c>
      <c r="F3345">
        <v>8.7188582202607806E-2</v>
      </c>
      <c r="G3345">
        <v>1.2471610312533836</v>
      </c>
      <c r="H3345">
        <v>0.2123384583365614</v>
      </c>
      <c r="I3345">
        <v>0.86291295105701782</v>
      </c>
    </row>
    <row r="3346" spans="1:9" x14ac:dyDescent="0.25">
      <c r="A3346" t="s">
        <v>6687</v>
      </c>
      <c r="B3346" t="s">
        <v>6688</v>
      </c>
      <c r="C3346" t="s">
        <v>2</v>
      </c>
      <c r="D3346">
        <v>816.8392481175581</v>
      </c>
      <c r="E3346">
        <v>-9.0284309710668129E-2</v>
      </c>
      <c r="F3346">
        <v>7.2396304090567035E-2</v>
      </c>
      <c r="G3346">
        <v>-1.2470845141172315</v>
      </c>
      <c r="H3346">
        <v>0.21236651050009034</v>
      </c>
      <c r="I3346">
        <v>0.86291295105701782</v>
      </c>
    </row>
    <row r="3347" spans="1:9" x14ac:dyDescent="0.25">
      <c r="A3347" t="s">
        <v>6689</v>
      </c>
      <c r="B3347" t="s">
        <v>6690</v>
      </c>
      <c r="C3347" t="s">
        <v>2</v>
      </c>
      <c r="D3347">
        <v>119.89561683428165</v>
      </c>
      <c r="E3347">
        <v>-0.34899238161225887</v>
      </c>
      <c r="F3347">
        <v>0.2798614464706633</v>
      </c>
      <c r="G3347">
        <v>-1.2470184300603273</v>
      </c>
      <c r="H3347">
        <v>0.21239073991728746</v>
      </c>
      <c r="I3347">
        <v>0.86291295105701782</v>
      </c>
    </row>
    <row r="3348" spans="1:9" x14ac:dyDescent="0.25">
      <c r="A3348" t="s">
        <v>6691</v>
      </c>
      <c r="B3348" t="s">
        <v>6692</v>
      </c>
      <c r="C3348" t="s">
        <v>2</v>
      </c>
      <c r="D3348">
        <v>1135.424410120306</v>
      </c>
      <c r="E3348">
        <v>-8.7537978422862692E-2</v>
      </c>
      <c r="F3348">
        <v>7.0205541975923644E-2</v>
      </c>
      <c r="G3348">
        <v>-1.2468813139122699</v>
      </c>
      <c r="H3348">
        <v>0.21244101929558593</v>
      </c>
      <c r="I3348">
        <v>0.86291295105701782</v>
      </c>
    </row>
    <row r="3349" spans="1:9" x14ac:dyDescent="0.25">
      <c r="A3349" t="s">
        <v>6693</v>
      </c>
      <c r="B3349" t="s">
        <v>6694</v>
      </c>
      <c r="C3349" t="s">
        <v>2</v>
      </c>
      <c r="D3349">
        <v>41520.71106129836</v>
      </c>
      <c r="E3349">
        <v>-0.17337633581775269</v>
      </c>
      <c r="F3349">
        <v>0.13906509578123122</v>
      </c>
      <c r="G3349">
        <v>-1.2467279071270179</v>
      </c>
      <c r="H3349">
        <v>0.21249728250794347</v>
      </c>
      <c r="I3349">
        <v>0.86291295105701782</v>
      </c>
    </row>
    <row r="3350" spans="1:9" x14ac:dyDescent="0.25">
      <c r="A3350" t="s">
        <v>6695</v>
      </c>
      <c r="B3350" t="s">
        <v>6696</v>
      </c>
      <c r="C3350" t="s">
        <v>2</v>
      </c>
      <c r="D3350">
        <v>2830.576007738749</v>
      </c>
      <c r="E3350">
        <v>-0.302526369592924</v>
      </c>
      <c r="F3350">
        <v>0.24266831665977556</v>
      </c>
      <c r="G3350">
        <v>-1.2466661233615852</v>
      </c>
      <c r="H3350">
        <v>0.21251994525682763</v>
      </c>
      <c r="I3350">
        <v>0.86291295105701782</v>
      </c>
    </row>
    <row r="3351" spans="1:9" x14ac:dyDescent="0.25">
      <c r="A3351" t="s">
        <v>6697</v>
      </c>
      <c r="B3351" t="s">
        <v>6698</v>
      </c>
      <c r="C3351" t="s">
        <v>2</v>
      </c>
      <c r="D3351">
        <v>1997.6784262799113</v>
      </c>
      <c r="E3351">
        <v>-8.393528849032518E-2</v>
      </c>
      <c r="F3351">
        <v>6.7338359494964251E-2</v>
      </c>
      <c r="G3351">
        <v>-1.2464706464463557</v>
      </c>
      <c r="H3351">
        <v>0.21259165915530481</v>
      </c>
      <c r="I3351">
        <v>0.86291295105701782</v>
      </c>
    </row>
    <row r="3352" spans="1:9" x14ac:dyDescent="0.25">
      <c r="A3352" t="s">
        <v>6699</v>
      </c>
      <c r="B3352" t="s">
        <v>6700</v>
      </c>
      <c r="C3352" t="s">
        <v>2</v>
      </c>
      <c r="D3352">
        <v>9845.7153828377468</v>
      </c>
      <c r="E3352">
        <v>-5.3860076168024885E-2</v>
      </c>
      <c r="F3352">
        <v>4.3211103304100669E-2</v>
      </c>
      <c r="G3352">
        <v>-1.2464406610722583</v>
      </c>
      <c r="H3352">
        <v>0.21260266132536659</v>
      </c>
      <c r="I3352">
        <v>0.86291295105701782</v>
      </c>
    </row>
    <row r="3353" spans="1:9" x14ac:dyDescent="0.25">
      <c r="A3353" t="s">
        <v>6701</v>
      </c>
      <c r="B3353" t="s">
        <v>6702</v>
      </c>
      <c r="C3353" t="s">
        <v>2</v>
      </c>
      <c r="D3353">
        <v>539.87825619116677</v>
      </c>
      <c r="E3353">
        <v>0.31381490695105985</v>
      </c>
      <c r="F3353">
        <v>0.2518983028429907</v>
      </c>
      <c r="G3353">
        <v>1.2458000050387876</v>
      </c>
      <c r="H3353">
        <v>0.21283782774172236</v>
      </c>
      <c r="I3353">
        <v>0.86314051877451914</v>
      </c>
    </row>
    <row r="3354" spans="1:9" x14ac:dyDescent="0.25">
      <c r="A3354" t="s">
        <v>6703</v>
      </c>
      <c r="B3354" t="s">
        <v>6704</v>
      </c>
      <c r="C3354" t="s">
        <v>2</v>
      </c>
      <c r="D3354">
        <v>889.9370878764073</v>
      </c>
      <c r="E3354">
        <v>-8.1224183872944555E-2</v>
      </c>
      <c r="F3354">
        <v>6.5211366625720496E-2</v>
      </c>
      <c r="G3354">
        <v>-1.2455525482103349</v>
      </c>
      <c r="H3354">
        <v>0.21292871229828875</v>
      </c>
      <c r="I3354">
        <v>0.86314051877451914</v>
      </c>
    </row>
    <row r="3355" spans="1:9" x14ac:dyDescent="0.25">
      <c r="A3355" t="s">
        <v>6705</v>
      </c>
      <c r="B3355" t="s">
        <v>6706</v>
      </c>
      <c r="C3355" t="s">
        <v>2</v>
      </c>
      <c r="D3355">
        <v>2024.2378192570159</v>
      </c>
      <c r="E3355">
        <v>-7.4849198019910398E-2</v>
      </c>
      <c r="F3355">
        <v>6.0093972774888996E-2</v>
      </c>
      <c r="G3355">
        <v>-1.2455358593164447</v>
      </c>
      <c r="H3355">
        <v>0.21293484271009949</v>
      </c>
      <c r="I3355">
        <v>0.86314051877451914</v>
      </c>
    </row>
    <row r="3356" spans="1:9" x14ac:dyDescent="0.25">
      <c r="A3356" t="s">
        <v>6707</v>
      </c>
      <c r="B3356" t="s">
        <v>6708</v>
      </c>
      <c r="C3356" t="s">
        <v>2</v>
      </c>
      <c r="D3356">
        <v>728.20939962985824</v>
      </c>
      <c r="E3356">
        <v>-0.22126044164802328</v>
      </c>
      <c r="F3356">
        <v>0.17765662094673376</v>
      </c>
      <c r="G3356">
        <v>-1.2454387597204335</v>
      </c>
      <c r="H3356">
        <v>0.21297051330022393</v>
      </c>
      <c r="I3356">
        <v>0.86314051877451914</v>
      </c>
    </row>
    <row r="3357" spans="1:9" x14ac:dyDescent="0.25">
      <c r="A3357" t="s">
        <v>6709</v>
      </c>
      <c r="B3357" t="s">
        <v>6710</v>
      </c>
      <c r="C3357" t="s">
        <v>2</v>
      </c>
      <c r="D3357">
        <v>2999.9954877871401</v>
      </c>
      <c r="E3357">
        <v>-6.4952355898347386E-2</v>
      </c>
      <c r="F3357">
        <v>5.215804878275207E-2</v>
      </c>
      <c r="G3357">
        <v>-1.2452988064965003</v>
      </c>
      <c r="H3357">
        <v>0.21302193422553595</v>
      </c>
      <c r="I3357">
        <v>0.86314051877451914</v>
      </c>
    </row>
    <row r="3358" spans="1:9" x14ac:dyDescent="0.25">
      <c r="A3358" t="s">
        <v>6711</v>
      </c>
      <c r="B3358" t="s">
        <v>6712</v>
      </c>
      <c r="C3358" t="s">
        <v>2</v>
      </c>
      <c r="D3358">
        <v>1271.7457770774763</v>
      </c>
      <c r="E3358">
        <v>-0.10078943076090414</v>
      </c>
      <c r="F3358">
        <v>8.0939067551789062E-2</v>
      </c>
      <c r="G3358">
        <v>-1.2452507028996076</v>
      </c>
      <c r="H3358">
        <v>0.21303961028221563</v>
      </c>
      <c r="I3358">
        <v>0.86314051877451914</v>
      </c>
    </row>
    <row r="3359" spans="1:9" x14ac:dyDescent="0.25">
      <c r="A3359" t="s">
        <v>6713</v>
      </c>
      <c r="B3359" t="s">
        <v>6714</v>
      </c>
      <c r="C3359" t="s">
        <v>2</v>
      </c>
      <c r="D3359">
        <v>13.726482371788803</v>
      </c>
      <c r="E3359">
        <v>0.51806111910980845</v>
      </c>
      <c r="F3359">
        <v>0.4162118607223162</v>
      </c>
      <c r="G3359">
        <v>1.2447053243767192</v>
      </c>
      <c r="H3359">
        <v>0.2132400881023675</v>
      </c>
      <c r="I3359">
        <v>0.86340856179967795</v>
      </c>
    </row>
    <row r="3360" spans="1:9" x14ac:dyDescent="0.25">
      <c r="A3360" t="s">
        <v>6715</v>
      </c>
      <c r="B3360" t="s">
        <v>6716</v>
      </c>
      <c r="C3360" t="s">
        <v>2</v>
      </c>
      <c r="D3360">
        <v>397.3092338899836</v>
      </c>
      <c r="E3360">
        <v>-0.14519826521144263</v>
      </c>
      <c r="F3360">
        <v>0.11667975593121886</v>
      </c>
      <c r="G3360">
        <v>-1.2444169432187966</v>
      </c>
      <c r="H3360">
        <v>0.21334615028084164</v>
      </c>
      <c r="I3360">
        <v>0.86340856179967795</v>
      </c>
    </row>
    <row r="3361" spans="1:9" x14ac:dyDescent="0.25">
      <c r="A3361" t="s">
        <v>6717</v>
      </c>
      <c r="B3361" t="s">
        <v>6718</v>
      </c>
      <c r="C3361" t="s">
        <v>2</v>
      </c>
      <c r="D3361">
        <v>491.12046121951619</v>
      </c>
      <c r="E3361">
        <v>0.13308681946473533</v>
      </c>
      <c r="F3361">
        <v>0.10695749848710862</v>
      </c>
      <c r="G3361">
        <v>1.2442962985038026</v>
      </c>
      <c r="H3361">
        <v>0.21339053285570686</v>
      </c>
      <c r="I3361">
        <v>0.86340856179967795</v>
      </c>
    </row>
    <row r="3362" spans="1:9" x14ac:dyDescent="0.25">
      <c r="A3362" t="s">
        <v>6719</v>
      </c>
      <c r="B3362" t="s">
        <v>6720</v>
      </c>
      <c r="C3362" t="s">
        <v>2</v>
      </c>
      <c r="D3362">
        <v>986.6168005492317</v>
      </c>
      <c r="E3362">
        <v>-9.9431235041921723E-2</v>
      </c>
      <c r="F3362">
        <v>7.9909787965740997E-2</v>
      </c>
      <c r="G3362">
        <v>-1.2442935661967967</v>
      </c>
      <c r="H3362">
        <v>0.21339153808937236</v>
      </c>
      <c r="I3362">
        <v>0.86340856179967795</v>
      </c>
    </row>
    <row r="3363" spans="1:9" x14ac:dyDescent="0.25">
      <c r="A3363" t="s">
        <v>6721</v>
      </c>
      <c r="B3363" t="s">
        <v>6722</v>
      </c>
      <c r="C3363" t="s">
        <v>2</v>
      </c>
      <c r="D3363">
        <v>10957.531345797392</v>
      </c>
      <c r="E3363">
        <v>6.7267418652199693E-2</v>
      </c>
      <c r="F3363">
        <v>5.4087885582804009E-2</v>
      </c>
      <c r="G3363">
        <v>1.2436688535220872</v>
      </c>
      <c r="H3363">
        <v>0.21362146370690466</v>
      </c>
      <c r="I3363">
        <v>0.86340856179967795</v>
      </c>
    </row>
    <row r="3364" spans="1:9" x14ac:dyDescent="0.25">
      <c r="A3364" t="s">
        <v>6723</v>
      </c>
      <c r="B3364" t="s">
        <v>6724</v>
      </c>
      <c r="C3364" t="s">
        <v>2</v>
      </c>
      <c r="D3364">
        <v>172.37018772180866</v>
      </c>
      <c r="E3364">
        <v>-0.32087683089758257</v>
      </c>
      <c r="F3364">
        <v>0.25801693368089529</v>
      </c>
      <c r="G3364">
        <v>-1.2436270221489796</v>
      </c>
      <c r="H3364">
        <v>0.21363686613493921</v>
      </c>
      <c r="I3364">
        <v>0.86340856179967795</v>
      </c>
    </row>
    <row r="3365" spans="1:9" x14ac:dyDescent="0.25">
      <c r="A3365" t="s">
        <v>6725</v>
      </c>
      <c r="B3365" t="s">
        <v>6726</v>
      </c>
      <c r="C3365" t="s">
        <v>2</v>
      </c>
      <c r="D3365">
        <v>1945.5481028542913</v>
      </c>
      <c r="E3365">
        <v>-7.4985275046422967E-2</v>
      </c>
      <c r="F3365">
        <v>6.0301167532618383E-2</v>
      </c>
      <c r="G3365">
        <v>-1.2435128226308652</v>
      </c>
      <c r="H3365">
        <v>0.2136789187952261</v>
      </c>
      <c r="I3365">
        <v>0.86340856179967795</v>
      </c>
    </row>
    <row r="3366" spans="1:9" x14ac:dyDescent="0.25">
      <c r="A3366" t="s">
        <v>6727</v>
      </c>
      <c r="B3366" t="s">
        <v>6728</v>
      </c>
      <c r="C3366" t="s">
        <v>2</v>
      </c>
      <c r="D3366">
        <v>1070.837788912303</v>
      </c>
      <c r="E3366">
        <v>7.6770265522674366E-2</v>
      </c>
      <c r="F3366">
        <v>6.1753735516852329E-2</v>
      </c>
      <c r="G3366">
        <v>1.2431679619077309</v>
      </c>
      <c r="H3366">
        <v>0.21380594604378136</v>
      </c>
      <c r="I3366">
        <v>0.86340856179967795</v>
      </c>
    </row>
    <row r="3367" spans="1:9" x14ac:dyDescent="0.25">
      <c r="A3367" t="s">
        <v>6729</v>
      </c>
      <c r="B3367" t="s">
        <v>6730</v>
      </c>
      <c r="C3367" t="s">
        <v>2</v>
      </c>
      <c r="D3367">
        <v>57.100377919941245</v>
      </c>
      <c r="E3367">
        <v>0.65196024628275728</v>
      </c>
      <c r="F3367">
        <v>0.5244783021463455</v>
      </c>
      <c r="G3367">
        <v>1.2430642861958481</v>
      </c>
      <c r="H3367">
        <v>0.2138441449801417</v>
      </c>
      <c r="I3367">
        <v>0.86340856179967795</v>
      </c>
    </row>
    <row r="3368" spans="1:9" x14ac:dyDescent="0.25">
      <c r="A3368" t="s">
        <v>6731</v>
      </c>
      <c r="B3368" t="s">
        <v>6732</v>
      </c>
      <c r="C3368" t="s">
        <v>2</v>
      </c>
      <c r="D3368">
        <v>6924.7082548208055</v>
      </c>
      <c r="E3368">
        <v>-9.3387059506004066E-2</v>
      </c>
      <c r="F3368">
        <v>7.5127676620530132E-2</v>
      </c>
      <c r="G3368">
        <v>-1.2430446901439807</v>
      </c>
      <c r="H3368">
        <v>0.21385136562690063</v>
      </c>
      <c r="I3368">
        <v>0.86340856179967795</v>
      </c>
    </row>
    <row r="3369" spans="1:9" x14ac:dyDescent="0.25">
      <c r="A3369" t="s">
        <v>6733</v>
      </c>
      <c r="B3369" t="s">
        <v>6734</v>
      </c>
      <c r="C3369" t="s">
        <v>2</v>
      </c>
      <c r="D3369">
        <v>893.98625918619143</v>
      </c>
      <c r="E3369">
        <v>-0.26295965743696792</v>
      </c>
      <c r="F3369">
        <v>0.21158937925818408</v>
      </c>
      <c r="G3369">
        <v>-1.2427828767156652</v>
      </c>
      <c r="H3369">
        <v>0.21394785409086797</v>
      </c>
      <c r="I3369">
        <v>0.86340856179967795</v>
      </c>
    </row>
    <row r="3370" spans="1:9" x14ac:dyDescent="0.25">
      <c r="A3370" t="s">
        <v>6735</v>
      </c>
      <c r="B3370" t="s">
        <v>6736</v>
      </c>
      <c r="C3370" t="s">
        <v>2</v>
      </c>
      <c r="D3370">
        <v>5990.4476426937017</v>
      </c>
      <c r="E3370">
        <v>9.3396960796341841E-2</v>
      </c>
      <c r="F3370">
        <v>7.5178389052657696E-2</v>
      </c>
      <c r="G3370">
        <v>1.2423378842412172</v>
      </c>
      <c r="H3370">
        <v>0.21411192322243455</v>
      </c>
      <c r="I3370">
        <v>0.86340856179967795</v>
      </c>
    </row>
    <row r="3371" spans="1:9" x14ac:dyDescent="0.25">
      <c r="A3371" t="s">
        <v>6737</v>
      </c>
      <c r="B3371" t="s">
        <v>6738</v>
      </c>
      <c r="C3371" t="s">
        <v>2</v>
      </c>
      <c r="D3371">
        <v>1582.0706045401141</v>
      </c>
      <c r="E3371">
        <v>-0.22885406314545251</v>
      </c>
      <c r="F3371">
        <v>0.1842611933620078</v>
      </c>
      <c r="G3371">
        <v>-1.2420090143225957</v>
      </c>
      <c r="H3371">
        <v>0.21423323616380344</v>
      </c>
      <c r="I3371">
        <v>0.86340856179967795</v>
      </c>
    </row>
    <row r="3372" spans="1:9" x14ac:dyDescent="0.25">
      <c r="A3372" t="s">
        <v>6739</v>
      </c>
      <c r="B3372" t="s">
        <v>6740</v>
      </c>
      <c r="C3372" t="s">
        <v>2</v>
      </c>
      <c r="D3372">
        <v>403.33274536658439</v>
      </c>
      <c r="E3372">
        <v>0.43016282002330419</v>
      </c>
      <c r="F3372">
        <v>0.34637651623729726</v>
      </c>
      <c r="G3372">
        <v>1.2418937192861141</v>
      </c>
      <c r="H3372">
        <v>0.21427577772150849</v>
      </c>
      <c r="I3372">
        <v>0.86340856179967795</v>
      </c>
    </row>
    <row r="3373" spans="1:9" x14ac:dyDescent="0.25">
      <c r="A3373" t="s">
        <v>6741</v>
      </c>
      <c r="B3373" t="s">
        <v>6742</v>
      </c>
      <c r="C3373" t="s">
        <v>2</v>
      </c>
      <c r="D3373">
        <v>1274.9723083083043</v>
      </c>
      <c r="E3373">
        <v>-0.28501434880179882</v>
      </c>
      <c r="F3373">
        <v>0.22951219496762201</v>
      </c>
      <c r="G3373">
        <v>-1.2418266002902663</v>
      </c>
      <c r="H3373">
        <v>0.21430054609113183</v>
      </c>
      <c r="I3373">
        <v>0.86340856179967795</v>
      </c>
    </row>
    <row r="3374" spans="1:9" x14ac:dyDescent="0.25">
      <c r="A3374" t="s">
        <v>6743</v>
      </c>
      <c r="B3374" t="s">
        <v>6744</v>
      </c>
      <c r="C3374" t="s">
        <v>2</v>
      </c>
      <c r="D3374">
        <v>6268.6193224565177</v>
      </c>
      <c r="E3374">
        <v>-0.24192044864790055</v>
      </c>
      <c r="F3374">
        <v>0.19481814492738223</v>
      </c>
      <c r="G3374">
        <v>-1.2417757531675273</v>
      </c>
      <c r="H3374">
        <v>0.21431931116002109</v>
      </c>
      <c r="I3374">
        <v>0.86340856179967795</v>
      </c>
    </row>
    <row r="3375" spans="1:9" x14ac:dyDescent="0.25">
      <c r="A3375" t="s">
        <v>6745</v>
      </c>
      <c r="B3375" t="s">
        <v>6746</v>
      </c>
      <c r="C3375" t="s">
        <v>2</v>
      </c>
      <c r="D3375">
        <v>4497.1928876444772</v>
      </c>
      <c r="E3375">
        <v>-0.25640104913115552</v>
      </c>
      <c r="F3375">
        <v>0.20649164005234186</v>
      </c>
      <c r="G3375">
        <v>-1.2417018387096086</v>
      </c>
      <c r="H3375">
        <v>0.21434659131405301</v>
      </c>
      <c r="I3375">
        <v>0.86340856179967795</v>
      </c>
    </row>
    <row r="3376" spans="1:9" x14ac:dyDescent="0.25">
      <c r="A3376" t="s">
        <v>6747</v>
      </c>
      <c r="B3376" t="s">
        <v>6748</v>
      </c>
      <c r="C3376" t="s">
        <v>2</v>
      </c>
      <c r="D3376">
        <v>3471.7601855595399</v>
      </c>
      <c r="E3376">
        <v>-0.14579480025613706</v>
      </c>
      <c r="F3376">
        <v>0.11742398231882702</v>
      </c>
      <c r="G3376">
        <v>-1.2416100814932185</v>
      </c>
      <c r="H3376">
        <v>0.21438046031001484</v>
      </c>
      <c r="I3376">
        <v>0.86340856179967795</v>
      </c>
    </row>
    <row r="3377" spans="1:9" x14ac:dyDescent="0.25">
      <c r="A3377" t="s">
        <v>6749</v>
      </c>
      <c r="B3377" t="s">
        <v>6750</v>
      </c>
      <c r="C3377" t="s">
        <v>2</v>
      </c>
      <c r="D3377">
        <v>24.993706987594333</v>
      </c>
      <c r="E3377">
        <v>-0.55171152917972832</v>
      </c>
      <c r="F3377">
        <v>0.44435859403864758</v>
      </c>
      <c r="G3377">
        <v>-1.2415907705652338</v>
      </c>
      <c r="H3377">
        <v>0.21438758876123673</v>
      </c>
      <c r="I3377">
        <v>0.86340856179967795</v>
      </c>
    </row>
    <row r="3378" spans="1:9" x14ac:dyDescent="0.25">
      <c r="A3378" t="s">
        <v>6751</v>
      </c>
      <c r="B3378" t="s">
        <v>6752</v>
      </c>
      <c r="C3378" t="s">
        <v>2</v>
      </c>
      <c r="D3378">
        <v>30.611051126307022</v>
      </c>
      <c r="E3378">
        <v>-0.45444242707830163</v>
      </c>
      <c r="F3378">
        <v>0.36606299190675667</v>
      </c>
      <c r="G3378">
        <v>-1.2414323139063916</v>
      </c>
      <c r="H3378">
        <v>0.21444608803286161</v>
      </c>
      <c r="I3378">
        <v>0.86340856179967795</v>
      </c>
    </row>
    <row r="3379" spans="1:9" x14ac:dyDescent="0.25">
      <c r="A3379" t="s">
        <v>6753</v>
      </c>
      <c r="B3379" t="s">
        <v>6754</v>
      </c>
      <c r="C3379" t="s">
        <v>2</v>
      </c>
      <c r="D3379">
        <v>1648.7092020301925</v>
      </c>
      <c r="E3379">
        <v>-0.10417076097117726</v>
      </c>
      <c r="F3379">
        <v>8.3915854871441126E-2</v>
      </c>
      <c r="G3379">
        <v>-1.2413716231666423</v>
      </c>
      <c r="H3379">
        <v>0.21446849698106485</v>
      </c>
      <c r="I3379">
        <v>0.86340856179967795</v>
      </c>
    </row>
    <row r="3380" spans="1:9" x14ac:dyDescent="0.25">
      <c r="A3380" t="s">
        <v>6755</v>
      </c>
      <c r="B3380" t="s">
        <v>6756</v>
      </c>
      <c r="C3380" t="s">
        <v>2</v>
      </c>
      <c r="D3380">
        <v>1183.7329064265034</v>
      </c>
      <c r="E3380">
        <v>-0.26388485140663548</v>
      </c>
      <c r="F3380">
        <v>0.21259111781512696</v>
      </c>
      <c r="G3380">
        <v>-1.2412788178484224</v>
      </c>
      <c r="H3380">
        <v>0.21450276691618092</v>
      </c>
      <c r="I3380">
        <v>0.86340856179967795</v>
      </c>
    </row>
    <row r="3381" spans="1:9" x14ac:dyDescent="0.25">
      <c r="A3381" t="s">
        <v>6757</v>
      </c>
      <c r="B3381" t="s">
        <v>6758</v>
      </c>
      <c r="C3381" t="s">
        <v>2</v>
      </c>
      <c r="D3381">
        <v>1856.5101135984321</v>
      </c>
      <c r="E3381">
        <v>-0.27688458885225903</v>
      </c>
      <c r="F3381">
        <v>0.22318104405553113</v>
      </c>
      <c r="G3381">
        <v>-1.240627715601893</v>
      </c>
      <c r="H3381">
        <v>0.21474330846682935</v>
      </c>
      <c r="I3381">
        <v>0.86389528365003065</v>
      </c>
    </row>
    <row r="3382" spans="1:9" x14ac:dyDescent="0.25">
      <c r="A3382" t="s">
        <v>6759</v>
      </c>
      <c r="B3382" t="s">
        <v>6760</v>
      </c>
      <c r="C3382" t="s">
        <v>2</v>
      </c>
      <c r="D3382">
        <v>302.88999721246563</v>
      </c>
      <c r="E3382">
        <v>-0.3303805503446679</v>
      </c>
      <c r="F3382">
        <v>0.26636432954320183</v>
      </c>
      <c r="G3382">
        <v>-1.2403333093107844</v>
      </c>
      <c r="H3382">
        <v>0.21485213698920899</v>
      </c>
      <c r="I3382">
        <v>0.86389528365003065</v>
      </c>
    </row>
    <row r="3383" spans="1:9" x14ac:dyDescent="0.25">
      <c r="A3383" t="s">
        <v>6761</v>
      </c>
      <c r="B3383" t="s">
        <v>6762</v>
      </c>
      <c r="C3383" t="s">
        <v>2</v>
      </c>
      <c r="D3383">
        <v>274.33008345041446</v>
      </c>
      <c r="E3383">
        <v>-0.35838509913518374</v>
      </c>
      <c r="F3383">
        <v>0.28904681295080847</v>
      </c>
      <c r="G3383">
        <v>-1.2398860083476362</v>
      </c>
      <c r="H3383">
        <v>0.21501755974153949</v>
      </c>
      <c r="I3383">
        <v>0.86389528365003065</v>
      </c>
    </row>
    <row r="3384" spans="1:9" x14ac:dyDescent="0.25">
      <c r="A3384" t="s">
        <v>6763</v>
      </c>
      <c r="B3384" t="s">
        <v>6764</v>
      </c>
      <c r="C3384" t="s">
        <v>2</v>
      </c>
      <c r="D3384">
        <v>25640.703115056502</v>
      </c>
      <c r="E3384">
        <v>0.15075644607753058</v>
      </c>
      <c r="F3384">
        <v>0.12159681626795446</v>
      </c>
      <c r="G3384">
        <v>1.2398058658486508</v>
      </c>
      <c r="H3384">
        <v>0.21504720807631339</v>
      </c>
      <c r="I3384">
        <v>0.86389528365003065</v>
      </c>
    </row>
    <row r="3385" spans="1:9" x14ac:dyDescent="0.25">
      <c r="A3385" t="s">
        <v>6765</v>
      </c>
      <c r="B3385" t="s">
        <v>6766</v>
      </c>
      <c r="C3385" t="s">
        <v>2</v>
      </c>
      <c r="D3385">
        <v>566.9451955484293</v>
      </c>
      <c r="E3385">
        <v>8.7420192668761706E-2</v>
      </c>
      <c r="F3385">
        <v>7.0514091961517394E-2</v>
      </c>
      <c r="G3385">
        <v>1.2397549232637173</v>
      </c>
      <c r="H3385">
        <v>0.21506605557382333</v>
      </c>
      <c r="I3385">
        <v>0.86389528365003065</v>
      </c>
    </row>
    <row r="3386" spans="1:9" x14ac:dyDescent="0.25">
      <c r="A3386" t="s">
        <v>6767</v>
      </c>
      <c r="B3386" t="s">
        <v>6768</v>
      </c>
      <c r="C3386" t="s">
        <v>2</v>
      </c>
      <c r="D3386">
        <v>603.10433612366342</v>
      </c>
      <c r="E3386">
        <v>0.15515870249808719</v>
      </c>
      <c r="F3386">
        <v>0.12516468687629465</v>
      </c>
      <c r="G3386">
        <v>1.2396364052061812</v>
      </c>
      <c r="H3386">
        <v>0.21510990893251675</v>
      </c>
      <c r="I3386">
        <v>0.86389528365003065</v>
      </c>
    </row>
    <row r="3387" spans="1:9" x14ac:dyDescent="0.25">
      <c r="A3387" t="s">
        <v>6769</v>
      </c>
      <c r="B3387" t="s">
        <v>6770</v>
      </c>
      <c r="C3387" t="s">
        <v>2</v>
      </c>
      <c r="D3387">
        <v>257.04986082820034</v>
      </c>
      <c r="E3387">
        <v>-0.15335415796976404</v>
      </c>
      <c r="F3387">
        <v>0.12372731676700204</v>
      </c>
      <c r="G3387">
        <v>-1.2394527092069247</v>
      </c>
      <c r="H3387">
        <v>0.21517789178518701</v>
      </c>
      <c r="I3387">
        <v>0.86389528365003065</v>
      </c>
    </row>
    <row r="3388" spans="1:9" x14ac:dyDescent="0.25">
      <c r="A3388" t="s">
        <v>6771</v>
      </c>
      <c r="B3388" t="s">
        <v>6772</v>
      </c>
      <c r="C3388" t="s">
        <v>2</v>
      </c>
      <c r="D3388">
        <v>681.99603102899675</v>
      </c>
      <c r="E3388">
        <v>7.1646513482831936E-2</v>
      </c>
      <c r="F3388">
        <v>5.7814575724350496E-2</v>
      </c>
      <c r="G3388">
        <v>1.2392465495972786</v>
      </c>
      <c r="H3388">
        <v>0.2152542064843446</v>
      </c>
      <c r="I3388">
        <v>0.86389528365003065</v>
      </c>
    </row>
    <row r="3389" spans="1:9" x14ac:dyDescent="0.25">
      <c r="A3389" t="s">
        <v>6773</v>
      </c>
      <c r="B3389" t="s">
        <v>6774</v>
      </c>
      <c r="C3389" t="s">
        <v>2</v>
      </c>
      <c r="D3389">
        <v>5229.7578295334915</v>
      </c>
      <c r="E3389">
        <v>6.7649590697818479E-2</v>
      </c>
      <c r="F3389">
        <v>5.4590637269630503E-2</v>
      </c>
      <c r="G3389">
        <v>1.2392159916303604</v>
      </c>
      <c r="H3389">
        <v>0.21526551987469436</v>
      </c>
      <c r="I3389">
        <v>0.86389528365003065</v>
      </c>
    </row>
    <row r="3390" spans="1:9" x14ac:dyDescent="0.25">
      <c r="A3390" t="s">
        <v>6775</v>
      </c>
      <c r="B3390" t="s">
        <v>6776</v>
      </c>
      <c r="C3390" t="s">
        <v>2</v>
      </c>
      <c r="D3390">
        <v>1660.9561083191056</v>
      </c>
      <c r="E3390">
        <v>-7.4206634816610703E-2</v>
      </c>
      <c r="F3390">
        <v>5.9883406376943636E-2</v>
      </c>
      <c r="G3390">
        <v>-1.239185265272114</v>
      </c>
      <c r="H3390">
        <v>0.21527689604006361</v>
      </c>
      <c r="I3390">
        <v>0.86389528365003065</v>
      </c>
    </row>
    <row r="3391" spans="1:9" x14ac:dyDescent="0.25">
      <c r="A3391" t="s">
        <v>6777</v>
      </c>
      <c r="B3391" t="s">
        <v>6778</v>
      </c>
      <c r="C3391" t="s">
        <v>2</v>
      </c>
      <c r="D3391">
        <v>3153.5940817261985</v>
      </c>
      <c r="E3391">
        <v>8.1442031844018686E-2</v>
      </c>
      <c r="F3391">
        <v>6.5728784513491456E-2</v>
      </c>
      <c r="G3391">
        <v>1.2390618881336828</v>
      </c>
      <c r="H3391">
        <v>0.21532257970802046</v>
      </c>
      <c r="I3391">
        <v>0.86389528365003065</v>
      </c>
    </row>
    <row r="3392" spans="1:9" x14ac:dyDescent="0.25">
      <c r="A3392" t="s">
        <v>6779</v>
      </c>
      <c r="B3392" t="s">
        <v>6780</v>
      </c>
      <c r="C3392" t="s">
        <v>2</v>
      </c>
      <c r="D3392">
        <v>6167.1413178501225</v>
      </c>
      <c r="E3392">
        <v>-6.9263237910238445E-2</v>
      </c>
      <c r="F3392">
        <v>5.5912498083379635E-2</v>
      </c>
      <c r="G3392">
        <v>-1.2387791689605692</v>
      </c>
      <c r="H3392">
        <v>0.21542729034367736</v>
      </c>
      <c r="I3392">
        <v>0.86406043268524524</v>
      </c>
    </row>
    <row r="3393" spans="1:9" x14ac:dyDescent="0.25">
      <c r="A3393" t="s">
        <v>6781</v>
      </c>
      <c r="B3393" t="s">
        <v>6782</v>
      </c>
      <c r="C3393" t="s">
        <v>2</v>
      </c>
      <c r="D3393">
        <v>449.14536944444154</v>
      </c>
      <c r="E3393">
        <v>-0.26360757155645037</v>
      </c>
      <c r="F3393">
        <v>0.21284687612289294</v>
      </c>
      <c r="G3393">
        <v>-1.2384845686165926</v>
      </c>
      <c r="H3393">
        <v>0.21553644042933126</v>
      </c>
      <c r="I3393">
        <v>0.86408875154063247</v>
      </c>
    </row>
    <row r="3394" spans="1:9" x14ac:dyDescent="0.25">
      <c r="A3394" t="s">
        <v>6783</v>
      </c>
      <c r="B3394" t="s">
        <v>6784</v>
      </c>
      <c r="C3394" t="s">
        <v>2</v>
      </c>
      <c r="D3394">
        <v>532.23080376563541</v>
      </c>
      <c r="E3394">
        <v>-0.22006269739892656</v>
      </c>
      <c r="F3394">
        <v>0.17770280145288264</v>
      </c>
      <c r="G3394">
        <v>-1.2383749473824448</v>
      </c>
      <c r="H3394">
        <v>0.21557706550945174</v>
      </c>
      <c r="I3394">
        <v>0.86408875154063247</v>
      </c>
    </row>
    <row r="3395" spans="1:9" x14ac:dyDescent="0.25">
      <c r="A3395" t="s">
        <v>6785</v>
      </c>
      <c r="B3395" t="s">
        <v>6786</v>
      </c>
      <c r="C3395" t="s">
        <v>2</v>
      </c>
      <c r="D3395">
        <v>935.85434648929765</v>
      </c>
      <c r="E3395">
        <v>9.2511416739416263E-2</v>
      </c>
      <c r="F3395">
        <v>7.4719550791679315E-2</v>
      </c>
      <c r="G3395">
        <v>1.2381152691527988</v>
      </c>
      <c r="H3395">
        <v>0.21567332296795202</v>
      </c>
      <c r="I3395">
        <v>0.86408875154063247</v>
      </c>
    </row>
    <row r="3396" spans="1:9" x14ac:dyDescent="0.25">
      <c r="A3396" t="s">
        <v>6787</v>
      </c>
      <c r="B3396" t="s">
        <v>6788</v>
      </c>
      <c r="C3396" t="s">
        <v>2</v>
      </c>
      <c r="D3396">
        <v>4995.5793929665333</v>
      </c>
      <c r="E3396">
        <v>-9.4972169140953175E-2</v>
      </c>
      <c r="F3396">
        <v>7.6717310336343672E-2</v>
      </c>
      <c r="G3396">
        <v>-1.237949671652677</v>
      </c>
      <c r="H3396">
        <v>0.21573472276900896</v>
      </c>
      <c r="I3396">
        <v>0.86408875154063247</v>
      </c>
    </row>
    <row r="3397" spans="1:9" x14ac:dyDescent="0.25">
      <c r="A3397" t="s">
        <v>6789</v>
      </c>
      <c r="B3397" t="s">
        <v>6790</v>
      </c>
      <c r="C3397" t="s">
        <v>2</v>
      </c>
      <c r="D3397">
        <v>2294.3438369515311</v>
      </c>
      <c r="E3397">
        <v>6.0168254273355641E-2</v>
      </c>
      <c r="F3397">
        <v>4.8605360988442252E-2</v>
      </c>
      <c r="G3397">
        <v>1.2378933732775466</v>
      </c>
      <c r="H3397">
        <v>0.21575559979821202</v>
      </c>
      <c r="I3397">
        <v>0.86408875154063247</v>
      </c>
    </row>
    <row r="3398" spans="1:9" x14ac:dyDescent="0.25">
      <c r="A3398" t="s">
        <v>6791</v>
      </c>
      <c r="B3398" t="s">
        <v>6792</v>
      </c>
      <c r="C3398" t="s">
        <v>2</v>
      </c>
      <c r="D3398">
        <v>934.54629601299268</v>
      </c>
      <c r="E3398">
        <v>-7.9125888019694543E-2</v>
      </c>
      <c r="F3398">
        <v>6.3928154595801603E-2</v>
      </c>
      <c r="G3398">
        <v>-1.2377314583845509</v>
      </c>
      <c r="H3398">
        <v>0.21581565052820387</v>
      </c>
      <c r="I3398">
        <v>0.86408875154063247</v>
      </c>
    </row>
    <row r="3399" spans="1:9" x14ac:dyDescent="0.25">
      <c r="A3399" t="s">
        <v>6793</v>
      </c>
      <c r="B3399" t="s">
        <v>6794</v>
      </c>
      <c r="C3399" t="s">
        <v>2</v>
      </c>
      <c r="D3399">
        <v>1122.4521128003066</v>
      </c>
      <c r="E3399">
        <v>6.0148036962966826E-2</v>
      </c>
      <c r="F3399">
        <v>4.8602511843124578E-2</v>
      </c>
      <c r="G3399">
        <v>1.2375499677281701</v>
      </c>
      <c r="H3399">
        <v>0.2158829757917457</v>
      </c>
      <c r="I3399">
        <v>0.86410386277314288</v>
      </c>
    </row>
    <row r="3400" spans="1:9" x14ac:dyDescent="0.25">
      <c r="A3400" t="s">
        <v>6795</v>
      </c>
      <c r="B3400" t="s">
        <v>6796</v>
      </c>
      <c r="C3400" t="s">
        <v>2</v>
      </c>
      <c r="D3400">
        <v>282.7803934863951</v>
      </c>
      <c r="E3400">
        <v>-0.39556351005118845</v>
      </c>
      <c r="F3400">
        <v>0.31972673549916103</v>
      </c>
      <c r="G3400">
        <v>-1.2371924713572362</v>
      </c>
      <c r="H3400">
        <v>0.21601563587524966</v>
      </c>
      <c r="I3400">
        <v>0.86438040052847853</v>
      </c>
    </row>
    <row r="3401" spans="1:9" x14ac:dyDescent="0.25">
      <c r="A3401" t="s">
        <v>6797</v>
      </c>
      <c r="B3401" t="s">
        <v>6798</v>
      </c>
      <c r="C3401" t="s">
        <v>2</v>
      </c>
      <c r="D3401">
        <v>1176.811796571413</v>
      </c>
      <c r="E3401">
        <v>-0.26668265455007084</v>
      </c>
      <c r="F3401">
        <v>0.21561364382143486</v>
      </c>
      <c r="G3401">
        <v>-1.2368542631324848</v>
      </c>
      <c r="H3401">
        <v>0.21614119251878902</v>
      </c>
      <c r="I3401">
        <v>0.86456424084397676</v>
      </c>
    </row>
    <row r="3402" spans="1:9" x14ac:dyDescent="0.25">
      <c r="A3402" t="s">
        <v>6799</v>
      </c>
      <c r="B3402" t="s">
        <v>6800</v>
      </c>
      <c r="C3402" t="s">
        <v>2</v>
      </c>
      <c r="D3402">
        <v>1088.9550727580213</v>
      </c>
      <c r="E3402">
        <v>0.11819356904928154</v>
      </c>
      <c r="F3402">
        <v>9.5653224218056415E-2</v>
      </c>
      <c r="G3402">
        <v>1.2356464720921576</v>
      </c>
      <c r="H3402">
        <v>0.21659000249268021</v>
      </c>
      <c r="I3402">
        <v>0.86456424084397676</v>
      </c>
    </row>
    <row r="3403" spans="1:9" x14ac:dyDescent="0.25">
      <c r="A3403" t="s">
        <v>6801</v>
      </c>
      <c r="B3403" t="s">
        <v>6802</v>
      </c>
      <c r="C3403" t="s">
        <v>2</v>
      </c>
      <c r="D3403">
        <v>5998.1091178703555</v>
      </c>
      <c r="E3403">
        <v>6.6014216099553658E-2</v>
      </c>
      <c r="F3403">
        <v>5.3429669742550548E-2</v>
      </c>
      <c r="G3403">
        <v>1.2355347958847849</v>
      </c>
      <c r="H3403">
        <v>0.21663153474205799</v>
      </c>
      <c r="I3403">
        <v>0.86456424084397676</v>
      </c>
    </row>
    <row r="3404" spans="1:9" x14ac:dyDescent="0.25">
      <c r="A3404" t="s">
        <v>6803</v>
      </c>
      <c r="B3404" t="s">
        <v>6804</v>
      </c>
      <c r="C3404" t="s">
        <v>2</v>
      </c>
      <c r="D3404">
        <v>147.18854241884003</v>
      </c>
      <c r="E3404">
        <v>0.1430272632492752</v>
      </c>
      <c r="F3404">
        <v>0.11576694719017271</v>
      </c>
      <c r="G3404">
        <v>1.2354758134402681</v>
      </c>
      <c r="H3404">
        <v>0.21665347255612508</v>
      </c>
      <c r="I3404">
        <v>0.86456424084397676</v>
      </c>
    </row>
    <row r="3405" spans="1:9" x14ac:dyDescent="0.25">
      <c r="A3405" t="s">
        <v>6805</v>
      </c>
      <c r="B3405" t="s">
        <v>6806</v>
      </c>
      <c r="C3405" t="s">
        <v>2</v>
      </c>
      <c r="D3405">
        <v>9965.8842781381791</v>
      </c>
      <c r="E3405">
        <v>-0.12332121232084663</v>
      </c>
      <c r="F3405">
        <v>9.9825969980508647E-2</v>
      </c>
      <c r="G3405">
        <v>-1.2353620239795866</v>
      </c>
      <c r="H3405">
        <v>0.21669579970087302</v>
      </c>
      <c r="I3405">
        <v>0.86456424084397676</v>
      </c>
    </row>
    <row r="3406" spans="1:9" x14ac:dyDescent="0.25">
      <c r="A3406" t="s">
        <v>6807</v>
      </c>
      <c r="B3406" t="s">
        <v>6808</v>
      </c>
      <c r="C3406" t="s">
        <v>2</v>
      </c>
      <c r="D3406">
        <v>2092.6232208369101</v>
      </c>
      <c r="E3406">
        <v>9.8082229882635097E-2</v>
      </c>
      <c r="F3406">
        <v>7.9396624842871535E-2</v>
      </c>
      <c r="G3406">
        <v>1.2353450801812165</v>
      </c>
      <c r="H3406">
        <v>0.21670210292543102</v>
      </c>
      <c r="I3406">
        <v>0.86456424084397676</v>
      </c>
    </row>
    <row r="3407" spans="1:9" x14ac:dyDescent="0.25">
      <c r="A3407" t="s">
        <v>6809</v>
      </c>
      <c r="B3407" t="s">
        <v>6810</v>
      </c>
      <c r="C3407" t="s">
        <v>2</v>
      </c>
      <c r="D3407">
        <v>95.258986472320643</v>
      </c>
      <c r="E3407">
        <v>-0.28896580092793323</v>
      </c>
      <c r="F3407">
        <v>0.23394628573615872</v>
      </c>
      <c r="G3407">
        <v>-1.2351801184560149</v>
      </c>
      <c r="H3407">
        <v>0.21676347686338968</v>
      </c>
      <c r="I3407">
        <v>0.86456424084397676</v>
      </c>
    </row>
    <row r="3408" spans="1:9" x14ac:dyDescent="0.25">
      <c r="A3408" t="s">
        <v>6811</v>
      </c>
      <c r="B3408" t="s">
        <v>6812</v>
      </c>
      <c r="C3408" t="s">
        <v>2</v>
      </c>
      <c r="D3408">
        <v>27714.926903506141</v>
      </c>
      <c r="E3408">
        <v>0.1711382524825604</v>
      </c>
      <c r="F3408">
        <v>0.13859117925298617</v>
      </c>
      <c r="G3408">
        <v>1.2348423139553664</v>
      </c>
      <c r="H3408">
        <v>0.21688919590962399</v>
      </c>
      <c r="I3408">
        <v>0.86456424084397676</v>
      </c>
    </row>
    <row r="3409" spans="1:9" x14ac:dyDescent="0.25">
      <c r="A3409" t="s">
        <v>6813</v>
      </c>
      <c r="B3409" t="s">
        <v>6814</v>
      </c>
      <c r="C3409" t="s">
        <v>2</v>
      </c>
      <c r="D3409">
        <v>468.90797242953931</v>
      </c>
      <c r="E3409">
        <v>0.3563178716142083</v>
      </c>
      <c r="F3409">
        <v>0.28855442466097458</v>
      </c>
      <c r="G3409">
        <v>1.2348376637538989</v>
      </c>
      <c r="H3409">
        <v>0.21689092691830864</v>
      </c>
      <c r="I3409">
        <v>0.86456424084397676</v>
      </c>
    </row>
    <row r="3410" spans="1:9" x14ac:dyDescent="0.25">
      <c r="A3410" t="s">
        <v>6815</v>
      </c>
      <c r="B3410" t="s">
        <v>6816</v>
      </c>
      <c r="C3410" t="s">
        <v>2</v>
      </c>
      <c r="D3410">
        <v>299.70798233570957</v>
      </c>
      <c r="E3410">
        <v>-0.7407942473216037</v>
      </c>
      <c r="F3410">
        <v>0.60005391570306044</v>
      </c>
      <c r="G3410">
        <v>-1.2345461431638909</v>
      </c>
      <c r="H3410">
        <v>0.21699946349613061</v>
      </c>
      <c r="I3410">
        <v>0.86456424084397676</v>
      </c>
    </row>
    <row r="3411" spans="1:9" x14ac:dyDescent="0.25">
      <c r="A3411" t="s">
        <v>6817</v>
      </c>
      <c r="B3411" t="s">
        <v>6818</v>
      </c>
      <c r="C3411" t="s">
        <v>2</v>
      </c>
      <c r="D3411">
        <v>4549.8127683559196</v>
      </c>
      <c r="E3411">
        <v>0.35077506800910574</v>
      </c>
      <c r="F3411">
        <v>0.28415603374560455</v>
      </c>
      <c r="G3411">
        <v>1.2344452566618487</v>
      </c>
      <c r="H3411">
        <v>0.21703703383855469</v>
      </c>
      <c r="I3411">
        <v>0.86456424084397676</v>
      </c>
    </row>
    <row r="3412" spans="1:9" x14ac:dyDescent="0.25">
      <c r="A3412" t="s">
        <v>6819</v>
      </c>
      <c r="B3412" t="s">
        <v>6820</v>
      </c>
      <c r="C3412" t="s">
        <v>2</v>
      </c>
      <c r="D3412">
        <v>531.58744878597849</v>
      </c>
      <c r="E3412">
        <v>-0.16620020185287707</v>
      </c>
      <c r="F3412">
        <v>0.13464979232733038</v>
      </c>
      <c r="G3412">
        <v>-1.2343145799203938</v>
      </c>
      <c r="H3412">
        <v>0.21708570508372751</v>
      </c>
      <c r="I3412">
        <v>0.86456424084397676</v>
      </c>
    </row>
    <row r="3413" spans="1:9" x14ac:dyDescent="0.25">
      <c r="A3413" t="s">
        <v>6821</v>
      </c>
      <c r="B3413" t="s">
        <v>6822</v>
      </c>
      <c r="C3413" t="s">
        <v>2</v>
      </c>
      <c r="D3413">
        <v>2953.5846789941743</v>
      </c>
      <c r="E3413">
        <v>-0.26860890554688482</v>
      </c>
      <c r="F3413">
        <v>0.21762066119374643</v>
      </c>
      <c r="G3413">
        <v>-1.2342987291438465</v>
      </c>
      <c r="H3413">
        <v>0.21709160932339933</v>
      </c>
      <c r="I3413">
        <v>0.86456424084397676</v>
      </c>
    </row>
    <row r="3414" spans="1:9" x14ac:dyDescent="0.25">
      <c r="A3414" t="s">
        <v>6823</v>
      </c>
      <c r="B3414" t="s">
        <v>6824</v>
      </c>
      <c r="C3414" t="s">
        <v>2</v>
      </c>
      <c r="D3414">
        <v>26714.994915701212</v>
      </c>
      <c r="E3414">
        <v>-0.14922497174549076</v>
      </c>
      <c r="F3414">
        <v>0.12091623649950271</v>
      </c>
      <c r="G3414">
        <v>-1.2341185606294029</v>
      </c>
      <c r="H3414">
        <v>0.217158728229395</v>
      </c>
      <c r="I3414">
        <v>0.86456424084397676</v>
      </c>
    </row>
    <row r="3415" spans="1:9" x14ac:dyDescent="0.25">
      <c r="A3415" t="s">
        <v>6825</v>
      </c>
      <c r="B3415" t="s">
        <v>6826</v>
      </c>
      <c r="C3415" t="s">
        <v>2</v>
      </c>
      <c r="D3415">
        <v>277.02158402754196</v>
      </c>
      <c r="E3415">
        <v>0.16523956017099775</v>
      </c>
      <c r="F3415">
        <v>0.13389698421820395</v>
      </c>
      <c r="G3415">
        <v>1.2340797751031993</v>
      </c>
      <c r="H3415">
        <v>0.21717317911081133</v>
      </c>
      <c r="I3415">
        <v>0.86456424084397676</v>
      </c>
    </row>
    <row r="3416" spans="1:9" x14ac:dyDescent="0.25">
      <c r="A3416" t="s">
        <v>6827</v>
      </c>
      <c r="B3416" t="s">
        <v>6828</v>
      </c>
      <c r="C3416" t="s">
        <v>2</v>
      </c>
      <c r="D3416">
        <v>4972.2180094580535</v>
      </c>
      <c r="E3416">
        <v>-3.8613752197514999E-2</v>
      </c>
      <c r="F3416">
        <v>3.1306791583494815E-2</v>
      </c>
      <c r="G3416">
        <v>-1.2333985772554372</v>
      </c>
      <c r="H3416">
        <v>0.21742709555914436</v>
      </c>
      <c r="I3416">
        <v>0.86456424084397676</v>
      </c>
    </row>
    <row r="3417" spans="1:9" x14ac:dyDescent="0.25">
      <c r="A3417" t="s">
        <v>6829</v>
      </c>
      <c r="B3417" t="s">
        <v>6830</v>
      </c>
      <c r="C3417" t="s">
        <v>2</v>
      </c>
      <c r="D3417">
        <v>1922.3509845732633</v>
      </c>
      <c r="E3417">
        <v>-0.10506063943599253</v>
      </c>
      <c r="F3417">
        <v>8.518669065966164E-2</v>
      </c>
      <c r="G3417">
        <v>-1.2332987538597009</v>
      </c>
      <c r="H3417">
        <v>0.21746432265071372</v>
      </c>
      <c r="I3417">
        <v>0.86456424084397676</v>
      </c>
    </row>
    <row r="3418" spans="1:9" x14ac:dyDescent="0.25">
      <c r="A3418" t="s">
        <v>6831</v>
      </c>
      <c r="B3418" t="s">
        <v>6832</v>
      </c>
      <c r="C3418" t="s">
        <v>2</v>
      </c>
      <c r="D3418">
        <v>1281.1321054335388</v>
      </c>
      <c r="E3418">
        <v>-0.11660311157482617</v>
      </c>
      <c r="F3418">
        <v>9.4555457792061662E-2</v>
      </c>
      <c r="G3418">
        <v>-1.233171667692095</v>
      </c>
      <c r="H3418">
        <v>0.21751172346685083</v>
      </c>
      <c r="I3418">
        <v>0.86456424084397676</v>
      </c>
    </row>
    <row r="3419" spans="1:9" x14ac:dyDescent="0.25">
      <c r="A3419" t="s">
        <v>6833</v>
      </c>
      <c r="B3419" t="s">
        <v>6834</v>
      </c>
      <c r="C3419" t="s">
        <v>2</v>
      </c>
      <c r="D3419">
        <v>4750.7447931928182</v>
      </c>
      <c r="E3419">
        <v>4.9253997635389651E-2</v>
      </c>
      <c r="F3419">
        <v>3.9941858634376902E-2</v>
      </c>
      <c r="G3419">
        <v>1.233142355398505</v>
      </c>
      <c r="H3419">
        <v>0.21752265747061</v>
      </c>
      <c r="I3419">
        <v>0.86456424084397676</v>
      </c>
    </row>
    <row r="3420" spans="1:9" x14ac:dyDescent="0.25">
      <c r="A3420" t="s">
        <v>6835</v>
      </c>
      <c r="B3420" t="s">
        <v>6836</v>
      </c>
      <c r="C3420" t="s">
        <v>2</v>
      </c>
      <c r="D3420">
        <v>29.736350557798374</v>
      </c>
      <c r="E3420">
        <v>-0.43936493973296376</v>
      </c>
      <c r="F3420">
        <v>0.35631530751602897</v>
      </c>
      <c r="G3420">
        <v>-1.2330790467462551</v>
      </c>
      <c r="H3420">
        <v>0.21754627406585161</v>
      </c>
      <c r="I3420">
        <v>0.86456424084397676</v>
      </c>
    </row>
    <row r="3421" spans="1:9" x14ac:dyDescent="0.25">
      <c r="A3421" t="s">
        <v>6837</v>
      </c>
      <c r="B3421" t="s">
        <v>6838</v>
      </c>
      <c r="C3421" t="s">
        <v>2</v>
      </c>
      <c r="D3421">
        <v>481.38858398772442</v>
      </c>
      <c r="E3421">
        <v>-0.30551531391881892</v>
      </c>
      <c r="F3421">
        <v>0.24780867645940216</v>
      </c>
      <c r="G3421">
        <v>-1.2328677037620621</v>
      </c>
      <c r="H3421">
        <v>0.21762512658862884</v>
      </c>
      <c r="I3421">
        <v>0.86456424084397676</v>
      </c>
    </row>
    <row r="3422" spans="1:9" x14ac:dyDescent="0.25">
      <c r="A3422" t="s">
        <v>6839</v>
      </c>
      <c r="B3422" t="s">
        <v>6840</v>
      </c>
      <c r="C3422" t="s">
        <v>2</v>
      </c>
      <c r="D3422">
        <v>5555.8179927935298</v>
      </c>
      <c r="E3422">
        <v>-5.4097058562872273E-2</v>
      </c>
      <c r="F3422">
        <v>4.3894445822957602E-2</v>
      </c>
      <c r="G3422">
        <v>-1.2324351646006775</v>
      </c>
      <c r="H3422">
        <v>0.21778657194602849</v>
      </c>
      <c r="I3422">
        <v>0.86456424084397676</v>
      </c>
    </row>
    <row r="3423" spans="1:9" x14ac:dyDescent="0.25">
      <c r="A3423" t="s">
        <v>6841</v>
      </c>
      <c r="B3423" t="s">
        <v>6842</v>
      </c>
      <c r="C3423" t="s">
        <v>2</v>
      </c>
      <c r="D3423">
        <v>1794.4499089494823</v>
      </c>
      <c r="E3423">
        <v>-0.28840653993910603</v>
      </c>
      <c r="F3423">
        <v>0.23407560761679061</v>
      </c>
      <c r="G3423">
        <v>-1.2321084750157376</v>
      </c>
      <c r="H3423">
        <v>0.21790856598336272</v>
      </c>
      <c r="I3423">
        <v>0.86456424084397676</v>
      </c>
    </row>
    <row r="3424" spans="1:9" x14ac:dyDescent="0.25">
      <c r="A3424" t="s">
        <v>6843</v>
      </c>
      <c r="B3424" t="s">
        <v>6844</v>
      </c>
      <c r="C3424" t="s">
        <v>2</v>
      </c>
      <c r="D3424">
        <v>165.98670709852865</v>
      </c>
      <c r="E3424">
        <v>0.34260694640905126</v>
      </c>
      <c r="F3424">
        <v>0.2781087815665606</v>
      </c>
      <c r="G3424">
        <v>1.2319170379273123</v>
      </c>
      <c r="H3424">
        <v>0.2179800761883611</v>
      </c>
      <c r="I3424">
        <v>0.86456424084397676</v>
      </c>
    </row>
    <row r="3425" spans="1:9" x14ac:dyDescent="0.25">
      <c r="A3425" t="s">
        <v>6845</v>
      </c>
      <c r="B3425" t="s">
        <v>6846</v>
      </c>
      <c r="C3425" t="s">
        <v>2</v>
      </c>
      <c r="D3425">
        <v>10.114055461425876</v>
      </c>
      <c r="E3425">
        <v>0.95113670020613006</v>
      </c>
      <c r="F3425">
        <v>0.77216992894225955</v>
      </c>
      <c r="G3425">
        <v>1.2317712261976121</v>
      </c>
      <c r="H3425">
        <v>0.21803455462317758</v>
      </c>
      <c r="I3425">
        <v>0.86456424084397676</v>
      </c>
    </row>
    <row r="3426" spans="1:9" x14ac:dyDescent="0.25">
      <c r="A3426" t="s">
        <v>6847</v>
      </c>
      <c r="B3426" t="s">
        <v>6848</v>
      </c>
      <c r="C3426" t="s">
        <v>2</v>
      </c>
      <c r="D3426">
        <v>477.56342520817424</v>
      </c>
      <c r="E3426">
        <v>-0.11901786828598745</v>
      </c>
      <c r="F3426">
        <v>9.6624029607567608E-2</v>
      </c>
      <c r="G3426">
        <v>-1.2317626243634323</v>
      </c>
      <c r="H3426">
        <v>0.21803776876124817</v>
      </c>
      <c r="I3426">
        <v>0.86456424084397676</v>
      </c>
    </row>
    <row r="3427" spans="1:9" x14ac:dyDescent="0.25">
      <c r="A3427" t="s">
        <v>6849</v>
      </c>
      <c r="B3427" t="s">
        <v>6850</v>
      </c>
      <c r="C3427" t="s">
        <v>2</v>
      </c>
      <c r="D3427">
        <v>508.2296613645463</v>
      </c>
      <c r="E3427">
        <v>-6.8639423826354157E-2</v>
      </c>
      <c r="F3427">
        <v>5.5729892882950632E-2</v>
      </c>
      <c r="G3427">
        <v>-1.2316446394490186</v>
      </c>
      <c r="H3427">
        <v>0.21808185812204486</v>
      </c>
      <c r="I3427">
        <v>0.86456424084397676</v>
      </c>
    </row>
    <row r="3428" spans="1:9" x14ac:dyDescent="0.25">
      <c r="A3428" t="s">
        <v>6851</v>
      </c>
      <c r="B3428" t="s">
        <v>6852</v>
      </c>
      <c r="C3428" t="s">
        <v>2</v>
      </c>
      <c r="D3428">
        <v>274.2940228412441</v>
      </c>
      <c r="E3428">
        <v>-0.11009670186045176</v>
      </c>
      <c r="F3428">
        <v>8.9406989143861054E-2</v>
      </c>
      <c r="G3428">
        <v>-1.2314104625903435</v>
      </c>
      <c r="H3428">
        <v>0.21816938581465448</v>
      </c>
      <c r="I3428">
        <v>0.86456424084397676</v>
      </c>
    </row>
    <row r="3429" spans="1:9" x14ac:dyDescent="0.25">
      <c r="A3429" t="s">
        <v>6853</v>
      </c>
      <c r="B3429" t="s">
        <v>6854</v>
      </c>
      <c r="C3429" t="s">
        <v>2</v>
      </c>
      <c r="D3429">
        <v>11852.808316492588</v>
      </c>
      <c r="E3429">
        <v>-6.291939376432007E-2</v>
      </c>
      <c r="F3429">
        <v>5.1098950595713809E-2</v>
      </c>
      <c r="G3429">
        <v>-1.2313245777223019</v>
      </c>
      <c r="H3429">
        <v>0.21820149311143369</v>
      </c>
      <c r="I3429">
        <v>0.86456424084397676</v>
      </c>
    </row>
    <row r="3430" spans="1:9" x14ac:dyDescent="0.25">
      <c r="A3430" t="s">
        <v>6855</v>
      </c>
      <c r="B3430" t="s">
        <v>6856</v>
      </c>
      <c r="C3430" t="s">
        <v>2</v>
      </c>
      <c r="D3430">
        <v>99.731690347284882</v>
      </c>
      <c r="E3430">
        <v>0.39702778842111686</v>
      </c>
      <c r="F3430">
        <v>0.32245027549221217</v>
      </c>
      <c r="G3430">
        <v>1.2312837624810957</v>
      </c>
      <c r="H3430">
        <v>0.21821675271792162</v>
      </c>
      <c r="I3430">
        <v>0.86456424084397676</v>
      </c>
    </row>
    <row r="3431" spans="1:9" x14ac:dyDescent="0.25">
      <c r="A3431" t="s">
        <v>6857</v>
      </c>
      <c r="B3431" t="s">
        <v>6858</v>
      </c>
      <c r="C3431" t="s">
        <v>2</v>
      </c>
      <c r="D3431">
        <v>1975.3512038771826</v>
      </c>
      <c r="E3431">
        <v>-0.27598618071815045</v>
      </c>
      <c r="F3431">
        <v>0.22419040184393491</v>
      </c>
      <c r="G3431">
        <v>-1.2310347742285239</v>
      </c>
      <c r="H3431">
        <v>0.21830985864013605</v>
      </c>
      <c r="I3431">
        <v>0.86456424084397676</v>
      </c>
    </row>
    <row r="3432" spans="1:9" x14ac:dyDescent="0.25">
      <c r="A3432" t="s">
        <v>6859</v>
      </c>
      <c r="B3432" t="s">
        <v>6860</v>
      </c>
      <c r="C3432" t="s">
        <v>2</v>
      </c>
      <c r="D3432">
        <v>459.08244479125068</v>
      </c>
      <c r="E3432">
        <v>0.1173377696976927</v>
      </c>
      <c r="F3432">
        <v>9.5317537005399883E-2</v>
      </c>
      <c r="G3432">
        <v>1.2310197407959182</v>
      </c>
      <c r="H3432">
        <v>0.2183154811106148</v>
      </c>
      <c r="I3432">
        <v>0.86456424084397676</v>
      </c>
    </row>
    <row r="3433" spans="1:9" x14ac:dyDescent="0.25">
      <c r="A3433" t="s">
        <v>6861</v>
      </c>
      <c r="B3433" t="s">
        <v>6862</v>
      </c>
      <c r="C3433" t="s">
        <v>2</v>
      </c>
      <c r="D3433">
        <v>674.35547408196055</v>
      </c>
      <c r="E3433">
        <v>8.6808448770950508E-2</v>
      </c>
      <c r="F3433">
        <v>7.0525234737963446E-2</v>
      </c>
      <c r="G3433">
        <v>1.2308849320883135</v>
      </c>
      <c r="H3433">
        <v>0.21836590391866126</v>
      </c>
      <c r="I3433">
        <v>0.86456424084397676</v>
      </c>
    </row>
    <row r="3434" spans="1:9" x14ac:dyDescent="0.25">
      <c r="A3434" t="s">
        <v>6863</v>
      </c>
      <c r="B3434" t="s">
        <v>6864</v>
      </c>
      <c r="C3434" t="s">
        <v>2</v>
      </c>
      <c r="D3434">
        <v>2077.2926987667061</v>
      </c>
      <c r="E3434">
        <v>0.16058774753256044</v>
      </c>
      <c r="F3434">
        <v>0.13047934190308028</v>
      </c>
      <c r="G3434">
        <v>1.2307522799420969</v>
      </c>
      <c r="H3434">
        <v>0.21841552827097321</v>
      </c>
      <c r="I3434">
        <v>0.86456424084397676</v>
      </c>
    </row>
    <row r="3435" spans="1:9" x14ac:dyDescent="0.25">
      <c r="A3435" t="s">
        <v>6865</v>
      </c>
      <c r="B3435" t="s">
        <v>6866</v>
      </c>
      <c r="C3435" t="s">
        <v>2</v>
      </c>
      <c r="D3435">
        <v>131.76173716302478</v>
      </c>
      <c r="E3435">
        <v>0.58270836349720467</v>
      </c>
      <c r="F3435">
        <v>0.47347755573139128</v>
      </c>
      <c r="G3435">
        <v>1.2306990192958189</v>
      </c>
      <c r="H3435">
        <v>0.21843545503092923</v>
      </c>
      <c r="I3435">
        <v>0.86456424084397676</v>
      </c>
    </row>
    <row r="3436" spans="1:9" x14ac:dyDescent="0.25">
      <c r="A3436" t="s">
        <v>6867</v>
      </c>
      <c r="B3436" t="s">
        <v>6868</v>
      </c>
      <c r="C3436" t="s">
        <v>2</v>
      </c>
      <c r="D3436">
        <v>163.41791756106517</v>
      </c>
      <c r="E3436">
        <v>0.13213448321684862</v>
      </c>
      <c r="F3436">
        <v>0.10737848297782991</v>
      </c>
      <c r="G3436">
        <v>1.230548984791767</v>
      </c>
      <c r="H3436">
        <v>0.21849159546064648</v>
      </c>
      <c r="I3436">
        <v>0.86456424084397676</v>
      </c>
    </row>
    <row r="3437" spans="1:9" x14ac:dyDescent="0.25">
      <c r="A3437" t="s">
        <v>6869</v>
      </c>
      <c r="B3437" t="s">
        <v>6870</v>
      </c>
      <c r="C3437" t="s">
        <v>2</v>
      </c>
      <c r="D3437">
        <v>50.115683468925596</v>
      </c>
      <c r="E3437">
        <v>0.28556999346669915</v>
      </c>
      <c r="F3437">
        <v>0.23208936334972494</v>
      </c>
      <c r="G3437">
        <v>1.230431198332802</v>
      </c>
      <c r="H3437">
        <v>0.21853567646856212</v>
      </c>
      <c r="I3437">
        <v>0.86456424084397676</v>
      </c>
    </row>
    <row r="3438" spans="1:9" x14ac:dyDescent="0.25">
      <c r="A3438" t="s">
        <v>6871</v>
      </c>
      <c r="B3438" t="s">
        <v>6872</v>
      </c>
      <c r="C3438" t="s">
        <v>2</v>
      </c>
      <c r="D3438">
        <v>9.9193165958575715</v>
      </c>
      <c r="E3438">
        <v>-2.1886393323522264</v>
      </c>
      <c r="F3438">
        <v>1.7789250773974388</v>
      </c>
      <c r="G3438">
        <v>-1.2303156328282234</v>
      </c>
      <c r="H3438">
        <v>0.21857893250459812</v>
      </c>
      <c r="I3438">
        <v>0.86456424084397676</v>
      </c>
    </row>
    <row r="3439" spans="1:9" x14ac:dyDescent="0.25">
      <c r="A3439" t="s">
        <v>6873</v>
      </c>
      <c r="B3439" t="s">
        <v>6874</v>
      </c>
      <c r="C3439" t="s">
        <v>2</v>
      </c>
      <c r="D3439">
        <v>1208.6527348543166</v>
      </c>
      <c r="E3439">
        <v>-0.13751331803862477</v>
      </c>
      <c r="F3439">
        <v>0.11177695654875749</v>
      </c>
      <c r="G3439">
        <v>-1.2302474703597872</v>
      </c>
      <c r="H3439">
        <v>0.21860444852220831</v>
      </c>
      <c r="I3439">
        <v>0.86456424084397676</v>
      </c>
    </row>
    <row r="3440" spans="1:9" x14ac:dyDescent="0.25">
      <c r="A3440" t="s">
        <v>6875</v>
      </c>
      <c r="B3440" t="s">
        <v>6876</v>
      </c>
      <c r="C3440" t="s">
        <v>2</v>
      </c>
      <c r="D3440">
        <v>1585.3739911771211</v>
      </c>
      <c r="E3440">
        <v>-0.10964706012170318</v>
      </c>
      <c r="F3440">
        <v>8.9157638899146019E-2</v>
      </c>
      <c r="G3440">
        <v>-1.2298111690209128</v>
      </c>
      <c r="H3440">
        <v>0.21876782475808881</v>
      </c>
      <c r="I3440">
        <v>0.86456424084397676</v>
      </c>
    </row>
    <row r="3441" spans="1:9" x14ac:dyDescent="0.25">
      <c r="A3441" t="s">
        <v>6877</v>
      </c>
      <c r="B3441" t="s">
        <v>6878</v>
      </c>
      <c r="C3441" t="s">
        <v>2</v>
      </c>
      <c r="D3441">
        <v>42708.589113163602</v>
      </c>
      <c r="E3441">
        <v>-0.11685063676889035</v>
      </c>
      <c r="F3441">
        <v>9.501904751445879E-2</v>
      </c>
      <c r="G3441">
        <v>-1.2297601357360428</v>
      </c>
      <c r="H3441">
        <v>0.2187869402736124</v>
      </c>
      <c r="I3441">
        <v>0.86456424084397676</v>
      </c>
    </row>
    <row r="3442" spans="1:9" x14ac:dyDescent="0.25">
      <c r="A3442" t="s">
        <v>6879</v>
      </c>
      <c r="B3442" t="s">
        <v>6880</v>
      </c>
      <c r="C3442" t="s">
        <v>2</v>
      </c>
      <c r="D3442">
        <v>5.8673347373549181</v>
      </c>
      <c r="E3442">
        <v>0.7193491698241008</v>
      </c>
      <c r="F3442">
        <v>0.58496411411556903</v>
      </c>
      <c r="G3442">
        <v>1.2297321364947558</v>
      </c>
      <c r="H3442">
        <v>0.21879742844702438</v>
      </c>
      <c r="I3442">
        <v>0.86456424084397676</v>
      </c>
    </row>
    <row r="3443" spans="1:9" x14ac:dyDescent="0.25">
      <c r="A3443" t="s">
        <v>6881</v>
      </c>
      <c r="B3443" t="s">
        <v>6882</v>
      </c>
      <c r="C3443" t="s">
        <v>2</v>
      </c>
      <c r="D3443">
        <v>253.20954838143248</v>
      </c>
      <c r="E3443">
        <v>0.32779968378837515</v>
      </c>
      <c r="F3443">
        <v>0.26659582086806399</v>
      </c>
      <c r="G3443">
        <v>1.2295754776688732</v>
      </c>
      <c r="H3443">
        <v>0.21885611759062013</v>
      </c>
      <c r="I3443">
        <v>0.86456424084397676</v>
      </c>
    </row>
    <row r="3444" spans="1:9" x14ac:dyDescent="0.25">
      <c r="A3444" t="s">
        <v>6883</v>
      </c>
      <c r="B3444" t="s">
        <v>6884</v>
      </c>
      <c r="C3444" t="s">
        <v>2</v>
      </c>
      <c r="D3444">
        <v>357.96234273397801</v>
      </c>
      <c r="E3444">
        <v>-0.12662099833917156</v>
      </c>
      <c r="F3444">
        <v>0.10298015834700934</v>
      </c>
      <c r="G3444">
        <v>-1.2295669415510155</v>
      </c>
      <c r="H3444">
        <v>0.21885931580385146</v>
      </c>
      <c r="I3444">
        <v>0.86456424084397676</v>
      </c>
    </row>
    <row r="3445" spans="1:9" x14ac:dyDescent="0.25">
      <c r="A3445" t="s">
        <v>6885</v>
      </c>
      <c r="B3445" t="s">
        <v>6886</v>
      </c>
      <c r="C3445" t="s">
        <v>2</v>
      </c>
      <c r="D3445">
        <v>8367.1465170565461</v>
      </c>
      <c r="E3445">
        <v>0.10567949657153804</v>
      </c>
      <c r="F3445">
        <v>8.6001399012941446E-2</v>
      </c>
      <c r="G3445">
        <v>1.2288113656806379</v>
      </c>
      <c r="H3445">
        <v>0.21914253917185605</v>
      </c>
      <c r="I3445">
        <v>0.86469305446576816</v>
      </c>
    </row>
    <row r="3446" spans="1:9" x14ac:dyDescent="0.25">
      <c r="A3446" t="s">
        <v>6887</v>
      </c>
      <c r="B3446" t="s">
        <v>6888</v>
      </c>
      <c r="C3446" t="s">
        <v>2</v>
      </c>
      <c r="D3446">
        <v>7814.9281909658839</v>
      </c>
      <c r="E3446">
        <v>-9.4613732317474289E-2</v>
      </c>
      <c r="F3446">
        <v>7.7009733921644355E-2</v>
      </c>
      <c r="G3446">
        <v>-1.2285944581206008</v>
      </c>
      <c r="H3446">
        <v>0.21922389435108741</v>
      </c>
      <c r="I3446">
        <v>0.86469305446576816</v>
      </c>
    </row>
    <row r="3447" spans="1:9" x14ac:dyDescent="0.25">
      <c r="A3447" t="s">
        <v>6889</v>
      </c>
      <c r="B3447" t="s">
        <v>6890</v>
      </c>
      <c r="C3447" t="s">
        <v>2</v>
      </c>
      <c r="D3447">
        <v>285.77513399602316</v>
      </c>
      <c r="E3447">
        <v>0.44761488536508148</v>
      </c>
      <c r="F3447">
        <v>0.36453086426851333</v>
      </c>
      <c r="G3447">
        <v>1.2279204019206684</v>
      </c>
      <c r="H3447">
        <v>0.21947684995378217</v>
      </c>
      <c r="I3447">
        <v>0.86469305446576816</v>
      </c>
    </row>
    <row r="3448" spans="1:9" x14ac:dyDescent="0.25">
      <c r="A3448" t="s">
        <v>6891</v>
      </c>
      <c r="B3448" t="s">
        <v>6892</v>
      </c>
      <c r="C3448" t="s">
        <v>2</v>
      </c>
      <c r="D3448">
        <v>13.359531160532509</v>
      </c>
      <c r="E3448">
        <v>0.41148415040822756</v>
      </c>
      <c r="F3448">
        <v>0.33516047419560158</v>
      </c>
      <c r="G3448">
        <v>1.2277227838270781</v>
      </c>
      <c r="H3448">
        <v>0.21955105054099722</v>
      </c>
      <c r="I3448">
        <v>0.86469305446576816</v>
      </c>
    </row>
    <row r="3449" spans="1:9" x14ac:dyDescent="0.25">
      <c r="A3449" t="s">
        <v>6893</v>
      </c>
      <c r="B3449" t="s">
        <v>6894</v>
      </c>
      <c r="C3449" t="s">
        <v>2</v>
      </c>
      <c r="D3449">
        <v>8042.7664471832659</v>
      </c>
      <c r="E3449">
        <v>0.10130372250992226</v>
      </c>
      <c r="F3449">
        <v>8.2514178707810693E-2</v>
      </c>
      <c r="G3449">
        <v>1.2277129106337814</v>
      </c>
      <c r="H3449">
        <v>0.21955475814715519</v>
      </c>
      <c r="I3449">
        <v>0.86469305446576816</v>
      </c>
    </row>
    <row r="3450" spans="1:9" x14ac:dyDescent="0.25">
      <c r="A3450" t="s">
        <v>6895</v>
      </c>
      <c r="B3450" t="s">
        <v>6896</v>
      </c>
      <c r="C3450" t="s">
        <v>2</v>
      </c>
      <c r="D3450">
        <v>45955.367111021667</v>
      </c>
      <c r="E3450">
        <v>0.13000863582288066</v>
      </c>
      <c r="F3450">
        <v>0.10589790724846503</v>
      </c>
      <c r="G3450">
        <v>1.2276789900847178</v>
      </c>
      <c r="H3450">
        <v>0.21956749641873194</v>
      </c>
      <c r="I3450">
        <v>0.86469305446576816</v>
      </c>
    </row>
    <row r="3451" spans="1:9" x14ac:dyDescent="0.25">
      <c r="A3451" t="s">
        <v>6897</v>
      </c>
      <c r="B3451" t="s">
        <v>6898</v>
      </c>
      <c r="C3451" t="s">
        <v>2</v>
      </c>
      <c r="D3451">
        <v>1723.7842315911639</v>
      </c>
      <c r="E3451">
        <v>-0.11953793729681625</v>
      </c>
      <c r="F3451">
        <v>9.7392584840268775E-2</v>
      </c>
      <c r="G3451">
        <v>-1.2273823257989047</v>
      </c>
      <c r="H3451">
        <v>0.21967892613444515</v>
      </c>
      <c r="I3451">
        <v>0.86469305446576816</v>
      </c>
    </row>
    <row r="3452" spans="1:9" x14ac:dyDescent="0.25">
      <c r="A3452" t="s">
        <v>6899</v>
      </c>
      <c r="B3452" t="s">
        <v>6900</v>
      </c>
      <c r="C3452" t="s">
        <v>2</v>
      </c>
      <c r="D3452">
        <v>548.23577630768864</v>
      </c>
      <c r="E3452">
        <v>-0.13270115075037742</v>
      </c>
      <c r="F3452">
        <v>0.10812204373800111</v>
      </c>
      <c r="G3452">
        <v>-1.2273274363175732</v>
      </c>
      <c r="H3452">
        <v>0.21969954755521384</v>
      </c>
      <c r="I3452">
        <v>0.86469305446576816</v>
      </c>
    </row>
    <row r="3453" spans="1:9" x14ac:dyDescent="0.25">
      <c r="A3453" t="s">
        <v>6901</v>
      </c>
      <c r="B3453" t="s">
        <v>6902</v>
      </c>
      <c r="C3453" t="s">
        <v>2</v>
      </c>
      <c r="D3453">
        <v>1212.4117514669038</v>
      </c>
      <c r="E3453">
        <v>0.11279570357898136</v>
      </c>
      <c r="F3453">
        <v>9.1916502244054871E-2</v>
      </c>
      <c r="G3453">
        <v>1.2271540020037801</v>
      </c>
      <c r="H3453">
        <v>0.21976471419572904</v>
      </c>
      <c r="I3453">
        <v>0.86469305446576816</v>
      </c>
    </row>
    <row r="3454" spans="1:9" x14ac:dyDescent="0.25">
      <c r="A3454" t="s">
        <v>6903</v>
      </c>
      <c r="B3454" t="s">
        <v>6904</v>
      </c>
      <c r="C3454" t="s">
        <v>2</v>
      </c>
      <c r="D3454">
        <v>213.40878550956072</v>
      </c>
      <c r="E3454">
        <v>-0.15231225899155948</v>
      </c>
      <c r="F3454">
        <v>0.12413533481580823</v>
      </c>
      <c r="G3454">
        <v>-1.2269855252540312</v>
      </c>
      <c r="H3454">
        <v>0.21982803135064305</v>
      </c>
      <c r="I3454">
        <v>0.86469305446576816</v>
      </c>
    </row>
    <row r="3455" spans="1:9" x14ac:dyDescent="0.25">
      <c r="A3455" t="s">
        <v>6905</v>
      </c>
      <c r="B3455" t="s">
        <v>6906</v>
      </c>
      <c r="C3455" t="s">
        <v>2</v>
      </c>
      <c r="D3455">
        <v>15431.649669615805</v>
      </c>
      <c r="E3455">
        <v>-0.19445475610112434</v>
      </c>
      <c r="F3455">
        <v>0.15849219353076363</v>
      </c>
      <c r="G3455">
        <v>-1.2269043147754801</v>
      </c>
      <c r="H3455">
        <v>0.2198585566557163</v>
      </c>
      <c r="I3455">
        <v>0.86469305446576816</v>
      </c>
    </row>
    <row r="3456" spans="1:9" x14ac:dyDescent="0.25">
      <c r="A3456" t="s">
        <v>6907</v>
      </c>
      <c r="B3456" t="s">
        <v>6908</v>
      </c>
      <c r="C3456" t="s">
        <v>2</v>
      </c>
      <c r="D3456">
        <v>7.5214506574896003</v>
      </c>
      <c r="E3456">
        <v>-0.66151924944208873</v>
      </c>
      <c r="F3456">
        <v>0.53918535982179505</v>
      </c>
      <c r="G3456">
        <v>-1.2268865194350342</v>
      </c>
      <c r="H3456">
        <v>0.21986524595491722</v>
      </c>
      <c r="I3456">
        <v>0.86469305446576816</v>
      </c>
    </row>
    <row r="3457" spans="1:9" x14ac:dyDescent="0.25">
      <c r="A3457" t="s">
        <v>6909</v>
      </c>
      <c r="B3457" t="s">
        <v>6910</v>
      </c>
      <c r="C3457" t="s">
        <v>2</v>
      </c>
      <c r="D3457">
        <v>668.37484012661673</v>
      </c>
      <c r="E3457">
        <v>-0.16362577228698033</v>
      </c>
      <c r="F3457">
        <v>0.13338513060266236</v>
      </c>
      <c r="G3457">
        <v>-1.2267167378229067</v>
      </c>
      <c r="H3457">
        <v>0.21992907450007876</v>
      </c>
      <c r="I3457">
        <v>0.86469305446576816</v>
      </c>
    </row>
    <row r="3458" spans="1:9" x14ac:dyDescent="0.25">
      <c r="A3458" t="s">
        <v>6911</v>
      </c>
      <c r="B3458" t="s">
        <v>6912</v>
      </c>
      <c r="C3458" t="s">
        <v>2</v>
      </c>
      <c r="D3458">
        <v>2092.6160374199503</v>
      </c>
      <c r="E3458">
        <v>-0.1148245175397512</v>
      </c>
      <c r="F3458">
        <v>9.3604037495684272E-2</v>
      </c>
      <c r="G3458">
        <v>-1.226704751331323</v>
      </c>
      <c r="H3458">
        <v>0.21993358126388465</v>
      </c>
      <c r="I3458">
        <v>0.86469305446576816</v>
      </c>
    </row>
    <row r="3459" spans="1:9" x14ac:dyDescent="0.25">
      <c r="A3459" t="s">
        <v>6913</v>
      </c>
      <c r="B3459" t="s">
        <v>6914</v>
      </c>
      <c r="C3459" t="s">
        <v>2</v>
      </c>
      <c r="D3459">
        <v>63.068019219973024</v>
      </c>
      <c r="E3459">
        <v>-0.26972006554122291</v>
      </c>
      <c r="F3459">
        <v>0.21993981598512968</v>
      </c>
      <c r="G3459">
        <v>-1.2263357788726117</v>
      </c>
      <c r="H3459">
        <v>0.22007234249210733</v>
      </c>
      <c r="I3459">
        <v>0.86469305446576816</v>
      </c>
    </row>
    <row r="3460" spans="1:9" x14ac:dyDescent="0.25">
      <c r="A3460" t="s">
        <v>6915</v>
      </c>
      <c r="B3460" t="s">
        <v>6916</v>
      </c>
      <c r="C3460" t="s">
        <v>2</v>
      </c>
      <c r="D3460">
        <v>1522.4024759087395</v>
      </c>
      <c r="E3460">
        <v>8.6628578093377775E-2</v>
      </c>
      <c r="F3460">
        <v>7.0642270667985702E-2</v>
      </c>
      <c r="G3460">
        <v>1.2262994560371188</v>
      </c>
      <c r="H3460">
        <v>0.22008600598902614</v>
      </c>
      <c r="I3460">
        <v>0.86469305446576816</v>
      </c>
    </row>
    <row r="3461" spans="1:9" x14ac:dyDescent="0.25">
      <c r="A3461" t="s">
        <v>6917</v>
      </c>
      <c r="B3461" t="s">
        <v>6918</v>
      </c>
      <c r="C3461" t="s">
        <v>2</v>
      </c>
      <c r="D3461">
        <v>2769.8227112200643</v>
      </c>
      <c r="E3461">
        <v>-0.13171295118364917</v>
      </c>
      <c r="F3461">
        <v>0.10744653735445643</v>
      </c>
      <c r="G3461">
        <v>-1.2258464016307946</v>
      </c>
      <c r="H3461">
        <v>0.22025648180737201</v>
      </c>
      <c r="I3461">
        <v>0.86469305446576816</v>
      </c>
    </row>
    <row r="3462" spans="1:9" x14ac:dyDescent="0.25">
      <c r="A3462" t="s">
        <v>6919</v>
      </c>
      <c r="B3462" t="s">
        <v>6920</v>
      </c>
      <c r="C3462" t="s">
        <v>2</v>
      </c>
      <c r="D3462">
        <v>4014.8202746674137</v>
      </c>
      <c r="E3462">
        <v>0.10564832732060654</v>
      </c>
      <c r="F3462">
        <v>8.6202918129233752E-2</v>
      </c>
      <c r="G3462">
        <v>1.2255771569382443</v>
      </c>
      <c r="H3462">
        <v>0.22035783836461514</v>
      </c>
      <c r="I3462">
        <v>0.86469305446576816</v>
      </c>
    </row>
    <row r="3463" spans="1:9" x14ac:dyDescent="0.25">
      <c r="A3463" t="s">
        <v>6921</v>
      </c>
      <c r="B3463" t="s">
        <v>6922</v>
      </c>
      <c r="C3463" t="s">
        <v>2</v>
      </c>
      <c r="D3463">
        <v>466.16674415816266</v>
      </c>
      <c r="E3463">
        <v>-0.1129744412478836</v>
      </c>
      <c r="F3463">
        <v>9.21882126795701E-2</v>
      </c>
      <c r="G3463">
        <v>-1.2254759905212909</v>
      </c>
      <c r="H3463">
        <v>0.22039593087974718</v>
      </c>
      <c r="I3463">
        <v>0.86469305446576816</v>
      </c>
    </row>
    <row r="3464" spans="1:9" x14ac:dyDescent="0.25">
      <c r="A3464" t="s">
        <v>6923</v>
      </c>
      <c r="B3464" t="s">
        <v>6924</v>
      </c>
      <c r="C3464" t="s">
        <v>2</v>
      </c>
      <c r="D3464">
        <v>15.667468034094762</v>
      </c>
      <c r="E3464">
        <v>-0.63910660303561273</v>
      </c>
      <c r="F3464">
        <v>0.52166132524635123</v>
      </c>
      <c r="G3464">
        <v>-1.2251370230173737</v>
      </c>
      <c r="H3464">
        <v>0.22052359782416714</v>
      </c>
      <c r="I3464">
        <v>0.86469305446576816</v>
      </c>
    </row>
    <row r="3465" spans="1:9" x14ac:dyDescent="0.25">
      <c r="A3465" t="s">
        <v>6925</v>
      </c>
      <c r="B3465" t="s">
        <v>6926</v>
      </c>
      <c r="C3465" t="s">
        <v>2</v>
      </c>
      <c r="D3465">
        <v>248.01831573443849</v>
      </c>
      <c r="E3465">
        <v>0.1253323879417696</v>
      </c>
      <c r="F3465">
        <v>0.10231146005272121</v>
      </c>
      <c r="G3465">
        <v>1.2250083018772842</v>
      </c>
      <c r="H3465">
        <v>0.22057209257167817</v>
      </c>
      <c r="I3465">
        <v>0.86469305446576816</v>
      </c>
    </row>
    <row r="3466" spans="1:9" x14ac:dyDescent="0.25">
      <c r="A3466" t="s">
        <v>6927</v>
      </c>
      <c r="B3466" t="s">
        <v>6928</v>
      </c>
      <c r="C3466" t="s">
        <v>2</v>
      </c>
      <c r="D3466">
        <v>142.03012842554142</v>
      </c>
      <c r="E3466">
        <v>0.10911494722342842</v>
      </c>
      <c r="F3466">
        <v>8.9097758426788201E-2</v>
      </c>
      <c r="G3466">
        <v>1.224665459042815</v>
      </c>
      <c r="H3466">
        <v>0.22070129341150679</v>
      </c>
      <c r="I3466">
        <v>0.86469305446576816</v>
      </c>
    </row>
    <row r="3467" spans="1:9" x14ac:dyDescent="0.25">
      <c r="A3467" t="s">
        <v>6929</v>
      </c>
      <c r="B3467" t="s">
        <v>6930</v>
      </c>
      <c r="C3467" t="s">
        <v>2</v>
      </c>
      <c r="D3467">
        <v>12401.123266769589</v>
      </c>
      <c r="E3467">
        <v>7.4158517520720377E-2</v>
      </c>
      <c r="F3467">
        <v>6.0571453971349769E-2</v>
      </c>
      <c r="G3467">
        <v>1.2243146343456981</v>
      </c>
      <c r="H3467">
        <v>0.22083355839657737</v>
      </c>
      <c r="I3467">
        <v>0.86469305446576816</v>
      </c>
    </row>
    <row r="3468" spans="1:9" x14ac:dyDescent="0.25">
      <c r="A3468" t="s">
        <v>6931</v>
      </c>
      <c r="B3468" t="s">
        <v>6932</v>
      </c>
      <c r="C3468" t="s">
        <v>2</v>
      </c>
      <c r="D3468">
        <v>2820.4338276511903</v>
      </c>
      <c r="E3468">
        <v>-0.14468201294138147</v>
      </c>
      <c r="F3468">
        <v>0.11818950396130008</v>
      </c>
      <c r="G3468">
        <v>-1.2241528062318976</v>
      </c>
      <c r="H3468">
        <v>0.22089458862522177</v>
      </c>
      <c r="I3468">
        <v>0.86469305446576816</v>
      </c>
    </row>
    <row r="3469" spans="1:9" x14ac:dyDescent="0.25">
      <c r="A3469" t="s">
        <v>6933</v>
      </c>
      <c r="B3469" t="s">
        <v>6934</v>
      </c>
      <c r="C3469" t="s">
        <v>2</v>
      </c>
      <c r="D3469">
        <v>4469.5944902636911</v>
      </c>
      <c r="E3469">
        <v>-8.8111168169148144E-2</v>
      </c>
      <c r="F3469">
        <v>7.1985323658519729E-2</v>
      </c>
      <c r="G3469">
        <v>-1.2240157255821391</v>
      </c>
      <c r="H3469">
        <v>0.22094629530313198</v>
      </c>
      <c r="I3469">
        <v>0.86469305446576816</v>
      </c>
    </row>
    <row r="3470" spans="1:9" x14ac:dyDescent="0.25">
      <c r="A3470" t="s">
        <v>6935</v>
      </c>
      <c r="B3470" t="s">
        <v>6936</v>
      </c>
      <c r="C3470" t="s">
        <v>2</v>
      </c>
      <c r="D3470">
        <v>486.88745082365369</v>
      </c>
      <c r="E3470">
        <v>-8.9060780014956945E-2</v>
      </c>
      <c r="F3470">
        <v>7.2770619311021606E-2</v>
      </c>
      <c r="G3470">
        <v>-1.2238562878558337</v>
      </c>
      <c r="H3470">
        <v>0.22100644596156693</v>
      </c>
      <c r="I3470">
        <v>0.86469305446576816</v>
      </c>
    </row>
    <row r="3471" spans="1:9" x14ac:dyDescent="0.25">
      <c r="A3471" t="s">
        <v>6937</v>
      </c>
      <c r="B3471" t="s">
        <v>6938</v>
      </c>
      <c r="C3471" t="s">
        <v>2</v>
      </c>
      <c r="D3471">
        <v>168.87348516860774</v>
      </c>
      <c r="E3471">
        <v>-0.14271383210276997</v>
      </c>
      <c r="F3471">
        <v>0.116654213558423</v>
      </c>
      <c r="G3471">
        <v>-1.2233920040213184</v>
      </c>
      <c r="H3471">
        <v>0.22118167198518129</v>
      </c>
      <c r="I3471">
        <v>0.86469305446576816</v>
      </c>
    </row>
    <row r="3472" spans="1:9" x14ac:dyDescent="0.25">
      <c r="A3472" t="s">
        <v>6939</v>
      </c>
      <c r="B3472" t="s">
        <v>6940</v>
      </c>
      <c r="C3472" t="s">
        <v>2</v>
      </c>
      <c r="D3472">
        <v>2426.0944771754898</v>
      </c>
      <c r="E3472">
        <v>-6.303928560110314E-2</v>
      </c>
      <c r="F3472">
        <v>5.1533900565297844E-2</v>
      </c>
      <c r="G3472">
        <v>-1.2232585717284683</v>
      </c>
      <c r="H3472">
        <v>0.22123204927361861</v>
      </c>
      <c r="I3472">
        <v>0.86469305446576816</v>
      </c>
    </row>
    <row r="3473" spans="1:9" x14ac:dyDescent="0.25">
      <c r="A3473" t="s">
        <v>6941</v>
      </c>
      <c r="B3473" t="s">
        <v>6942</v>
      </c>
      <c r="C3473" t="s">
        <v>2</v>
      </c>
      <c r="D3473">
        <v>5927.1589286067765</v>
      </c>
      <c r="E3473">
        <v>0.1053176750428915</v>
      </c>
      <c r="F3473">
        <v>8.6108917317362962E-2</v>
      </c>
      <c r="G3473">
        <v>1.2230751276866338</v>
      </c>
      <c r="H3473">
        <v>0.22130132189462071</v>
      </c>
      <c r="I3473">
        <v>0.86469305446576816</v>
      </c>
    </row>
    <row r="3474" spans="1:9" x14ac:dyDescent="0.25">
      <c r="A3474" t="s">
        <v>6943</v>
      </c>
      <c r="B3474" t="s">
        <v>6944</v>
      </c>
      <c r="C3474" t="s">
        <v>2</v>
      </c>
      <c r="D3474">
        <v>8540.6730066974906</v>
      </c>
      <c r="E3474">
        <v>-0.11981953787278639</v>
      </c>
      <c r="F3474">
        <v>9.7971175080911951E-2</v>
      </c>
      <c r="G3474">
        <v>-1.2230080712396316</v>
      </c>
      <c r="H3474">
        <v>0.22132664780576905</v>
      </c>
      <c r="I3474">
        <v>0.86469305446576816</v>
      </c>
    </row>
    <row r="3475" spans="1:9" x14ac:dyDescent="0.25">
      <c r="A3475" t="s">
        <v>6945</v>
      </c>
      <c r="B3475" t="s">
        <v>6946</v>
      </c>
      <c r="C3475" t="s">
        <v>2</v>
      </c>
      <c r="D3475">
        <v>786.48874832812328</v>
      </c>
      <c r="E3475">
        <v>-0.31953587566213171</v>
      </c>
      <c r="F3475">
        <v>0.26133989956987114</v>
      </c>
      <c r="G3475">
        <v>-1.2226830889123437</v>
      </c>
      <c r="H3475">
        <v>0.22144941671438079</v>
      </c>
      <c r="I3475">
        <v>0.86469305446576816</v>
      </c>
    </row>
    <row r="3476" spans="1:9" x14ac:dyDescent="0.25">
      <c r="A3476" t="s">
        <v>6947</v>
      </c>
      <c r="B3476" t="s">
        <v>6948</v>
      </c>
      <c r="C3476" t="s">
        <v>2</v>
      </c>
      <c r="D3476">
        <v>1318.2013365187695</v>
      </c>
      <c r="E3476">
        <v>-0.24832086782717896</v>
      </c>
      <c r="F3476">
        <v>0.20313941935541796</v>
      </c>
      <c r="G3476">
        <v>-1.2224159575483986</v>
      </c>
      <c r="H3476">
        <v>0.22155036774133965</v>
      </c>
      <c r="I3476">
        <v>0.86469305446576816</v>
      </c>
    </row>
    <row r="3477" spans="1:9" x14ac:dyDescent="0.25">
      <c r="A3477" t="s">
        <v>6949</v>
      </c>
      <c r="B3477" t="s">
        <v>6950</v>
      </c>
      <c r="C3477" t="s">
        <v>2</v>
      </c>
      <c r="D3477">
        <v>2287.9436564653711</v>
      </c>
      <c r="E3477">
        <v>6.7779718256640697E-2</v>
      </c>
      <c r="F3477">
        <v>5.5459845942910618E-2</v>
      </c>
      <c r="G3477">
        <v>1.2221403991351136</v>
      </c>
      <c r="H3477">
        <v>0.221654537963103</v>
      </c>
      <c r="I3477">
        <v>0.86469305446576816</v>
      </c>
    </row>
    <row r="3478" spans="1:9" x14ac:dyDescent="0.25">
      <c r="A3478" t="s">
        <v>6951</v>
      </c>
      <c r="B3478" t="s">
        <v>6952</v>
      </c>
      <c r="C3478" t="s">
        <v>2</v>
      </c>
      <c r="D3478">
        <v>3748.4675907751271</v>
      </c>
      <c r="E3478">
        <v>6.888134544468541E-2</v>
      </c>
      <c r="F3478">
        <v>5.6367988840715151E-2</v>
      </c>
      <c r="G3478">
        <v>1.2219940228722821</v>
      </c>
      <c r="H3478">
        <v>0.2217098873157215</v>
      </c>
      <c r="I3478">
        <v>0.86469305446576816</v>
      </c>
    </row>
    <row r="3479" spans="1:9" x14ac:dyDescent="0.25">
      <c r="A3479" t="s">
        <v>6953</v>
      </c>
      <c r="B3479" t="s">
        <v>6954</v>
      </c>
      <c r="C3479" t="s">
        <v>2</v>
      </c>
      <c r="D3479">
        <v>8526.175795058758</v>
      </c>
      <c r="E3479">
        <v>-0.23867727244229334</v>
      </c>
      <c r="F3479">
        <v>0.19539450251008247</v>
      </c>
      <c r="G3479">
        <v>-1.2215147784415146</v>
      </c>
      <c r="H3479">
        <v>0.22189117360772614</v>
      </c>
      <c r="I3479">
        <v>0.86469305446576816</v>
      </c>
    </row>
    <row r="3480" spans="1:9" x14ac:dyDescent="0.25">
      <c r="A3480" t="s">
        <v>6955</v>
      </c>
      <c r="B3480" t="s">
        <v>6956</v>
      </c>
      <c r="C3480" t="s">
        <v>2</v>
      </c>
      <c r="D3480">
        <v>43.318658106552697</v>
      </c>
      <c r="E3480">
        <v>0.49244140711066109</v>
      </c>
      <c r="F3480">
        <v>0.40321790954692072</v>
      </c>
      <c r="G3480">
        <v>1.2212786075499402</v>
      </c>
      <c r="H3480">
        <v>0.22198055024924487</v>
      </c>
      <c r="I3480">
        <v>0.86469305446576816</v>
      </c>
    </row>
    <row r="3481" spans="1:9" x14ac:dyDescent="0.25">
      <c r="A3481" t="s">
        <v>6957</v>
      </c>
      <c r="B3481" t="s">
        <v>6958</v>
      </c>
      <c r="C3481" t="s">
        <v>2</v>
      </c>
      <c r="D3481">
        <v>915.7109993221062</v>
      </c>
      <c r="E3481">
        <v>-0.1286361881326813</v>
      </c>
      <c r="F3481">
        <v>0.10534898492288473</v>
      </c>
      <c r="G3481">
        <v>-1.2210481973494358</v>
      </c>
      <c r="H3481">
        <v>0.22206777165865732</v>
      </c>
      <c r="I3481">
        <v>0.86469305446576816</v>
      </c>
    </row>
    <row r="3482" spans="1:9" x14ac:dyDescent="0.25">
      <c r="A3482" t="s">
        <v>6959</v>
      </c>
      <c r="B3482" t="s">
        <v>6960</v>
      </c>
      <c r="C3482" t="s">
        <v>2</v>
      </c>
      <c r="D3482">
        <v>856.21509565502208</v>
      </c>
      <c r="E3482">
        <v>-9.5516880291856454E-2</v>
      </c>
      <c r="F3482">
        <v>7.8231510676945934E-2</v>
      </c>
      <c r="G3482">
        <v>-1.2209514997900246</v>
      </c>
      <c r="H3482">
        <v>0.22210438367477739</v>
      </c>
      <c r="I3482">
        <v>0.86469305446576816</v>
      </c>
    </row>
    <row r="3483" spans="1:9" x14ac:dyDescent="0.25">
      <c r="A3483" t="s">
        <v>6961</v>
      </c>
      <c r="B3483" t="s">
        <v>6962</v>
      </c>
      <c r="C3483" t="s">
        <v>2</v>
      </c>
      <c r="D3483">
        <v>4674.251278977833</v>
      </c>
      <c r="E3483">
        <v>8.4070680298092129E-2</v>
      </c>
      <c r="F3483">
        <v>6.8867912494520164E-2</v>
      </c>
      <c r="G3483">
        <v>1.2207525573652556</v>
      </c>
      <c r="H3483">
        <v>0.22217972164575936</v>
      </c>
      <c r="I3483">
        <v>0.86469305446576816</v>
      </c>
    </row>
    <row r="3484" spans="1:9" x14ac:dyDescent="0.25">
      <c r="A3484" t="s">
        <v>6963</v>
      </c>
      <c r="B3484" t="s">
        <v>6964</v>
      </c>
      <c r="C3484" t="s">
        <v>2</v>
      </c>
      <c r="D3484">
        <v>37.588836194435942</v>
      </c>
      <c r="E3484">
        <v>-0.58691541799172897</v>
      </c>
      <c r="F3484">
        <v>0.48082001788816664</v>
      </c>
      <c r="G3484">
        <v>-1.2206551228244389</v>
      </c>
      <c r="H3484">
        <v>0.22221662603491302</v>
      </c>
      <c r="I3484">
        <v>0.86469305446576816</v>
      </c>
    </row>
    <row r="3485" spans="1:9" x14ac:dyDescent="0.25">
      <c r="A3485" t="s">
        <v>6965</v>
      </c>
      <c r="B3485" t="s">
        <v>6966</v>
      </c>
      <c r="C3485" t="s">
        <v>2</v>
      </c>
      <c r="D3485">
        <v>1180.9075794856096</v>
      </c>
      <c r="E3485">
        <v>7.8904234386859784E-2</v>
      </c>
      <c r="F3485">
        <v>6.464751555445114E-2</v>
      </c>
      <c r="G3485">
        <v>1.2205300344512162</v>
      </c>
      <c r="H3485">
        <v>0.22226401104801624</v>
      </c>
      <c r="I3485">
        <v>0.86469305446576816</v>
      </c>
    </row>
    <row r="3486" spans="1:9" x14ac:dyDescent="0.25">
      <c r="A3486" t="s">
        <v>6967</v>
      </c>
      <c r="B3486" t="s">
        <v>6968</v>
      </c>
      <c r="C3486" t="s">
        <v>2</v>
      </c>
      <c r="D3486">
        <v>14277.235367118612</v>
      </c>
      <c r="E3486">
        <v>0.20198898921004055</v>
      </c>
      <c r="F3486">
        <v>0.1655102190880498</v>
      </c>
      <c r="G3486">
        <v>1.2204019203345045</v>
      </c>
      <c r="H3486">
        <v>0.22231254974958631</v>
      </c>
      <c r="I3486">
        <v>0.86469305446576816</v>
      </c>
    </row>
    <row r="3487" spans="1:9" x14ac:dyDescent="0.25">
      <c r="A3487" t="s">
        <v>6969</v>
      </c>
      <c r="B3487" t="s">
        <v>6970</v>
      </c>
      <c r="C3487" t="s">
        <v>2</v>
      </c>
      <c r="D3487">
        <v>4.6142242699706433</v>
      </c>
      <c r="E3487">
        <v>-1.0219691924841623</v>
      </c>
      <c r="F3487">
        <v>0.83753785949165027</v>
      </c>
      <c r="G3487">
        <v>-1.220206562488356</v>
      </c>
      <c r="H3487">
        <v>0.22238657974930043</v>
      </c>
      <c r="I3487">
        <v>0.86469305446576816</v>
      </c>
    </row>
    <row r="3488" spans="1:9" x14ac:dyDescent="0.25">
      <c r="A3488" t="s">
        <v>6971</v>
      </c>
      <c r="B3488" t="s">
        <v>6972</v>
      </c>
      <c r="C3488" t="s">
        <v>2</v>
      </c>
      <c r="D3488">
        <v>412.58226898955002</v>
      </c>
      <c r="E3488">
        <v>-0.27985064199829662</v>
      </c>
      <c r="F3488">
        <v>0.22935005022362892</v>
      </c>
      <c r="G3488">
        <v>-1.220190018382062</v>
      </c>
      <c r="H3488">
        <v>0.22239284987646962</v>
      </c>
      <c r="I3488">
        <v>0.86469305446576816</v>
      </c>
    </row>
    <row r="3489" spans="1:9" x14ac:dyDescent="0.25">
      <c r="A3489" t="s">
        <v>6973</v>
      </c>
      <c r="B3489" t="s">
        <v>6974</v>
      </c>
      <c r="C3489" t="s">
        <v>2</v>
      </c>
      <c r="D3489">
        <v>340.88420622797128</v>
      </c>
      <c r="E3489">
        <v>0.51726341243469653</v>
      </c>
      <c r="F3489">
        <v>0.42392999825782407</v>
      </c>
      <c r="G3489">
        <v>1.2201623252905762</v>
      </c>
      <c r="H3489">
        <v>0.22240334569223755</v>
      </c>
      <c r="I3489">
        <v>0.86469305446576816</v>
      </c>
    </row>
    <row r="3490" spans="1:9" x14ac:dyDescent="0.25">
      <c r="A3490" t="s">
        <v>6975</v>
      </c>
      <c r="B3490" t="s">
        <v>6976</v>
      </c>
      <c r="C3490" t="s">
        <v>2</v>
      </c>
      <c r="D3490">
        <v>765.56481157230701</v>
      </c>
      <c r="E3490">
        <v>-0.24625122080724313</v>
      </c>
      <c r="F3490">
        <v>0.2018436099610901</v>
      </c>
      <c r="G3490">
        <v>-1.2200099911744227</v>
      </c>
      <c r="H3490">
        <v>0.2224610874012464</v>
      </c>
      <c r="I3490">
        <v>0.86469305446576816</v>
      </c>
    </row>
    <row r="3491" spans="1:9" x14ac:dyDescent="0.25">
      <c r="A3491" t="s">
        <v>6977</v>
      </c>
      <c r="B3491" t="s">
        <v>6978</v>
      </c>
      <c r="C3491" t="s">
        <v>2</v>
      </c>
      <c r="D3491">
        <v>376.67572820505848</v>
      </c>
      <c r="E3491">
        <v>0.19621108773261478</v>
      </c>
      <c r="F3491">
        <v>0.16086166930567986</v>
      </c>
      <c r="G3491">
        <v>1.2197504140017448</v>
      </c>
      <c r="H3491">
        <v>0.22255950393763638</v>
      </c>
      <c r="I3491">
        <v>0.86469305446576816</v>
      </c>
    </row>
    <row r="3492" spans="1:9" x14ac:dyDescent="0.25">
      <c r="A3492" t="s">
        <v>6979</v>
      </c>
      <c r="B3492" t="s">
        <v>6980</v>
      </c>
      <c r="C3492" t="s">
        <v>2</v>
      </c>
      <c r="D3492">
        <v>175.02622163098138</v>
      </c>
      <c r="E3492">
        <v>0.1926782125281197</v>
      </c>
      <c r="F3492">
        <v>0.15798100236115137</v>
      </c>
      <c r="G3492">
        <v>1.2196290037940702</v>
      </c>
      <c r="H3492">
        <v>0.22260554631008722</v>
      </c>
      <c r="I3492">
        <v>0.86469305446576816</v>
      </c>
    </row>
    <row r="3493" spans="1:9" x14ac:dyDescent="0.25">
      <c r="A3493" t="s">
        <v>6981</v>
      </c>
      <c r="B3493" t="s">
        <v>6982</v>
      </c>
      <c r="C3493" t="s">
        <v>2</v>
      </c>
      <c r="D3493">
        <v>3082.3365791488577</v>
      </c>
      <c r="E3493">
        <v>-4.6969651292614538E-2</v>
      </c>
      <c r="F3493">
        <v>3.8511492750418513E-2</v>
      </c>
      <c r="G3493">
        <v>-1.2196268681925893</v>
      </c>
      <c r="H3493">
        <v>0.22260635625489458</v>
      </c>
      <c r="I3493">
        <v>0.86469305446576816</v>
      </c>
    </row>
    <row r="3494" spans="1:9" x14ac:dyDescent="0.25">
      <c r="A3494" t="s">
        <v>6983</v>
      </c>
      <c r="B3494" t="s">
        <v>6984</v>
      </c>
      <c r="C3494" t="s">
        <v>2</v>
      </c>
      <c r="D3494">
        <v>672.69879948145217</v>
      </c>
      <c r="E3494">
        <v>-0.16728616088326265</v>
      </c>
      <c r="F3494">
        <v>0.13716839351540355</v>
      </c>
      <c r="G3494">
        <v>-1.2195678362630744</v>
      </c>
      <c r="H3494">
        <v>0.22262874544532654</v>
      </c>
      <c r="I3494">
        <v>0.86469305446576816</v>
      </c>
    </row>
    <row r="3495" spans="1:9" x14ac:dyDescent="0.25">
      <c r="A3495" t="s">
        <v>6985</v>
      </c>
      <c r="B3495" t="s">
        <v>6986</v>
      </c>
      <c r="C3495" t="s">
        <v>2</v>
      </c>
      <c r="D3495">
        <v>4844.2543745818602</v>
      </c>
      <c r="E3495">
        <v>-8.8231683459667559E-2</v>
      </c>
      <c r="F3495">
        <v>7.2348161324077676E-2</v>
      </c>
      <c r="G3495">
        <v>-1.2195428583795094</v>
      </c>
      <c r="H3495">
        <v>0.22263821935623546</v>
      </c>
      <c r="I3495">
        <v>0.86469305446576816</v>
      </c>
    </row>
    <row r="3496" spans="1:9" x14ac:dyDescent="0.25">
      <c r="A3496" t="s">
        <v>6987</v>
      </c>
      <c r="B3496" t="s">
        <v>6988</v>
      </c>
      <c r="C3496" t="s">
        <v>2</v>
      </c>
      <c r="D3496">
        <v>6188.591259753608</v>
      </c>
      <c r="E3496">
        <v>0.31269394472160278</v>
      </c>
      <c r="F3496">
        <v>0.25645826246759756</v>
      </c>
      <c r="G3496">
        <v>1.219278106748892</v>
      </c>
      <c r="H3496">
        <v>0.22273865526796277</v>
      </c>
      <c r="I3496">
        <v>0.86469305446576816</v>
      </c>
    </row>
    <row r="3497" spans="1:9" x14ac:dyDescent="0.25">
      <c r="A3497" t="s">
        <v>6989</v>
      </c>
      <c r="B3497" t="s">
        <v>6990</v>
      </c>
      <c r="C3497" t="s">
        <v>2</v>
      </c>
      <c r="D3497">
        <v>10180.732829720424</v>
      </c>
      <c r="E3497">
        <v>0.10271340077645462</v>
      </c>
      <c r="F3497">
        <v>8.4252680557301854E-2</v>
      </c>
      <c r="G3497">
        <v>1.2191113694785922</v>
      </c>
      <c r="H3497">
        <v>0.22280192519215825</v>
      </c>
      <c r="I3497">
        <v>0.86469305446576816</v>
      </c>
    </row>
    <row r="3498" spans="1:9" x14ac:dyDescent="0.25">
      <c r="A3498" t="s">
        <v>6991</v>
      </c>
      <c r="B3498" t="s">
        <v>6992</v>
      </c>
      <c r="C3498" t="s">
        <v>2</v>
      </c>
      <c r="D3498">
        <v>3087.4915381886817</v>
      </c>
      <c r="E3498">
        <v>-5.105286407562129E-2</v>
      </c>
      <c r="F3498">
        <v>4.1880312198665184E-2</v>
      </c>
      <c r="G3498">
        <v>-1.2190182306532198</v>
      </c>
      <c r="H3498">
        <v>0.22283727313795401</v>
      </c>
      <c r="I3498">
        <v>0.86469305446576816</v>
      </c>
    </row>
    <row r="3499" spans="1:9" x14ac:dyDescent="0.25">
      <c r="A3499" t="s">
        <v>6993</v>
      </c>
      <c r="B3499" t="s">
        <v>6994</v>
      </c>
      <c r="C3499" t="s">
        <v>2</v>
      </c>
      <c r="D3499">
        <v>10373.438193128204</v>
      </c>
      <c r="E3499">
        <v>-9.0302216692086726E-2</v>
      </c>
      <c r="F3499">
        <v>7.4078722080561099E-2</v>
      </c>
      <c r="G3499">
        <v>-1.2190034352088643</v>
      </c>
      <c r="H3499">
        <v>0.22284288865833882</v>
      </c>
      <c r="I3499">
        <v>0.86469305446576816</v>
      </c>
    </row>
    <row r="3500" spans="1:9" x14ac:dyDescent="0.25">
      <c r="A3500" t="s">
        <v>6995</v>
      </c>
      <c r="B3500" t="s">
        <v>6996</v>
      </c>
      <c r="C3500" t="s">
        <v>2</v>
      </c>
      <c r="D3500">
        <v>291.29422111905723</v>
      </c>
      <c r="E3500">
        <v>-0.17986361636823836</v>
      </c>
      <c r="F3500">
        <v>0.14757654341413215</v>
      </c>
      <c r="G3500">
        <v>-1.2187818755417086</v>
      </c>
      <c r="H3500">
        <v>0.22292699238906344</v>
      </c>
      <c r="I3500">
        <v>0.86469305446576816</v>
      </c>
    </row>
    <row r="3501" spans="1:9" x14ac:dyDescent="0.25">
      <c r="A3501" t="s">
        <v>6997</v>
      </c>
      <c r="B3501" t="s">
        <v>6998</v>
      </c>
      <c r="C3501" t="s">
        <v>2</v>
      </c>
      <c r="D3501">
        <v>1196.1112801711083</v>
      </c>
      <c r="E3501">
        <v>-7.6938414683719772E-2</v>
      </c>
      <c r="F3501">
        <v>6.3134588571283221E-2</v>
      </c>
      <c r="G3501">
        <v>-1.2186412618631559</v>
      </c>
      <c r="H3501">
        <v>0.22298038092102124</v>
      </c>
      <c r="I3501">
        <v>0.86469305446576816</v>
      </c>
    </row>
    <row r="3502" spans="1:9" x14ac:dyDescent="0.25">
      <c r="A3502" t="s">
        <v>6999</v>
      </c>
      <c r="B3502" t="s">
        <v>7000</v>
      </c>
      <c r="C3502" t="s">
        <v>2</v>
      </c>
      <c r="D3502">
        <v>966.80662310807361</v>
      </c>
      <c r="E3502">
        <v>0.14847457375018566</v>
      </c>
      <c r="F3502">
        <v>0.12184305075178307</v>
      </c>
      <c r="G3502">
        <v>1.2185723587359607</v>
      </c>
      <c r="H3502">
        <v>0.22300654556238028</v>
      </c>
      <c r="I3502">
        <v>0.86469305446576816</v>
      </c>
    </row>
    <row r="3503" spans="1:9" x14ac:dyDescent="0.25">
      <c r="A3503" t="s">
        <v>7001</v>
      </c>
      <c r="B3503" t="s">
        <v>7002</v>
      </c>
      <c r="C3503" t="s">
        <v>2</v>
      </c>
      <c r="D3503">
        <v>1027.6898882353596</v>
      </c>
      <c r="E3503">
        <v>-0.1082581892556977</v>
      </c>
      <c r="F3503">
        <v>8.8850744295125406E-2</v>
      </c>
      <c r="G3503">
        <v>-1.2184274888695226</v>
      </c>
      <c r="H3503">
        <v>0.22306156428190041</v>
      </c>
      <c r="I3503">
        <v>0.86469305446576816</v>
      </c>
    </row>
    <row r="3504" spans="1:9" x14ac:dyDescent="0.25">
      <c r="A3504" t="s">
        <v>7003</v>
      </c>
      <c r="B3504" t="s">
        <v>7004</v>
      </c>
      <c r="C3504" t="s">
        <v>2</v>
      </c>
      <c r="D3504">
        <v>2816.4682173241358</v>
      </c>
      <c r="E3504">
        <v>-0.17484775427561913</v>
      </c>
      <c r="F3504">
        <v>0.14352108967569283</v>
      </c>
      <c r="G3504">
        <v>-1.2182722042503549</v>
      </c>
      <c r="H3504">
        <v>0.22312054910406115</v>
      </c>
      <c r="I3504">
        <v>0.86469305446576816</v>
      </c>
    </row>
    <row r="3505" spans="1:9" x14ac:dyDescent="0.25">
      <c r="A3505" t="s">
        <v>7005</v>
      </c>
      <c r="B3505" t="s">
        <v>7006</v>
      </c>
      <c r="C3505" t="s">
        <v>2</v>
      </c>
      <c r="D3505">
        <v>1303.7377621394594</v>
      </c>
      <c r="E3505">
        <v>7.7542130602038045E-2</v>
      </c>
      <c r="F3505">
        <v>6.3662021556455645E-2</v>
      </c>
      <c r="G3505">
        <v>1.2180280912580428</v>
      </c>
      <c r="H3505">
        <v>0.22321329792217237</v>
      </c>
      <c r="I3505">
        <v>0.86469305446576816</v>
      </c>
    </row>
    <row r="3506" spans="1:9" x14ac:dyDescent="0.25">
      <c r="A3506" t="s">
        <v>7007</v>
      </c>
      <c r="B3506" t="s">
        <v>7008</v>
      </c>
      <c r="C3506" t="s">
        <v>2</v>
      </c>
      <c r="D3506">
        <v>2657.4373550228834</v>
      </c>
      <c r="E3506">
        <v>6.2362905584742993E-2</v>
      </c>
      <c r="F3506">
        <v>5.1201763773228166E-2</v>
      </c>
      <c r="G3506">
        <v>1.2179835417574159</v>
      </c>
      <c r="H3506">
        <v>0.22323022713175122</v>
      </c>
      <c r="I3506">
        <v>0.86469305446576816</v>
      </c>
    </row>
    <row r="3507" spans="1:9" x14ac:dyDescent="0.25">
      <c r="A3507" t="s">
        <v>7009</v>
      </c>
      <c r="B3507" t="s">
        <v>7010</v>
      </c>
      <c r="C3507" t="s">
        <v>2</v>
      </c>
      <c r="D3507">
        <v>2091.8355709717739</v>
      </c>
      <c r="E3507">
        <v>-0.11661377463817742</v>
      </c>
      <c r="F3507">
        <v>9.5758480384577085E-2</v>
      </c>
      <c r="G3507">
        <v>-1.2177905723842219</v>
      </c>
      <c r="H3507">
        <v>0.22330356783081459</v>
      </c>
      <c r="I3507">
        <v>0.86469305446576816</v>
      </c>
    </row>
    <row r="3508" spans="1:9" x14ac:dyDescent="0.25">
      <c r="A3508" t="s">
        <v>7011</v>
      </c>
      <c r="B3508" t="s">
        <v>7012</v>
      </c>
      <c r="C3508" t="s">
        <v>2</v>
      </c>
      <c r="D3508">
        <v>1011.2746559110801</v>
      </c>
      <c r="E3508">
        <v>-9.4767953264144972E-2</v>
      </c>
      <c r="F3508">
        <v>7.7837086110093642E-2</v>
      </c>
      <c r="G3508">
        <v>-1.2175167134353426</v>
      </c>
      <c r="H3508">
        <v>0.22340768132980851</v>
      </c>
      <c r="I3508">
        <v>0.86469305446576816</v>
      </c>
    </row>
    <row r="3509" spans="1:9" x14ac:dyDescent="0.25">
      <c r="A3509" t="s">
        <v>7013</v>
      </c>
      <c r="B3509" t="s">
        <v>7014</v>
      </c>
      <c r="C3509" t="s">
        <v>2</v>
      </c>
      <c r="D3509">
        <v>31035.762276097179</v>
      </c>
      <c r="E3509">
        <v>0.17616573769783861</v>
      </c>
      <c r="F3509">
        <v>0.14469835121127489</v>
      </c>
      <c r="G3509">
        <v>1.2174688669438811</v>
      </c>
      <c r="H3509">
        <v>0.22342587478804368</v>
      </c>
      <c r="I3509">
        <v>0.86469305446576816</v>
      </c>
    </row>
    <row r="3510" spans="1:9" x14ac:dyDescent="0.25">
      <c r="A3510" t="s">
        <v>7015</v>
      </c>
      <c r="B3510" t="s">
        <v>7016</v>
      </c>
      <c r="C3510" t="s">
        <v>2</v>
      </c>
      <c r="D3510">
        <v>180.81849151594744</v>
      </c>
      <c r="E3510">
        <v>0.43888957004948992</v>
      </c>
      <c r="F3510">
        <v>0.36060994931660872</v>
      </c>
      <c r="G3510">
        <v>1.2170755989434812</v>
      </c>
      <c r="H3510">
        <v>0.22357545370411097</v>
      </c>
      <c r="I3510">
        <v>0.86469305446576816</v>
      </c>
    </row>
    <row r="3511" spans="1:9" x14ac:dyDescent="0.25">
      <c r="A3511" t="s">
        <v>7017</v>
      </c>
      <c r="B3511" t="s">
        <v>7018</v>
      </c>
      <c r="C3511" t="s">
        <v>2</v>
      </c>
      <c r="D3511">
        <v>19.273822277444115</v>
      </c>
      <c r="E3511">
        <v>-0.52924994730606023</v>
      </c>
      <c r="F3511">
        <v>0.4348650413262356</v>
      </c>
      <c r="G3511">
        <v>-1.2170441332602249</v>
      </c>
      <c r="H3511">
        <v>0.22358742472520168</v>
      </c>
      <c r="I3511">
        <v>0.86469305446576816</v>
      </c>
    </row>
    <row r="3512" spans="1:9" x14ac:dyDescent="0.25">
      <c r="A3512" t="s">
        <v>7019</v>
      </c>
      <c r="B3512" t="s">
        <v>7020</v>
      </c>
      <c r="C3512" t="s">
        <v>2</v>
      </c>
      <c r="D3512">
        <v>35.838806323796263</v>
      </c>
      <c r="E3512">
        <v>0.33925814983288066</v>
      </c>
      <c r="F3512">
        <v>0.27892114013431657</v>
      </c>
      <c r="G3512">
        <v>1.216322827554442</v>
      </c>
      <c r="H3512">
        <v>0.22386196895097871</v>
      </c>
      <c r="I3512">
        <v>0.86469305446576816</v>
      </c>
    </row>
    <row r="3513" spans="1:9" x14ac:dyDescent="0.25">
      <c r="A3513" t="s">
        <v>7021</v>
      </c>
      <c r="B3513" t="s">
        <v>7022</v>
      </c>
      <c r="C3513" t="s">
        <v>2</v>
      </c>
      <c r="D3513">
        <v>4.5321562626439036</v>
      </c>
      <c r="E3513">
        <v>1.0922583890074782</v>
      </c>
      <c r="F3513">
        <v>0.89800623011323388</v>
      </c>
      <c r="G3513">
        <v>1.2163149345520132</v>
      </c>
      <c r="H3513">
        <v>0.2238649745275961</v>
      </c>
      <c r="I3513">
        <v>0.86469305446576816</v>
      </c>
    </row>
    <row r="3514" spans="1:9" x14ac:dyDescent="0.25">
      <c r="A3514" t="s">
        <v>7023</v>
      </c>
      <c r="B3514" t="s">
        <v>7024</v>
      </c>
      <c r="C3514" t="s">
        <v>2</v>
      </c>
      <c r="D3514">
        <v>942.27845011400677</v>
      </c>
      <c r="E3514">
        <v>-0.10137924835219095</v>
      </c>
      <c r="F3514">
        <v>8.3363868783052533E-2</v>
      </c>
      <c r="G3514">
        <v>-1.216105368334355</v>
      </c>
      <c r="H3514">
        <v>0.22394478580746113</v>
      </c>
      <c r="I3514">
        <v>0.86469305446576816</v>
      </c>
    </row>
    <row r="3515" spans="1:9" x14ac:dyDescent="0.25">
      <c r="A3515" t="s">
        <v>7025</v>
      </c>
      <c r="B3515" t="s">
        <v>7026</v>
      </c>
      <c r="C3515" t="s">
        <v>2</v>
      </c>
      <c r="D3515">
        <v>32.458887789338078</v>
      </c>
      <c r="E3515">
        <v>-0.27690024334712399</v>
      </c>
      <c r="F3515">
        <v>0.2277020735800506</v>
      </c>
      <c r="G3515">
        <v>-1.2160637757643316</v>
      </c>
      <c r="H3515">
        <v>0.22396062835733482</v>
      </c>
      <c r="I3515">
        <v>0.86469305446576816</v>
      </c>
    </row>
    <row r="3516" spans="1:9" x14ac:dyDescent="0.25">
      <c r="A3516" t="s">
        <v>7027</v>
      </c>
      <c r="B3516" t="s">
        <v>7028</v>
      </c>
      <c r="C3516" t="s">
        <v>2</v>
      </c>
      <c r="D3516">
        <v>862.8097575307853</v>
      </c>
      <c r="E3516">
        <v>-0.15431348978013001</v>
      </c>
      <c r="F3516">
        <v>0.12690959078496111</v>
      </c>
      <c r="G3516">
        <v>-1.2159324510123335</v>
      </c>
      <c r="H3516">
        <v>0.22401065502518247</v>
      </c>
      <c r="I3516">
        <v>0.86469305446576816</v>
      </c>
    </row>
    <row r="3517" spans="1:9" x14ac:dyDescent="0.25">
      <c r="A3517" t="s">
        <v>7029</v>
      </c>
      <c r="B3517" t="s">
        <v>7030</v>
      </c>
      <c r="C3517" t="s">
        <v>2</v>
      </c>
      <c r="D3517">
        <v>806.77486201310057</v>
      </c>
      <c r="E3517">
        <v>-0.10089773037157092</v>
      </c>
      <c r="F3517">
        <v>8.3010857436333366E-2</v>
      </c>
      <c r="G3517">
        <v>-1.2154763062043565</v>
      </c>
      <c r="H3517">
        <v>0.2241844802612171</v>
      </c>
      <c r="I3517">
        <v>0.86469305446576816</v>
      </c>
    </row>
    <row r="3518" spans="1:9" x14ac:dyDescent="0.25">
      <c r="A3518" t="s">
        <v>7031</v>
      </c>
      <c r="B3518" t="s">
        <v>7032</v>
      </c>
      <c r="C3518" t="s">
        <v>2</v>
      </c>
      <c r="D3518">
        <v>2291.0722076664474</v>
      </c>
      <c r="E3518">
        <v>-4.3447247548338036E-2</v>
      </c>
      <c r="F3518">
        <v>3.5745091253182919E-2</v>
      </c>
      <c r="G3518">
        <v>-1.2154745176225918</v>
      </c>
      <c r="H3518">
        <v>0.22418516203416636</v>
      </c>
      <c r="I3518">
        <v>0.86469305446576816</v>
      </c>
    </row>
    <row r="3519" spans="1:9" x14ac:dyDescent="0.25">
      <c r="A3519" t="s">
        <v>7033</v>
      </c>
      <c r="B3519" t="s">
        <v>7034</v>
      </c>
      <c r="C3519" t="s">
        <v>2</v>
      </c>
      <c r="D3519">
        <v>1961.2517748367632</v>
      </c>
      <c r="E3519">
        <v>-0.12525471036927716</v>
      </c>
      <c r="F3519">
        <v>0.10309068690027767</v>
      </c>
      <c r="G3519">
        <v>-1.2149954000252159</v>
      </c>
      <c r="H3519">
        <v>0.22436784582194905</v>
      </c>
      <c r="I3519">
        <v>0.86469305446576816</v>
      </c>
    </row>
    <row r="3520" spans="1:9" x14ac:dyDescent="0.25">
      <c r="A3520" t="s">
        <v>7035</v>
      </c>
      <c r="B3520" t="s">
        <v>7036</v>
      </c>
      <c r="C3520" t="s">
        <v>2</v>
      </c>
      <c r="D3520">
        <v>130.96116031848024</v>
      </c>
      <c r="E3520">
        <v>0.69271402937564308</v>
      </c>
      <c r="F3520">
        <v>0.57022529759931084</v>
      </c>
      <c r="G3520">
        <v>1.2148076072598297</v>
      </c>
      <c r="H3520">
        <v>0.22443947875015111</v>
      </c>
      <c r="I3520">
        <v>0.86469305446576816</v>
      </c>
    </row>
    <row r="3521" spans="1:9" x14ac:dyDescent="0.25">
      <c r="A3521" t="s">
        <v>7037</v>
      </c>
      <c r="B3521" t="s">
        <v>7038</v>
      </c>
      <c r="C3521" t="s">
        <v>2</v>
      </c>
      <c r="D3521">
        <v>3666.4117376957956</v>
      </c>
      <c r="E3521">
        <v>9.1188360852195408E-2</v>
      </c>
      <c r="F3521">
        <v>7.5071848395176277E-2</v>
      </c>
      <c r="G3521">
        <v>1.2146811727903943</v>
      </c>
      <c r="H3521">
        <v>0.22448771596555203</v>
      </c>
      <c r="I3521">
        <v>0.86469305446576816</v>
      </c>
    </row>
    <row r="3522" spans="1:9" x14ac:dyDescent="0.25">
      <c r="A3522" t="s">
        <v>7039</v>
      </c>
      <c r="B3522" t="s">
        <v>7040</v>
      </c>
      <c r="C3522" t="s">
        <v>2</v>
      </c>
      <c r="D3522">
        <v>5891.6181928684664</v>
      </c>
      <c r="E3522">
        <v>-0.10287466339138104</v>
      </c>
      <c r="F3522">
        <v>8.4713151768104095E-2</v>
      </c>
      <c r="G3522">
        <v>-1.2143883357449943</v>
      </c>
      <c r="H3522">
        <v>0.22459946746034745</v>
      </c>
      <c r="I3522">
        <v>0.86469305446576816</v>
      </c>
    </row>
    <row r="3523" spans="1:9" x14ac:dyDescent="0.25">
      <c r="A3523" t="s">
        <v>7041</v>
      </c>
      <c r="B3523" t="s">
        <v>7042</v>
      </c>
      <c r="C3523" t="s">
        <v>2</v>
      </c>
      <c r="D3523">
        <v>12.811642740700609</v>
      </c>
      <c r="E3523">
        <v>0.52000429892292466</v>
      </c>
      <c r="F3523">
        <v>0.4282644977559838</v>
      </c>
      <c r="G3523">
        <v>1.2142129493517164</v>
      </c>
      <c r="H3523">
        <v>0.22466641686128994</v>
      </c>
      <c r="I3523">
        <v>0.86469305446576816</v>
      </c>
    </row>
    <row r="3524" spans="1:9" x14ac:dyDescent="0.25">
      <c r="A3524" t="s">
        <v>7043</v>
      </c>
      <c r="B3524" t="s">
        <v>7044</v>
      </c>
      <c r="C3524" t="s">
        <v>2</v>
      </c>
      <c r="D3524">
        <v>383.87906394995576</v>
      </c>
      <c r="E3524">
        <v>0.18064147389117172</v>
      </c>
      <c r="F3524">
        <v>0.14882543465315359</v>
      </c>
      <c r="G3524">
        <v>1.2137809260370531</v>
      </c>
      <c r="H3524">
        <v>0.22483139185754838</v>
      </c>
      <c r="I3524">
        <v>0.86469305446576816</v>
      </c>
    </row>
    <row r="3525" spans="1:9" x14ac:dyDescent="0.25">
      <c r="A3525" t="s">
        <v>7045</v>
      </c>
      <c r="B3525" t="s">
        <v>7046</v>
      </c>
      <c r="C3525" t="s">
        <v>2</v>
      </c>
      <c r="D3525">
        <v>4846.1946182694028</v>
      </c>
      <c r="E3525">
        <v>-9.162358043604657E-2</v>
      </c>
      <c r="F3525">
        <v>7.5491374631441482E-2</v>
      </c>
      <c r="G3525">
        <v>-1.2136960133970878</v>
      </c>
      <c r="H3525">
        <v>0.22486382727879289</v>
      </c>
      <c r="I3525">
        <v>0.86469305446576816</v>
      </c>
    </row>
    <row r="3526" spans="1:9" x14ac:dyDescent="0.25">
      <c r="A3526" t="s">
        <v>7047</v>
      </c>
      <c r="B3526" t="s">
        <v>7048</v>
      </c>
      <c r="C3526" t="s">
        <v>2</v>
      </c>
      <c r="D3526">
        <v>16.087198270522563</v>
      </c>
      <c r="E3526">
        <v>0.39186592753280397</v>
      </c>
      <c r="F3526">
        <v>0.32301674106718031</v>
      </c>
      <c r="G3526">
        <v>1.2131443287990593</v>
      </c>
      <c r="H3526">
        <v>0.22507464437187902</v>
      </c>
      <c r="I3526">
        <v>0.86469305446576816</v>
      </c>
    </row>
    <row r="3527" spans="1:9" x14ac:dyDescent="0.25">
      <c r="A3527" t="s">
        <v>7049</v>
      </c>
      <c r="B3527" t="s">
        <v>7050</v>
      </c>
      <c r="C3527" t="s">
        <v>2</v>
      </c>
      <c r="D3527">
        <v>532.74480494105137</v>
      </c>
      <c r="E3527">
        <v>-6.776625929453084E-2</v>
      </c>
      <c r="F3527">
        <v>5.5868556724265127E-2</v>
      </c>
      <c r="G3527">
        <v>-1.2129588317268671</v>
      </c>
      <c r="H3527">
        <v>0.22514556069812158</v>
      </c>
      <c r="I3527">
        <v>0.86469305446576816</v>
      </c>
    </row>
    <row r="3528" spans="1:9" x14ac:dyDescent="0.25">
      <c r="A3528" t="s">
        <v>7051</v>
      </c>
      <c r="B3528" t="s">
        <v>7052</v>
      </c>
      <c r="C3528" t="s">
        <v>2</v>
      </c>
      <c r="D3528">
        <v>173.54956471873851</v>
      </c>
      <c r="E3528">
        <v>0.17125638192972706</v>
      </c>
      <c r="F3528">
        <v>0.14121722088841615</v>
      </c>
      <c r="G3528">
        <v>1.2127159906726006</v>
      </c>
      <c r="H3528">
        <v>0.22523842399513486</v>
      </c>
      <c r="I3528">
        <v>0.86469305446576816</v>
      </c>
    </row>
    <row r="3529" spans="1:9" x14ac:dyDescent="0.25">
      <c r="A3529" t="s">
        <v>7053</v>
      </c>
      <c r="B3529" t="s">
        <v>7054</v>
      </c>
      <c r="C3529" t="s">
        <v>2</v>
      </c>
      <c r="D3529">
        <v>641.64053921863888</v>
      </c>
      <c r="E3529">
        <v>0.12406941334505843</v>
      </c>
      <c r="F3529">
        <v>0.10231196404685798</v>
      </c>
      <c r="G3529">
        <v>1.2126579183665727</v>
      </c>
      <c r="H3529">
        <v>0.22526063510731642</v>
      </c>
      <c r="I3529">
        <v>0.86469305446576816</v>
      </c>
    </row>
    <row r="3530" spans="1:9" x14ac:dyDescent="0.25">
      <c r="A3530" t="s">
        <v>7055</v>
      </c>
      <c r="B3530" t="s">
        <v>7056</v>
      </c>
      <c r="C3530" t="s">
        <v>2</v>
      </c>
      <c r="D3530">
        <v>3051.3034501620559</v>
      </c>
      <c r="E3530">
        <v>0.10584351223290157</v>
      </c>
      <c r="F3530">
        <v>8.7290013954875595E-2</v>
      </c>
      <c r="G3530">
        <v>1.212550066581696</v>
      </c>
      <c r="H3530">
        <v>0.22530188969605003</v>
      </c>
      <c r="I3530">
        <v>0.86469305446576816</v>
      </c>
    </row>
    <row r="3531" spans="1:9" x14ac:dyDescent="0.25">
      <c r="A3531" t="s">
        <v>7057</v>
      </c>
      <c r="B3531" t="s">
        <v>7058</v>
      </c>
      <c r="C3531" t="s">
        <v>2</v>
      </c>
      <c r="D3531">
        <v>404.80323435367848</v>
      </c>
      <c r="E3531">
        <v>-0.40550486099756311</v>
      </c>
      <c r="F3531">
        <v>0.3344422800078638</v>
      </c>
      <c r="G3531">
        <v>-1.2124808531625499</v>
      </c>
      <c r="H3531">
        <v>0.22532836749322505</v>
      </c>
      <c r="I3531">
        <v>0.86469305446576816</v>
      </c>
    </row>
    <row r="3532" spans="1:9" x14ac:dyDescent="0.25">
      <c r="A3532" t="s">
        <v>7059</v>
      </c>
      <c r="B3532" t="s">
        <v>7060</v>
      </c>
      <c r="C3532" t="s">
        <v>2</v>
      </c>
      <c r="D3532">
        <v>220.82687098642879</v>
      </c>
      <c r="E3532">
        <v>-0.16190533389618469</v>
      </c>
      <c r="F3532">
        <v>0.13358726084994788</v>
      </c>
      <c r="G3532">
        <v>-1.2119818376846963</v>
      </c>
      <c r="H3532">
        <v>0.2255193331009997</v>
      </c>
      <c r="I3532">
        <v>0.86469305446576816</v>
      </c>
    </row>
    <row r="3533" spans="1:9" x14ac:dyDescent="0.25">
      <c r="A3533" t="s">
        <v>7061</v>
      </c>
      <c r="B3533" t="s">
        <v>7062</v>
      </c>
      <c r="C3533" t="s">
        <v>2</v>
      </c>
      <c r="D3533">
        <v>4966.6406249037736</v>
      </c>
      <c r="E3533">
        <v>-8.1064517498743618E-2</v>
      </c>
      <c r="F3533">
        <v>6.6896145928714498E-2</v>
      </c>
      <c r="G3533">
        <v>-1.2117965298797204</v>
      </c>
      <c r="H3533">
        <v>0.22559027698542256</v>
      </c>
      <c r="I3533">
        <v>0.86469305446576816</v>
      </c>
    </row>
    <row r="3534" spans="1:9" x14ac:dyDescent="0.25">
      <c r="A3534" t="s">
        <v>7063</v>
      </c>
      <c r="B3534" t="s">
        <v>7064</v>
      </c>
      <c r="C3534" t="s">
        <v>2</v>
      </c>
      <c r="D3534">
        <v>5236.7953795080666</v>
      </c>
      <c r="E3534">
        <v>-4.675018402284032E-2</v>
      </c>
      <c r="F3534">
        <v>3.8581185200748873E-2</v>
      </c>
      <c r="G3534">
        <v>-1.2117352999806985</v>
      </c>
      <c r="H3534">
        <v>0.22561372195482507</v>
      </c>
      <c r="I3534">
        <v>0.86469305446576816</v>
      </c>
    </row>
    <row r="3535" spans="1:9" x14ac:dyDescent="0.25">
      <c r="A3535" t="s">
        <v>7065</v>
      </c>
      <c r="B3535" t="s">
        <v>7066</v>
      </c>
      <c r="C3535" t="s">
        <v>2</v>
      </c>
      <c r="D3535">
        <v>72.368628367921019</v>
      </c>
      <c r="E3535">
        <v>0.27794469528830423</v>
      </c>
      <c r="F3535">
        <v>0.22943502559997184</v>
      </c>
      <c r="G3535">
        <v>1.2114309685780529</v>
      </c>
      <c r="H3535">
        <v>0.22573027646376098</v>
      </c>
      <c r="I3535">
        <v>0.86469305446576816</v>
      </c>
    </row>
    <row r="3536" spans="1:9" x14ac:dyDescent="0.25">
      <c r="A3536" t="s">
        <v>7067</v>
      </c>
      <c r="B3536" t="s">
        <v>7068</v>
      </c>
      <c r="C3536" t="s">
        <v>2</v>
      </c>
      <c r="D3536">
        <v>393.12650047595633</v>
      </c>
      <c r="E3536">
        <v>-0.1380369075452629</v>
      </c>
      <c r="F3536">
        <v>0.11396512342286358</v>
      </c>
      <c r="G3536">
        <v>-1.2112206208304783</v>
      </c>
      <c r="H3536">
        <v>0.2258108617161354</v>
      </c>
      <c r="I3536">
        <v>0.86469305446576816</v>
      </c>
    </row>
    <row r="3537" spans="1:9" x14ac:dyDescent="0.25">
      <c r="A3537" t="s">
        <v>7069</v>
      </c>
      <c r="B3537" t="s">
        <v>7070</v>
      </c>
      <c r="C3537" t="s">
        <v>2</v>
      </c>
      <c r="D3537">
        <v>1096.1323176017277</v>
      </c>
      <c r="E3537">
        <v>0.12851032220713957</v>
      </c>
      <c r="F3537">
        <v>0.10611762787869927</v>
      </c>
      <c r="G3537">
        <v>1.2110176676210374</v>
      </c>
      <c r="H3537">
        <v>0.22588863354855845</v>
      </c>
      <c r="I3537">
        <v>0.86469305446576816</v>
      </c>
    </row>
    <row r="3538" spans="1:9" x14ac:dyDescent="0.25">
      <c r="A3538" t="s">
        <v>7071</v>
      </c>
      <c r="B3538" t="s">
        <v>7072</v>
      </c>
      <c r="C3538" t="s">
        <v>2</v>
      </c>
      <c r="D3538">
        <v>8212.6460323524407</v>
      </c>
      <c r="E3538">
        <v>7.6613399653640918E-2</v>
      </c>
      <c r="F3538">
        <v>6.3266458994758579E-2</v>
      </c>
      <c r="G3538">
        <v>1.2109639273471602</v>
      </c>
      <c r="H3538">
        <v>0.22590923006570876</v>
      </c>
      <c r="I3538">
        <v>0.86469305446576816</v>
      </c>
    </row>
    <row r="3539" spans="1:9" x14ac:dyDescent="0.25">
      <c r="A3539" t="s">
        <v>7073</v>
      </c>
      <c r="B3539" t="s">
        <v>7074</v>
      </c>
      <c r="C3539" t="s">
        <v>2</v>
      </c>
      <c r="D3539">
        <v>55.277491470226572</v>
      </c>
      <c r="E3539">
        <v>0.29426576726780834</v>
      </c>
      <c r="F3539">
        <v>0.24301034324978066</v>
      </c>
      <c r="G3539">
        <v>1.2109186931411569</v>
      </c>
      <c r="H3539">
        <v>0.22592656758311466</v>
      </c>
      <c r="I3539">
        <v>0.86469305446576816</v>
      </c>
    </row>
    <row r="3540" spans="1:9" x14ac:dyDescent="0.25">
      <c r="A3540" t="s">
        <v>7075</v>
      </c>
      <c r="B3540" t="s">
        <v>7076</v>
      </c>
      <c r="C3540" t="s">
        <v>2</v>
      </c>
      <c r="D3540">
        <v>530.98478206927348</v>
      </c>
      <c r="E3540">
        <v>-9.4320339349637253E-2</v>
      </c>
      <c r="F3540">
        <v>7.7933667912077537E-2</v>
      </c>
      <c r="G3540">
        <v>-1.2102643424411472</v>
      </c>
      <c r="H3540">
        <v>0.22617747554607787</v>
      </c>
      <c r="I3540">
        <v>0.86469305446576816</v>
      </c>
    </row>
    <row r="3541" spans="1:9" x14ac:dyDescent="0.25">
      <c r="A3541" t="s">
        <v>7077</v>
      </c>
      <c r="B3541" t="s">
        <v>7078</v>
      </c>
      <c r="C3541" t="s">
        <v>2</v>
      </c>
      <c r="D3541">
        <v>5824.3433301031464</v>
      </c>
      <c r="E3541">
        <v>7.1882499309616793E-2</v>
      </c>
      <c r="F3541">
        <v>5.9394657096970178E-2</v>
      </c>
      <c r="G3541">
        <v>1.210251945596023</v>
      </c>
      <c r="H3541">
        <v>0.22618223098155379</v>
      </c>
      <c r="I3541">
        <v>0.86469305446576816</v>
      </c>
    </row>
    <row r="3542" spans="1:9" x14ac:dyDescent="0.25">
      <c r="A3542" t="s">
        <v>7079</v>
      </c>
      <c r="B3542" t="s">
        <v>7080</v>
      </c>
      <c r="C3542" t="s">
        <v>2</v>
      </c>
      <c r="D3542">
        <v>2711.740144546493</v>
      </c>
      <c r="E3542">
        <v>-5.7664508607911835E-2</v>
      </c>
      <c r="F3542">
        <v>4.7661396248194154E-2</v>
      </c>
      <c r="G3542">
        <v>-1.2098787099653356</v>
      </c>
      <c r="H3542">
        <v>0.22632543775287287</v>
      </c>
      <c r="I3542">
        <v>0.86469305446576816</v>
      </c>
    </row>
    <row r="3543" spans="1:9" x14ac:dyDescent="0.25">
      <c r="A3543" t="s">
        <v>7081</v>
      </c>
      <c r="B3543" t="s">
        <v>7082</v>
      </c>
      <c r="C3543" t="s">
        <v>2</v>
      </c>
      <c r="D3543">
        <v>3807.8634971467009</v>
      </c>
      <c r="E3543">
        <v>0.14699393519030926</v>
      </c>
      <c r="F3543">
        <v>0.1215290488917779</v>
      </c>
      <c r="G3543">
        <v>1.2095374441810036</v>
      </c>
      <c r="H3543">
        <v>0.22645643462337489</v>
      </c>
      <c r="I3543">
        <v>0.86469305446576816</v>
      </c>
    </row>
    <row r="3544" spans="1:9" x14ac:dyDescent="0.25">
      <c r="A3544" t="s">
        <v>7083</v>
      </c>
      <c r="B3544" t="s">
        <v>7084</v>
      </c>
      <c r="C3544" t="s">
        <v>2</v>
      </c>
      <c r="D3544">
        <v>342.26999842430439</v>
      </c>
      <c r="E3544">
        <v>-0.23983704804425016</v>
      </c>
      <c r="F3544">
        <v>0.198310488135194</v>
      </c>
      <c r="G3544">
        <v>-1.2094017331082676</v>
      </c>
      <c r="H3544">
        <v>0.22650854314329172</v>
      </c>
      <c r="I3544">
        <v>0.86469305446576816</v>
      </c>
    </row>
    <row r="3545" spans="1:9" x14ac:dyDescent="0.25">
      <c r="A3545" t="s">
        <v>7085</v>
      </c>
      <c r="B3545" t="s">
        <v>7086</v>
      </c>
      <c r="C3545" t="s">
        <v>2</v>
      </c>
      <c r="D3545">
        <v>3861.1346761569516</v>
      </c>
      <c r="E3545">
        <v>-5.0820767388182267E-2</v>
      </c>
      <c r="F3545">
        <v>4.2031550648532714E-2</v>
      </c>
      <c r="G3545">
        <v>-1.2091099805749463</v>
      </c>
      <c r="H3545">
        <v>0.22662059533270471</v>
      </c>
      <c r="I3545">
        <v>0.86469305446576816</v>
      </c>
    </row>
    <row r="3546" spans="1:9" x14ac:dyDescent="0.25">
      <c r="A3546" t="s">
        <v>7087</v>
      </c>
      <c r="B3546" t="s">
        <v>7088</v>
      </c>
      <c r="C3546" t="s">
        <v>2</v>
      </c>
      <c r="D3546">
        <v>1114.4240188818237</v>
      </c>
      <c r="E3546">
        <v>-0.32306775989640879</v>
      </c>
      <c r="F3546">
        <v>0.26721477528508553</v>
      </c>
      <c r="G3546">
        <v>-1.2090190729600747</v>
      </c>
      <c r="H3546">
        <v>0.22665551792286048</v>
      </c>
      <c r="I3546">
        <v>0.86469305446576816</v>
      </c>
    </row>
    <row r="3547" spans="1:9" x14ac:dyDescent="0.25">
      <c r="A3547" t="s">
        <v>7089</v>
      </c>
      <c r="B3547" t="s">
        <v>7090</v>
      </c>
      <c r="C3547" t="s">
        <v>2</v>
      </c>
      <c r="D3547">
        <v>19369.136546368129</v>
      </c>
      <c r="E3547">
        <v>0.11753006059821645</v>
      </c>
      <c r="F3547">
        <v>9.7215270373399346E-2</v>
      </c>
      <c r="G3547">
        <v>1.2089670701607775</v>
      </c>
      <c r="H3547">
        <v>0.22667549677005605</v>
      </c>
      <c r="I3547">
        <v>0.86469305446576816</v>
      </c>
    </row>
    <row r="3548" spans="1:9" x14ac:dyDescent="0.25">
      <c r="A3548" t="s">
        <v>7091</v>
      </c>
      <c r="B3548" t="s">
        <v>7092</v>
      </c>
      <c r="C3548" t="s">
        <v>2</v>
      </c>
      <c r="D3548">
        <v>1553.4683082884753</v>
      </c>
      <c r="E3548">
        <v>-0.11456150640282471</v>
      </c>
      <c r="F3548">
        <v>9.4771111257320212E-2</v>
      </c>
      <c r="G3548">
        <v>-1.208823077865681</v>
      </c>
      <c r="H3548">
        <v>0.22673082342450299</v>
      </c>
      <c r="I3548">
        <v>0.86469305446576816</v>
      </c>
    </row>
    <row r="3549" spans="1:9" x14ac:dyDescent="0.25">
      <c r="A3549" t="s">
        <v>7093</v>
      </c>
      <c r="B3549" t="s">
        <v>7094</v>
      </c>
      <c r="C3549" t="s">
        <v>2</v>
      </c>
      <c r="D3549">
        <v>693.5801265480867</v>
      </c>
      <c r="E3549">
        <v>-0.11965714707372604</v>
      </c>
      <c r="F3549">
        <v>9.8995039736757828E-2</v>
      </c>
      <c r="G3549">
        <v>-1.2087186124871687</v>
      </c>
      <c r="H3549">
        <v>0.22677096854414583</v>
      </c>
      <c r="I3549">
        <v>0.86469305446576816</v>
      </c>
    </row>
    <row r="3550" spans="1:9" x14ac:dyDescent="0.25">
      <c r="A3550" t="s">
        <v>7095</v>
      </c>
      <c r="B3550" t="s">
        <v>7096</v>
      </c>
      <c r="C3550" t="s">
        <v>2</v>
      </c>
      <c r="D3550">
        <v>461.80255493946072</v>
      </c>
      <c r="E3550">
        <v>8.9453414170889464E-2</v>
      </c>
      <c r="F3550">
        <v>7.4016636665490979E-2</v>
      </c>
      <c r="G3550">
        <v>1.2085582134076571</v>
      </c>
      <c r="H3550">
        <v>0.22683261835724314</v>
      </c>
      <c r="I3550">
        <v>0.86469305446576816</v>
      </c>
    </row>
    <row r="3551" spans="1:9" x14ac:dyDescent="0.25">
      <c r="A3551" t="s">
        <v>7097</v>
      </c>
      <c r="B3551" t="s">
        <v>7098</v>
      </c>
      <c r="C3551" t="s">
        <v>2</v>
      </c>
      <c r="D3551">
        <v>393.33531705119134</v>
      </c>
      <c r="E3551">
        <v>-0.26717927154261306</v>
      </c>
      <c r="F3551">
        <v>0.22108410865661635</v>
      </c>
      <c r="G3551">
        <v>-1.2084960477986721</v>
      </c>
      <c r="H3551">
        <v>0.22685651508824353</v>
      </c>
      <c r="I3551">
        <v>0.86469305446576816</v>
      </c>
    </row>
    <row r="3552" spans="1:9" x14ac:dyDescent="0.25">
      <c r="A3552" t="s">
        <v>7099</v>
      </c>
      <c r="B3552" t="s">
        <v>7100</v>
      </c>
      <c r="C3552" t="s">
        <v>2</v>
      </c>
      <c r="D3552">
        <v>3361.1294147782619</v>
      </c>
      <c r="E3552">
        <v>0.10047751625364182</v>
      </c>
      <c r="F3552">
        <v>8.3144773090528881E-2</v>
      </c>
      <c r="G3552">
        <v>1.2084646156198042</v>
      </c>
      <c r="H3552">
        <v>0.22686859843814974</v>
      </c>
      <c r="I3552">
        <v>0.86469305446576816</v>
      </c>
    </row>
    <row r="3553" spans="1:9" x14ac:dyDescent="0.25">
      <c r="A3553" t="s">
        <v>7101</v>
      </c>
      <c r="B3553" t="s">
        <v>7102</v>
      </c>
      <c r="C3553" t="s">
        <v>2</v>
      </c>
      <c r="D3553">
        <v>4589.932364115316</v>
      </c>
      <c r="E3553">
        <v>-9.9654584554033365E-2</v>
      </c>
      <c r="F3553">
        <v>8.2464222184236491E-2</v>
      </c>
      <c r="G3553">
        <v>-1.2084584309955804</v>
      </c>
      <c r="H3553">
        <v>0.22687097602315454</v>
      </c>
      <c r="I3553">
        <v>0.86469305446576816</v>
      </c>
    </row>
    <row r="3554" spans="1:9" x14ac:dyDescent="0.25">
      <c r="A3554" t="s">
        <v>7103</v>
      </c>
      <c r="B3554" t="s">
        <v>7104</v>
      </c>
      <c r="C3554" t="s">
        <v>2</v>
      </c>
      <c r="D3554">
        <v>3052.8578504727352</v>
      </c>
      <c r="E3554">
        <v>5.3088245855594095E-2</v>
      </c>
      <c r="F3554">
        <v>4.3933383616934649E-2</v>
      </c>
      <c r="G3554">
        <v>1.2083805408316102</v>
      </c>
      <c r="H3554">
        <v>0.22690092123680891</v>
      </c>
      <c r="I3554">
        <v>0.86469305446576816</v>
      </c>
    </row>
    <row r="3555" spans="1:9" x14ac:dyDescent="0.25">
      <c r="A3555" t="s">
        <v>7105</v>
      </c>
      <c r="B3555" t="s">
        <v>7106</v>
      </c>
      <c r="C3555" t="s">
        <v>2</v>
      </c>
      <c r="D3555">
        <v>2681.4105283993604</v>
      </c>
      <c r="E3555">
        <v>-0.1121373124721661</v>
      </c>
      <c r="F3555">
        <v>9.2810238508440279E-2</v>
      </c>
      <c r="G3555">
        <v>-1.2082429080490746</v>
      </c>
      <c r="H3555">
        <v>0.22695384165165339</v>
      </c>
      <c r="I3555">
        <v>0.86469305446576816</v>
      </c>
    </row>
    <row r="3556" spans="1:9" x14ac:dyDescent="0.25">
      <c r="A3556" t="s">
        <v>7107</v>
      </c>
      <c r="B3556" t="s">
        <v>7108</v>
      </c>
      <c r="C3556" t="s">
        <v>2</v>
      </c>
      <c r="D3556">
        <v>9623.4400193412985</v>
      </c>
      <c r="E3556">
        <v>-7.7862296655348093E-2</v>
      </c>
      <c r="F3556">
        <v>6.4445637080941948E-2</v>
      </c>
      <c r="G3556">
        <v>-1.208185692346484</v>
      </c>
      <c r="H3556">
        <v>0.22697584393268727</v>
      </c>
      <c r="I3556">
        <v>0.86469305446576816</v>
      </c>
    </row>
    <row r="3557" spans="1:9" x14ac:dyDescent="0.25">
      <c r="A3557" t="s">
        <v>7109</v>
      </c>
      <c r="B3557" t="s">
        <v>7110</v>
      </c>
      <c r="C3557" t="s">
        <v>2</v>
      </c>
      <c r="D3557">
        <v>42348.786322834865</v>
      </c>
      <c r="E3557">
        <v>-0.37481146205051591</v>
      </c>
      <c r="F3557">
        <v>0.31023277554943024</v>
      </c>
      <c r="G3557">
        <v>-1.2081620369953341</v>
      </c>
      <c r="H3557">
        <v>0.22698494103519745</v>
      </c>
      <c r="I3557">
        <v>0.86469305446576816</v>
      </c>
    </row>
    <row r="3558" spans="1:9" x14ac:dyDescent="0.25">
      <c r="A3558" t="s">
        <v>7111</v>
      </c>
      <c r="B3558" t="s">
        <v>7112</v>
      </c>
      <c r="C3558" t="s">
        <v>2</v>
      </c>
      <c r="D3558">
        <v>4141.6631209942698</v>
      </c>
      <c r="E3558">
        <v>0.1399286355409039</v>
      </c>
      <c r="F3558">
        <v>0.11582620962070962</v>
      </c>
      <c r="G3558">
        <v>1.2080912947002349</v>
      </c>
      <c r="H3558">
        <v>0.22701214784369761</v>
      </c>
      <c r="I3558">
        <v>0.86469305446576816</v>
      </c>
    </row>
    <row r="3559" spans="1:9" x14ac:dyDescent="0.25">
      <c r="A3559" t="s">
        <v>7113</v>
      </c>
      <c r="B3559" t="s">
        <v>7114</v>
      </c>
      <c r="C3559" t="s">
        <v>2</v>
      </c>
      <c r="D3559">
        <v>54.390129370691113</v>
      </c>
      <c r="E3559">
        <v>0.28846060837290627</v>
      </c>
      <c r="F3559">
        <v>0.23879417756447269</v>
      </c>
      <c r="G3559">
        <v>1.2079884497812934</v>
      </c>
      <c r="H3559">
        <v>0.22705170516109086</v>
      </c>
      <c r="I3559">
        <v>0.86469305446576816</v>
      </c>
    </row>
    <row r="3560" spans="1:9" x14ac:dyDescent="0.25">
      <c r="A3560" t="s">
        <v>7115</v>
      </c>
      <c r="B3560" t="s">
        <v>7116</v>
      </c>
      <c r="C3560" t="s">
        <v>2</v>
      </c>
      <c r="D3560">
        <v>688.45120576169984</v>
      </c>
      <c r="E3560">
        <v>-0.11757646554480627</v>
      </c>
      <c r="F3560">
        <v>9.7340067013001033E-2</v>
      </c>
      <c r="G3560">
        <v>-1.2078938216582737</v>
      </c>
      <c r="H3560">
        <v>0.22708810638759441</v>
      </c>
      <c r="I3560">
        <v>0.86469305446576816</v>
      </c>
    </row>
    <row r="3561" spans="1:9" x14ac:dyDescent="0.25">
      <c r="A3561" t="s">
        <v>7117</v>
      </c>
      <c r="B3561" t="s">
        <v>7118</v>
      </c>
      <c r="C3561" t="s">
        <v>2</v>
      </c>
      <c r="D3561">
        <v>8.7303924182054029</v>
      </c>
      <c r="E3561">
        <v>-0.53429140754341453</v>
      </c>
      <c r="F3561">
        <v>0.44238174051939583</v>
      </c>
      <c r="G3561">
        <v>-1.2077609869614159</v>
      </c>
      <c r="H3561">
        <v>0.22713921180987925</v>
      </c>
      <c r="I3561">
        <v>0.86469305446576816</v>
      </c>
    </row>
    <row r="3562" spans="1:9" x14ac:dyDescent="0.25">
      <c r="A3562" t="s">
        <v>7119</v>
      </c>
      <c r="B3562" t="s">
        <v>7120</v>
      </c>
      <c r="C3562" t="s">
        <v>2</v>
      </c>
      <c r="D3562">
        <v>2200.3943082416286</v>
      </c>
      <c r="E3562">
        <v>0.10371948690793657</v>
      </c>
      <c r="F3562">
        <v>8.5880498124465729E-2</v>
      </c>
      <c r="G3562">
        <v>1.2077187390974022</v>
      </c>
      <c r="H3562">
        <v>0.22715546752677135</v>
      </c>
      <c r="I3562">
        <v>0.86469305446576816</v>
      </c>
    </row>
    <row r="3563" spans="1:9" x14ac:dyDescent="0.25">
      <c r="A3563" t="s">
        <v>7121</v>
      </c>
      <c r="B3563" t="s">
        <v>7122</v>
      </c>
      <c r="C3563" t="s">
        <v>2</v>
      </c>
      <c r="D3563">
        <v>1942.3542786881965</v>
      </c>
      <c r="E3563">
        <v>-0.23655310251722539</v>
      </c>
      <c r="F3563">
        <v>0.19589422951743701</v>
      </c>
      <c r="G3563">
        <v>-1.207555235802233</v>
      </c>
      <c r="H3563">
        <v>0.22721838653056822</v>
      </c>
      <c r="I3563">
        <v>0.86469305446576816</v>
      </c>
    </row>
    <row r="3564" spans="1:9" x14ac:dyDescent="0.25">
      <c r="A3564" t="s">
        <v>7123</v>
      </c>
      <c r="B3564" t="s">
        <v>7124</v>
      </c>
      <c r="C3564" t="s">
        <v>2</v>
      </c>
      <c r="D3564">
        <v>17.26475367397407</v>
      </c>
      <c r="E3564">
        <v>-0.54469744477758975</v>
      </c>
      <c r="F3564">
        <v>0.45109298710223616</v>
      </c>
      <c r="G3564">
        <v>-1.2075059031102582</v>
      </c>
      <c r="H3564">
        <v>0.22723737307601261</v>
      </c>
      <c r="I3564">
        <v>0.86469305446576816</v>
      </c>
    </row>
    <row r="3565" spans="1:9" x14ac:dyDescent="0.25">
      <c r="A3565" t="s">
        <v>7125</v>
      </c>
      <c r="B3565" t="s">
        <v>7126</v>
      </c>
      <c r="C3565" t="s">
        <v>2</v>
      </c>
      <c r="D3565">
        <v>76.153960201174314</v>
      </c>
      <c r="E3565">
        <v>0.19579059764360746</v>
      </c>
      <c r="F3565">
        <v>0.1621480183482584</v>
      </c>
      <c r="G3565">
        <v>1.2074806688237913</v>
      </c>
      <c r="H3565">
        <v>0.22724708536775659</v>
      </c>
      <c r="I3565">
        <v>0.86469305446576816</v>
      </c>
    </row>
    <row r="3566" spans="1:9" x14ac:dyDescent="0.25">
      <c r="A3566" t="s">
        <v>7127</v>
      </c>
      <c r="B3566" t="s">
        <v>7128</v>
      </c>
      <c r="C3566" t="s">
        <v>2</v>
      </c>
      <c r="D3566">
        <v>2796.7491899249339</v>
      </c>
      <c r="E3566">
        <v>5.9239595413909399E-2</v>
      </c>
      <c r="F3566">
        <v>4.906517115131475E-2</v>
      </c>
      <c r="G3566">
        <v>1.2073655104802792</v>
      </c>
      <c r="H3566">
        <v>0.22729141181358833</v>
      </c>
      <c r="I3566">
        <v>0.86469305446576816</v>
      </c>
    </row>
    <row r="3567" spans="1:9" x14ac:dyDescent="0.25">
      <c r="A3567" t="s">
        <v>7129</v>
      </c>
      <c r="B3567" t="s">
        <v>7130</v>
      </c>
      <c r="C3567" t="s">
        <v>2</v>
      </c>
      <c r="D3567">
        <v>226.77126248652226</v>
      </c>
      <c r="E3567">
        <v>-0.25810962843376678</v>
      </c>
      <c r="F3567">
        <v>0.21379804131439781</v>
      </c>
      <c r="G3567">
        <v>-1.2072590882823251</v>
      </c>
      <c r="H3567">
        <v>0.22733238104517989</v>
      </c>
      <c r="I3567">
        <v>0.86469305446576816</v>
      </c>
    </row>
    <row r="3568" spans="1:9" x14ac:dyDescent="0.25">
      <c r="A3568" t="s">
        <v>7131</v>
      </c>
      <c r="B3568" t="s">
        <v>7132</v>
      </c>
      <c r="C3568" t="s">
        <v>2</v>
      </c>
      <c r="D3568">
        <v>664.91338522188914</v>
      </c>
      <c r="E3568">
        <v>0.13202118478658378</v>
      </c>
      <c r="F3568">
        <v>0.10937564234680679</v>
      </c>
      <c r="G3568">
        <v>1.2070437435052754</v>
      </c>
      <c r="H3568">
        <v>0.22741529818018744</v>
      </c>
      <c r="I3568">
        <v>0.86469305446576816</v>
      </c>
    </row>
    <row r="3569" spans="1:9" x14ac:dyDescent="0.25">
      <c r="A3569" t="s">
        <v>7133</v>
      </c>
      <c r="B3569" t="s">
        <v>7134</v>
      </c>
      <c r="C3569" t="s">
        <v>2</v>
      </c>
      <c r="D3569">
        <v>18.86654696382649</v>
      </c>
      <c r="E3569">
        <v>-0.43604658432058863</v>
      </c>
      <c r="F3569">
        <v>0.36127950153051502</v>
      </c>
      <c r="G3569">
        <v>-1.2069508025596036</v>
      </c>
      <c r="H3569">
        <v>0.22745109115849999</v>
      </c>
      <c r="I3569">
        <v>0.86469305446576816</v>
      </c>
    </row>
    <row r="3570" spans="1:9" x14ac:dyDescent="0.25">
      <c r="A3570" t="s">
        <v>7135</v>
      </c>
      <c r="B3570" t="s">
        <v>7136</v>
      </c>
      <c r="C3570" t="s">
        <v>2</v>
      </c>
      <c r="D3570">
        <v>3767.8082117020272</v>
      </c>
      <c r="E3570">
        <v>0.15876709711892384</v>
      </c>
      <c r="F3570">
        <v>0.13160809397113685</v>
      </c>
      <c r="G3570">
        <v>1.2063627116561939</v>
      </c>
      <c r="H3570">
        <v>0.22767766704369266</v>
      </c>
      <c r="I3570">
        <v>0.86469305446576816</v>
      </c>
    </row>
    <row r="3571" spans="1:9" x14ac:dyDescent="0.25">
      <c r="A3571" t="s">
        <v>7137</v>
      </c>
      <c r="B3571" t="s">
        <v>7138</v>
      </c>
      <c r="C3571" t="s">
        <v>2</v>
      </c>
      <c r="D3571">
        <v>943.53098793685103</v>
      </c>
      <c r="E3571">
        <v>0.11579712096077398</v>
      </c>
      <c r="F3571">
        <v>9.6003821202498091E-2</v>
      </c>
      <c r="G3571">
        <v>1.2061719993053865</v>
      </c>
      <c r="H3571">
        <v>0.22775117799979624</v>
      </c>
      <c r="I3571">
        <v>0.86469305446576816</v>
      </c>
    </row>
    <row r="3572" spans="1:9" x14ac:dyDescent="0.25">
      <c r="A3572" t="s">
        <v>7139</v>
      </c>
      <c r="B3572" t="s">
        <v>7140</v>
      </c>
      <c r="C3572" t="s">
        <v>2</v>
      </c>
      <c r="D3572">
        <v>12.227516103396619</v>
      </c>
      <c r="E3572">
        <v>1.1512086786450242</v>
      </c>
      <c r="F3572">
        <v>0.95474402778706469</v>
      </c>
      <c r="G3572">
        <v>1.2057773027534211</v>
      </c>
      <c r="H3572">
        <v>0.22790336932802344</v>
      </c>
      <c r="I3572">
        <v>0.86469305446576816</v>
      </c>
    </row>
    <row r="3573" spans="1:9" x14ac:dyDescent="0.25">
      <c r="A3573" t="s">
        <v>7141</v>
      </c>
      <c r="B3573" t="s">
        <v>7142</v>
      </c>
      <c r="C3573" t="s">
        <v>2</v>
      </c>
      <c r="D3573">
        <v>7785.8013763826939</v>
      </c>
      <c r="E3573">
        <v>6.9353719736759703E-2</v>
      </c>
      <c r="F3573">
        <v>5.7518784794844326E-2</v>
      </c>
      <c r="G3573">
        <v>1.2057577360879188</v>
      </c>
      <c r="H3573">
        <v>0.22791091593738028</v>
      </c>
      <c r="I3573">
        <v>0.86469305446576816</v>
      </c>
    </row>
    <row r="3574" spans="1:9" x14ac:dyDescent="0.25">
      <c r="A3574" t="s">
        <v>7143</v>
      </c>
      <c r="B3574" t="s">
        <v>7144</v>
      </c>
      <c r="C3574" t="s">
        <v>2</v>
      </c>
      <c r="D3574">
        <v>2140.243102246644</v>
      </c>
      <c r="E3574">
        <v>-0.44071458896169591</v>
      </c>
      <c r="F3574">
        <v>0.36555143063374235</v>
      </c>
      <c r="G3574">
        <v>-1.205615823189766</v>
      </c>
      <c r="H3574">
        <v>0.22796565523205631</v>
      </c>
      <c r="I3574">
        <v>0.86469305446576816</v>
      </c>
    </row>
    <row r="3575" spans="1:9" x14ac:dyDescent="0.25">
      <c r="A3575" t="s">
        <v>7145</v>
      </c>
      <c r="B3575" t="s">
        <v>7146</v>
      </c>
      <c r="C3575" t="s">
        <v>2</v>
      </c>
      <c r="D3575">
        <v>12122.128882250843</v>
      </c>
      <c r="E3575">
        <v>-0.12253467195334448</v>
      </c>
      <c r="F3575">
        <v>0.10163738345417507</v>
      </c>
      <c r="G3575">
        <v>-1.2056063211091155</v>
      </c>
      <c r="H3575">
        <v>0.22796932075279391</v>
      </c>
      <c r="I3575">
        <v>0.86469305446576816</v>
      </c>
    </row>
    <row r="3576" spans="1:9" x14ac:dyDescent="0.25">
      <c r="A3576" t="s">
        <v>7147</v>
      </c>
      <c r="B3576" t="s">
        <v>7148</v>
      </c>
      <c r="C3576" t="s">
        <v>2</v>
      </c>
      <c r="D3576">
        <v>1854.7240268442713</v>
      </c>
      <c r="E3576">
        <v>7.0158490089535203E-2</v>
      </c>
      <c r="F3576">
        <v>5.8218259117885668E-2</v>
      </c>
      <c r="G3576">
        <v>1.2050942634246733</v>
      </c>
      <c r="H3576">
        <v>0.22816691413075088</v>
      </c>
      <c r="I3576">
        <v>0.86469305446576816</v>
      </c>
    </row>
    <row r="3577" spans="1:9" x14ac:dyDescent="0.25">
      <c r="A3577" t="s">
        <v>7149</v>
      </c>
      <c r="B3577" t="s">
        <v>7150</v>
      </c>
      <c r="C3577" t="s">
        <v>2</v>
      </c>
      <c r="D3577">
        <v>4936.3048931246485</v>
      </c>
      <c r="E3577">
        <v>-0.14156727591555698</v>
      </c>
      <c r="F3577">
        <v>0.1174883478131455</v>
      </c>
      <c r="G3577">
        <v>-1.204947371808367</v>
      </c>
      <c r="H3577">
        <v>0.22822361933958712</v>
      </c>
      <c r="I3577">
        <v>0.86469305446576816</v>
      </c>
    </row>
    <row r="3578" spans="1:9" x14ac:dyDescent="0.25">
      <c r="A3578" t="s">
        <v>7151</v>
      </c>
      <c r="B3578" t="s">
        <v>7152</v>
      </c>
      <c r="C3578" t="s">
        <v>2</v>
      </c>
      <c r="D3578">
        <v>1376.3536189123456</v>
      </c>
      <c r="E3578">
        <v>0.23956796366250771</v>
      </c>
      <c r="F3578">
        <v>0.19882446396948872</v>
      </c>
      <c r="G3578">
        <v>1.2049219642270552</v>
      </c>
      <c r="H3578">
        <v>0.22823342855681003</v>
      </c>
      <c r="I3578">
        <v>0.86469305446576816</v>
      </c>
    </row>
    <row r="3579" spans="1:9" x14ac:dyDescent="0.25">
      <c r="A3579" t="s">
        <v>7153</v>
      </c>
      <c r="B3579" t="s">
        <v>7154</v>
      </c>
      <c r="C3579" t="s">
        <v>2</v>
      </c>
      <c r="D3579">
        <v>732.25883592039077</v>
      </c>
      <c r="E3579">
        <v>-0.11672350932009556</v>
      </c>
      <c r="F3579">
        <v>9.6896603411071799E-2</v>
      </c>
      <c r="G3579">
        <v>-1.2046192045030781</v>
      </c>
      <c r="H3579">
        <v>0.22835033945250036</v>
      </c>
      <c r="I3579">
        <v>0.86469305446576816</v>
      </c>
    </row>
    <row r="3580" spans="1:9" x14ac:dyDescent="0.25">
      <c r="A3580" t="s">
        <v>7155</v>
      </c>
      <c r="B3580" t="s">
        <v>7156</v>
      </c>
      <c r="C3580" t="s">
        <v>2</v>
      </c>
      <c r="D3580">
        <v>1821.6248031788839</v>
      </c>
      <c r="E3580">
        <v>-0.24474026811725971</v>
      </c>
      <c r="F3580">
        <v>0.20317323313357158</v>
      </c>
      <c r="G3580">
        <v>-1.2045891298897666</v>
      </c>
      <c r="H3580">
        <v>0.228361955115569</v>
      </c>
      <c r="I3580">
        <v>0.86469305446576816</v>
      </c>
    </row>
    <row r="3581" spans="1:9" x14ac:dyDescent="0.25">
      <c r="A3581" t="s">
        <v>7157</v>
      </c>
      <c r="B3581" t="s">
        <v>7158</v>
      </c>
      <c r="C3581" t="s">
        <v>2</v>
      </c>
      <c r="D3581">
        <v>1395.8587756097124</v>
      </c>
      <c r="E3581">
        <v>0.14314460945245039</v>
      </c>
      <c r="F3581">
        <v>0.11885771880735241</v>
      </c>
      <c r="G3581">
        <v>1.2043358301740823</v>
      </c>
      <c r="H3581">
        <v>0.22845980330109228</v>
      </c>
      <c r="I3581">
        <v>0.86469305446576816</v>
      </c>
    </row>
    <row r="3582" spans="1:9" x14ac:dyDescent="0.25">
      <c r="A3582" t="s">
        <v>7159</v>
      </c>
      <c r="B3582" t="s">
        <v>7160</v>
      </c>
      <c r="C3582" t="s">
        <v>2</v>
      </c>
      <c r="D3582">
        <v>136.29002441089133</v>
      </c>
      <c r="E3582">
        <v>-0.29708343656379366</v>
      </c>
      <c r="F3582">
        <v>0.24667968409094113</v>
      </c>
      <c r="G3582">
        <v>-1.2043287539409635</v>
      </c>
      <c r="H3582">
        <v>0.22846253723683022</v>
      </c>
      <c r="I3582">
        <v>0.86469305446576816</v>
      </c>
    </row>
    <row r="3583" spans="1:9" x14ac:dyDescent="0.25">
      <c r="A3583" t="s">
        <v>7161</v>
      </c>
      <c r="B3583" t="s">
        <v>7162</v>
      </c>
      <c r="C3583" t="s">
        <v>2</v>
      </c>
      <c r="D3583">
        <v>107.85934364522333</v>
      </c>
      <c r="E3583">
        <v>0.27313474648980424</v>
      </c>
      <c r="F3583">
        <v>0.22682891710678602</v>
      </c>
      <c r="G3583">
        <v>1.2041442950645418</v>
      </c>
      <c r="H3583">
        <v>0.22853381200563841</v>
      </c>
      <c r="I3583">
        <v>0.86469305446576816</v>
      </c>
    </row>
    <row r="3584" spans="1:9" x14ac:dyDescent="0.25">
      <c r="A3584" t="s">
        <v>7163</v>
      </c>
      <c r="B3584" t="s">
        <v>7164</v>
      </c>
      <c r="C3584" t="s">
        <v>2</v>
      </c>
      <c r="D3584">
        <v>11556.427924066966</v>
      </c>
      <c r="E3584">
        <v>0.21015804464260721</v>
      </c>
      <c r="F3584">
        <v>0.17462883796587575</v>
      </c>
      <c r="G3584">
        <v>1.2034555523050221</v>
      </c>
      <c r="H3584">
        <v>0.228800081618068</v>
      </c>
      <c r="I3584">
        <v>0.86469305446576816</v>
      </c>
    </row>
    <row r="3585" spans="1:9" x14ac:dyDescent="0.25">
      <c r="A3585" t="s">
        <v>7165</v>
      </c>
      <c r="B3585" t="s">
        <v>7166</v>
      </c>
      <c r="C3585" t="s">
        <v>2</v>
      </c>
      <c r="D3585">
        <v>3591.5885252889939</v>
      </c>
      <c r="E3585">
        <v>-0.17342610723891383</v>
      </c>
      <c r="F3585">
        <v>0.14412009089862948</v>
      </c>
      <c r="G3585">
        <v>-1.2033444203202555</v>
      </c>
      <c r="H3585">
        <v>0.22884306619739017</v>
      </c>
      <c r="I3585">
        <v>0.86469305446576816</v>
      </c>
    </row>
    <row r="3586" spans="1:9" x14ac:dyDescent="0.25">
      <c r="A3586" t="s">
        <v>7167</v>
      </c>
      <c r="B3586" t="s">
        <v>7168</v>
      </c>
      <c r="C3586" t="s">
        <v>2</v>
      </c>
      <c r="D3586">
        <v>2279.982116712185</v>
      </c>
      <c r="E3586">
        <v>8.9241679488687095E-2</v>
      </c>
      <c r="F3586">
        <v>7.4178097318243513E-2</v>
      </c>
      <c r="G3586">
        <v>1.2030731808314907</v>
      </c>
      <c r="H3586">
        <v>0.22894800266460091</v>
      </c>
      <c r="I3586">
        <v>0.86469305446576816</v>
      </c>
    </row>
    <row r="3587" spans="1:9" x14ac:dyDescent="0.25">
      <c r="A3587" t="s">
        <v>7169</v>
      </c>
      <c r="B3587" t="s">
        <v>7170</v>
      </c>
      <c r="C3587" t="s">
        <v>2</v>
      </c>
      <c r="D3587">
        <v>18065.784679028064</v>
      </c>
      <c r="E3587">
        <v>-0.40655417457023607</v>
      </c>
      <c r="F3587">
        <v>0.33795976270862782</v>
      </c>
      <c r="G3587">
        <v>-1.2029662090890594</v>
      </c>
      <c r="H3587">
        <v>0.22898939704632584</v>
      </c>
      <c r="I3587">
        <v>0.86469305446576816</v>
      </c>
    </row>
    <row r="3588" spans="1:9" x14ac:dyDescent="0.25">
      <c r="A3588" t="s">
        <v>7171</v>
      </c>
      <c r="B3588" t="s">
        <v>7172</v>
      </c>
      <c r="C3588" t="s">
        <v>2</v>
      </c>
      <c r="D3588">
        <v>1402.1085828372425</v>
      </c>
      <c r="E3588">
        <v>0.101533166874008</v>
      </c>
      <c r="F3588">
        <v>8.4406330006306193E-2</v>
      </c>
      <c r="G3588">
        <v>1.2029093892178728</v>
      </c>
      <c r="H3588">
        <v>0.22901138654667277</v>
      </c>
      <c r="I3588">
        <v>0.86469305446576816</v>
      </c>
    </row>
    <row r="3589" spans="1:9" x14ac:dyDescent="0.25">
      <c r="A3589" t="s">
        <v>7173</v>
      </c>
      <c r="B3589" t="s">
        <v>7174</v>
      </c>
      <c r="C3589" t="s">
        <v>2</v>
      </c>
      <c r="D3589">
        <v>2792.1212347357214</v>
      </c>
      <c r="E3589">
        <v>-9.2102173066956408E-2</v>
      </c>
      <c r="F3589">
        <v>7.6571119733294626E-2</v>
      </c>
      <c r="G3589">
        <v>-1.2028317384904139</v>
      </c>
      <c r="H3589">
        <v>0.22904144009602112</v>
      </c>
      <c r="I3589">
        <v>0.86469305446576816</v>
      </c>
    </row>
    <row r="3590" spans="1:9" x14ac:dyDescent="0.25">
      <c r="A3590" t="s">
        <v>7175</v>
      </c>
      <c r="B3590" t="s">
        <v>7176</v>
      </c>
      <c r="C3590" t="s">
        <v>2</v>
      </c>
      <c r="D3590">
        <v>25826.6574079702</v>
      </c>
      <c r="E3590">
        <v>0.13837292838328294</v>
      </c>
      <c r="F3590">
        <v>0.11504030081940927</v>
      </c>
      <c r="G3590">
        <v>1.2028213365027731</v>
      </c>
      <c r="H3590">
        <v>0.22904546624252056</v>
      </c>
      <c r="I3590">
        <v>0.86469305446576816</v>
      </c>
    </row>
    <row r="3591" spans="1:9" x14ac:dyDescent="0.25">
      <c r="A3591" t="s">
        <v>7177</v>
      </c>
      <c r="B3591" t="s">
        <v>7178</v>
      </c>
      <c r="C3591" t="s">
        <v>2</v>
      </c>
      <c r="D3591">
        <v>69.734876009432313</v>
      </c>
      <c r="E3591">
        <v>-0.28723748716300462</v>
      </c>
      <c r="F3591">
        <v>0.23884114897524322</v>
      </c>
      <c r="G3591">
        <v>-1.2026298164927094</v>
      </c>
      <c r="H3591">
        <v>0.22911960411758675</v>
      </c>
      <c r="I3591">
        <v>0.86469305446576816</v>
      </c>
    </row>
    <row r="3592" spans="1:9" x14ac:dyDescent="0.25">
      <c r="A3592" t="s">
        <v>7179</v>
      </c>
      <c r="B3592" t="s">
        <v>7180</v>
      </c>
      <c r="C3592" t="s">
        <v>2</v>
      </c>
      <c r="D3592">
        <v>936.97442788978333</v>
      </c>
      <c r="E3592">
        <v>0.14059729269644033</v>
      </c>
      <c r="F3592">
        <v>0.1169185163368647</v>
      </c>
      <c r="G3592">
        <v>1.2025237498853691</v>
      </c>
      <c r="H3592">
        <v>0.22916067011459718</v>
      </c>
      <c r="I3592">
        <v>0.86469305446576816</v>
      </c>
    </row>
    <row r="3593" spans="1:9" x14ac:dyDescent="0.25">
      <c r="A3593" t="s">
        <v>7181</v>
      </c>
      <c r="B3593" t="s">
        <v>7182</v>
      </c>
      <c r="C3593" t="s">
        <v>2</v>
      </c>
      <c r="D3593">
        <v>39.748622415183959</v>
      </c>
      <c r="E3593">
        <v>-0.25482561973928941</v>
      </c>
      <c r="F3593">
        <v>0.21192667892371445</v>
      </c>
      <c r="G3593">
        <v>-1.2024235034184485</v>
      </c>
      <c r="H3593">
        <v>0.2291994875324265</v>
      </c>
      <c r="I3593">
        <v>0.86469305446576816</v>
      </c>
    </row>
    <row r="3594" spans="1:9" x14ac:dyDescent="0.25">
      <c r="A3594" t="s">
        <v>7183</v>
      </c>
      <c r="B3594" t="s">
        <v>7184</v>
      </c>
      <c r="C3594" t="s">
        <v>2</v>
      </c>
      <c r="D3594">
        <v>241.19486779445791</v>
      </c>
      <c r="E3594">
        <v>-0.12120181553381014</v>
      </c>
      <c r="F3594">
        <v>0.10079979948036549</v>
      </c>
      <c r="G3594">
        <v>-1.2024013555445485</v>
      </c>
      <c r="H3594">
        <v>0.22920806425904325</v>
      </c>
      <c r="I3594">
        <v>0.86469305446576816</v>
      </c>
    </row>
    <row r="3595" spans="1:9" x14ac:dyDescent="0.25">
      <c r="A3595" t="s">
        <v>7185</v>
      </c>
      <c r="B3595" t="s">
        <v>7186</v>
      </c>
      <c r="C3595" t="s">
        <v>2</v>
      </c>
      <c r="D3595">
        <v>1364.9100929351716</v>
      </c>
      <c r="E3595">
        <v>-7.5730299532269646E-2</v>
      </c>
      <c r="F3595">
        <v>6.2986818325298663E-2</v>
      </c>
      <c r="G3595">
        <v>-1.2023198114430327</v>
      </c>
      <c r="H3595">
        <v>0.22923964404269162</v>
      </c>
      <c r="I3595">
        <v>0.86469305446576816</v>
      </c>
    </row>
    <row r="3596" spans="1:9" x14ac:dyDescent="0.25">
      <c r="A3596" t="s">
        <v>7187</v>
      </c>
      <c r="B3596" t="s">
        <v>7188</v>
      </c>
      <c r="C3596" t="s">
        <v>2</v>
      </c>
      <c r="D3596">
        <v>624.24532418906131</v>
      </c>
      <c r="E3596">
        <v>-9.3006807541325329E-2</v>
      </c>
      <c r="F3596">
        <v>7.7365553674706905E-2</v>
      </c>
      <c r="G3596">
        <v>-1.2021733591203136</v>
      </c>
      <c r="H3596">
        <v>0.22929636876612805</v>
      </c>
      <c r="I3596">
        <v>0.86469305446576816</v>
      </c>
    </row>
    <row r="3597" spans="1:9" x14ac:dyDescent="0.25">
      <c r="A3597" t="s">
        <v>7189</v>
      </c>
      <c r="B3597" t="s">
        <v>7190</v>
      </c>
      <c r="C3597" t="s">
        <v>2</v>
      </c>
      <c r="D3597">
        <v>9415.4349008829977</v>
      </c>
      <c r="E3597">
        <v>-6.2617478380777317E-2</v>
      </c>
      <c r="F3597">
        <v>5.2096626402938252E-2</v>
      </c>
      <c r="G3597">
        <v>-1.2019488151970947</v>
      </c>
      <c r="H3597">
        <v>0.22938335975671215</v>
      </c>
      <c r="I3597">
        <v>0.86469305446576816</v>
      </c>
    </row>
    <row r="3598" spans="1:9" x14ac:dyDescent="0.25">
      <c r="A3598" t="s">
        <v>7191</v>
      </c>
      <c r="B3598" t="s">
        <v>7192</v>
      </c>
      <c r="C3598" t="s">
        <v>2</v>
      </c>
      <c r="D3598">
        <v>509.27815423706573</v>
      </c>
      <c r="E3598">
        <v>0.14940346535027968</v>
      </c>
      <c r="F3598">
        <v>0.12431219935426341</v>
      </c>
      <c r="G3598">
        <v>1.201840737484754</v>
      </c>
      <c r="H3598">
        <v>0.2294252387206954</v>
      </c>
      <c r="I3598">
        <v>0.86469305446576816</v>
      </c>
    </row>
    <row r="3599" spans="1:9" x14ac:dyDescent="0.25">
      <c r="A3599" t="s">
        <v>7193</v>
      </c>
      <c r="B3599" t="s">
        <v>7194</v>
      </c>
      <c r="C3599" t="s">
        <v>2</v>
      </c>
      <c r="D3599">
        <v>1025.6142073176848</v>
      </c>
      <c r="E3599">
        <v>0.11722241947267101</v>
      </c>
      <c r="F3599">
        <v>9.7542225035659652E-2</v>
      </c>
      <c r="G3599">
        <v>1.2017607700646222</v>
      </c>
      <c r="H3599">
        <v>0.22945622874713476</v>
      </c>
      <c r="I3599">
        <v>0.86469305446576816</v>
      </c>
    </row>
    <row r="3600" spans="1:9" x14ac:dyDescent="0.25">
      <c r="A3600" t="s">
        <v>7195</v>
      </c>
      <c r="B3600" t="s">
        <v>7196</v>
      </c>
      <c r="C3600" t="s">
        <v>2</v>
      </c>
      <c r="D3600">
        <v>317.04482131710199</v>
      </c>
      <c r="E3600">
        <v>-0.18954571011412522</v>
      </c>
      <c r="F3600">
        <v>0.15778281149249448</v>
      </c>
      <c r="G3600">
        <v>-1.2013077237069112</v>
      </c>
      <c r="H3600">
        <v>0.22963185546703746</v>
      </c>
      <c r="I3600">
        <v>0.86469305446576816</v>
      </c>
    </row>
    <row r="3601" spans="1:9" x14ac:dyDescent="0.25">
      <c r="A3601" t="s">
        <v>7197</v>
      </c>
      <c r="B3601" t="s">
        <v>7198</v>
      </c>
      <c r="C3601" t="s">
        <v>2</v>
      </c>
      <c r="D3601">
        <v>82.761898040744427</v>
      </c>
      <c r="E3601">
        <v>0.34789282401951455</v>
      </c>
      <c r="F3601">
        <v>0.28959647822630147</v>
      </c>
      <c r="G3601">
        <v>1.2013019845761319</v>
      </c>
      <c r="H3601">
        <v>0.22963408089610804</v>
      </c>
      <c r="I3601">
        <v>0.86469305446576816</v>
      </c>
    </row>
    <row r="3602" spans="1:9" x14ac:dyDescent="0.25">
      <c r="A3602" t="s">
        <v>7199</v>
      </c>
      <c r="B3602" t="s">
        <v>7200</v>
      </c>
      <c r="C3602" t="s">
        <v>2</v>
      </c>
      <c r="D3602">
        <v>1964.1009616510355</v>
      </c>
      <c r="E3602">
        <v>-9.7610562536026485E-2</v>
      </c>
      <c r="F3602">
        <v>8.1265484854310177E-2</v>
      </c>
      <c r="G3602">
        <v>-1.2011318545753977</v>
      </c>
      <c r="H3602">
        <v>0.22970005817733682</v>
      </c>
      <c r="I3602">
        <v>0.86469305446576816</v>
      </c>
    </row>
    <row r="3603" spans="1:9" x14ac:dyDescent="0.25">
      <c r="A3603" t="s">
        <v>7201</v>
      </c>
      <c r="B3603" t="s">
        <v>7202</v>
      </c>
      <c r="C3603" t="s">
        <v>2</v>
      </c>
      <c r="D3603">
        <v>1126.0338081060875</v>
      </c>
      <c r="E3603">
        <v>-0.30779996314918534</v>
      </c>
      <c r="F3603">
        <v>0.25626146021659846</v>
      </c>
      <c r="G3603">
        <v>-1.2011168705939055</v>
      </c>
      <c r="H3603">
        <v>0.22970586968778026</v>
      </c>
      <c r="I3603">
        <v>0.86469305446576816</v>
      </c>
    </row>
    <row r="3604" spans="1:9" x14ac:dyDescent="0.25">
      <c r="A3604" t="s">
        <v>7203</v>
      </c>
      <c r="B3604" t="s">
        <v>7204</v>
      </c>
      <c r="C3604" t="s">
        <v>2</v>
      </c>
      <c r="D3604">
        <v>27.860123178176913</v>
      </c>
      <c r="E3604">
        <v>-0.39933840660397435</v>
      </c>
      <c r="F3604">
        <v>0.3326685521397067</v>
      </c>
      <c r="G3604">
        <v>-1.2004092482906805</v>
      </c>
      <c r="H3604">
        <v>0.22998043884701855</v>
      </c>
      <c r="I3604">
        <v>0.86469305446576816</v>
      </c>
    </row>
    <row r="3605" spans="1:9" x14ac:dyDescent="0.25">
      <c r="A3605" t="s">
        <v>7205</v>
      </c>
      <c r="B3605" t="s">
        <v>7206</v>
      </c>
      <c r="C3605" t="s">
        <v>2</v>
      </c>
      <c r="D3605">
        <v>2487.3741837141492</v>
      </c>
      <c r="E3605">
        <v>0.13441579104402529</v>
      </c>
      <c r="F3605">
        <v>0.11198725026951886</v>
      </c>
      <c r="G3605">
        <v>1.2002776273238946</v>
      </c>
      <c r="H3605">
        <v>0.23003153569395976</v>
      </c>
      <c r="I3605">
        <v>0.86469305446576816</v>
      </c>
    </row>
    <row r="3606" spans="1:9" x14ac:dyDescent="0.25">
      <c r="A3606" t="s">
        <v>7207</v>
      </c>
      <c r="B3606" t="s">
        <v>7208</v>
      </c>
      <c r="C3606" t="s">
        <v>2</v>
      </c>
      <c r="D3606">
        <v>38.793338807203781</v>
      </c>
      <c r="E3606">
        <v>0.32559421419828516</v>
      </c>
      <c r="F3606">
        <v>0.27133531767263408</v>
      </c>
      <c r="G3606">
        <v>1.199969900678814</v>
      </c>
      <c r="H3606">
        <v>0.23015103039140672</v>
      </c>
      <c r="I3606">
        <v>0.86469305446576816</v>
      </c>
    </row>
    <row r="3607" spans="1:9" x14ac:dyDescent="0.25">
      <c r="A3607" t="s">
        <v>7209</v>
      </c>
      <c r="B3607" t="s">
        <v>7210</v>
      </c>
      <c r="C3607" t="s">
        <v>2</v>
      </c>
      <c r="D3607">
        <v>6678.9741036543755</v>
      </c>
      <c r="E3607">
        <v>-0.10680326719420928</v>
      </c>
      <c r="F3607">
        <v>8.903495401821411E-2</v>
      </c>
      <c r="G3607">
        <v>-1.1995655905248208</v>
      </c>
      <c r="H3607">
        <v>0.23030809694440654</v>
      </c>
      <c r="I3607">
        <v>0.86469305446576816</v>
      </c>
    </row>
    <row r="3608" spans="1:9" x14ac:dyDescent="0.25">
      <c r="A3608" t="s">
        <v>7211</v>
      </c>
      <c r="B3608" t="s">
        <v>7212</v>
      </c>
      <c r="C3608" t="s">
        <v>2</v>
      </c>
      <c r="D3608">
        <v>2882.4203361557661</v>
      </c>
      <c r="E3608">
        <v>4.8581037927111291E-2</v>
      </c>
      <c r="F3608">
        <v>4.0524989799152283E-2</v>
      </c>
      <c r="G3608">
        <v>1.1987921074844423</v>
      </c>
      <c r="H3608">
        <v>0.23060879224037767</v>
      </c>
      <c r="I3608">
        <v>0.86469305446576816</v>
      </c>
    </row>
    <row r="3609" spans="1:9" x14ac:dyDescent="0.25">
      <c r="A3609" t="s">
        <v>7213</v>
      </c>
      <c r="B3609" t="s">
        <v>7214</v>
      </c>
      <c r="C3609" t="s">
        <v>2</v>
      </c>
      <c r="D3609">
        <v>3767.0698142156589</v>
      </c>
      <c r="E3609">
        <v>0.12006340868742781</v>
      </c>
      <c r="F3609">
        <v>0.10015588719955798</v>
      </c>
      <c r="G3609">
        <v>1.1987653651173256</v>
      </c>
      <c r="H3609">
        <v>0.23061919345416079</v>
      </c>
      <c r="I3609">
        <v>0.86469305446576816</v>
      </c>
    </row>
    <row r="3610" spans="1:9" x14ac:dyDescent="0.25">
      <c r="A3610" t="s">
        <v>7215</v>
      </c>
      <c r="B3610" t="s">
        <v>7216</v>
      </c>
      <c r="C3610" t="s">
        <v>2</v>
      </c>
      <c r="D3610">
        <v>541.55428806123768</v>
      </c>
      <c r="E3610">
        <v>-0.27169429031369197</v>
      </c>
      <c r="F3610">
        <v>0.22666625974388191</v>
      </c>
      <c r="G3610">
        <v>-1.1986534326753739</v>
      </c>
      <c r="H3610">
        <v>0.23066273223386988</v>
      </c>
      <c r="I3610">
        <v>0.86469305446576816</v>
      </c>
    </row>
    <row r="3611" spans="1:9" x14ac:dyDescent="0.25">
      <c r="A3611" t="s">
        <v>7217</v>
      </c>
      <c r="B3611" t="s">
        <v>7218</v>
      </c>
      <c r="C3611" t="s">
        <v>2</v>
      </c>
      <c r="D3611">
        <v>1514.0372903033074</v>
      </c>
      <c r="E3611">
        <v>-0.12267235298407099</v>
      </c>
      <c r="F3611">
        <v>0.10234217390512965</v>
      </c>
      <c r="G3611">
        <v>-1.1986490837861941</v>
      </c>
      <c r="H3611">
        <v>0.23066442395542056</v>
      </c>
      <c r="I3611">
        <v>0.86469305446576816</v>
      </c>
    </row>
    <row r="3612" spans="1:9" x14ac:dyDescent="0.25">
      <c r="A3612" t="s">
        <v>7219</v>
      </c>
      <c r="B3612" t="s">
        <v>7220</v>
      </c>
      <c r="C3612" t="s">
        <v>2</v>
      </c>
      <c r="D3612">
        <v>12260.620530504353</v>
      </c>
      <c r="E3612">
        <v>0.12106913497487402</v>
      </c>
      <c r="F3612">
        <v>0.10101669541268782</v>
      </c>
      <c r="G3612">
        <v>1.1985061922711402</v>
      </c>
      <c r="H3612">
        <v>0.23072001378019746</v>
      </c>
      <c r="I3612">
        <v>0.86469305446576816</v>
      </c>
    </row>
    <row r="3613" spans="1:9" x14ac:dyDescent="0.25">
      <c r="A3613" t="s">
        <v>7221</v>
      </c>
      <c r="B3613" t="s">
        <v>7222</v>
      </c>
      <c r="C3613" t="s">
        <v>2</v>
      </c>
      <c r="D3613">
        <v>9075.8710821029563</v>
      </c>
      <c r="E3613">
        <v>-6.7462034465875995E-2</v>
      </c>
      <c r="F3613">
        <v>5.6289123098390147E-2</v>
      </c>
      <c r="G3613">
        <v>-1.198491480280413</v>
      </c>
      <c r="H3613">
        <v>0.23072573780259206</v>
      </c>
      <c r="I3613">
        <v>0.86469305446576816</v>
      </c>
    </row>
    <row r="3614" spans="1:9" x14ac:dyDescent="0.25">
      <c r="A3614" t="s">
        <v>7223</v>
      </c>
      <c r="B3614" t="s">
        <v>7224</v>
      </c>
      <c r="C3614" t="s">
        <v>2</v>
      </c>
      <c r="D3614">
        <v>2241.6469219356536</v>
      </c>
      <c r="E3614">
        <v>5.5782744570365979E-2</v>
      </c>
      <c r="F3614">
        <v>4.6544441645761839E-2</v>
      </c>
      <c r="G3614">
        <v>1.198483483697464</v>
      </c>
      <c r="H3614">
        <v>0.23072884909076566</v>
      </c>
      <c r="I3614">
        <v>0.86469305446576816</v>
      </c>
    </row>
    <row r="3615" spans="1:9" x14ac:dyDescent="0.25">
      <c r="A3615" t="s">
        <v>7225</v>
      </c>
      <c r="B3615" t="s">
        <v>7226</v>
      </c>
      <c r="C3615" t="s">
        <v>2</v>
      </c>
      <c r="D3615">
        <v>850.73733311621106</v>
      </c>
      <c r="E3615">
        <v>7.2937263449658174E-2</v>
      </c>
      <c r="F3615">
        <v>6.0862719708290589E-2</v>
      </c>
      <c r="G3615">
        <v>1.1983898156250619</v>
      </c>
      <c r="H3615">
        <v>0.23076529542319957</v>
      </c>
      <c r="I3615">
        <v>0.86469305446576816</v>
      </c>
    </row>
    <row r="3616" spans="1:9" x14ac:dyDescent="0.25">
      <c r="A3616" t="s">
        <v>7227</v>
      </c>
      <c r="B3616" t="s">
        <v>7228</v>
      </c>
      <c r="C3616" t="s">
        <v>2</v>
      </c>
      <c r="D3616">
        <v>13.079341108762746</v>
      </c>
      <c r="E3616">
        <v>0.54885057985024188</v>
      </c>
      <c r="F3616">
        <v>0.45799555376313428</v>
      </c>
      <c r="G3616">
        <v>1.1983753452202637</v>
      </c>
      <c r="H3616">
        <v>0.23077092623575685</v>
      </c>
      <c r="I3616">
        <v>0.86469305446576816</v>
      </c>
    </row>
    <row r="3617" spans="1:9" x14ac:dyDescent="0.25">
      <c r="A3617" t="s">
        <v>7229</v>
      </c>
      <c r="B3617" t="s">
        <v>7230</v>
      </c>
      <c r="C3617" t="s">
        <v>2</v>
      </c>
      <c r="D3617">
        <v>1872.2986167210656</v>
      </c>
      <c r="E3617">
        <v>-0.11874549336330874</v>
      </c>
      <c r="F3617">
        <v>9.9093305131994755E-2</v>
      </c>
      <c r="G3617">
        <v>-1.1983200399374789</v>
      </c>
      <c r="H3617">
        <v>0.23079244786594758</v>
      </c>
      <c r="I3617">
        <v>0.86469305446576816</v>
      </c>
    </row>
    <row r="3618" spans="1:9" x14ac:dyDescent="0.25">
      <c r="A3618" t="s">
        <v>7231</v>
      </c>
      <c r="B3618" t="s">
        <v>7232</v>
      </c>
      <c r="C3618" t="s">
        <v>2</v>
      </c>
      <c r="D3618">
        <v>1272.4997461181777</v>
      </c>
      <c r="E3618">
        <v>7.5398393372686903E-2</v>
      </c>
      <c r="F3618">
        <v>6.2922978361287102E-2</v>
      </c>
      <c r="G3618">
        <v>1.1982648523051351</v>
      </c>
      <c r="H3618">
        <v>0.23081392513517532</v>
      </c>
      <c r="I3618">
        <v>0.86469305446576816</v>
      </c>
    </row>
    <row r="3619" spans="1:9" x14ac:dyDescent="0.25">
      <c r="A3619" t="s">
        <v>7233</v>
      </c>
      <c r="B3619" t="s">
        <v>7234</v>
      </c>
      <c r="C3619" t="s">
        <v>2</v>
      </c>
      <c r="D3619">
        <v>793.76364542035435</v>
      </c>
      <c r="E3619">
        <v>-0.79503061399355424</v>
      </c>
      <c r="F3619">
        <v>0.6635083056958766</v>
      </c>
      <c r="G3619">
        <v>-1.1982225499946668</v>
      </c>
      <c r="H3619">
        <v>0.23083038880902976</v>
      </c>
      <c r="I3619">
        <v>0.86469305446576816</v>
      </c>
    </row>
    <row r="3620" spans="1:9" x14ac:dyDescent="0.25">
      <c r="A3620" t="s">
        <v>7235</v>
      </c>
      <c r="B3620" t="s">
        <v>7236</v>
      </c>
      <c r="C3620" t="s">
        <v>2</v>
      </c>
      <c r="D3620">
        <v>700.21063230798586</v>
      </c>
      <c r="E3620">
        <v>0.12327375624955358</v>
      </c>
      <c r="F3620">
        <v>0.10293119588056715</v>
      </c>
      <c r="G3620">
        <v>1.1976326049159116</v>
      </c>
      <c r="H3620">
        <v>0.23106007703703785</v>
      </c>
      <c r="I3620">
        <v>0.86469305446576816</v>
      </c>
    </row>
    <row r="3621" spans="1:9" x14ac:dyDescent="0.25">
      <c r="A3621" t="s">
        <v>7237</v>
      </c>
      <c r="B3621" t="s">
        <v>7238</v>
      </c>
      <c r="C3621" t="s">
        <v>2</v>
      </c>
      <c r="D3621">
        <v>943.47930880935564</v>
      </c>
      <c r="E3621">
        <v>-8.8267163522227604E-2</v>
      </c>
      <c r="F3621">
        <v>7.373506107192003E-2</v>
      </c>
      <c r="G3621">
        <v>-1.1970853789099487</v>
      </c>
      <c r="H3621">
        <v>0.23127327822529289</v>
      </c>
      <c r="I3621">
        <v>0.86469305446576816</v>
      </c>
    </row>
    <row r="3622" spans="1:9" x14ac:dyDescent="0.25">
      <c r="A3622" t="s">
        <v>7239</v>
      </c>
      <c r="B3622" t="s">
        <v>7240</v>
      </c>
      <c r="C3622" t="s">
        <v>2</v>
      </c>
      <c r="D3622">
        <v>6211.6229626052536</v>
      </c>
      <c r="E3622">
        <v>-7.5376110142287012E-2</v>
      </c>
      <c r="F3622">
        <v>6.2969644884813256E-2</v>
      </c>
      <c r="G3622">
        <v>-1.1970229509816703</v>
      </c>
      <c r="H3622">
        <v>0.23129760924468126</v>
      </c>
      <c r="I3622">
        <v>0.86469305446576816</v>
      </c>
    </row>
    <row r="3623" spans="1:9" x14ac:dyDescent="0.25">
      <c r="A3623" t="s">
        <v>7241</v>
      </c>
      <c r="B3623" t="s">
        <v>7242</v>
      </c>
      <c r="C3623" t="s">
        <v>2</v>
      </c>
      <c r="D3623">
        <v>17.593155173502989</v>
      </c>
      <c r="E3623">
        <v>0.3181198542418458</v>
      </c>
      <c r="F3623">
        <v>0.26577560006006939</v>
      </c>
      <c r="G3623">
        <v>1.1969490584159939</v>
      </c>
      <c r="H3623">
        <v>0.23132641090751757</v>
      </c>
      <c r="I3623">
        <v>0.86469305446576816</v>
      </c>
    </row>
    <row r="3624" spans="1:9" x14ac:dyDescent="0.25">
      <c r="A3624" t="s">
        <v>7243</v>
      </c>
      <c r="B3624" t="s">
        <v>7244</v>
      </c>
      <c r="C3624" t="s">
        <v>2</v>
      </c>
      <c r="D3624">
        <v>32619.69524448652</v>
      </c>
      <c r="E3624">
        <v>0.1566470210536984</v>
      </c>
      <c r="F3624">
        <v>0.13088461271796772</v>
      </c>
      <c r="G3624">
        <v>1.1968329798342601</v>
      </c>
      <c r="H3624">
        <v>0.2313716608763908</v>
      </c>
      <c r="I3624">
        <v>0.86469305446576816</v>
      </c>
    </row>
    <row r="3625" spans="1:9" x14ac:dyDescent="0.25">
      <c r="A3625" t="s">
        <v>7245</v>
      </c>
      <c r="B3625" t="s">
        <v>7246</v>
      </c>
      <c r="C3625" t="s">
        <v>2</v>
      </c>
      <c r="D3625">
        <v>12.699871277824611</v>
      </c>
      <c r="E3625">
        <v>0.40132324770641636</v>
      </c>
      <c r="F3625">
        <v>0.3353344413432226</v>
      </c>
      <c r="G3625">
        <v>1.1967850546423673</v>
      </c>
      <c r="H3625">
        <v>0.23139034499757244</v>
      </c>
      <c r="I3625">
        <v>0.86469305446576816</v>
      </c>
    </row>
    <row r="3626" spans="1:9" x14ac:dyDescent="0.25">
      <c r="A3626" t="s">
        <v>7247</v>
      </c>
      <c r="B3626" t="s">
        <v>7248</v>
      </c>
      <c r="C3626" t="s">
        <v>2</v>
      </c>
      <c r="D3626">
        <v>13724.335301233068</v>
      </c>
      <c r="E3626">
        <v>-9.9856866433704325E-2</v>
      </c>
      <c r="F3626">
        <v>8.346695963252225E-2</v>
      </c>
      <c r="G3626">
        <v>-1.1963640088646033</v>
      </c>
      <c r="H3626">
        <v>0.23155454002436776</v>
      </c>
      <c r="I3626">
        <v>0.86469305446576816</v>
      </c>
    </row>
    <row r="3627" spans="1:9" x14ac:dyDescent="0.25">
      <c r="A3627" t="s">
        <v>7249</v>
      </c>
      <c r="B3627" t="s">
        <v>7250</v>
      </c>
      <c r="C3627" t="s">
        <v>2</v>
      </c>
      <c r="D3627">
        <v>78.180086149815239</v>
      </c>
      <c r="E3627">
        <v>0.62440861712493512</v>
      </c>
      <c r="F3627">
        <v>0.52195029717115882</v>
      </c>
      <c r="G3627">
        <v>1.1962989972590781</v>
      </c>
      <c r="H3627">
        <v>0.23157989994285461</v>
      </c>
      <c r="I3627">
        <v>0.86469305446576816</v>
      </c>
    </row>
    <row r="3628" spans="1:9" x14ac:dyDescent="0.25">
      <c r="A3628" t="s">
        <v>7251</v>
      </c>
      <c r="B3628" t="s">
        <v>7252</v>
      </c>
      <c r="C3628" t="s">
        <v>2</v>
      </c>
      <c r="D3628">
        <v>606.25480956137039</v>
      </c>
      <c r="E3628">
        <v>-6.9408413299587884E-2</v>
      </c>
      <c r="F3628">
        <v>5.8026669754634115E-2</v>
      </c>
      <c r="G3628">
        <v>-1.1961467648080011</v>
      </c>
      <c r="H3628">
        <v>0.2316392909424724</v>
      </c>
      <c r="I3628">
        <v>0.86469305446576816</v>
      </c>
    </row>
    <row r="3629" spans="1:9" x14ac:dyDescent="0.25">
      <c r="A3629" t="s">
        <v>7253</v>
      </c>
      <c r="B3629" t="s">
        <v>7254</v>
      </c>
      <c r="C3629" t="s">
        <v>2</v>
      </c>
      <c r="D3629">
        <v>335.01791105159197</v>
      </c>
      <c r="E3629">
        <v>9.9662444809301184E-2</v>
      </c>
      <c r="F3629">
        <v>8.332309556014672E-2</v>
      </c>
      <c r="G3629">
        <v>1.1960962820609553</v>
      </c>
      <c r="H3629">
        <v>0.23165898834810383</v>
      </c>
      <c r="I3629">
        <v>0.86469305446576816</v>
      </c>
    </row>
    <row r="3630" spans="1:9" x14ac:dyDescent="0.25">
      <c r="A3630" t="s">
        <v>7255</v>
      </c>
      <c r="B3630" t="s">
        <v>7256</v>
      </c>
      <c r="C3630" t="s">
        <v>2</v>
      </c>
      <c r="D3630">
        <v>240.11037826240968</v>
      </c>
      <c r="E3630">
        <v>0.10776991052097885</v>
      </c>
      <c r="F3630">
        <v>9.0127829290751471E-2</v>
      </c>
      <c r="G3630">
        <v>1.1957451030282136</v>
      </c>
      <c r="H3630">
        <v>0.23179604462974371</v>
      </c>
      <c r="I3630">
        <v>0.86469305446576816</v>
      </c>
    </row>
    <row r="3631" spans="1:9" x14ac:dyDescent="0.25">
      <c r="A3631" t="s">
        <v>7257</v>
      </c>
      <c r="B3631" t="s">
        <v>7258</v>
      </c>
      <c r="C3631" t="s">
        <v>2</v>
      </c>
      <c r="D3631">
        <v>8546.9807118275039</v>
      </c>
      <c r="E3631">
        <v>8.9645249531649041E-2</v>
      </c>
      <c r="F3631">
        <v>7.4974642795275964E-2</v>
      </c>
      <c r="G3631">
        <v>1.1956742465106809</v>
      </c>
      <c r="H3631">
        <v>0.23182370511270609</v>
      </c>
      <c r="I3631">
        <v>0.86469305446576816</v>
      </c>
    </row>
    <row r="3632" spans="1:9" x14ac:dyDescent="0.25">
      <c r="A3632" t="s">
        <v>7259</v>
      </c>
      <c r="B3632" t="s">
        <v>7260</v>
      </c>
      <c r="C3632" t="s">
        <v>2</v>
      </c>
      <c r="D3632">
        <v>6.0532187175264136</v>
      </c>
      <c r="E3632">
        <v>-0.52719735509359156</v>
      </c>
      <c r="F3632">
        <v>0.44095489981654512</v>
      </c>
      <c r="G3632">
        <v>-1.1955811247656547</v>
      </c>
      <c r="H3632">
        <v>0.2318600609068325</v>
      </c>
      <c r="I3632">
        <v>0.86469305446576816</v>
      </c>
    </row>
    <row r="3633" spans="1:9" x14ac:dyDescent="0.25">
      <c r="A3633" t="s">
        <v>7261</v>
      </c>
      <c r="B3633" t="s">
        <v>7262</v>
      </c>
      <c r="C3633" t="s">
        <v>2</v>
      </c>
      <c r="D3633">
        <v>4881.892947582538</v>
      </c>
      <c r="E3633">
        <v>-0.27753362314242858</v>
      </c>
      <c r="F3633">
        <v>0.23220883905761294</v>
      </c>
      <c r="G3633">
        <v>-1.1951897450103963</v>
      </c>
      <c r="H3633">
        <v>0.23201290429812213</v>
      </c>
      <c r="I3633">
        <v>0.86469305446576816</v>
      </c>
    </row>
    <row r="3634" spans="1:9" x14ac:dyDescent="0.25">
      <c r="A3634" t="s">
        <v>7263</v>
      </c>
      <c r="B3634" t="s">
        <v>7264</v>
      </c>
      <c r="C3634" t="s">
        <v>2</v>
      </c>
      <c r="D3634">
        <v>7388.5716331228114</v>
      </c>
      <c r="E3634">
        <v>0.12805197823986253</v>
      </c>
      <c r="F3634">
        <v>0.10714077062430605</v>
      </c>
      <c r="G3634">
        <v>1.1951750719516716</v>
      </c>
      <c r="H3634">
        <v>0.23201863587806829</v>
      </c>
      <c r="I3634">
        <v>0.86469305446576816</v>
      </c>
    </row>
    <row r="3635" spans="1:9" x14ac:dyDescent="0.25">
      <c r="A3635" t="s">
        <v>7265</v>
      </c>
      <c r="B3635" t="s">
        <v>7266</v>
      </c>
      <c r="C3635" t="s">
        <v>2</v>
      </c>
      <c r="D3635">
        <v>14409.486514469661</v>
      </c>
      <c r="E3635">
        <v>-0.1503087778836569</v>
      </c>
      <c r="F3635">
        <v>0.12576414261345101</v>
      </c>
      <c r="G3635">
        <v>-1.1951640170254756</v>
      </c>
      <c r="H3635">
        <v>0.23202295421200705</v>
      </c>
      <c r="I3635">
        <v>0.86469305446576816</v>
      </c>
    </row>
    <row r="3636" spans="1:9" x14ac:dyDescent="0.25">
      <c r="A3636" t="s">
        <v>7267</v>
      </c>
      <c r="B3636" t="s">
        <v>7268</v>
      </c>
      <c r="C3636" t="s">
        <v>2</v>
      </c>
      <c r="D3636">
        <v>37.149532062400027</v>
      </c>
      <c r="E3636">
        <v>-0.3210800251388905</v>
      </c>
      <c r="F3636">
        <v>0.26865975305774553</v>
      </c>
      <c r="G3636">
        <v>-1.1951176962106334</v>
      </c>
      <c r="H3636">
        <v>0.23204104891491661</v>
      </c>
      <c r="I3636">
        <v>0.86469305446576816</v>
      </c>
    </row>
    <row r="3637" spans="1:9" x14ac:dyDescent="0.25">
      <c r="A3637" t="s">
        <v>7269</v>
      </c>
      <c r="B3637" t="s">
        <v>7270</v>
      </c>
      <c r="C3637" t="s">
        <v>2</v>
      </c>
      <c r="D3637">
        <v>283.07374864950322</v>
      </c>
      <c r="E3637">
        <v>8.9104638894631882E-2</v>
      </c>
      <c r="F3637">
        <v>7.4575295344448594E-2</v>
      </c>
      <c r="G3637">
        <v>1.1948278378660804</v>
      </c>
      <c r="H3637">
        <v>0.23215430154960567</v>
      </c>
      <c r="I3637">
        <v>0.86469305446576816</v>
      </c>
    </row>
    <row r="3638" spans="1:9" x14ac:dyDescent="0.25">
      <c r="A3638" t="s">
        <v>7271</v>
      </c>
      <c r="B3638" t="s">
        <v>7272</v>
      </c>
      <c r="C3638" t="s">
        <v>2</v>
      </c>
      <c r="D3638">
        <v>1545.0891396874192</v>
      </c>
      <c r="E3638">
        <v>-0.14515629637773519</v>
      </c>
      <c r="F3638">
        <v>0.12149120406938918</v>
      </c>
      <c r="G3638">
        <v>-1.1947885239068814</v>
      </c>
      <c r="H3638">
        <v>0.23216966520997365</v>
      </c>
      <c r="I3638">
        <v>0.86469305446576816</v>
      </c>
    </row>
    <row r="3639" spans="1:9" x14ac:dyDescent="0.25">
      <c r="A3639" t="s">
        <v>7273</v>
      </c>
      <c r="B3639" t="s">
        <v>7274</v>
      </c>
      <c r="C3639" t="s">
        <v>2</v>
      </c>
      <c r="D3639">
        <v>3647.7663579070181</v>
      </c>
      <c r="E3639">
        <v>-9.2954655852706347E-2</v>
      </c>
      <c r="F3639">
        <v>7.7807832015767561E-2</v>
      </c>
      <c r="G3639">
        <v>-1.1946696552844362</v>
      </c>
      <c r="H3639">
        <v>0.23221612274727216</v>
      </c>
      <c r="I3639">
        <v>0.86469305446576816</v>
      </c>
    </row>
    <row r="3640" spans="1:9" x14ac:dyDescent="0.25">
      <c r="A3640" t="s">
        <v>7275</v>
      </c>
      <c r="B3640" t="s">
        <v>7276</v>
      </c>
      <c r="C3640" t="s">
        <v>2</v>
      </c>
      <c r="D3640">
        <v>3859.6657054106518</v>
      </c>
      <c r="E3640">
        <v>-3.7350312554857233E-2</v>
      </c>
      <c r="F3640">
        <v>3.1264460675982327E-2</v>
      </c>
      <c r="G3640">
        <v>-1.1946571841410372</v>
      </c>
      <c r="H3640">
        <v>0.2322209972385787</v>
      </c>
      <c r="I3640">
        <v>0.86469305446576816</v>
      </c>
    </row>
    <row r="3641" spans="1:9" x14ac:dyDescent="0.25">
      <c r="A3641" t="s">
        <v>7277</v>
      </c>
      <c r="B3641" t="s">
        <v>7278</v>
      </c>
      <c r="C3641" t="s">
        <v>2</v>
      </c>
      <c r="D3641">
        <v>802.75385414660195</v>
      </c>
      <c r="E3641">
        <v>-0.11179590144445109</v>
      </c>
      <c r="F3641">
        <v>9.3595219378904804E-2</v>
      </c>
      <c r="G3641">
        <v>-1.1944616636012555</v>
      </c>
      <c r="H3641">
        <v>0.23229742820824686</v>
      </c>
      <c r="I3641">
        <v>0.86469305446576816</v>
      </c>
    </row>
    <row r="3642" spans="1:9" x14ac:dyDescent="0.25">
      <c r="A3642" t="s">
        <v>7279</v>
      </c>
      <c r="B3642" t="s">
        <v>7280</v>
      </c>
      <c r="C3642" t="s">
        <v>2</v>
      </c>
      <c r="D3642">
        <v>150.43718883519304</v>
      </c>
      <c r="E3642">
        <v>-0.24672205664002672</v>
      </c>
      <c r="F3642">
        <v>0.20656502657757997</v>
      </c>
      <c r="G3642">
        <v>-1.194403819115841</v>
      </c>
      <c r="H3642">
        <v>0.23232004362846398</v>
      </c>
      <c r="I3642">
        <v>0.86469305446576816</v>
      </c>
    </row>
    <row r="3643" spans="1:9" x14ac:dyDescent="0.25">
      <c r="A3643" t="s">
        <v>7281</v>
      </c>
      <c r="B3643" t="s">
        <v>7282</v>
      </c>
      <c r="C3643" t="s">
        <v>2</v>
      </c>
      <c r="D3643">
        <v>591.54509747581938</v>
      </c>
      <c r="E3643">
        <v>-0.23989050596365821</v>
      </c>
      <c r="F3643">
        <v>0.20086824966674535</v>
      </c>
      <c r="G3643">
        <v>-1.1942679162169907</v>
      </c>
      <c r="H3643">
        <v>0.23237318364316495</v>
      </c>
      <c r="I3643">
        <v>0.86469305446576816</v>
      </c>
    </row>
    <row r="3644" spans="1:9" x14ac:dyDescent="0.25">
      <c r="A3644" t="s">
        <v>7283</v>
      </c>
      <c r="B3644" t="s">
        <v>7284</v>
      </c>
      <c r="C3644" t="s">
        <v>2</v>
      </c>
      <c r="D3644">
        <v>13990.996854678275</v>
      </c>
      <c r="E3644">
        <v>-0.1986041231406695</v>
      </c>
      <c r="F3644">
        <v>0.16631335341454911</v>
      </c>
      <c r="G3644">
        <v>-1.1941562061203415</v>
      </c>
      <c r="H3644">
        <v>0.23241687037850164</v>
      </c>
      <c r="I3644">
        <v>0.86469305446576816</v>
      </c>
    </row>
    <row r="3645" spans="1:9" x14ac:dyDescent="0.25">
      <c r="A3645" t="s">
        <v>7285</v>
      </c>
      <c r="B3645" t="s">
        <v>7286</v>
      </c>
      <c r="C3645" t="s">
        <v>2</v>
      </c>
      <c r="D3645">
        <v>289.7576882659518</v>
      </c>
      <c r="E3645">
        <v>0.11418400128682941</v>
      </c>
      <c r="F3645">
        <v>9.5656677602830531E-2</v>
      </c>
      <c r="G3645">
        <v>1.1936856281055976</v>
      </c>
      <c r="H3645">
        <v>0.2326009644400068</v>
      </c>
      <c r="I3645">
        <v>0.86469305446576816</v>
      </c>
    </row>
    <row r="3646" spans="1:9" x14ac:dyDescent="0.25">
      <c r="A3646" t="s">
        <v>7287</v>
      </c>
      <c r="B3646" t="s">
        <v>7288</v>
      </c>
      <c r="C3646" t="s">
        <v>2</v>
      </c>
      <c r="D3646">
        <v>1604.3378035347278</v>
      </c>
      <c r="E3646">
        <v>-0.12268951604307886</v>
      </c>
      <c r="F3646">
        <v>0.10279763565460932</v>
      </c>
      <c r="G3646">
        <v>-1.1935052325065572</v>
      </c>
      <c r="H3646">
        <v>0.23267156413569165</v>
      </c>
      <c r="I3646">
        <v>0.86469305446576816</v>
      </c>
    </row>
    <row r="3647" spans="1:9" x14ac:dyDescent="0.25">
      <c r="A3647" t="s">
        <v>7289</v>
      </c>
      <c r="B3647" t="s">
        <v>7290</v>
      </c>
      <c r="C3647" t="s">
        <v>2</v>
      </c>
      <c r="D3647">
        <v>11331.86811818937</v>
      </c>
      <c r="E3647">
        <v>-0.10308304396261285</v>
      </c>
      <c r="F3647">
        <v>8.6376813736482788E-2</v>
      </c>
      <c r="G3647">
        <v>-1.1934110498344752</v>
      </c>
      <c r="H3647">
        <v>0.23270842954508683</v>
      </c>
      <c r="I3647">
        <v>0.86469305446576816</v>
      </c>
    </row>
    <row r="3648" spans="1:9" x14ac:dyDescent="0.25">
      <c r="A3648" t="s">
        <v>7291</v>
      </c>
      <c r="B3648" t="s">
        <v>7292</v>
      </c>
      <c r="C3648" t="s">
        <v>2</v>
      </c>
      <c r="D3648">
        <v>5531.5820468117936</v>
      </c>
      <c r="E3648">
        <v>9.7894212311340739E-2</v>
      </c>
      <c r="F3648">
        <v>8.2031420245107858E-2</v>
      </c>
      <c r="G3648">
        <v>1.1933745876742747</v>
      </c>
      <c r="H3648">
        <v>0.23272270284215113</v>
      </c>
      <c r="I3648">
        <v>0.86469305446576816</v>
      </c>
    </row>
    <row r="3649" spans="1:9" x14ac:dyDescent="0.25">
      <c r="A3649" t="s">
        <v>7293</v>
      </c>
      <c r="B3649" t="s">
        <v>7294</v>
      </c>
      <c r="C3649" t="s">
        <v>2</v>
      </c>
      <c r="D3649">
        <v>122.18471866931783</v>
      </c>
      <c r="E3649">
        <v>0.16536571525856034</v>
      </c>
      <c r="F3649">
        <v>0.13857587703446786</v>
      </c>
      <c r="G3649">
        <v>1.1933225233525244</v>
      </c>
      <c r="H3649">
        <v>0.23274308476087682</v>
      </c>
      <c r="I3649">
        <v>0.86469305446576816</v>
      </c>
    </row>
    <row r="3650" spans="1:9" x14ac:dyDescent="0.25">
      <c r="A3650" t="s">
        <v>7295</v>
      </c>
      <c r="B3650" t="s">
        <v>7296</v>
      </c>
      <c r="C3650" t="s">
        <v>2</v>
      </c>
      <c r="D3650">
        <v>19.986634048195782</v>
      </c>
      <c r="E3650">
        <v>0.70487631020281161</v>
      </c>
      <c r="F3650">
        <v>0.59080537233422503</v>
      </c>
      <c r="G3650">
        <v>1.1930770152239838</v>
      </c>
      <c r="H3650">
        <v>0.23283921230175467</v>
      </c>
      <c r="I3650">
        <v>0.86469305446576816</v>
      </c>
    </row>
    <row r="3651" spans="1:9" x14ac:dyDescent="0.25">
      <c r="A3651" t="s">
        <v>7297</v>
      </c>
      <c r="B3651" t="s">
        <v>7298</v>
      </c>
      <c r="C3651" t="s">
        <v>2</v>
      </c>
      <c r="D3651">
        <v>2758.2795584428809</v>
      </c>
      <c r="E3651">
        <v>-0.12039036211601771</v>
      </c>
      <c r="F3651">
        <v>0.10092262928899785</v>
      </c>
      <c r="G3651">
        <v>-1.192897598528402</v>
      </c>
      <c r="H3651">
        <v>0.23290947986583629</v>
      </c>
      <c r="I3651">
        <v>0.86469305446576816</v>
      </c>
    </row>
    <row r="3652" spans="1:9" x14ac:dyDescent="0.25">
      <c r="A3652" t="s">
        <v>7299</v>
      </c>
      <c r="B3652" t="s">
        <v>7300</v>
      </c>
      <c r="C3652" t="s">
        <v>2</v>
      </c>
      <c r="D3652">
        <v>1781.4020729493686</v>
      </c>
      <c r="E3652">
        <v>-5.6207906503769854E-2</v>
      </c>
      <c r="F3652">
        <v>4.7119960645252465E-2</v>
      </c>
      <c r="G3652">
        <v>-1.1928682820203722</v>
      </c>
      <c r="H3652">
        <v>0.23292096294487782</v>
      </c>
      <c r="I3652">
        <v>0.86469305446576816</v>
      </c>
    </row>
    <row r="3653" spans="1:9" x14ac:dyDescent="0.25">
      <c r="A3653" t="s">
        <v>7301</v>
      </c>
      <c r="B3653" t="s">
        <v>7302</v>
      </c>
      <c r="C3653" t="s">
        <v>2</v>
      </c>
      <c r="D3653">
        <v>18.418342936155607</v>
      </c>
      <c r="E3653">
        <v>0.39348365803550062</v>
      </c>
      <c r="F3653">
        <v>0.3299014218138312</v>
      </c>
      <c r="G3653">
        <v>1.1927310160474238</v>
      </c>
      <c r="H3653">
        <v>0.23297473444549097</v>
      </c>
      <c r="I3653">
        <v>0.86469305446576816</v>
      </c>
    </row>
    <row r="3654" spans="1:9" x14ac:dyDescent="0.25">
      <c r="A3654" t="s">
        <v>7303</v>
      </c>
      <c r="B3654" t="s">
        <v>7304</v>
      </c>
      <c r="C3654" t="s">
        <v>2</v>
      </c>
      <c r="D3654">
        <v>2316.2529767805308</v>
      </c>
      <c r="E3654">
        <v>0.11294134315442245</v>
      </c>
      <c r="F3654">
        <v>9.4700267765975454E-2</v>
      </c>
      <c r="G3654">
        <v>1.1926190476411807</v>
      </c>
      <c r="H3654">
        <v>0.2330186025946982</v>
      </c>
      <c r="I3654">
        <v>0.86469305446576816</v>
      </c>
    </row>
    <row r="3655" spans="1:9" x14ac:dyDescent="0.25">
      <c r="A3655" t="s">
        <v>7305</v>
      </c>
      <c r="B3655" t="s">
        <v>7306</v>
      </c>
      <c r="C3655" t="s">
        <v>2</v>
      </c>
      <c r="D3655">
        <v>1694.5503006480619</v>
      </c>
      <c r="E3655">
        <v>-0.11019146926869024</v>
      </c>
      <c r="F3655">
        <v>9.2422340094148597E-2</v>
      </c>
      <c r="G3655">
        <v>-1.1922601089351408</v>
      </c>
      <c r="H3655">
        <v>0.23315927083528806</v>
      </c>
      <c r="I3655">
        <v>0.86469305446576816</v>
      </c>
    </row>
    <row r="3656" spans="1:9" x14ac:dyDescent="0.25">
      <c r="A3656" t="s">
        <v>7307</v>
      </c>
      <c r="B3656" t="s">
        <v>7308</v>
      </c>
      <c r="C3656" t="s">
        <v>2</v>
      </c>
      <c r="D3656">
        <v>1854.7231783348009</v>
      </c>
      <c r="E3656">
        <v>8.9165638010551565E-2</v>
      </c>
      <c r="F3656">
        <v>7.4803459295288505E-2</v>
      </c>
      <c r="G3656">
        <v>1.1919988574133717</v>
      </c>
      <c r="H3656">
        <v>0.23326169328504062</v>
      </c>
      <c r="I3656">
        <v>0.86469305446576816</v>
      </c>
    </row>
    <row r="3657" spans="1:9" x14ac:dyDescent="0.25">
      <c r="A3657" t="s">
        <v>7309</v>
      </c>
      <c r="B3657" t="s">
        <v>7310</v>
      </c>
      <c r="C3657" t="s">
        <v>2</v>
      </c>
      <c r="D3657">
        <v>84.159104984235725</v>
      </c>
      <c r="E3657">
        <v>0.4731043938640892</v>
      </c>
      <c r="F3657">
        <v>0.39692026194404706</v>
      </c>
      <c r="G3657">
        <v>1.1919381276906988</v>
      </c>
      <c r="H3657">
        <v>0.23328550666121997</v>
      </c>
      <c r="I3657">
        <v>0.86469305446576816</v>
      </c>
    </row>
    <row r="3658" spans="1:9" x14ac:dyDescent="0.25">
      <c r="A3658" t="s">
        <v>7311</v>
      </c>
      <c r="B3658" t="s">
        <v>7312</v>
      </c>
      <c r="C3658" t="s">
        <v>2</v>
      </c>
      <c r="D3658">
        <v>7461.2467775660461</v>
      </c>
      <c r="E3658">
        <v>-7.38698378723288E-2</v>
      </c>
      <c r="F3658">
        <v>6.1975347050381616E-2</v>
      </c>
      <c r="G3658">
        <v>-1.1919229401374356</v>
      </c>
      <c r="H3658">
        <v>0.23329146228339423</v>
      </c>
      <c r="I3658">
        <v>0.86469305446576816</v>
      </c>
    </row>
    <row r="3659" spans="1:9" x14ac:dyDescent="0.25">
      <c r="A3659" t="s">
        <v>7313</v>
      </c>
      <c r="B3659" t="s">
        <v>7314</v>
      </c>
      <c r="C3659" t="s">
        <v>2</v>
      </c>
      <c r="D3659">
        <v>5398.5804687760929</v>
      </c>
      <c r="E3659">
        <v>8.1433640149892766E-2</v>
      </c>
      <c r="F3659">
        <v>6.8324151215715112E-2</v>
      </c>
      <c r="G3659">
        <v>1.1918719618307145</v>
      </c>
      <c r="H3659">
        <v>0.23331145362108743</v>
      </c>
      <c r="I3659">
        <v>0.86469305446576816</v>
      </c>
    </row>
    <row r="3660" spans="1:9" x14ac:dyDescent="0.25">
      <c r="A3660" t="s">
        <v>7315</v>
      </c>
      <c r="B3660" t="s">
        <v>7316</v>
      </c>
      <c r="C3660" t="s">
        <v>2</v>
      </c>
      <c r="D3660">
        <v>1542.3203851560845</v>
      </c>
      <c r="E3660">
        <v>-6.4077611184534367E-2</v>
      </c>
      <c r="F3660">
        <v>5.3763345436645939E-2</v>
      </c>
      <c r="G3660">
        <v>-1.1918456834134816</v>
      </c>
      <c r="H3660">
        <v>0.2333217592772405</v>
      </c>
      <c r="I3660">
        <v>0.86469305446576816</v>
      </c>
    </row>
    <row r="3661" spans="1:9" x14ac:dyDescent="0.25">
      <c r="A3661" t="s">
        <v>7317</v>
      </c>
      <c r="B3661" t="s">
        <v>7318</v>
      </c>
      <c r="C3661" t="s">
        <v>2</v>
      </c>
      <c r="D3661">
        <v>4572.4964390830482</v>
      </c>
      <c r="E3661">
        <v>0.1063993287841387</v>
      </c>
      <c r="F3661">
        <v>8.9285256603687732E-2</v>
      </c>
      <c r="G3661">
        <v>1.1916785909729257</v>
      </c>
      <c r="H3661">
        <v>0.23338729578433243</v>
      </c>
      <c r="I3661">
        <v>0.86469305446576816</v>
      </c>
    </row>
    <row r="3662" spans="1:9" x14ac:dyDescent="0.25">
      <c r="A3662" t="s">
        <v>7319</v>
      </c>
      <c r="B3662" t="s">
        <v>7320</v>
      </c>
      <c r="C3662" t="s">
        <v>2</v>
      </c>
      <c r="D3662">
        <v>340.78938970541873</v>
      </c>
      <c r="E3662">
        <v>-9.7737523503564641E-2</v>
      </c>
      <c r="F3662">
        <v>8.2021467412892818E-2</v>
      </c>
      <c r="G3662">
        <v>-1.1916090578038285</v>
      </c>
      <c r="H3662">
        <v>0.23341457172548719</v>
      </c>
      <c r="I3662">
        <v>0.86469305446576816</v>
      </c>
    </row>
    <row r="3663" spans="1:9" x14ac:dyDescent="0.25">
      <c r="A3663" t="s">
        <v>7321</v>
      </c>
      <c r="B3663" t="s">
        <v>7322</v>
      </c>
      <c r="C3663" t="s">
        <v>2</v>
      </c>
      <c r="D3663">
        <v>492.30859091743145</v>
      </c>
      <c r="E3663">
        <v>-0.14871837677472857</v>
      </c>
      <c r="F3663">
        <v>0.12482461255912435</v>
      </c>
      <c r="G3663">
        <v>-1.1914186932027264</v>
      </c>
      <c r="H3663">
        <v>0.23348925806295506</v>
      </c>
      <c r="I3663">
        <v>0.86469305446576816</v>
      </c>
    </row>
    <row r="3664" spans="1:9" x14ac:dyDescent="0.25">
      <c r="A3664" t="s">
        <v>7323</v>
      </c>
      <c r="B3664" t="s">
        <v>7324</v>
      </c>
      <c r="C3664" t="s">
        <v>2</v>
      </c>
      <c r="D3664">
        <v>594.74808353968842</v>
      </c>
      <c r="E3664">
        <v>-0.14716615228062888</v>
      </c>
      <c r="F3664">
        <v>0.12355447265085186</v>
      </c>
      <c r="G3664">
        <v>-1.1911033985511832</v>
      </c>
      <c r="H3664">
        <v>0.23361299586320056</v>
      </c>
      <c r="I3664">
        <v>0.86469305446576816</v>
      </c>
    </row>
    <row r="3665" spans="1:9" x14ac:dyDescent="0.25">
      <c r="A3665" t="s">
        <v>7325</v>
      </c>
      <c r="B3665" t="s">
        <v>7326</v>
      </c>
      <c r="C3665" t="s">
        <v>2</v>
      </c>
      <c r="D3665">
        <v>1641.4204977366467</v>
      </c>
      <c r="E3665">
        <v>-0.13317163560766607</v>
      </c>
      <c r="F3665">
        <v>0.11181866675188659</v>
      </c>
      <c r="G3665">
        <v>-1.190960681933003</v>
      </c>
      <c r="H3665">
        <v>0.23366902046770169</v>
      </c>
      <c r="I3665">
        <v>0.86469305446576816</v>
      </c>
    </row>
    <row r="3666" spans="1:9" x14ac:dyDescent="0.25">
      <c r="A3666" t="s">
        <v>7327</v>
      </c>
      <c r="B3666" t="s">
        <v>7328</v>
      </c>
      <c r="C3666" t="s">
        <v>2</v>
      </c>
      <c r="D3666">
        <v>6979.1226357407431</v>
      </c>
      <c r="E3666">
        <v>-6.173194913530302E-2</v>
      </c>
      <c r="F3666">
        <v>5.1853346916842243E-2</v>
      </c>
      <c r="G3666">
        <v>-1.1905104068654082</v>
      </c>
      <c r="H3666">
        <v>0.23384584214288481</v>
      </c>
      <c r="I3666">
        <v>0.86469305446576816</v>
      </c>
    </row>
    <row r="3667" spans="1:9" x14ac:dyDescent="0.25">
      <c r="A3667" t="s">
        <v>7329</v>
      </c>
      <c r="B3667" t="s">
        <v>7330</v>
      </c>
      <c r="C3667" t="s">
        <v>2</v>
      </c>
      <c r="D3667">
        <v>1329.1292788153416</v>
      </c>
      <c r="E3667">
        <v>-8.677641489142679E-2</v>
      </c>
      <c r="F3667">
        <v>7.28964735074982E-2</v>
      </c>
      <c r="G3667">
        <v>-1.1904062119342562</v>
      </c>
      <c r="H3667">
        <v>0.23388677268916455</v>
      </c>
      <c r="I3667">
        <v>0.86469305446576816</v>
      </c>
    </row>
    <row r="3668" spans="1:9" x14ac:dyDescent="0.25">
      <c r="A3668" t="s">
        <v>7331</v>
      </c>
      <c r="B3668" t="s">
        <v>7332</v>
      </c>
      <c r="C3668" t="s">
        <v>2</v>
      </c>
      <c r="D3668">
        <v>2657.2631155129011</v>
      </c>
      <c r="E3668">
        <v>7.9398295764455507E-2</v>
      </c>
      <c r="F3668">
        <v>6.6701493858929817E-2</v>
      </c>
      <c r="G3668">
        <v>1.1903525868907638</v>
      </c>
      <c r="H3668">
        <v>0.2339078400145107</v>
      </c>
      <c r="I3668">
        <v>0.86469305446576816</v>
      </c>
    </row>
    <row r="3669" spans="1:9" x14ac:dyDescent="0.25">
      <c r="A3669" t="s">
        <v>7333</v>
      </c>
      <c r="B3669" t="s">
        <v>7334</v>
      </c>
      <c r="C3669" t="s">
        <v>2</v>
      </c>
      <c r="D3669">
        <v>11897.516673244652</v>
      </c>
      <c r="E3669">
        <v>6.7486049040662646E-2</v>
      </c>
      <c r="F3669">
        <v>5.6697205912079371E-2</v>
      </c>
      <c r="G3669">
        <v>1.1902887973935363</v>
      </c>
      <c r="H3669">
        <v>0.23393290233465852</v>
      </c>
      <c r="I3669">
        <v>0.86469305446576816</v>
      </c>
    </row>
    <row r="3670" spans="1:9" x14ac:dyDescent="0.25">
      <c r="A3670" t="s">
        <v>7335</v>
      </c>
      <c r="B3670" t="s">
        <v>7336</v>
      </c>
      <c r="C3670" t="s">
        <v>2</v>
      </c>
      <c r="D3670">
        <v>912.16067863128467</v>
      </c>
      <c r="E3670">
        <v>-6.9626244435144466E-2</v>
      </c>
      <c r="F3670">
        <v>5.850418315246049E-2</v>
      </c>
      <c r="G3670">
        <v>-1.190107111720544</v>
      </c>
      <c r="H3670">
        <v>0.2340042954317236</v>
      </c>
      <c r="I3670">
        <v>0.86469305446576816</v>
      </c>
    </row>
    <row r="3671" spans="1:9" x14ac:dyDescent="0.25">
      <c r="A3671" t="s">
        <v>7337</v>
      </c>
      <c r="B3671" t="s">
        <v>7338</v>
      </c>
      <c r="C3671" t="s">
        <v>2</v>
      </c>
      <c r="D3671">
        <v>2833.4108771274609</v>
      </c>
      <c r="E3671">
        <v>-0.10398050715527453</v>
      </c>
      <c r="F3671">
        <v>8.7394839954990824E-2</v>
      </c>
      <c r="G3671">
        <v>-1.1897785636866602</v>
      </c>
      <c r="H3671">
        <v>0.23413343706311182</v>
      </c>
      <c r="I3671">
        <v>0.86469305446576816</v>
      </c>
    </row>
    <row r="3672" spans="1:9" x14ac:dyDescent="0.25">
      <c r="A3672" t="s">
        <v>7339</v>
      </c>
      <c r="B3672" t="s">
        <v>7340</v>
      </c>
      <c r="C3672" t="s">
        <v>2</v>
      </c>
      <c r="D3672">
        <v>5722.3997456525994</v>
      </c>
      <c r="E3672">
        <v>-0.18527963143788301</v>
      </c>
      <c r="F3672">
        <v>0.15576855017701699</v>
      </c>
      <c r="G3672">
        <v>-1.1894546827798635</v>
      </c>
      <c r="H3672">
        <v>0.2342607936178849</v>
      </c>
      <c r="I3672">
        <v>0.86469305446576816</v>
      </c>
    </row>
    <row r="3673" spans="1:9" x14ac:dyDescent="0.25">
      <c r="A3673" t="s">
        <v>7341</v>
      </c>
      <c r="B3673" t="s">
        <v>7342</v>
      </c>
      <c r="C3673" t="s">
        <v>2</v>
      </c>
      <c r="D3673">
        <v>2187.6781320075047</v>
      </c>
      <c r="E3673">
        <v>-0.11504140238609824</v>
      </c>
      <c r="F3673">
        <v>9.674360143509976E-2</v>
      </c>
      <c r="G3673">
        <v>-1.1891370662200695</v>
      </c>
      <c r="H3673">
        <v>0.23438573456204809</v>
      </c>
      <c r="I3673">
        <v>0.86469305446576816</v>
      </c>
    </row>
    <row r="3674" spans="1:9" x14ac:dyDescent="0.25">
      <c r="A3674" t="s">
        <v>7343</v>
      </c>
      <c r="B3674" t="s">
        <v>7344</v>
      </c>
      <c r="C3674" t="s">
        <v>2</v>
      </c>
      <c r="D3674">
        <v>26.046473549244009</v>
      </c>
      <c r="E3674">
        <v>0.59568187759592617</v>
      </c>
      <c r="F3674">
        <v>0.50096877047548205</v>
      </c>
      <c r="G3674">
        <v>1.189059902936763</v>
      </c>
      <c r="H3674">
        <v>0.23441609543736902</v>
      </c>
      <c r="I3674">
        <v>0.86469305446576816</v>
      </c>
    </row>
    <row r="3675" spans="1:9" x14ac:dyDescent="0.25">
      <c r="A3675" t="s">
        <v>7345</v>
      </c>
      <c r="B3675" t="s">
        <v>7346</v>
      </c>
      <c r="C3675" t="s">
        <v>2</v>
      </c>
      <c r="D3675">
        <v>106.08416249194764</v>
      </c>
      <c r="E3675">
        <v>0.3590209953356025</v>
      </c>
      <c r="F3675">
        <v>0.30203734040614533</v>
      </c>
      <c r="G3675">
        <v>1.1886642719500577</v>
      </c>
      <c r="H3675">
        <v>0.23457180524129514</v>
      </c>
      <c r="I3675">
        <v>0.86469305446576816</v>
      </c>
    </row>
    <row r="3676" spans="1:9" x14ac:dyDescent="0.25">
      <c r="A3676" t="s">
        <v>7347</v>
      </c>
      <c r="B3676" t="s">
        <v>7348</v>
      </c>
      <c r="C3676" t="s">
        <v>2</v>
      </c>
      <c r="D3676">
        <v>2435.0029530632787</v>
      </c>
      <c r="E3676">
        <v>-0.173441267960912</v>
      </c>
      <c r="F3676">
        <v>0.14592347978532691</v>
      </c>
      <c r="G3676">
        <v>-1.1885768364081466</v>
      </c>
      <c r="H3676">
        <v>0.23460622742028137</v>
      </c>
      <c r="I3676">
        <v>0.86469305446576816</v>
      </c>
    </row>
    <row r="3677" spans="1:9" x14ac:dyDescent="0.25">
      <c r="A3677" t="s">
        <v>7349</v>
      </c>
      <c r="B3677" t="s">
        <v>7350</v>
      </c>
      <c r="C3677" t="s">
        <v>2</v>
      </c>
      <c r="D3677">
        <v>414.73041334543404</v>
      </c>
      <c r="E3677">
        <v>-0.35370443250844508</v>
      </c>
      <c r="F3677">
        <v>0.29759158163828525</v>
      </c>
      <c r="G3677">
        <v>-1.1885565799988371</v>
      </c>
      <c r="H3677">
        <v>0.23461420260244326</v>
      </c>
      <c r="I3677">
        <v>0.86469305446576816</v>
      </c>
    </row>
    <row r="3678" spans="1:9" x14ac:dyDescent="0.25">
      <c r="A3678" t="s">
        <v>7351</v>
      </c>
      <c r="B3678" t="s">
        <v>7352</v>
      </c>
      <c r="C3678" t="s">
        <v>2</v>
      </c>
      <c r="D3678">
        <v>962.32377684943447</v>
      </c>
      <c r="E3678">
        <v>8.521863908002901E-2</v>
      </c>
      <c r="F3678">
        <v>7.1701259643256035E-2</v>
      </c>
      <c r="G3678">
        <v>1.1885235978283732</v>
      </c>
      <c r="H3678">
        <v>0.23462718847450967</v>
      </c>
      <c r="I3678">
        <v>0.86469305446576816</v>
      </c>
    </row>
    <row r="3679" spans="1:9" x14ac:dyDescent="0.25">
      <c r="A3679" t="s">
        <v>7353</v>
      </c>
      <c r="B3679" t="s">
        <v>7354</v>
      </c>
      <c r="C3679" t="s">
        <v>2</v>
      </c>
      <c r="D3679">
        <v>3808.2438874678223</v>
      </c>
      <c r="E3679">
        <v>-0.10333573878077035</v>
      </c>
      <c r="F3679">
        <v>8.6946823819901098E-2</v>
      </c>
      <c r="G3679">
        <v>-1.1884935439943929</v>
      </c>
      <c r="H3679">
        <v>0.23463902183349222</v>
      </c>
      <c r="I3679">
        <v>0.86469305446576816</v>
      </c>
    </row>
    <row r="3680" spans="1:9" x14ac:dyDescent="0.25">
      <c r="A3680" t="s">
        <v>7355</v>
      </c>
      <c r="B3680" t="s">
        <v>7356</v>
      </c>
      <c r="C3680" t="s">
        <v>2</v>
      </c>
      <c r="D3680">
        <v>876.81370041037235</v>
      </c>
      <c r="E3680">
        <v>-8.4567864408861784E-2</v>
      </c>
      <c r="F3680">
        <v>7.1172050916988083E-2</v>
      </c>
      <c r="G3680">
        <v>-1.1882173313720856</v>
      </c>
      <c r="H3680">
        <v>0.23474779723995637</v>
      </c>
      <c r="I3680">
        <v>0.86469305446576816</v>
      </c>
    </row>
    <row r="3681" spans="1:9" x14ac:dyDescent="0.25">
      <c r="A3681" t="s">
        <v>7357</v>
      </c>
      <c r="B3681" t="s">
        <v>7358</v>
      </c>
      <c r="C3681" t="s">
        <v>2</v>
      </c>
      <c r="D3681">
        <v>6528.9783736798572</v>
      </c>
      <c r="E3681">
        <v>-8.3483264835427631E-2</v>
      </c>
      <c r="F3681">
        <v>7.0261988059786271E-2</v>
      </c>
      <c r="G3681">
        <v>-1.1881711169970213</v>
      </c>
      <c r="H3681">
        <v>0.23476600042877355</v>
      </c>
      <c r="I3681">
        <v>0.86469305446576816</v>
      </c>
    </row>
    <row r="3682" spans="1:9" x14ac:dyDescent="0.25">
      <c r="A3682" t="s">
        <v>7359</v>
      </c>
      <c r="B3682" t="s">
        <v>7360</v>
      </c>
      <c r="C3682" t="s">
        <v>2</v>
      </c>
      <c r="D3682">
        <v>34.186029509106483</v>
      </c>
      <c r="E3682">
        <v>0.63576243416107014</v>
      </c>
      <c r="F3682">
        <v>0.53510746619654126</v>
      </c>
      <c r="G3682">
        <v>1.1881023426564543</v>
      </c>
      <c r="H3682">
        <v>0.23479309151958666</v>
      </c>
      <c r="I3682">
        <v>0.86469305446576816</v>
      </c>
    </row>
    <row r="3683" spans="1:9" x14ac:dyDescent="0.25">
      <c r="A3683" t="s">
        <v>7361</v>
      </c>
      <c r="B3683" t="s">
        <v>7362</v>
      </c>
      <c r="C3683" t="s">
        <v>2</v>
      </c>
      <c r="D3683">
        <v>45.712582103693727</v>
      </c>
      <c r="E3683">
        <v>-0.27330217176358396</v>
      </c>
      <c r="F3683">
        <v>0.23004993687677322</v>
      </c>
      <c r="G3683">
        <v>-1.1880123745044924</v>
      </c>
      <c r="H3683">
        <v>0.23482853446543703</v>
      </c>
      <c r="I3683">
        <v>0.86469305446576816</v>
      </c>
    </row>
    <row r="3684" spans="1:9" x14ac:dyDescent="0.25">
      <c r="A3684" t="s">
        <v>7363</v>
      </c>
      <c r="B3684" t="s">
        <v>7364</v>
      </c>
      <c r="C3684" t="s">
        <v>2</v>
      </c>
      <c r="D3684">
        <v>2688.4900308321098</v>
      </c>
      <c r="E3684">
        <v>-7.547212105498749E-2</v>
      </c>
      <c r="F3684">
        <v>6.3528090133184723E-2</v>
      </c>
      <c r="G3684">
        <v>-1.1880118054353983</v>
      </c>
      <c r="H3684">
        <v>0.23482875866221548</v>
      </c>
      <c r="I3684">
        <v>0.86469305446576816</v>
      </c>
    </row>
    <row r="3685" spans="1:9" x14ac:dyDescent="0.25">
      <c r="A3685" t="s">
        <v>7365</v>
      </c>
      <c r="B3685" t="s">
        <v>7366</v>
      </c>
      <c r="C3685" t="s">
        <v>2</v>
      </c>
      <c r="D3685">
        <v>447.19367595341106</v>
      </c>
      <c r="E3685">
        <v>-7.7360093007764211E-2</v>
      </c>
      <c r="F3685">
        <v>6.5120276843532568E-2</v>
      </c>
      <c r="G3685">
        <v>-1.1879570658712155</v>
      </c>
      <c r="H3685">
        <v>0.23485032517720192</v>
      </c>
      <c r="I3685">
        <v>0.86469305446576816</v>
      </c>
    </row>
    <row r="3686" spans="1:9" x14ac:dyDescent="0.25">
      <c r="A3686" t="s">
        <v>7367</v>
      </c>
      <c r="B3686" t="s">
        <v>7368</v>
      </c>
      <c r="C3686" t="s">
        <v>2</v>
      </c>
      <c r="D3686">
        <v>1066.9216447986958</v>
      </c>
      <c r="E3686">
        <v>-9.109384548283142E-2</v>
      </c>
      <c r="F3686">
        <v>7.6757187166210966E-2</v>
      </c>
      <c r="G3686">
        <v>-1.1867793602907266</v>
      </c>
      <c r="H3686">
        <v>0.23531466210937005</v>
      </c>
      <c r="I3686">
        <v>0.86469305446576816</v>
      </c>
    </row>
    <row r="3687" spans="1:9" x14ac:dyDescent="0.25">
      <c r="A3687" t="s">
        <v>7369</v>
      </c>
      <c r="B3687" t="s">
        <v>7370</v>
      </c>
      <c r="C3687" t="s">
        <v>2</v>
      </c>
      <c r="D3687">
        <v>3351.1382602328731</v>
      </c>
      <c r="E3687">
        <v>-0.17275043267037979</v>
      </c>
      <c r="F3687">
        <v>0.14559223978461147</v>
      </c>
      <c r="G3687">
        <v>-1.1865359920689869</v>
      </c>
      <c r="H3687">
        <v>0.23541069646901061</v>
      </c>
      <c r="I3687">
        <v>0.86469305446576816</v>
      </c>
    </row>
    <row r="3688" spans="1:9" x14ac:dyDescent="0.25">
      <c r="A3688" t="s">
        <v>7371</v>
      </c>
      <c r="B3688" t="s">
        <v>7372</v>
      </c>
      <c r="C3688" t="s">
        <v>2</v>
      </c>
      <c r="D3688">
        <v>500.08352875529005</v>
      </c>
      <c r="E3688">
        <v>-0.19177681634076907</v>
      </c>
      <c r="F3688">
        <v>0.16163371849317212</v>
      </c>
      <c r="G3688">
        <v>-1.1864901589136569</v>
      </c>
      <c r="H3688">
        <v>0.23542878557273747</v>
      </c>
      <c r="I3688">
        <v>0.86469305446576816</v>
      </c>
    </row>
    <row r="3689" spans="1:9" x14ac:dyDescent="0.25">
      <c r="A3689" t="s">
        <v>7373</v>
      </c>
      <c r="B3689" t="s">
        <v>7374</v>
      </c>
      <c r="C3689" t="s">
        <v>2</v>
      </c>
      <c r="D3689">
        <v>1895.365189099756</v>
      </c>
      <c r="E3689">
        <v>-9.4718450132527929E-2</v>
      </c>
      <c r="F3689">
        <v>7.9831630173698043E-2</v>
      </c>
      <c r="G3689">
        <v>-1.1864777147408749</v>
      </c>
      <c r="H3689">
        <v>0.23543369712013729</v>
      </c>
      <c r="I3689">
        <v>0.86469305446576816</v>
      </c>
    </row>
    <row r="3690" spans="1:9" x14ac:dyDescent="0.25">
      <c r="A3690" t="s">
        <v>7375</v>
      </c>
      <c r="B3690" t="s">
        <v>7376</v>
      </c>
      <c r="C3690" t="s">
        <v>2</v>
      </c>
      <c r="D3690">
        <v>770.70318969330947</v>
      </c>
      <c r="E3690">
        <v>0.12357101262347796</v>
      </c>
      <c r="F3690">
        <v>0.10415184687425476</v>
      </c>
      <c r="G3690">
        <v>1.1864505175090025</v>
      </c>
      <c r="H3690">
        <v>0.23544443175370794</v>
      </c>
      <c r="I3690">
        <v>0.86469305446576816</v>
      </c>
    </row>
    <row r="3691" spans="1:9" x14ac:dyDescent="0.25">
      <c r="A3691" t="s">
        <v>7377</v>
      </c>
      <c r="B3691" t="s">
        <v>7378</v>
      </c>
      <c r="C3691" t="s">
        <v>2</v>
      </c>
      <c r="D3691">
        <v>1139.4743710426369</v>
      </c>
      <c r="E3691">
        <v>-0.14878372554400715</v>
      </c>
      <c r="F3691">
        <v>0.12540469898641207</v>
      </c>
      <c r="G3691">
        <v>-1.1864286326314475</v>
      </c>
      <c r="H3691">
        <v>0.23545306987477799</v>
      </c>
      <c r="I3691">
        <v>0.86469305446576816</v>
      </c>
    </row>
    <row r="3692" spans="1:9" x14ac:dyDescent="0.25">
      <c r="A3692" t="s">
        <v>7379</v>
      </c>
      <c r="B3692" t="s">
        <v>7380</v>
      </c>
      <c r="C3692" t="s">
        <v>2</v>
      </c>
      <c r="D3692">
        <v>155.73545987979432</v>
      </c>
      <c r="E3692">
        <v>0.20179590557675431</v>
      </c>
      <c r="F3692">
        <v>0.17009242913992398</v>
      </c>
      <c r="G3692">
        <v>1.1863896976316914</v>
      </c>
      <c r="H3692">
        <v>0.23546843835812645</v>
      </c>
      <c r="I3692">
        <v>0.86469305446576816</v>
      </c>
    </row>
    <row r="3693" spans="1:9" x14ac:dyDescent="0.25">
      <c r="A3693" t="s">
        <v>7381</v>
      </c>
      <c r="B3693" t="s">
        <v>7382</v>
      </c>
      <c r="C3693" t="s">
        <v>2</v>
      </c>
      <c r="D3693">
        <v>67.378166635683172</v>
      </c>
      <c r="E3693">
        <v>0.16320977470764278</v>
      </c>
      <c r="F3693">
        <v>0.13758285281326094</v>
      </c>
      <c r="G3693">
        <v>1.1862653766103024</v>
      </c>
      <c r="H3693">
        <v>0.23551751529648893</v>
      </c>
      <c r="I3693">
        <v>0.86469305446576816</v>
      </c>
    </row>
    <row r="3694" spans="1:9" x14ac:dyDescent="0.25">
      <c r="A3694" t="s">
        <v>7383</v>
      </c>
      <c r="B3694" t="s">
        <v>7384</v>
      </c>
      <c r="C3694" t="s">
        <v>2</v>
      </c>
      <c r="D3694">
        <v>2047.5411521436872</v>
      </c>
      <c r="E3694">
        <v>-5.9063290785383096E-2</v>
      </c>
      <c r="F3694">
        <v>4.9799632756666698E-2</v>
      </c>
      <c r="G3694">
        <v>-1.1860186012611964</v>
      </c>
      <c r="H3694">
        <v>0.23561495372191457</v>
      </c>
      <c r="I3694">
        <v>0.86469305446576816</v>
      </c>
    </row>
    <row r="3695" spans="1:9" x14ac:dyDescent="0.25">
      <c r="A3695" t="s">
        <v>7385</v>
      </c>
      <c r="B3695" t="s">
        <v>7386</v>
      </c>
      <c r="C3695" t="s">
        <v>2</v>
      </c>
      <c r="D3695">
        <v>1669.7523429477415</v>
      </c>
      <c r="E3695">
        <v>8.502867496926779E-2</v>
      </c>
      <c r="F3695">
        <v>7.1700578866390377E-2</v>
      </c>
      <c r="G3695">
        <v>1.1858854741983813</v>
      </c>
      <c r="H3695">
        <v>0.23566753034334395</v>
      </c>
      <c r="I3695">
        <v>0.86469305446576816</v>
      </c>
    </row>
    <row r="3696" spans="1:9" x14ac:dyDescent="0.25">
      <c r="A3696" t="s">
        <v>7387</v>
      </c>
      <c r="B3696" t="s">
        <v>7388</v>
      </c>
      <c r="C3696" t="s">
        <v>2</v>
      </c>
      <c r="D3696">
        <v>8753.2782759399634</v>
      </c>
      <c r="E3696">
        <v>-5.248617802575866E-2</v>
      </c>
      <c r="F3696">
        <v>4.4260064579463528E-2</v>
      </c>
      <c r="G3696">
        <v>-1.1858585956540157</v>
      </c>
      <c r="H3696">
        <v>0.2356781466455842</v>
      </c>
      <c r="I3696">
        <v>0.86469305446576816</v>
      </c>
    </row>
    <row r="3697" spans="1:9" x14ac:dyDescent="0.25">
      <c r="A3697" t="s">
        <v>7389</v>
      </c>
      <c r="B3697" t="s">
        <v>7390</v>
      </c>
      <c r="C3697" t="s">
        <v>2</v>
      </c>
      <c r="D3697">
        <v>19449.112906180158</v>
      </c>
      <c r="E3697">
        <v>0.10589532749183238</v>
      </c>
      <c r="F3697">
        <v>8.9304677643431238E-2</v>
      </c>
      <c r="G3697">
        <v>1.185775821448491</v>
      </c>
      <c r="H3697">
        <v>0.23571084235657042</v>
      </c>
      <c r="I3697">
        <v>0.86469305446576816</v>
      </c>
    </row>
    <row r="3698" spans="1:9" x14ac:dyDescent="0.25">
      <c r="A3698" t="s">
        <v>7391</v>
      </c>
      <c r="B3698" t="s">
        <v>7392</v>
      </c>
      <c r="C3698" t="s">
        <v>2</v>
      </c>
      <c r="D3698">
        <v>3604.7259750883982</v>
      </c>
      <c r="E3698">
        <v>5.1993165372458711E-2</v>
      </c>
      <c r="F3698">
        <v>4.384779965162465E-2</v>
      </c>
      <c r="G3698">
        <v>1.1857645260548955</v>
      </c>
      <c r="H3698">
        <v>0.23571530427221746</v>
      </c>
      <c r="I3698">
        <v>0.86469305446576816</v>
      </c>
    </row>
    <row r="3699" spans="1:9" x14ac:dyDescent="0.25">
      <c r="A3699" t="s">
        <v>7393</v>
      </c>
      <c r="B3699" t="s">
        <v>7394</v>
      </c>
      <c r="C3699" t="s">
        <v>2</v>
      </c>
      <c r="D3699">
        <v>56458.502167594888</v>
      </c>
      <c r="E3699">
        <v>-0.11516194440127134</v>
      </c>
      <c r="F3699">
        <v>9.7134342548034422E-2</v>
      </c>
      <c r="G3699">
        <v>-1.1855945217760855</v>
      </c>
      <c r="H3699">
        <v>0.23578246672058811</v>
      </c>
      <c r="I3699">
        <v>0.86469305446576816</v>
      </c>
    </row>
    <row r="3700" spans="1:9" x14ac:dyDescent="0.25">
      <c r="A3700" t="s">
        <v>7395</v>
      </c>
      <c r="B3700" t="s">
        <v>7396</v>
      </c>
      <c r="C3700" t="s">
        <v>2</v>
      </c>
      <c r="D3700">
        <v>5051.4117633225651</v>
      </c>
      <c r="E3700">
        <v>-0.12072371027534713</v>
      </c>
      <c r="F3700">
        <v>0.1018290547766927</v>
      </c>
      <c r="G3700">
        <v>-1.1855526945633514</v>
      </c>
      <c r="H3700">
        <v>0.23579899319173392</v>
      </c>
      <c r="I3700">
        <v>0.86469305446576816</v>
      </c>
    </row>
    <row r="3701" spans="1:9" x14ac:dyDescent="0.25">
      <c r="A3701" t="s">
        <v>7397</v>
      </c>
      <c r="B3701" t="s">
        <v>7398</v>
      </c>
      <c r="C3701" t="s">
        <v>2</v>
      </c>
      <c r="D3701">
        <v>2710.3061420295053</v>
      </c>
      <c r="E3701">
        <v>0.1227569604223918</v>
      </c>
      <c r="F3701">
        <v>0.10356356896113188</v>
      </c>
      <c r="G3701">
        <v>1.1853295676635414</v>
      </c>
      <c r="H3701">
        <v>0.23588716735420401</v>
      </c>
      <c r="I3701">
        <v>0.86469305446576816</v>
      </c>
    </row>
    <row r="3702" spans="1:9" x14ac:dyDescent="0.25">
      <c r="A3702" t="s">
        <v>7399</v>
      </c>
      <c r="B3702" t="s">
        <v>7400</v>
      </c>
      <c r="C3702" t="s">
        <v>2</v>
      </c>
      <c r="D3702">
        <v>1667.8389568050109</v>
      </c>
      <c r="E3702">
        <v>-0.12451548395050704</v>
      </c>
      <c r="F3702">
        <v>0.10506072995042333</v>
      </c>
      <c r="G3702">
        <v>-1.1851762690899268</v>
      </c>
      <c r="H3702">
        <v>0.23594776062771758</v>
      </c>
      <c r="I3702">
        <v>0.86469305446576816</v>
      </c>
    </row>
    <row r="3703" spans="1:9" x14ac:dyDescent="0.25">
      <c r="A3703" t="s">
        <v>7401</v>
      </c>
      <c r="B3703" t="s">
        <v>7402</v>
      </c>
      <c r="C3703" t="s">
        <v>2</v>
      </c>
      <c r="D3703">
        <v>10094.8270031049</v>
      </c>
      <c r="E3703">
        <v>7.2130118070589264E-2</v>
      </c>
      <c r="F3703">
        <v>6.0866882486570156E-2</v>
      </c>
      <c r="G3703">
        <v>1.1850470259669412</v>
      </c>
      <c r="H3703">
        <v>0.23599885422256914</v>
      </c>
      <c r="I3703">
        <v>0.86469305446576816</v>
      </c>
    </row>
    <row r="3704" spans="1:9" x14ac:dyDescent="0.25">
      <c r="A3704" t="s">
        <v>7403</v>
      </c>
      <c r="B3704" t="s">
        <v>7404</v>
      </c>
      <c r="C3704" t="s">
        <v>2</v>
      </c>
      <c r="D3704">
        <v>2841.7616468041797</v>
      </c>
      <c r="E3704">
        <v>7.2328893621244561E-2</v>
      </c>
      <c r="F3704">
        <v>6.1042962944381551E-2</v>
      </c>
      <c r="G3704">
        <v>1.184885040510665</v>
      </c>
      <c r="H3704">
        <v>0.2360629028727052</v>
      </c>
      <c r="I3704">
        <v>0.86469305446576816</v>
      </c>
    </row>
    <row r="3705" spans="1:9" x14ac:dyDescent="0.25">
      <c r="A3705" t="s">
        <v>7405</v>
      </c>
      <c r="B3705" t="s">
        <v>7406</v>
      </c>
      <c r="C3705" t="s">
        <v>2</v>
      </c>
      <c r="D3705">
        <v>96605.250691305759</v>
      </c>
      <c r="E3705">
        <v>-9.0379706108496757E-2</v>
      </c>
      <c r="F3705">
        <v>7.6283262475688701E-2</v>
      </c>
      <c r="G3705">
        <v>-1.1847907807731815</v>
      </c>
      <c r="H3705">
        <v>0.23610017859905569</v>
      </c>
      <c r="I3705">
        <v>0.86469305446576816</v>
      </c>
    </row>
    <row r="3706" spans="1:9" x14ac:dyDescent="0.25">
      <c r="A3706" t="s">
        <v>7407</v>
      </c>
      <c r="B3706" t="s">
        <v>7408</v>
      </c>
      <c r="C3706" t="s">
        <v>2</v>
      </c>
      <c r="D3706">
        <v>118.86151404317313</v>
      </c>
      <c r="E3706">
        <v>0.72542087914543518</v>
      </c>
      <c r="F3706">
        <v>0.61231626722555055</v>
      </c>
      <c r="G3706">
        <v>1.1847160004949238</v>
      </c>
      <c r="H3706">
        <v>0.23612975398737313</v>
      </c>
      <c r="I3706">
        <v>0.86469305446576816</v>
      </c>
    </row>
    <row r="3707" spans="1:9" x14ac:dyDescent="0.25">
      <c r="A3707" t="s">
        <v>7409</v>
      </c>
      <c r="B3707" t="s">
        <v>7410</v>
      </c>
      <c r="C3707" t="s">
        <v>2</v>
      </c>
      <c r="D3707">
        <v>460.22483909079421</v>
      </c>
      <c r="E3707">
        <v>8.8581926352149953E-2</v>
      </c>
      <c r="F3707">
        <v>7.4772961136525026E-2</v>
      </c>
      <c r="G3707">
        <v>1.1846785924448235</v>
      </c>
      <c r="H3707">
        <v>0.23614454974850632</v>
      </c>
      <c r="I3707">
        <v>0.86469305446576816</v>
      </c>
    </row>
    <row r="3708" spans="1:9" x14ac:dyDescent="0.25">
      <c r="A3708" t="s">
        <v>7411</v>
      </c>
      <c r="B3708" t="s">
        <v>7412</v>
      </c>
      <c r="C3708" t="s">
        <v>2</v>
      </c>
      <c r="D3708">
        <v>2220.2193071492939</v>
      </c>
      <c r="E3708">
        <v>-7.1003215397184016E-2</v>
      </c>
      <c r="F3708">
        <v>5.9942612960947071E-2</v>
      </c>
      <c r="G3708">
        <v>-1.1845198580756395</v>
      </c>
      <c r="H3708">
        <v>0.23620734020885301</v>
      </c>
      <c r="I3708">
        <v>0.86469305446576816</v>
      </c>
    </row>
    <row r="3709" spans="1:9" x14ac:dyDescent="0.25">
      <c r="A3709" t="s">
        <v>7413</v>
      </c>
      <c r="B3709" t="s">
        <v>7414</v>
      </c>
      <c r="C3709" t="s">
        <v>2</v>
      </c>
      <c r="D3709">
        <v>20675.094733156413</v>
      </c>
      <c r="E3709">
        <v>-0.2201824871289646</v>
      </c>
      <c r="F3709">
        <v>0.18588988996902056</v>
      </c>
      <c r="G3709">
        <v>-1.1844780109647655</v>
      </c>
      <c r="H3709">
        <v>0.23622389561234844</v>
      </c>
      <c r="I3709">
        <v>0.86469305446576816</v>
      </c>
    </row>
    <row r="3710" spans="1:9" x14ac:dyDescent="0.25">
      <c r="A3710" t="s">
        <v>7415</v>
      </c>
      <c r="B3710" t="s">
        <v>7416</v>
      </c>
      <c r="C3710" t="s">
        <v>2</v>
      </c>
      <c r="D3710">
        <v>58.919415288612925</v>
      </c>
      <c r="E3710">
        <v>-0.28370830073612269</v>
      </c>
      <c r="F3710">
        <v>0.23957350668483757</v>
      </c>
      <c r="G3710">
        <v>-1.1842223485476844</v>
      </c>
      <c r="H3710">
        <v>0.23632505768043208</v>
      </c>
      <c r="I3710">
        <v>0.86469305446576816</v>
      </c>
    </row>
    <row r="3711" spans="1:9" x14ac:dyDescent="0.25">
      <c r="A3711" t="s">
        <v>7417</v>
      </c>
      <c r="B3711" t="s">
        <v>7418</v>
      </c>
      <c r="C3711" t="s">
        <v>2</v>
      </c>
      <c r="D3711">
        <v>9896.3517489081987</v>
      </c>
      <c r="E3711">
        <v>-5.8095670663814665E-2</v>
      </c>
      <c r="F3711">
        <v>4.9058870785543024E-2</v>
      </c>
      <c r="G3711">
        <v>-1.1842031773983404</v>
      </c>
      <c r="H3711">
        <v>0.23633264467259937</v>
      </c>
      <c r="I3711">
        <v>0.86469305446576816</v>
      </c>
    </row>
    <row r="3712" spans="1:9" x14ac:dyDescent="0.25">
      <c r="A3712" t="s">
        <v>7419</v>
      </c>
      <c r="B3712" t="s">
        <v>7420</v>
      </c>
      <c r="C3712" t="s">
        <v>2</v>
      </c>
      <c r="D3712">
        <v>1633.9969665061753</v>
      </c>
      <c r="E3712">
        <v>-0.32572367294070154</v>
      </c>
      <c r="F3712">
        <v>0.27505945273239263</v>
      </c>
      <c r="G3712">
        <v>-1.1841937068696218</v>
      </c>
      <c r="H3712">
        <v>0.23633639270274964</v>
      </c>
      <c r="I3712">
        <v>0.86469305446576816</v>
      </c>
    </row>
    <row r="3713" spans="1:9" x14ac:dyDescent="0.25">
      <c r="A3713" t="s">
        <v>7421</v>
      </c>
      <c r="B3713" t="s">
        <v>7422</v>
      </c>
      <c r="C3713" t="s">
        <v>2</v>
      </c>
      <c r="D3713">
        <v>2630.0801411513012</v>
      </c>
      <c r="E3713">
        <v>-0.11190169428203882</v>
      </c>
      <c r="F3713">
        <v>9.4501799444328585E-2</v>
      </c>
      <c r="G3713">
        <v>-1.1841223652885107</v>
      </c>
      <c r="H3713">
        <v>0.23636462799977873</v>
      </c>
      <c r="I3713">
        <v>0.86469305446576816</v>
      </c>
    </row>
    <row r="3714" spans="1:9" x14ac:dyDescent="0.25">
      <c r="A3714" t="s">
        <v>7423</v>
      </c>
      <c r="B3714" t="s">
        <v>7424</v>
      </c>
      <c r="C3714" t="s">
        <v>2</v>
      </c>
      <c r="D3714">
        <v>1418.5785123123817</v>
      </c>
      <c r="E3714">
        <v>8.967671928870749E-2</v>
      </c>
      <c r="F3714">
        <v>7.5743437605396577E-2</v>
      </c>
      <c r="G3714">
        <v>1.1839536483133979</v>
      </c>
      <c r="H3714">
        <v>0.23643141164740908</v>
      </c>
      <c r="I3714">
        <v>0.86469305446576816</v>
      </c>
    </row>
    <row r="3715" spans="1:9" x14ac:dyDescent="0.25">
      <c r="A3715" t="s">
        <v>7425</v>
      </c>
      <c r="B3715" t="s">
        <v>7426</v>
      </c>
      <c r="C3715" t="s">
        <v>2</v>
      </c>
      <c r="D3715">
        <v>763.26481705997026</v>
      </c>
      <c r="E3715">
        <v>-8.8359683068924E-2</v>
      </c>
      <c r="F3715">
        <v>7.4631197468555746E-2</v>
      </c>
      <c r="G3715">
        <v>-1.1839510294090143</v>
      </c>
      <c r="H3715">
        <v>0.23643244839980707</v>
      </c>
      <c r="I3715">
        <v>0.86469305446576816</v>
      </c>
    </row>
    <row r="3716" spans="1:9" x14ac:dyDescent="0.25">
      <c r="A3716" t="s">
        <v>7427</v>
      </c>
      <c r="B3716" t="s">
        <v>7428</v>
      </c>
      <c r="C3716" t="s">
        <v>2</v>
      </c>
      <c r="D3716">
        <v>69353.716313575424</v>
      </c>
      <c r="E3716">
        <v>0.15373281021687346</v>
      </c>
      <c r="F3716">
        <v>0.12988106769802921</v>
      </c>
      <c r="G3716">
        <v>1.1836429507516759</v>
      </c>
      <c r="H3716">
        <v>0.23655443072068782</v>
      </c>
      <c r="I3716">
        <v>0.86469305446576816</v>
      </c>
    </row>
    <row r="3717" spans="1:9" x14ac:dyDescent="0.25">
      <c r="A3717" t="s">
        <v>7429</v>
      </c>
      <c r="B3717" t="s">
        <v>7430</v>
      </c>
      <c r="C3717" t="s">
        <v>2</v>
      </c>
      <c r="D3717">
        <v>2964.5493233346633</v>
      </c>
      <c r="E3717">
        <v>-5.3564291717744003E-2</v>
      </c>
      <c r="F3717">
        <v>4.5263386943500683E-2</v>
      </c>
      <c r="G3717">
        <v>-1.1833911541927871</v>
      </c>
      <c r="H3717">
        <v>0.2366541614450017</v>
      </c>
      <c r="I3717">
        <v>0.86469305446576816</v>
      </c>
    </row>
    <row r="3718" spans="1:9" x14ac:dyDescent="0.25">
      <c r="A3718" t="s">
        <v>7431</v>
      </c>
      <c r="B3718" t="s">
        <v>7432</v>
      </c>
      <c r="C3718" t="s">
        <v>2</v>
      </c>
      <c r="D3718">
        <v>3130.7172791475527</v>
      </c>
      <c r="E3718">
        <v>-6.8517092263308405E-2</v>
      </c>
      <c r="F3718">
        <v>5.7914675820894629E-2</v>
      </c>
      <c r="G3718">
        <v>-1.1830695983726565</v>
      </c>
      <c r="H3718">
        <v>0.23678156539406972</v>
      </c>
      <c r="I3718">
        <v>0.86469305446576816</v>
      </c>
    </row>
    <row r="3719" spans="1:9" x14ac:dyDescent="0.25">
      <c r="A3719" t="s">
        <v>7433</v>
      </c>
      <c r="B3719" t="s">
        <v>7434</v>
      </c>
      <c r="C3719" t="s">
        <v>2</v>
      </c>
      <c r="D3719">
        <v>408.77410192932655</v>
      </c>
      <c r="E3719">
        <v>0.10146997594901143</v>
      </c>
      <c r="F3719">
        <v>8.5768590690006752E-2</v>
      </c>
      <c r="G3719">
        <v>1.183066844548655</v>
      </c>
      <c r="H3719">
        <v>0.23678265669874554</v>
      </c>
      <c r="I3719">
        <v>0.86469305446576816</v>
      </c>
    </row>
    <row r="3720" spans="1:9" x14ac:dyDescent="0.25">
      <c r="A3720" t="s">
        <v>7435</v>
      </c>
      <c r="B3720" t="s">
        <v>7436</v>
      </c>
      <c r="C3720" t="s">
        <v>2</v>
      </c>
      <c r="D3720">
        <v>12.19565034104038</v>
      </c>
      <c r="E3720">
        <v>0.41836593429061031</v>
      </c>
      <c r="F3720">
        <v>0.3536346781633784</v>
      </c>
      <c r="G3720">
        <v>1.1830455555530281</v>
      </c>
      <c r="H3720">
        <v>0.23679109337112564</v>
      </c>
      <c r="I3720">
        <v>0.86469305446576816</v>
      </c>
    </row>
    <row r="3721" spans="1:9" x14ac:dyDescent="0.25">
      <c r="A3721" t="s">
        <v>7437</v>
      </c>
      <c r="B3721" t="s">
        <v>7438</v>
      </c>
      <c r="C3721" t="s">
        <v>2</v>
      </c>
      <c r="D3721">
        <v>65.528632015981017</v>
      </c>
      <c r="E3721">
        <v>0.48751897709092951</v>
      </c>
      <c r="F3721">
        <v>0.41212039453496702</v>
      </c>
      <c r="G3721">
        <v>1.1829528059174106</v>
      </c>
      <c r="H3721">
        <v>0.2368278518490001</v>
      </c>
      <c r="I3721">
        <v>0.86469305446576816</v>
      </c>
    </row>
    <row r="3722" spans="1:9" x14ac:dyDescent="0.25">
      <c r="A3722" t="s">
        <v>7439</v>
      </c>
      <c r="B3722" t="s">
        <v>7440</v>
      </c>
      <c r="C3722" t="s">
        <v>2</v>
      </c>
      <c r="D3722">
        <v>6587.1802895226419</v>
      </c>
      <c r="E3722">
        <v>7.4263253222708353E-2</v>
      </c>
      <c r="F3722">
        <v>6.2778061124040607E-2</v>
      </c>
      <c r="G3722">
        <v>1.1829491368963216</v>
      </c>
      <c r="H3722">
        <v>0.23682930603608535</v>
      </c>
      <c r="I3722">
        <v>0.86469305446576816</v>
      </c>
    </row>
    <row r="3723" spans="1:9" x14ac:dyDescent="0.25">
      <c r="A3723" t="s">
        <v>7441</v>
      </c>
      <c r="B3723" t="s">
        <v>7442</v>
      </c>
      <c r="C3723" t="s">
        <v>2</v>
      </c>
      <c r="D3723">
        <v>3469.1569577503792</v>
      </c>
      <c r="E3723">
        <v>-0.2652291594481852</v>
      </c>
      <c r="F3723">
        <v>0.22425703486049223</v>
      </c>
      <c r="G3723">
        <v>-1.1827016245585396</v>
      </c>
      <c r="H3723">
        <v>0.23692742014108809</v>
      </c>
      <c r="I3723">
        <v>0.86469305446576816</v>
      </c>
    </row>
    <row r="3724" spans="1:9" x14ac:dyDescent="0.25">
      <c r="A3724" t="s">
        <v>7443</v>
      </c>
      <c r="B3724" t="s">
        <v>7444</v>
      </c>
      <c r="C3724" t="s">
        <v>2</v>
      </c>
      <c r="D3724">
        <v>53.436103872756014</v>
      </c>
      <c r="E3724">
        <v>0.40231535464737833</v>
      </c>
      <c r="F3724">
        <v>0.3402138876309978</v>
      </c>
      <c r="G3724">
        <v>1.1825365432575665</v>
      </c>
      <c r="H3724">
        <v>0.23699287448006673</v>
      </c>
      <c r="I3724">
        <v>0.86469305446576816</v>
      </c>
    </row>
    <row r="3725" spans="1:9" x14ac:dyDescent="0.25">
      <c r="A3725" t="s">
        <v>7445</v>
      </c>
      <c r="B3725" t="s">
        <v>7446</v>
      </c>
      <c r="C3725" t="s">
        <v>2</v>
      </c>
      <c r="D3725">
        <v>45.060760251117699</v>
      </c>
      <c r="E3725">
        <v>-0.38298872545998502</v>
      </c>
      <c r="F3725">
        <v>0.32390514249388541</v>
      </c>
      <c r="G3725">
        <v>-1.182410141781602</v>
      </c>
      <c r="H3725">
        <v>0.23704300099976391</v>
      </c>
      <c r="I3725">
        <v>0.86469305446576816</v>
      </c>
    </row>
    <row r="3726" spans="1:9" x14ac:dyDescent="0.25">
      <c r="A3726" t="s">
        <v>7447</v>
      </c>
      <c r="B3726" t="s">
        <v>7448</v>
      </c>
      <c r="C3726" t="s">
        <v>2</v>
      </c>
      <c r="D3726">
        <v>145.82058640364906</v>
      </c>
      <c r="E3726">
        <v>0.53576543819388955</v>
      </c>
      <c r="F3726">
        <v>0.4531664306333727</v>
      </c>
      <c r="G3726">
        <v>1.182270799372918</v>
      </c>
      <c r="H3726">
        <v>0.2370982681348337</v>
      </c>
      <c r="I3726">
        <v>0.86469305446576816</v>
      </c>
    </row>
    <row r="3727" spans="1:9" x14ac:dyDescent="0.25">
      <c r="A3727" t="s">
        <v>7449</v>
      </c>
      <c r="B3727" t="s">
        <v>7450</v>
      </c>
      <c r="C3727" t="s">
        <v>2</v>
      </c>
      <c r="D3727">
        <v>260.52997446226817</v>
      </c>
      <c r="E3727">
        <v>0.28530727879389717</v>
      </c>
      <c r="F3727">
        <v>0.24138718105518203</v>
      </c>
      <c r="G3727">
        <v>1.1819487577870791</v>
      </c>
      <c r="H3727">
        <v>0.23722603376491055</v>
      </c>
      <c r="I3727">
        <v>0.86469305446576816</v>
      </c>
    </row>
    <row r="3728" spans="1:9" x14ac:dyDescent="0.25">
      <c r="A3728" t="s">
        <v>7451</v>
      </c>
      <c r="B3728" t="s">
        <v>7452</v>
      </c>
      <c r="C3728" t="s">
        <v>2</v>
      </c>
      <c r="D3728">
        <v>2606.0314145472248</v>
      </c>
      <c r="E3728">
        <v>-6.9123152350112863E-2</v>
      </c>
      <c r="F3728">
        <v>5.8490141453997856E-2</v>
      </c>
      <c r="G3728">
        <v>-1.1817915059151944</v>
      </c>
      <c r="H3728">
        <v>0.2372884389859807</v>
      </c>
      <c r="I3728">
        <v>0.86469305446576816</v>
      </c>
    </row>
    <row r="3729" spans="1:9" x14ac:dyDescent="0.25">
      <c r="A3729" t="s">
        <v>7453</v>
      </c>
      <c r="B3729" t="s">
        <v>7454</v>
      </c>
      <c r="C3729" t="s">
        <v>2</v>
      </c>
      <c r="D3729">
        <v>921.47295255360291</v>
      </c>
      <c r="E3729">
        <v>0.1646748528708678</v>
      </c>
      <c r="F3729">
        <v>0.13936662548323139</v>
      </c>
      <c r="G3729">
        <v>1.1815946055943034</v>
      </c>
      <c r="H3729">
        <v>0.23736659500122056</v>
      </c>
      <c r="I3729">
        <v>0.86469305446576816</v>
      </c>
    </row>
    <row r="3730" spans="1:9" x14ac:dyDescent="0.25">
      <c r="A3730" t="s">
        <v>7455</v>
      </c>
      <c r="B3730" t="s">
        <v>7456</v>
      </c>
      <c r="C3730" t="s">
        <v>2</v>
      </c>
      <c r="D3730">
        <v>8152.417468951402</v>
      </c>
      <c r="E3730">
        <v>0.122850897068049</v>
      </c>
      <c r="F3730">
        <v>0.10397704213612906</v>
      </c>
      <c r="G3730">
        <v>1.1815194445251662</v>
      </c>
      <c r="H3730">
        <v>0.23739643362173851</v>
      </c>
      <c r="I3730">
        <v>0.86469305446576816</v>
      </c>
    </row>
    <row r="3731" spans="1:9" x14ac:dyDescent="0.25">
      <c r="A3731" t="s">
        <v>7457</v>
      </c>
      <c r="B3731" t="s">
        <v>7458</v>
      </c>
      <c r="C3731" t="s">
        <v>2</v>
      </c>
      <c r="D3731">
        <v>404.29124635886058</v>
      </c>
      <c r="E3731">
        <v>0.3991584270786338</v>
      </c>
      <c r="F3731">
        <v>0.3378511810052357</v>
      </c>
      <c r="G3731">
        <v>1.1814622813837317</v>
      </c>
      <c r="H3731">
        <v>0.237419128916595</v>
      </c>
      <c r="I3731">
        <v>0.86469305446576816</v>
      </c>
    </row>
    <row r="3732" spans="1:9" x14ac:dyDescent="0.25">
      <c r="A3732" t="s">
        <v>7459</v>
      </c>
      <c r="B3732" t="s">
        <v>7460</v>
      </c>
      <c r="C3732" t="s">
        <v>2</v>
      </c>
      <c r="D3732">
        <v>2018.6656306012969</v>
      </c>
      <c r="E3732">
        <v>-6.7318749233420169E-2</v>
      </c>
      <c r="F3732">
        <v>5.6989720460938059E-2</v>
      </c>
      <c r="G3732">
        <v>-1.1812437170938896</v>
      </c>
      <c r="H3732">
        <v>0.23750591891572934</v>
      </c>
      <c r="I3732">
        <v>0.86469305446576816</v>
      </c>
    </row>
    <row r="3733" spans="1:9" x14ac:dyDescent="0.25">
      <c r="A3733" t="s">
        <v>7461</v>
      </c>
      <c r="B3733" t="s">
        <v>7462</v>
      </c>
      <c r="C3733" t="s">
        <v>2</v>
      </c>
      <c r="D3733">
        <v>5.5652815941545493</v>
      </c>
      <c r="E3733">
        <v>0.69290923046371122</v>
      </c>
      <c r="F3733">
        <v>0.58664455376573643</v>
      </c>
      <c r="G3733">
        <v>1.1811397992461534</v>
      </c>
      <c r="H3733">
        <v>0.23754719165946481</v>
      </c>
      <c r="I3733">
        <v>0.86469305446576816</v>
      </c>
    </row>
    <row r="3734" spans="1:9" x14ac:dyDescent="0.25">
      <c r="A3734" t="s">
        <v>7463</v>
      </c>
      <c r="B3734" t="s">
        <v>7464</v>
      </c>
      <c r="C3734" t="s">
        <v>2</v>
      </c>
      <c r="D3734">
        <v>5631.0808223409704</v>
      </c>
      <c r="E3734">
        <v>8.0774146519627346E-2</v>
      </c>
      <c r="F3734">
        <v>6.8401512229906508E-2</v>
      </c>
      <c r="G3734">
        <v>1.1808824671614684</v>
      </c>
      <c r="H3734">
        <v>0.23764941728742497</v>
      </c>
      <c r="I3734">
        <v>0.86469305446576816</v>
      </c>
    </row>
    <row r="3735" spans="1:9" x14ac:dyDescent="0.25">
      <c r="A3735" t="s">
        <v>7465</v>
      </c>
      <c r="B3735" t="s">
        <v>7466</v>
      </c>
      <c r="C3735" t="s">
        <v>2</v>
      </c>
      <c r="D3735">
        <v>32.23152751383904</v>
      </c>
      <c r="E3735">
        <v>0.73046594322001923</v>
      </c>
      <c r="F3735">
        <v>0.61859768986300312</v>
      </c>
      <c r="G3735">
        <v>1.180841692735372</v>
      </c>
      <c r="H3735">
        <v>0.23766561785204909</v>
      </c>
      <c r="I3735">
        <v>0.86469305446576816</v>
      </c>
    </row>
    <row r="3736" spans="1:9" x14ac:dyDescent="0.25">
      <c r="A3736" t="s">
        <v>7467</v>
      </c>
      <c r="B3736" t="s">
        <v>7468</v>
      </c>
      <c r="C3736" t="s">
        <v>2</v>
      </c>
      <c r="D3736">
        <v>746.25014724724406</v>
      </c>
      <c r="E3736">
        <v>0.27315588918339506</v>
      </c>
      <c r="F3736">
        <v>0.23133297818407292</v>
      </c>
      <c r="G3736">
        <v>1.1807909591084909</v>
      </c>
      <c r="H3736">
        <v>0.23768577651244641</v>
      </c>
      <c r="I3736">
        <v>0.86469305446576816</v>
      </c>
    </row>
    <row r="3737" spans="1:9" x14ac:dyDescent="0.25">
      <c r="A3737" t="s">
        <v>7469</v>
      </c>
      <c r="B3737" t="s">
        <v>7470</v>
      </c>
      <c r="C3737" t="s">
        <v>2</v>
      </c>
      <c r="D3737">
        <v>7.3918682439700811</v>
      </c>
      <c r="E3737">
        <v>0.5897283039462039</v>
      </c>
      <c r="F3737">
        <v>0.49944397120216483</v>
      </c>
      <c r="G3737">
        <v>1.1807696917969079</v>
      </c>
      <c r="H3737">
        <v>0.23769422729278883</v>
      </c>
      <c r="I3737">
        <v>0.86469305446576816</v>
      </c>
    </row>
    <row r="3738" spans="1:9" x14ac:dyDescent="0.25">
      <c r="A3738" t="s">
        <v>7471</v>
      </c>
      <c r="B3738" t="s">
        <v>7472</v>
      </c>
      <c r="C3738" t="s">
        <v>2</v>
      </c>
      <c r="D3738">
        <v>3918.2708622892428</v>
      </c>
      <c r="E3738">
        <v>0.10697060872182368</v>
      </c>
      <c r="F3738">
        <v>9.0599004277963288E-2</v>
      </c>
      <c r="G3738">
        <v>1.1807040217973181</v>
      </c>
      <c r="H3738">
        <v>0.23772032326755407</v>
      </c>
      <c r="I3738">
        <v>0.86469305446576816</v>
      </c>
    </row>
    <row r="3739" spans="1:9" x14ac:dyDescent="0.25">
      <c r="A3739" t="s">
        <v>7473</v>
      </c>
      <c r="B3739" t="s">
        <v>7474</v>
      </c>
      <c r="C3739" t="s">
        <v>2</v>
      </c>
      <c r="D3739">
        <v>483.30707889713597</v>
      </c>
      <c r="E3739">
        <v>8.8981871403910312E-2</v>
      </c>
      <c r="F3739">
        <v>7.5370703147768545E-2</v>
      </c>
      <c r="G3739">
        <v>1.1805896414347667</v>
      </c>
      <c r="H3739">
        <v>0.23776578062035147</v>
      </c>
      <c r="I3739">
        <v>0.86469305446576816</v>
      </c>
    </row>
    <row r="3740" spans="1:9" x14ac:dyDescent="0.25">
      <c r="A3740" t="s">
        <v>7475</v>
      </c>
      <c r="B3740" t="s">
        <v>7476</v>
      </c>
      <c r="C3740" t="s">
        <v>2</v>
      </c>
      <c r="D3740">
        <v>723.40879548095722</v>
      </c>
      <c r="E3740">
        <v>-0.31803472437127911</v>
      </c>
      <c r="F3740">
        <v>0.26946443347904558</v>
      </c>
      <c r="G3740">
        <v>-1.1802475015538942</v>
      </c>
      <c r="H3740">
        <v>0.23790179142236478</v>
      </c>
      <c r="I3740">
        <v>0.86469305446576816</v>
      </c>
    </row>
    <row r="3741" spans="1:9" x14ac:dyDescent="0.25">
      <c r="A3741" t="s">
        <v>7477</v>
      </c>
      <c r="B3741" t="s">
        <v>7478</v>
      </c>
      <c r="C3741" t="s">
        <v>2</v>
      </c>
      <c r="D3741">
        <v>299.44827260702232</v>
      </c>
      <c r="E3741">
        <v>0.13849229714286976</v>
      </c>
      <c r="F3741">
        <v>0.11735098281219401</v>
      </c>
      <c r="G3741">
        <v>1.1801545570735428</v>
      </c>
      <c r="H3741">
        <v>0.2379387491122649</v>
      </c>
      <c r="I3741">
        <v>0.86469305446576816</v>
      </c>
    </row>
    <row r="3742" spans="1:9" x14ac:dyDescent="0.25">
      <c r="A3742" t="s">
        <v>7479</v>
      </c>
      <c r="B3742" t="s">
        <v>7480</v>
      </c>
      <c r="C3742" t="s">
        <v>2</v>
      </c>
      <c r="D3742">
        <v>14.445695855460148</v>
      </c>
      <c r="E3742">
        <v>0.43385909707438697</v>
      </c>
      <c r="F3742">
        <v>0.36766015751277831</v>
      </c>
      <c r="G3742">
        <v>1.1800547005404247</v>
      </c>
      <c r="H3742">
        <v>0.23797845977232834</v>
      </c>
      <c r="I3742">
        <v>0.86469305446576816</v>
      </c>
    </row>
    <row r="3743" spans="1:9" x14ac:dyDescent="0.25">
      <c r="A3743" t="s">
        <v>7481</v>
      </c>
      <c r="B3743" t="s">
        <v>7482</v>
      </c>
      <c r="C3743" t="s">
        <v>2</v>
      </c>
      <c r="D3743">
        <v>4449.8244693909155</v>
      </c>
      <c r="E3743">
        <v>7.0006774892122106E-2</v>
      </c>
      <c r="F3743">
        <v>5.9333200712775085E-2</v>
      </c>
      <c r="G3743">
        <v>1.179892101742775</v>
      </c>
      <c r="H3743">
        <v>0.23804313161035251</v>
      </c>
      <c r="I3743">
        <v>0.86469305446576816</v>
      </c>
    </row>
    <row r="3744" spans="1:9" x14ac:dyDescent="0.25">
      <c r="A3744" t="s">
        <v>7483</v>
      </c>
      <c r="B3744" t="s">
        <v>7484</v>
      </c>
      <c r="C3744" t="s">
        <v>2</v>
      </c>
      <c r="D3744">
        <v>3824.8501138374077</v>
      </c>
      <c r="E3744">
        <v>-9.7073515859586457E-2</v>
      </c>
      <c r="F3744">
        <v>8.2274868584662708E-2</v>
      </c>
      <c r="G3744">
        <v>-1.1798683793666058</v>
      </c>
      <c r="H3744">
        <v>0.23805256795514712</v>
      </c>
      <c r="I3744">
        <v>0.86469305446576816</v>
      </c>
    </row>
    <row r="3745" spans="1:9" x14ac:dyDescent="0.25">
      <c r="A3745" t="s">
        <v>7485</v>
      </c>
      <c r="B3745" t="s">
        <v>7486</v>
      </c>
      <c r="C3745" t="s">
        <v>2</v>
      </c>
      <c r="D3745">
        <v>18697.234177148472</v>
      </c>
      <c r="E3745">
        <v>-8.4967465201700038E-2</v>
      </c>
      <c r="F3745">
        <v>7.2018740916176716E-2</v>
      </c>
      <c r="G3745">
        <v>-1.1797965935088266</v>
      </c>
      <c r="H3745">
        <v>0.23808112471810405</v>
      </c>
      <c r="I3745">
        <v>0.86469305446576816</v>
      </c>
    </row>
    <row r="3746" spans="1:9" x14ac:dyDescent="0.25">
      <c r="A3746" t="s">
        <v>7487</v>
      </c>
      <c r="B3746" t="s">
        <v>7488</v>
      </c>
      <c r="C3746" t="s">
        <v>2</v>
      </c>
      <c r="D3746">
        <v>3993.9332906895888</v>
      </c>
      <c r="E3746">
        <v>6.887416669902359E-2</v>
      </c>
      <c r="F3746">
        <v>5.8385796207040958E-2</v>
      </c>
      <c r="G3746">
        <v>1.1796390761682856</v>
      </c>
      <c r="H3746">
        <v>0.23814379435772026</v>
      </c>
      <c r="I3746">
        <v>0.86469305446576816</v>
      </c>
    </row>
    <row r="3747" spans="1:9" x14ac:dyDescent="0.25">
      <c r="A3747" t="s">
        <v>7489</v>
      </c>
      <c r="B3747" t="s">
        <v>7490</v>
      </c>
      <c r="C3747" t="s">
        <v>2</v>
      </c>
      <c r="D3747">
        <v>2520.7875264340214</v>
      </c>
      <c r="E3747">
        <v>8.1963436764644113E-2</v>
      </c>
      <c r="F3747">
        <v>6.9484342910410501E-2</v>
      </c>
      <c r="G3747">
        <v>1.1795957669244064</v>
      </c>
      <c r="H3747">
        <v>0.23816102735708625</v>
      </c>
      <c r="I3747">
        <v>0.86469305446576816</v>
      </c>
    </row>
    <row r="3748" spans="1:9" x14ac:dyDescent="0.25">
      <c r="A3748" t="s">
        <v>7491</v>
      </c>
      <c r="B3748" t="s">
        <v>7492</v>
      </c>
      <c r="C3748" t="s">
        <v>2</v>
      </c>
      <c r="D3748">
        <v>716.95510813078954</v>
      </c>
      <c r="E3748">
        <v>8.849177919095072E-2</v>
      </c>
      <c r="F3748">
        <v>7.5031654649023269E-2</v>
      </c>
      <c r="G3748">
        <v>1.179392612423251</v>
      </c>
      <c r="H3748">
        <v>0.2382418754627334</v>
      </c>
      <c r="I3748">
        <v>0.86475568090410737</v>
      </c>
    </row>
    <row r="3749" spans="1:9" x14ac:dyDescent="0.25">
      <c r="A3749" t="s">
        <v>7493</v>
      </c>
      <c r="B3749" t="s">
        <v>7494</v>
      </c>
      <c r="C3749" t="s">
        <v>2</v>
      </c>
      <c r="D3749">
        <v>8.4123544204205825</v>
      </c>
      <c r="E3749">
        <v>0.7879986297689564</v>
      </c>
      <c r="F3749">
        <v>0.66830479007990717</v>
      </c>
      <c r="G3749">
        <v>1.1791006760175067</v>
      </c>
      <c r="H3749">
        <v>0.23835808946223408</v>
      </c>
      <c r="I3749">
        <v>0.86491429984097501</v>
      </c>
    </row>
    <row r="3750" spans="1:9" x14ac:dyDescent="0.25">
      <c r="A3750" t="s">
        <v>7495</v>
      </c>
      <c r="B3750" t="s">
        <v>7496</v>
      </c>
      <c r="C3750" t="s">
        <v>2</v>
      </c>
      <c r="D3750">
        <v>476.0236288779177</v>
      </c>
      <c r="E3750">
        <v>-0.24517160650107384</v>
      </c>
      <c r="F3750">
        <v>0.20795525187355837</v>
      </c>
      <c r="G3750">
        <v>-1.1789632831689381</v>
      </c>
      <c r="H3750">
        <v>0.23841279663190221</v>
      </c>
      <c r="I3750">
        <v>0.86491429984097501</v>
      </c>
    </row>
    <row r="3751" spans="1:9" x14ac:dyDescent="0.25">
      <c r="A3751" t="s">
        <v>7497</v>
      </c>
      <c r="B3751" t="s">
        <v>7498</v>
      </c>
      <c r="C3751" t="s">
        <v>2</v>
      </c>
      <c r="D3751">
        <v>1187.6871304270592</v>
      </c>
      <c r="E3751">
        <v>-0.2004980187370346</v>
      </c>
      <c r="F3751">
        <v>0.17009189280279399</v>
      </c>
      <c r="G3751">
        <v>-1.1787629347478292</v>
      </c>
      <c r="H3751">
        <v>0.2384925873744507</v>
      </c>
      <c r="I3751">
        <v>0.86497298227004693</v>
      </c>
    </row>
    <row r="3752" spans="1:9" x14ac:dyDescent="0.25">
      <c r="A3752" t="s">
        <v>7499</v>
      </c>
      <c r="B3752" t="s">
        <v>7500</v>
      </c>
      <c r="C3752" t="s">
        <v>2</v>
      </c>
      <c r="D3752">
        <v>33338.819659355802</v>
      </c>
      <c r="E3752">
        <v>0.14844707137132257</v>
      </c>
      <c r="F3752">
        <v>0.12599515323208554</v>
      </c>
      <c r="G3752">
        <v>1.1781966810888365</v>
      </c>
      <c r="H3752">
        <v>0.23871820541023658</v>
      </c>
      <c r="I3752">
        <v>0.86521949978329216</v>
      </c>
    </row>
    <row r="3753" spans="1:9" x14ac:dyDescent="0.25">
      <c r="A3753" t="s">
        <v>7501</v>
      </c>
      <c r="B3753" t="s">
        <v>7502</v>
      </c>
      <c r="C3753" t="s">
        <v>2</v>
      </c>
      <c r="D3753">
        <v>27.512958886075605</v>
      </c>
      <c r="E3753">
        <v>-0.2421097962847554</v>
      </c>
      <c r="F3753">
        <v>0.20552196264808978</v>
      </c>
      <c r="G3753">
        <v>-1.1780239598982132</v>
      </c>
      <c r="H3753">
        <v>0.23878705438703618</v>
      </c>
      <c r="I3753">
        <v>0.86521949978329216</v>
      </c>
    </row>
    <row r="3754" spans="1:9" x14ac:dyDescent="0.25">
      <c r="A3754" t="s">
        <v>7503</v>
      </c>
      <c r="B3754" t="s">
        <v>7504</v>
      </c>
      <c r="C3754" t="s">
        <v>2</v>
      </c>
      <c r="D3754">
        <v>8550.0755808475169</v>
      </c>
      <c r="E3754">
        <v>0.11946097131987614</v>
      </c>
      <c r="F3754">
        <v>0.10140957182415908</v>
      </c>
      <c r="G3754">
        <v>1.1780048882073737</v>
      </c>
      <c r="H3754">
        <v>0.23879465747698056</v>
      </c>
      <c r="I3754">
        <v>0.86521949978329216</v>
      </c>
    </row>
    <row r="3755" spans="1:9" x14ac:dyDescent="0.25">
      <c r="A3755" t="s">
        <v>7505</v>
      </c>
      <c r="B3755" t="s">
        <v>7506</v>
      </c>
      <c r="C3755" t="s">
        <v>2</v>
      </c>
      <c r="D3755">
        <v>1161.1293645778396</v>
      </c>
      <c r="E3755">
        <v>-9.3327625255181554E-2</v>
      </c>
      <c r="F3755">
        <v>7.9238931009324678E-2</v>
      </c>
      <c r="G3755">
        <v>-1.1778001553832036</v>
      </c>
      <c r="H3755">
        <v>0.23887628669852146</v>
      </c>
      <c r="I3755">
        <v>0.86521949978329216</v>
      </c>
    </row>
    <row r="3756" spans="1:9" x14ac:dyDescent="0.25">
      <c r="A3756" t="s">
        <v>7507</v>
      </c>
      <c r="B3756" t="s">
        <v>7508</v>
      </c>
      <c r="C3756" t="s">
        <v>2</v>
      </c>
      <c r="D3756">
        <v>1758.246523490352</v>
      </c>
      <c r="E3756">
        <v>0.10458615568066917</v>
      </c>
      <c r="F3756">
        <v>8.8798339704448379E-2</v>
      </c>
      <c r="G3756">
        <v>1.1777940446720976</v>
      </c>
      <c r="H3756">
        <v>0.23887872340858121</v>
      </c>
      <c r="I3756">
        <v>0.86521949978329216</v>
      </c>
    </row>
    <row r="3757" spans="1:9" x14ac:dyDescent="0.25">
      <c r="A3757" t="s">
        <v>7509</v>
      </c>
      <c r="B3757" t="s">
        <v>7510</v>
      </c>
      <c r="C3757" t="s">
        <v>2</v>
      </c>
      <c r="D3757">
        <v>3083.8279058261178</v>
      </c>
      <c r="E3757">
        <v>-6.685908177226238E-2</v>
      </c>
      <c r="F3757">
        <v>5.677785053473846E-2</v>
      </c>
      <c r="G3757">
        <v>-1.177555704250479</v>
      </c>
      <c r="H3757">
        <v>0.23897377783031587</v>
      </c>
      <c r="I3757">
        <v>0.86533327753896272</v>
      </c>
    </row>
    <row r="3758" spans="1:9" x14ac:dyDescent="0.25">
      <c r="A3758" t="s">
        <v>7511</v>
      </c>
      <c r="B3758" t="s">
        <v>7512</v>
      </c>
      <c r="C3758" t="s">
        <v>2</v>
      </c>
      <c r="D3758">
        <v>569.38812334195143</v>
      </c>
      <c r="E3758">
        <v>-0.15454106621135189</v>
      </c>
      <c r="F3758">
        <v>0.131323470736914</v>
      </c>
      <c r="G3758">
        <v>-1.1767969986184015</v>
      </c>
      <c r="H3758">
        <v>0.23927654086659625</v>
      </c>
      <c r="I3758">
        <v>0.8661989153788896</v>
      </c>
    </row>
    <row r="3759" spans="1:9" x14ac:dyDescent="0.25">
      <c r="A3759" t="s">
        <v>7513</v>
      </c>
      <c r="B3759" t="s">
        <v>7514</v>
      </c>
      <c r="C3759" t="s">
        <v>2</v>
      </c>
      <c r="D3759">
        <v>10661.797551965486</v>
      </c>
      <c r="E3759">
        <v>0.12212098198562776</v>
      </c>
      <c r="F3759">
        <v>0.10379086421665287</v>
      </c>
      <c r="G3759">
        <v>1.17660627365731</v>
      </c>
      <c r="H3759">
        <v>0.23935269258717359</v>
      </c>
      <c r="I3759">
        <v>0.86621809398143701</v>
      </c>
    </row>
    <row r="3760" spans="1:9" x14ac:dyDescent="0.25">
      <c r="A3760" t="s">
        <v>7515</v>
      </c>
      <c r="B3760" t="s">
        <v>7516</v>
      </c>
      <c r="C3760" t="s">
        <v>2</v>
      </c>
      <c r="D3760">
        <v>4952.2962069414889</v>
      </c>
      <c r="E3760">
        <v>-7.9381211874360966E-2</v>
      </c>
      <c r="F3760">
        <v>6.7474370870375458E-2</v>
      </c>
      <c r="G3760">
        <v>-1.176464646507926</v>
      </c>
      <c r="H3760">
        <v>0.23940925183365747</v>
      </c>
      <c r="I3760">
        <v>0.86621809398143701</v>
      </c>
    </row>
    <row r="3761" spans="1:9" x14ac:dyDescent="0.25">
      <c r="A3761" t="s">
        <v>7517</v>
      </c>
      <c r="B3761" t="s">
        <v>7518</v>
      </c>
      <c r="C3761" t="s">
        <v>2</v>
      </c>
      <c r="D3761">
        <v>6056.9763815923025</v>
      </c>
      <c r="E3761">
        <v>-9.3687350808997649E-2</v>
      </c>
      <c r="F3761">
        <v>7.9660285204215017E-2</v>
      </c>
      <c r="G3761">
        <v>-1.1760860580504227</v>
      </c>
      <c r="H3761">
        <v>0.23956048859253301</v>
      </c>
      <c r="I3761">
        <v>0.86648410097286921</v>
      </c>
    </row>
    <row r="3762" spans="1:9" x14ac:dyDescent="0.25">
      <c r="A3762" t="s">
        <v>7519</v>
      </c>
      <c r="B3762" t="s">
        <v>7520</v>
      </c>
      <c r="C3762" t="s">
        <v>2</v>
      </c>
      <c r="D3762">
        <v>6.7219452749094639</v>
      </c>
      <c r="E3762">
        <v>0.93377134729868716</v>
      </c>
      <c r="F3762">
        <v>0.79409897134534224</v>
      </c>
      <c r="G3762">
        <v>1.175887869136407</v>
      </c>
      <c r="H3762">
        <v>0.23963968703760682</v>
      </c>
      <c r="I3762">
        <v>0.86648410097286921</v>
      </c>
    </row>
    <row r="3763" spans="1:9" x14ac:dyDescent="0.25">
      <c r="A3763" t="s">
        <v>7521</v>
      </c>
      <c r="B3763" t="s">
        <v>7522</v>
      </c>
      <c r="C3763" t="s">
        <v>2</v>
      </c>
      <c r="D3763">
        <v>39.838707000511981</v>
      </c>
      <c r="E3763">
        <v>0.24678772313741681</v>
      </c>
      <c r="F3763">
        <v>0.2099381739458378</v>
      </c>
      <c r="G3763">
        <v>1.1755257202584122</v>
      </c>
      <c r="H3763">
        <v>0.23978445335067861</v>
      </c>
      <c r="I3763">
        <v>0.86648410097286921</v>
      </c>
    </row>
    <row r="3764" spans="1:9" x14ac:dyDescent="0.25">
      <c r="A3764" t="s">
        <v>7523</v>
      </c>
      <c r="B3764" t="s">
        <v>7524</v>
      </c>
      <c r="C3764" t="s">
        <v>2</v>
      </c>
      <c r="D3764">
        <v>675.02636775884366</v>
      </c>
      <c r="E3764">
        <v>-0.31499603455298664</v>
      </c>
      <c r="F3764">
        <v>0.26796633402134518</v>
      </c>
      <c r="G3764">
        <v>-1.1755060041531009</v>
      </c>
      <c r="H3764">
        <v>0.23979233648598655</v>
      </c>
      <c r="I3764">
        <v>0.86648410097286921</v>
      </c>
    </row>
    <row r="3765" spans="1:9" x14ac:dyDescent="0.25">
      <c r="A3765" t="s">
        <v>7525</v>
      </c>
      <c r="B3765" t="s">
        <v>7526</v>
      </c>
      <c r="C3765" t="s">
        <v>2</v>
      </c>
      <c r="D3765">
        <v>28.249082069727955</v>
      </c>
      <c r="E3765">
        <v>0.30162712648690726</v>
      </c>
      <c r="F3765">
        <v>0.25662434063899053</v>
      </c>
      <c r="G3765">
        <v>1.1753644480327179</v>
      </c>
      <c r="H3765">
        <v>0.2398489405571462</v>
      </c>
      <c r="I3765">
        <v>0.86648410097286921</v>
      </c>
    </row>
    <row r="3766" spans="1:9" x14ac:dyDescent="0.25">
      <c r="A3766" t="s">
        <v>7527</v>
      </c>
      <c r="B3766" t="s">
        <v>7528</v>
      </c>
      <c r="C3766" t="s">
        <v>2</v>
      </c>
      <c r="D3766">
        <v>1503.051872779417</v>
      </c>
      <c r="E3766">
        <v>-0.12582086089450981</v>
      </c>
      <c r="F3766">
        <v>0.10705206755714984</v>
      </c>
      <c r="G3766">
        <v>-1.175323968659832</v>
      </c>
      <c r="H3766">
        <v>0.23986512878295796</v>
      </c>
      <c r="I3766">
        <v>0.86648410097286921</v>
      </c>
    </row>
    <row r="3767" spans="1:9" x14ac:dyDescent="0.25">
      <c r="A3767" t="s">
        <v>7529</v>
      </c>
      <c r="B3767" t="s">
        <v>7530</v>
      </c>
      <c r="C3767" t="s">
        <v>2</v>
      </c>
      <c r="D3767">
        <v>770.07395023006245</v>
      </c>
      <c r="E3767">
        <v>-0.41670404692837515</v>
      </c>
      <c r="F3767">
        <v>0.35460529556571307</v>
      </c>
      <c r="G3767">
        <v>-1.1751207670590309</v>
      </c>
      <c r="H3767">
        <v>0.23994640337402337</v>
      </c>
      <c r="I3767">
        <v>0.86654747587691783</v>
      </c>
    </row>
    <row r="3768" spans="1:9" x14ac:dyDescent="0.25">
      <c r="A3768" t="s">
        <v>7531</v>
      </c>
      <c r="B3768" t="s">
        <v>7532</v>
      </c>
      <c r="C3768" t="s">
        <v>2</v>
      </c>
      <c r="D3768">
        <v>16.165208116057379</v>
      </c>
      <c r="E3768">
        <v>-1.2059310365723006</v>
      </c>
      <c r="F3768">
        <v>1.0267291752231207</v>
      </c>
      <c r="G3768">
        <v>-1.1745366408919249</v>
      </c>
      <c r="H3768">
        <v>0.24018014454821299</v>
      </c>
      <c r="I3768">
        <v>0.86689131670719377</v>
      </c>
    </row>
    <row r="3769" spans="1:9" x14ac:dyDescent="0.25">
      <c r="A3769" t="s">
        <v>7533</v>
      </c>
      <c r="B3769" t="s">
        <v>7534</v>
      </c>
      <c r="C3769" t="s">
        <v>2</v>
      </c>
      <c r="D3769">
        <v>4813.1148815904498</v>
      </c>
      <c r="E3769">
        <v>5.2411988241950327E-2</v>
      </c>
      <c r="F3769">
        <v>4.4627827311823826E-2</v>
      </c>
      <c r="G3769">
        <v>1.1744239278272941</v>
      </c>
      <c r="H3769">
        <v>0.24022526573982461</v>
      </c>
      <c r="I3769">
        <v>0.86689131670719377</v>
      </c>
    </row>
    <row r="3770" spans="1:9" x14ac:dyDescent="0.25">
      <c r="A3770" t="s">
        <v>7535</v>
      </c>
      <c r="B3770" t="s">
        <v>7536</v>
      </c>
      <c r="C3770" t="s">
        <v>2</v>
      </c>
      <c r="D3770">
        <v>611.66206434362266</v>
      </c>
      <c r="E3770">
        <v>-6.5976886696363646E-2</v>
      </c>
      <c r="F3770">
        <v>5.618511158374883E-2</v>
      </c>
      <c r="G3770">
        <v>-1.1742770430920888</v>
      </c>
      <c r="H3770">
        <v>0.24028407546770111</v>
      </c>
      <c r="I3770">
        <v>0.86689131670719377</v>
      </c>
    </row>
    <row r="3771" spans="1:9" x14ac:dyDescent="0.25">
      <c r="A3771" t="s">
        <v>7537</v>
      </c>
      <c r="B3771" t="s">
        <v>7538</v>
      </c>
      <c r="C3771" t="s">
        <v>2</v>
      </c>
      <c r="D3771">
        <v>1672.9495519913041</v>
      </c>
      <c r="E3771">
        <v>-7.4088566102558359E-2</v>
      </c>
      <c r="F3771">
        <v>6.3096315355633453E-2</v>
      </c>
      <c r="G3771">
        <v>-1.1742138298404374</v>
      </c>
      <c r="H3771">
        <v>0.24030938791928391</v>
      </c>
      <c r="I3771">
        <v>0.86689131670719377</v>
      </c>
    </row>
    <row r="3772" spans="1:9" x14ac:dyDescent="0.25">
      <c r="A3772" t="s">
        <v>7539</v>
      </c>
      <c r="B3772" t="s">
        <v>7540</v>
      </c>
      <c r="C3772" t="s">
        <v>2</v>
      </c>
      <c r="D3772">
        <v>8010.3681760673981</v>
      </c>
      <c r="E3772">
        <v>0.1930594776016698</v>
      </c>
      <c r="F3772">
        <v>0.16443378136762204</v>
      </c>
      <c r="G3772">
        <v>1.1740864680965388</v>
      </c>
      <c r="H3772">
        <v>0.24036039302685303</v>
      </c>
      <c r="I3772">
        <v>0.86689131670719377</v>
      </c>
    </row>
    <row r="3773" spans="1:9" x14ac:dyDescent="0.25">
      <c r="A3773" t="s">
        <v>7541</v>
      </c>
      <c r="B3773" t="s">
        <v>7542</v>
      </c>
      <c r="C3773" t="s">
        <v>2</v>
      </c>
      <c r="D3773">
        <v>459.58741169788624</v>
      </c>
      <c r="E3773">
        <v>-0.24832082323275403</v>
      </c>
      <c r="F3773">
        <v>0.21157266601404134</v>
      </c>
      <c r="G3773">
        <v>-1.1736904767096608</v>
      </c>
      <c r="H3773">
        <v>0.24051902613465043</v>
      </c>
      <c r="I3773">
        <v>0.86723341245103203</v>
      </c>
    </row>
    <row r="3774" spans="1:9" x14ac:dyDescent="0.25">
      <c r="A3774" t="s">
        <v>7543</v>
      </c>
      <c r="B3774" t="s">
        <v>7544</v>
      </c>
      <c r="C3774" t="s">
        <v>2</v>
      </c>
      <c r="D3774">
        <v>726.5529151705905</v>
      </c>
      <c r="E3774">
        <v>-0.16487444446093788</v>
      </c>
      <c r="F3774">
        <v>0.14050051627145682</v>
      </c>
      <c r="G3774">
        <v>-1.1734792784845638</v>
      </c>
      <c r="H3774">
        <v>0.24060366174155787</v>
      </c>
      <c r="I3774">
        <v>0.86730858661186694</v>
      </c>
    </row>
    <row r="3775" spans="1:9" x14ac:dyDescent="0.25">
      <c r="A3775" t="s">
        <v>7545</v>
      </c>
      <c r="B3775" t="s">
        <v>7546</v>
      </c>
      <c r="C3775" t="s">
        <v>2</v>
      </c>
      <c r="D3775">
        <v>2616.7077009050527</v>
      </c>
      <c r="E3775">
        <v>0.10818212938139683</v>
      </c>
      <c r="F3775">
        <v>9.2209681769108376E-2</v>
      </c>
      <c r="G3775">
        <v>1.1732187695027863</v>
      </c>
      <c r="H3775">
        <v>0.24070808704559946</v>
      </c>
      <c r="I3775">
        <v>0.86745503831407789</v>
      </c>
    </row>
    <row r="3776" spans="1:9" x14ac:dyDescent="0.25">
      <c r="A3776" t="s">
        <v>7547</v>
      </c>
      <c r="B3776" t="s">
        <v>7548</v>
      </c>
      <c r="C3776" t="s">
        <v>2</v>
      </c>
      <c r="D3776">
        <v>2801.2834579576156</v>
      </c>
      <c r="E3776">
        <v>-0.20111893266094499</v>
      </c>
      <c r="F3776">
        <v>0.17146157999148934</v>
      </c>
      <c r="G3776">
        <v>-1.172967918940953</v>
      </c>
      <c r="H3776">
        <v>0.24080867092918037</v>
      </c>
      <c r="I3776">
        <v>0.86758757250240215</v>
      </c>
    </row>
    <row r="3777" spans="1:9" x14ac:dyDescent="0.25">
      <c r="A3777" t="s">
        <v>7549</v>
      </c>
      <c r="B3777" t="s">
        <v>7550</v>
      </c>
      <c r="C3777" t="s">
        <v>2</v>
      </c>
      <c r="D3777">
        <v>624.02476974840192</v>
      </c>
      <c r="E3777">
        <v>0.19822871690304766</v>
      </c>
      <c r="F3777">
        <v>0.16904009479798651</v>
      </c>
      <c r="G3777">
        <v>1.1726727741128127</v>
      </c>
      <c r="H3777">
        <v>0.24092705344543996</v>
      </c>
      <c r="I3777">
        <v>0.86762641515054206</v>
      </c>
    </row>
    <row r="3778" spans="1:9" x14ac:dyDescent="0.25">
      <c r="A3778" t="s">
        <v>7551</v>
      </c>
      <c r="B3778" t="s">
        <v>7552</v>
      </c>
      <c r="C3778" t="s">
        <v>2</v>
      </c>
      <c r="D3778">
        <v>1352.675109408975</v>
      </c>
      <c r="E3778">
        <v>-6.6473557986369503E-2</v>
      </c>
      <c r="F3778">
        <v>5.6707290180639629E-2</v>
      </c>
      <c r="G3778">
        <v>-1.1722224386779845</v>
      </c>
      <c r="H3778">
        <v>0.24110776184346247</v>
      </c>
      <c r="I3778">
        <v>0.86762641515054206</v>
      </c>
    </row>
    <row r="3779" spans="1:9" x14ac:dyDescent="0.25">
      <c r="A3779" t="s">
        <v>7553</v>
      </c>
      <c r="B3779" t="s">
        <v>7554</v>
      </c>
      <c r="C3779" t="s">
        <v>2</v>
      </c>
      <c r="D3779">
        <v>15.876388997451869</v>
      </c>
      <c r="E3779">
        <v>0.84619415078309457</v>
      </c>
      <c r="F3779">
        <v>0.72190547198427391</v>
      </c>
      <c r="G3779">
        <v>1.1721675255587038</v>
      </c>
      <c r="H3779">
        <v>0.24112980363785375</v>
      </c>
      <c r="I3779">
        <v>0.86762641515054206</v>
      </c>
    </row>
    <row r="3780" spans="1:9" x14ac:dyDescent="0.25">
      <c r="A3780" t="s">
        <v>7555</v>
      </c>
      <c r="B3780" t="s">
        <v>7556</v>
      </c>
      <c r="C3780" t="s">
        <v>2</v>
      </c>
      <c r="D3780">
        <v>1216.4918294045958</v>
      </c>
      <c r="E3780">
        <v>5.5007246540275299E-2</v>
      </c>
      <c r="F3780">
        <v>4.6931945875044991E-2</v>
      </c>
      <c r="G3780">
        <v>1.1720640496503294</v>
      </c>
      <c r="H3780">
        <v>0.24117134209822624</v>
      </c>
      <c r="I3780">
        <v>0.86762641515054206</v>
      </c>
    </row>
    <row r="3781" spans="1:9" x14ac:dyDescent="0.25">
      <c r="A3781" t="s">
        <v>7557</v>
      </c>
      <c r="B3781" t="s">
        <v>7558</v>
      </c>
      <c r="C3781" t="s">
        <v>2</v>
      </c>
      <c r="D3781">
        <v>914.76472781941982</v>
      </c>
      <c r="E3781">
        <v>0.1129697072263318</v>
      </c>
      <c r="F3781">
        <v>9.6385590881367347E-2</v>
      </c>
      <c r="G3781">
        <v>1.1720601201208218</v>
      </c>
      <c r="H3781">
        <v>0.24117291963335283</v>
      </c>
      <c r="I3781">
        <v>0.86762641515054206</v>
      </c>
    </row>
    <row r="3782" spans="1:9" x14ac:dyDescent="0.25">
      <c r="A3782" t="s">
        <v>7559</v>
      </c>
      <c r="B3782" t="s">
        <v>7560</v>
      </c>
      <c r="C3782" t="s">
        <v>2</v>
      </c>
      <c r="D3782">
        <v>5942.9803701958572</v>
      </c>
      <c r="E3782">
        <v>-4.3601788224218632E-2</v>
      </c>
      <c r="F3782">
        <v>3.7207009087412132E-2</v>
      </c>
      <c r="G3782">
        <v>-1.1718702818004789</v>
      </c>
      <c r="H3782">
        <v>0.24124914011359194</v>
      </c>
      <c r="I3782">
        <v>0.86762641515054206</v>
      </c>
    </row>
    <row r="3783" spans="1:9" x14ac:dyDescent="0.25">
      <c r="A3783" t="s">
        <v>7561</v>
      </c>
      <c r="B3783" t="s">
        <v>7562</v>
      </c>
      <c r="C3783" t="s">
        <v>2</v>
      </c>
      <c r="D3783">
        <v>993.64600193457852</v>
      </c>
      <c r="E3783">
        <v>0.14407385406374834</v>
      </c>
      <c r="F3783">
        <v>0.1229479543266945</v>
      </c>
      <c r="G3783">
        <v>1.1718279889465959</v>
      </c>
      <c r="H3783">
        <v>0.24126612309216736</v>
      </c>
      <c r="I3783">
        <v>0.86762641515054206</v>
      </c>
    </row>
    <row r="3784" spans="1:9" x14ac:dyDescent="0.25">
      <c r="A3784" t="s">
        <v>7563</v>
      </c>
      <c r="B3784" t="s">
        <v>7564</v>
      </c>
      <c r="C3784" t="s">
        <v>2</v>
      </c>
      <c r="D3784">
        <v>344.8478450297722</v>
      </c>
      <c r="E3784">
        <v>8.9562790048408045E-2</v>
      </c>
      <c r="F3784">
        <v>7.6454313052004591E-2</v>
      </c>
      <c r="G3784">
        <v>1.171455035996295</v>
      </c>
      <c r="H3784">
        <v>0.24141592128478778</v>
      </c>
      <c r="I3784">
        <v>0.86767934728689344</v>
      </c>
    </row>
    <row r="3785" spans="1:9" x14ac:dyDescent="0.25">
      <c r="A3785" t="s">
        <v>7565</v>
      </c>
      <c r="B3785" t="s">
        <v>7566</v>
      </c>
      <c r="C3785" t="s">
        <v>2</v>
      </c>
      <c r="D3785">
        <v>2677.3131695844795</v>
      </c>
      <c r="E3785">
        <v>-8.117008015433512E-2</v>
      </c>
      <c r="F3785">
        <v>6.9292297910165723E-2</v>
      </c>
      <c r="G3785">
        <v>-1.1714156205292598</v>
      </c>
      <c r="H3785">
        <v>0.24143175650500431</v>
      </c>
      <c r="I3785">
        <v>0.86767934728689344</v>
      </c>
    </row>
    <row r="3786" spans="1:9" x14ac:dyDescent="0.25">
      <c r="A3786" t="s">
        <v>7567</v>
      </c>
      <c r="B3786" t="s">
        <v>7568</v>
      </c>
      <c r="C3786" t="s">
        <v>2</v>
      </c>
      <c r="D3786">
        <v>5803.9113123666239</v>
      </c>
      <c r="E3786">
        <v>0.16288787239293878</v>
      </c>
      <c r="F3786">
        <v>0.13906660816896502</v>
      </c>
      <c r="G3786">
        <v>1.1712939183432955</v>
      </c>
      <c r="H3786">
        <v>0.24148065514633205</v>
      </c>
      <c r="I3786">
        <v>0.86767934728689344</v>
      </c>
    </row>
    <row r="3787" spans="1:9" x14ac:dyDescent="0.25">
      <c r="A3787" t="s">
        <v>7569</v>
      </c>
      <c r="B3787" t="s">
        <v>7570</v>
      </c>
      <c r="C3787" t="s">
        <v>2</v>
      </c>
      <c r="D3787">
        <v>42.582374233582968</v>
      </c>
      <c r="E3787">
        <v>0.28012354843687964</v>
      </c>
      <c r="F3787">
        <v>0.23918552331253681</v>
      </c>
      <c r="G3787">
        <v>1.1711559485598562</v>
      </c>
      <c r="H3787">
        <v>0.24153609836588158</v>
      </c>
      <c r="I3787">
        <v>0.86767934728689344</v>
      </c>
    </row>
    <row r="3788" spans="1:9" x14ac:dyDescent="0.25">
      <c r="A3788" t="s">
        <v>7571</v>
      </c>
      <c r="B3788" t="s">
        <v>7572</v>
      </c>
      <c r="C3788" t="s">
        <v>2</v>
      </c>
      <c r="D3788">
        <v>4.7789208236743139</v>
      </c>
      <c r="E3788">
        <v>0.86338102091068603</v>
      </c>
      <c r="F3788">
        <v>0.73744735178264176</v>
      </c>
      <c r="G3788">
        <v>1.1707697082695097</v>
      </c>
      <c r="H3788">
        <v>0.24169135684986118</v>
      </c>
      <c r="I3788">
        <v>0.86793755721704358</v>
      </c>
    </row>
    <row r="3789" spans="1:9" x14ac:dyDescent="0.25">
      <c r="A3789" t="s">
        <v>7573</v>
      </c>
      <c r="B3789" t="s">
        <v>7574</v>
      </c>
      <c r="C3789" t="s">
        <v>2</v>
      </c>
      <c r="D3789">
        <v>6682.2500404592229</v>
      </c>
      <c r="E3789">
        <v>9.2009178111379347E-2</v>
      </c>
      <c r="F3789">
        <v>7.8596015834320798E-2</v>
      </c>
      <c r="G3789">
        <v>1.1706595701407219</v>
      </c>
      <c r="H3789">
        <v>0.2417356423608843</v>
      </c>
      <c r="I3789">
        <v>0.86793755721704358</v>
      </c>
    </row>
    <row r="3790" spans="1:9" x14ac:dyDescent="0.25">
      <c r="A3790" t="s">
        <v>7575</v>
      </c>
      <c r="B3790" t="s">
        <v>7576</v>
      </c>
      <c r="C3790" t="s">
        <v>2</v>
      </c>
      <c r="D3790">
        <v>1051.291302918574</v>
      </c>
      <c r="E3790">
        <v>-8.6425711627210286E-2</v>
      </c>
      <c r="F3790">
        <v>7.3873426098882256E-2</v>
      </c>
      <c r="G3790">
        <v>-1.1699161145108707</v>
      </c>
      <c r="H3790">
        <v>0.24203472829155109</v>
      </c>
      <c r="I3790">
        <v>0.8680182699423693</v>
      </c>
    </row>
    <row r="3791" spans="1:9" x14ac:dyDescent="0.25">
      <c r="A3791" t="s">
        <v>7577</v>
      </c>
      <c r="B3791" t="s">
        <v>7578</v>
      </c>
      <c r="C3791" t="s">
        <v>2</v>
      </c>
      <c r="D3791">
        <v>13757.847954284054</v>
      </c>
      <c r="E3791">
        <v>7.7032699300563279E-2</v>
      </c>
      <c r="F3791">
        <v>6.584598458345034E-2</v>
      </c>
      <c r="G3791">
        <v>1.1698921321912255</v>
      </c>
      <c r="H3791">
        <v>0.24204438050918783</v>
      </c>
      <c r="I3791">
        <v>0.8680182699423693</v>
      </c>
    </row>
    <row r="3792" spans="1:9" x14ac:dyDescent="0.25">
      <c r="A3792" t="s">
        <v>7579</v>
      </c>
      <c r="B3792" t="s">
        <v>7580</v>
      </c>
      <c r="C3792" t="s">
        <v>2</v>
      </c>
      <c r="D3792">
        <v>62.655820829251596</v>
      </c>
      <c r="E3792">
        <v>0.60802293036428834</v>
      </c>
      <c r="F3792">
        <v>0.51974723849904492</v>
      </c>
      <c r="G3792">
        <v>1.1698435033924777</v>
      </c>
      <c r="H3792">
        <v>0.24206395308149414</v>
      </c>
      <c r="I3792">
        <v>0.8680182699423693</v>
      </c>
    </row>
    <row r="3793" spans="1:9" x14ac:dyDescent="0.25">
      <c r="A3793" t="s">
        <v>7581</v>
      </c>
      <c r="B3793" t="s">
        <v>7582</v>
      </c>
      <c r="C3793" t="s">
        <v>2</v>
      </c>
      <c r="D3793">
        <v>7573.1315539985571</v>
      </c>
      <c r="E3793">
        <v>-6.0829333909155757E-2</v>
      </c>
      <c r="F3793">
        <v>5.1999219531568948E-2</v>
      </c>
      <c r="G3793">
        <v>-1.1698124405929979</v>
      </c>
      <c r="H3793">
        <v>0.2420764561094364</v>
      </c>
      <c r="I3793">
        <v>0.8680182699423693</v>
      </c>
    </row>
    <row r="3794" spans="1:9" x14ac:dyDescent="0.25">
      <c r="A3794" t="s">
        <v>7583</v>
      </c>
      <c r="B3794" t="s">
        <v>7584</v>
      </c>
      <c r="C3794" t="s">
        <v>2</v>
      </c>
      <c r="D3794">
        <v>612.44045893684995</v>
      </c>
      <c r="E3794">
        <v>-8.264088253542827E-2</v>
      </c>
      <c r="F3794">
        <v>7.0645248382318018E-2</v>
      </c>
      <c r="G3794">
        <v>-1.1698010047072418</v>
      </c>
      <c r="H3794">
        <v>0.24208105926033857</v>
      </c>
      <c r="I3794">
        <v>0.8680182699423693</v>
      </c>
    </row>
    <row r="3795" spans="1:9" x14ac:dyDescent="0.25">
      <c r="A3795" t="s">
        <v>7585</v>
      </c>
      <c r="B3795" t="s">
        <v>7586</v>
      </c>
      <c r="C3795" t="s">
        <v>2</v>
      </c>
      <c r="D3795">
        <v>481.50773377584824</v>
      </c>
      <c r="E3795">
        <v>-8.0402124410421064E-2</v>
      </c>
      <c r="F3795">
        <v>6.8740226901546256E-2</v>
      </c>
      <c r="G3795">
        <v>-1.1696517168262719</v>
      </c>
      <c r="H3795">
        <v>0.24214115598230543</v>
      </c>
      <c r="I3795">
        <v>0.8680182699423693</v>
      </c>
    </row>
    <row r="3796" spans="1:9" x14ac:dyDescent="0.25">
      <c r="A3796" t="s">
        <v>7587</v>
      </c>
      <c r="B3796" t="s">
        <v>7588</v>
      </c>
      <c r="C3796" t="s">
        <v>2</v>
      </c>
      <c r="D3796">
        <v>787.97643408057434</v>
      </c>
      <c r="E3796">
        <v>-6.7970965658536525E-2</v>
      </c>
      <c r="F3796">
        <v>5.8136172408391688E-2</v>
      </c>
      <c r="G3796">
        <v>-1.1691682276751545</v>
      </c>
      <c r="H3796">
        <v>0.2423358594428118</v>
      </c>
      <c r="I3796">
        <v>0.86848726432364576</v>
      </c>
    </row>
    <row r="3797" spans="1:9" x14ac:dyDescent="0.25">
      <c r="A3797" t="s">
        <v>7589</v>
      </c>
      <c r="B3797" t="s">
        <v>7590</v>
      </c>
      <c r="C3797" t="s">
        <v>2</v>
      </c>
      <c r="D3797">
        <v>1280.8797968474951</v>
      </c>
      <c r="E3797">
        <v>8.4932622776231606E-2</v>
      </c>
      <c r="F3797">
        <v>7.2667995864364412E-2</v>
      </c>
      <c r="G3797">
        <v>1.1687761822241425</v>
      </c>
      <c r="H3797">
        <v>0.24249381890335397</v>
      </c>
      <c r="I3797">
        <v>0.86881985605045486</v>
      </c>
    </row>
    <row r="3798" spans="1:9" x14ac:dyDescent="0.25">
      <c r="A3798" t="s">
        <v>7591</v>
      </c>
      <c r="B3798" t="s">
        <v>7592</v>
      </c>
      <c r="C3798" t="s">
        <v>2</v>
      </c>
      <c r="D3798">
        <v>92.843017019676978</v>
      </c>
      <c r="E3798">
        <v>-0.21213787507257323</v>
      </c>
      <c r="F3798">
        <v>0.18152841518416821</v>
      </c>
      <c r="G3798">
        <v>-1.1686207630764056</v>
      </c>
      <c r="H3798">
        <v>0.24255645904004755</v>
      </c>
      <c r="I3798">
        <v>0.86881985605045486</v>
      </c>
    </row>
    <row r="3799" spans="1:9" x14ac:dyDescent="0.25">
      <c r="A3799" t="s">
        <v>7593</v>
      </c>
      <c r="B3799" t="s">
        <v>7594</v>
      </c>
      <c r="C3799" t="s">
        <v>2</v>
      </c>
      <c r="D3799">
        <v>33.691277196384078</v>
      </c>
      <c r="E3799">
        <v>0.70577619788185797</v>
      </c>
      <c r="F3799">
        <v>0.6041388121221325</v>
      </c>
      <c r="G3799">
        <v>1.1682351534454609</v>
      </c>
      <c r="H3799">
        <v>0.24271192429125379</v>
      </c>
      <c r="I3799">
        <v>0.86892072583355873</v>
      </c>
    </row>
    <row r="3800" spans="1:9" x14ac:dyDescent="0.25">
      <c r="A3800" t="s">
        <v>7595</v>
      </c>
      <c r="B3800" t="s">
        <v>7596</v>
      </c>
      <c r="C3800" t="s">
        <v>2</v>
      </c>
      <c r="D3800">
        <v>3579.0075383929234</v>
      </c>
      <c r="E3800">
        <v>7.3289555691904096E-2</v>
      </c>
      <c r="F3800">
        <v>6.2764041871265594E-2</v>
      </c>
      <c r="G3800">
        <v>1.1676997450582809</v>
      </c>
      <c r="H3800">
        <v>0.24292789968139727</v>
      </c>
      <c r="I3800">
        <v>0.86892072583355873</v>
      </c>
    </row>
    <row r="3801" spans="1:9" x14ac:dyDescent="0.25">
      <c r="A3801" t="s">
        <v>7597</v>
      </c>
      <c r="B3801" t="s">
        <v>7598</v>
      </c>
      <c r="C3801" t="s">
        <v>2</v>
      </c>
      <c r="D3801">
        <v>57.436793227291247</v>
      </c>
      <c r="E3801">
        <v>0.25837063608030175</v>
      </c>
      <c r="F3801">
        <v>0.2212873217937065</v>
      </c>
      <c r="G3801">
        <v>1.1675799317647575</v>
      </c>
      <c r="H3801">
        <v>0.24297624898871006</v>
      </c>
      <c r="I3801">
        <v>0.86892072583355873</v>
      </c>
    </row>
    <row r="3802" spans="1:9" x14ac:dyDescent="0.25">
      <c r="A3802" t="s">
        <v>7599</v>
      </c>
      <c r="B3802" t="s">
        <v>7600</v>
      </c>
      <c r="C3802" t="s">
        <v>2</v>
      </c>
      <c r="D3802">
        <v>34.615178558835872</v>
      </c>
      <c r="E3802">
        <v>0.27192318257841896</v>
      </c>
      <c r="F3802">
        <v>0.23289470954148558</v>
      </c>
      <c r="G3802">
        <v>1.1675799038705996</v>
      </c>
      <c r="H3802">
        <v>0.24297626024587132</v>
      </c>
      <c r="I3802">
        <v>0.86892072583355873</v>
      </c>
    </row>
    <row r="3803" spans="1:9" x14ac:dyDescent="0.25">
      <c r="A3803" t="s">
        <v>7601</v>
      </c>
      <c r="B3803" t="s">
        <v>7602</v>
      </c>
      <c r="C3803" t="s">
        <v>2</v>
      </c>
      <c r="D3803">
        <v>3637.1984991147865</v>
      </c>
      <c r="E3803">
        <v>7.9812599117194905E-2</v>
      </c>
      <c r="F3803">
        <v>6.8358576851383177E-2</v>
      </c>
      <c r="G3803">
        <v>1.1675579392285134</v>
      </c>
      <c r="H3803">
        <v>0.24298512456415344</v>
      </c>
      <c r="I3803">
        <v>0.86892072583355873</v>
      </c>
    </row>
    <row r="3804" spans="1:9" x14ac:dyDescent="0.25">
      <c r="A3804" t="s">
        <v>7603</v>
      </c>
      <c r="B3804" t="s">
        <v>7604</v>
      </c>
      <c r="C3804" t="s">
        <v>2</v>
      </c>
      <c r="D3804">
        <v>6092.3592810834507</v>
      </c>
      <c r="E3804">
        <v>-0.18720264383541887</v>
      </c>
      <c r="F3804">
        <v>0.16037559755158917</v>
      </c>
      <c r="G3804">
        <v>-1.1672763605772385</v>
      </c>
      <c r="H3804">
        <v>0.24309878200920962</v>
      </c>
      <c r="I3804">
        <v>0.86892072583355873</v>
      </c>
    </row>
    <row r="3805" spans="1:9" x14ac:dyDescent="0.25">
      <c r="A3805" t="s">
        <v>7605</v>
      </c>
      <c r="B3805" t="s">
        <v>7606</v>
      </c>
      <c r="C3805" t="s">
        <v>2</v>
      </c>
      <c r="D3805">
        <v>1151.6070616745587</v>
      </c>
      <c r="E3805">
        <v>0.33927281530227998</v>
      </c>
      <c r="F3805">
        <v>0.29066228879190525</v>
      </c>
      <c r="G3805">
        <v>1.1672405688141285</v>
      </c>
      <c r="H3805">
        <v>0.24311323180484939</v>
      </c>
      <c r="I3805">
        <v>0.86892072583355873</v>
      </c>
    </row>
    <row r="3806" spans="1:9" x14ac:dyDescent="0.25">
      <c r="A3806" t="s">
        <v>7607</v>
      </c>
      <c r="B3806" t="s">
        <v>7608</v>
      </c>
      <c r="C3806" t="s">
        <v>2</v>
      </c>
      <c r="D3806">
        <v>41626.831387363083</v>
      </c>
      <c r="E3806">
        <v>0.16126976205892704</v>
      </c>
      <c r="F3806">
        <v>0.13816787571689051</v>
      </c>
      <c r="G3806">
        <v>1.1672015743324655</v>
      </c>
      <c r="H3806">
        <v>0.24312897528424185</v>
      </c>
      <c r="I3806">
        <v>0.86892072583355873</v>
      </c>
    </row>
    <row r="3807" spans="1:9" x14ac:dyDescent="0.25">
      <c r="A3807" t="s">
        <v>7609</v>
      </c>
      <c r="B3807" t="s">
        <v>7610</v>
      </c>
      <c r="C3807" t="s">
        <v>2</v>
      </c>
      <c r="D3807">
        <v>2953.557523549865</v>
      </c>
      <c r="E3807">
        <v>-8.2383393649191811E-2</v>
      </c>
      <c r="F3807">
        <v>7.0586588168836201E-2</v>
      </c>
      <c r="G3807">
        <v>-1.1671253107196342</v>
      </c>
      <c r="H3807">
        <v>0.24315976772793199</v>
      </c>
      <c r="I3807">
        <v>0.86892072583355873</v>
      </c>
    </row>
    <row r="3808" spans="1:9" x14ac:dyDescent="0.25">
      <c r="A3808" t="s">
        <v>7611</v>
      </c>
      <c r="B3808" t="s">
        <v>7612</v>
      </c>
      <c r="C3808" t="s">
        <v>2</v>
      </c>
      <c r="D3808">
        <v>1349.0727897351335</v>
      </c>
      <c r="E3808">
        <v>0.12212682925920183</v>
      </c>
      <c r="F3808">
        <v>0.10466480702346283</v>
      </c>
      <c r="G3808">
        <v>1.1668375715996355</v>
      </c>
      <c r="H3808">
        <v>0.24327597088843647</v>
      </c>
      <c r="I3808">
        <v>0.86892682321834303</v>
      </c>
    </row>
    <row r="3809" spans="1:9" x14ac:dyDescent="0.25">
      <c r="A3809" t="s">
        <v>7613</v>
      </c>
      <c r="B3809" t="s">
        <v>7614</v>
      </c>
      <c r="C3809" t="s">
        <v>2</v>
      </c>
      <c r="D3809">
        <v>56.765815631392719</v>
      </c>
      <c r="E3809">
        <v>-0.64511582597427974</v>
      </c>
      <c r="F3809">
        <v>0.55296525921390716</v>
      </c>
      <c r="G3809">
        <v>-1.1666480221404387</v>
      </c>
      <c r="H3809">
        <v>0.2433525415702659</v>
      </c>
      <c r="I3809">
        <v>0.86892682321834303</v>
      </c>
    </row>
    <row r="3810" spans="1:9" x14ac:dyDescent="0.25">
      <c r="A3810" t="s">
        <v>7615</v>
      </c>
      <c r="B3810" t="s">
        <v>7616</v>
      </c>
      <c r="C3810" t="s">
        <v>2</v>
      </c>
      <c r="D3810">
        <v>9200.0814028662026</v>
      </c>
      <c r="E3810">
        <v>6.971704867142603E-2</v>
      </c>
      <c r="F3810">
        <v>5.9758507673818281E-2</v>
      </c>
      <c r="G3810">
        <v>1.1666464137954173</v>
      </c>
      <c r="H3810">
        <v>0.24335319135216962</v>
      </c>
      <c r="I3810">
        <v>0.86892682321834303</v>
      </c>
    </row>
    <row r="3811" spans="1:9" x14ac:dyDescent="0.25">
      <c r="A3811" t="s">
        <v>7617</v>
      </c>
      <c r="B3811" t="s">
        <v>7618</v>
      </c>
      <c r="C3811" t="s">
        <v>2</v>
      </c>
      <c r="D3811">
        <v>2975.8566768161932</v>
      </c>
      <c r="E3811">
        <v>0.14265081652633776</v>
      </c>
      <c r="F3811">
        <v>0.12233106408410346</v>
      </c>
      <c r="G3811">
        <v>1.1661045997953907</v>
      </c>
      <c r="H3811">
        <v>0.24357215714259201</v>
      </c>
      <c r="I3811">
        <v>0.86911218372144183</v>
      </c>
    </row>
    <row r="3812" spans="1:9" x14ac:dyDescent="0.25">
      <c r="A3812" t="s">
        <v>7619</v>
      </c>
      <c r="B3812" t="s">
        <v>7620</v>
      </c>
      <c r="C3812" t="s">
        <v>2</v>
      </c>
      <c r="D3812">
        <v>883.72292399751689</v>
      </c>
      <c r="E3812">
        <v>-0.20308654477752683</v>
      </c>
      <c r="F3812">
        <v>0.17418553763044475</v>
      </c>
      <c r="G3812">
        <v>-1.1659208194907604</v>
      </c>
      <c r="H3812">
        <v>0.24364646055484329</v>
      </c>
      <c r="I3812">
        <v>0.86911218372144183</v>
      </c>
    </row>
    <row r="3813" spans="1:9" x14ac:dyDescent="0.25">
      <c r="A3813" t="s">
        <v>7621</v>
      </c>
      <c r="B3813" t="s">
        <v>7622</v>
      </c>
      <c r="C3813" t="s">
        <v>2</v>
      </c>
      <c r="D3813">
        <v>9.1102959822777478</v>
      </c>
      <c r="E3813">
        <v>0.89765014932322729</v>
      </c>
      <c r="F3813">
        <v>0.77001982146675418</v>
      </c>
      <c r="G3813">
        <v>1.1657494057923852</v>
      </c>
      <c r="H3813">
        <v>0.24371577843032133</v>
      </c>
      <c r="I3813">
        <v>0.86911218372144183</v>
      </c>
    </row>
    <row r="3814" spans="1:9" x14ac:dyDescent="0.25">
      <c r="A3814" t="s">
        <v>7623</v>
      </c>
      <c r="B3814" t="s">
        <v>7624</v>
      </c>
      <c r="C3814" t="s">
        <v>2</v>
      </c>
      <c r="D3814">
        <v>2384.5399381281572</v>
      </c>
      <c r="E3814">
        <v>-0.12144491981845598</v>
      </c>
      <c r="F3814">
        <v>0.10417907025913767</v>
      </c>
      <c r="G3814">
        <v>-1.1657324212662947</v>
      </c>
      <c r="H3814">
        <v>0.24372264754622269</v>
      </c>
      <c r="I3814">
        <v>0.86911218372144183</v>
      </c>
    </row>
    <row r="3815" spans="1:9" x14ac:dyDescent="0.25">
      <c r="A3815" t="s">
        <v>7625</v>
      </c>
      <c r="B3815" t="s">
        <v>7626</v>
      </c>
      <c r="C3815" t="s">
        <v>2</v>
      </c>
      <c r="D3815">
        <v>72.902535397881323</v>
      </c>
      <c r="E3815">
        <v>0.47108459840411965</v>
      </c>
      <c r="F3815">
        <v>0.40423655542573128</v>
      </c>
      <c r="G3815">
        <v>1.1653686240918657</v>
      </c>
      <c r="H3815">
        <v>0.24386981206526154</v>
      </c>
      <c r="I3815">
        <v>0.86911218372144183</v>
      </c>
    </row>
    <row r="3816" spans="1:9" x14ac:dyDescent="0.25">
      <c r="A3816" t="s">
        <v>7627</v>
      </c>
      <c r="B3816" t="s">
        <v>7628</v>
      </c>
      <c r="C3816" t="s">
        <v>2</v>
      </c>
      <c r="D3816">
        <v>1500.74173825156</v>
      </c>
      <c r="E3816">
        <v>-7.1160035859911611E-2</v>
      </c>
      <c r="F3816">
        <v>6.1067117702127645E-2</v>
      </c>
      <c r="G3816">
        <v>-1.165275823349238</v>
      </c>
      <c r="H3816">
        <v>0.24390736213919528</v>
      </c>
      <c r="I3816">
        <v>0.86911218372144183</v>
      </c>
    </row>
    <row r="3817" spans="1:9" x14ac:dyDescent="0.25">
      <c r="A3817" t="s">
        <v>7629</v>
      </c>
      <c r="B3817" t="s">
        <v>7630</v>
      </c>
      <c r="C3817" t="s">
        <v>2</v>
      </c>
      <c r="D3817">
        <v>12053.806386695614</v>
      </c>
      <c r="E3817">
        <v>6.0241421529821607E-2</v>
      </c>
      <c r="F3817">
        <v>5.1712141123565952E-2</v>
      </c>
      <c r="G3817">
        <v>1.1649376765482398</v>
      </c>
      <c r="H3817">
        <v>0.24404422123562375</v>
      </c>
      <c r="I3817">
        <v>0.86911218372144183</v>
      </c>
    </row>
    <row r="3818" spans="1:9" x14ac:dyDescent="0.25">
      <c r="A3818" t="s">
        <v>7631</v>
      </c>
      <c r="B3818" t="s">
        <v>7632</v>
      </c>
      <c r="C3818" t="s">
        <v>2</v>
      </c>
      <c r="D3818">
        <v>55.669831870348503</v>
      </c>
      <c r="E3818">
        <v>0.34697659466720648</v>
      </c>
      <c r="F3818">
        <v>0.29788446155646964</v>
      </c>
      <c r="G3818">
        <v>1.1648025978066348</v>
      </c>
      <c r="H3818">
        <v>0.24409890710294263</v>
      </c>
      <c r="I3818">
        <v>0.86911218372144183</v>
      </c>
    </row>
    <row r="3819" spans="1:9" x14ac:dyDescent="0.25">
      <c r="A3819" t="s">
        <v>7633</v>
      </c>
      <c r="B3819" t="s">
        <v>7634</v>
      </c>
      <c r="C3819" t="s">
        <v>2</v>
      </c>
      <c r="D3819">
        <v>45.621622489781949</v>
      </c>
      <c r="E3819">
        <v>-0.45221681181798118</v>
      </c>
      <c r="F3819">
        <v>0.38824912659143851</v>
      </c>
      <c r="G3819">
        <v>-1.1647593795976701</v>
      </c>
      <c r="H3819">
        <v>0.24411640556827541</v>
      </c>
      <c r="I3819">
        <v>0.86911218372144183</v>
      </c>
    </row>
    <row r="3820" spans="1:9" x14ac:dyDescent="0.25">
      <c r="A3820" t="s">
        <v>7635</v>
      </c>
      <c r="B3820" t="s">
        <v>7636</v>
      </c>
      <c r="C3820" t="s">
        <v>2</v>
      </c>
      <c r="D3820">
        <v>5643.7952316391656</v>
      </c>
      <c r="E3820">
        <v>8.5188913807440758E-2</v>
      </c>
      <c r="F3820">
        <v>7.3144096736660738E-2</v>
      </c>
      <c r="G3820">
        <v>1.1646724425915702</v>
      </c>
      <c r="H3820">
        <v>0.24415160784848763</v>
      </c>
      <c r="I3820">
        <v>0.86911218372144183</v>
      </c>
    </row>
    <row r="3821" spans="1:9" x14ac:dyDescent="0.25">
      <c r="A3821" t="s">
        <v>7637</v>
      </c>
      <c r="B3821" t="s">
        <v>7638</v>
      </c>
      <c r="C3821" t="s">
        <v>2</v>
      </c>
      <c r="D3821">
        <v>1139.0480230082926</v>
      </c>
      <c r="E3821">
        <v>7.5669502503683414E-2</v>
      </c>
      <c r="F3821">
        <v>6.4972990576438502E-2</v>
      </c>
      <c r="G3821">
        <v>1.1646301306488398</v>
      </c>
      <c r="H3821">
        <v>0.24416874196713045</v>
      </c>
      <c r="I3821">
        <v>0.86911218372144183</v>
      </c>
    </row>
    <row r="3822" spans="1:9" x14ac:dyDescent="0.25">
      <c r="A3822" t="s">
        <v>7639</v>
      </c>
      <c r="B3822" t="s">
        <v>7640</v>
      </c>
      <c r="C3822" t="s">
        <v>2</v>
      </c>
      <c r="D3822">
        <v>840.65365486758753</v>
      </c>
      <c r="E3822">
        <v>0.28439244683246895</v>
      </c>
      <c r="F3822">
        <v>0.24421903312262769</v>
      </c>
      <c r="G3822">
        <v>1.1644974726014468</v>
      </c>
      <c r="H3822">
        <v>0.24422246699539876</v>
      </c>
      <c r="I3822">
        <v>0.86911218372144183</v>
      </c>
    </row>
    <row r="3823" spans="1:9" x14ac:dyDescent="0.25">
      <c r="A3823" t="s">
        <v>7641</v>
      </c>
      <c r="B3823" t="s">
        <v>7642</v>
      </c>
      <c r="C3823" t="s">
        <v>2</v>
      </c>
      <c r="D3823">
        <v>161.09623549020836</v>
      </c>
      <c r="E3823">
        <v>-0.16274992567860866</v>
      </c>
      <c r="F3823">
        <v>0.13977057166061305</v>
      </c>
      <c r="G3823">
        <v>-1.1644076699764341</v>
      </c>
      <c r="H3823">
        <v>0.24425884076715365</v>
      </c>
      <c r="I3823">
        <v>0.86911218372144183</v>
      </c>
    </row>
    <row r="3824" spans="1:9" x14ac:dyDescent="0.25">
      <c r="A3824" t="s">
        <v>7643</v>
      </c>
      <c r="B3824" t="s">
        <v>7644</v>
      </c>
      <c r="C3824" t="s">
        <v>2</v>
      </c>
      <c r="D3824">
        <v>13506.093457832803</v>
      </c>
      <c r="E3824">
        <v>-7.0425706426022153E-2</v>
      </c>
      <c r="F3824">
        <v>6.0496095414157618E-2</v>
      </c>
      <c r="G3824">
        <v>-1.1641363949836134</v>
      </c>
      <c r="H3824">
        <v>0.24436874144241094</v>
      </c>
      <c r="I3824">
        <v>0.86911218372144183</v>
      </c>
    </row>
    <row r="3825" spans="1:9" x14ac:dyDescent="0.25">
      <c r="A3825" t="s">
        <v>7645</v>
      </c>
      <c r="B3825" t="s">
        <v>7646</v>
      </c>
      <c r="C3825" t="s">
        <v>2</v>
      </c>
      <c r="D3825">
        <v>1278.7296264680494</v>
      </c>
      <c r="E3825">
        <v>0.10569344912051741</v>
      </c>
      <c r="F3825">
        <v>9.0794556237583257E-2</v>
      </c>
      <c r="G3825">
        <v>1.164094561395818</v>
      </c>
      <c r="H3825">
        <v>0.24438569242457181</v>
      </c>
      <c r="I3825">
        <v>0.86911218372144183</v>
      </c>
    </row>
    <row r="3826" spans="1:9" x14ac:dyDescent="0.25">
      <c r="A3826" t="s">
        <v>7647</v>
      </c>
      <c r="B3826" t="s">
        <v>7648</v>
      </c>
      <c r="C3826" t="s">
        <v>2</v>
      </c>
      <c r="D3826">
        <v>2738.4841081762097</v>
      </c>
      <c r="E3826">
        <v>-6.8739308616545605E-2</v>
      </c>
      <c r="F3826">
        <v>5.9054864882619323E-2</v>
      </c>
      <c r="G3826">
        <v>-1.1639906170842251</v>
      </c>
      <c r="H3826">
        <v>0.24442781426423429</v>
      </c>
      <c r="I3826">
        <v>0.86911218372144183</v>
      </c>
    </row>
    <row r="3827" spans="1:9" x14ac:dyDescent="0.25">
      <c r="A3827" t="s">
        <v>7649</v>
      </c>
      <c r="B3827" t="s">
        <v>7650</v>
      </c>
      <c r="C3827" t="s">
        <v>2</v>
      </c>
      <c r="D3827">
        <v>906.39124320998519</v>
      </c>
      <c r="E3827">
        <v>0.11162809918353818</v>
      </c>
      <c r="F3827">
        <v>9.5950499411644463E-2</v>
      </c>
      <c r="G3827">
        <v>1.1633925812583221</v>
      </c>
      <c r="H3827">
        <v>0.24467025814045715</v>
      </c>
      <c r="I3827">
        <v>0.8695777322469298</v>
      </c>
    </row>
    <row r="3828" spans="1:9" x14ac:dyDescent="0.25">
      <c r="A3828" t="s">
        <v>7651</v>
      </c>
      <c r="B3828" t="s">
        <v>7652</v>
      </c>
      <c r="C3828" t="s">
        <v>2</v>
      </c>
      <c r="D3828">
        <v>511.92240133623181</v>
      </c>
      <c r="E3828">
        <v>0.10312697359721879</v>
      </c>
      <c r="F3828">
        <v>8.8646393842801846E-2</v>
      </c>
      <c r="G3828">
        <v>1.163352158240025</v>
      </c>
      <c r="H3828">
        <v>0.24468665173029</v>
      </c>
      <c r="I3828">
        <v>0.8695777322469298</v>
      </c>
    </row>
    <row r="3829" spans="1:9" x14ac:dyDescent="0.25">
      <c r="A3829" t="s">
        <v>7653</v>
      </c>
      <c r="B3829" t="s">
        <v>7654</v>
      </c>
      <c r="C3829" t="s">
        <v>2</v>
      </c>
      <c r="D3829">
        <v>690.32476813230562</v>
      </c>
      <c r="E3829">
        <v>-0.17750570646941224</v>
      </c>
      <c r="F3829">
        <v>0.15264921945217505</v>
      </c>
      <c r="G3829">
        <v>-1.1628340263149837</v>
      </c>
      <c r="H3829">
        <v>0.24489684885342575</v>
      </c>
      <c r="I3829">
        <v>0.86995113018991899</v>
      </c>
    </row>
    <row r="3830" spans="1:9" x14ac:dyDescent="0.25">
      <c r="A3830" t="s">
        <v>7655</v>
      </c>
      <c r="B3830" t="s">
        <v>7656</v>
      </c>
      <c r="C3830" t="s">
        <v>2</v>
      </c>
      <c r="D3830">
        <v>437.94611344578874</v>
      </c>
      <c r="E3830">
        <v>8.8260077003820228E-2</v>
      </c>
      <c r="F3830">
        <v>7.5905057047656627E-2</v>
      </c>
      <c r="G3830">
        <v>1.1627693916151931</v>
      </c>
      <c r="H3830">
        <v>0.24492307891536511</v>
      </c>
      <c r="I3830">
        <v>0.86995113018991899</v>
      </c>
    </row>
    <row r="3831" spans="1:9" x14ac:dyDescent="0.25">
      <c r="A3831" t="s">
        <v>7657</v>
      </c>
      <c r="B3831" t="s">
        <v>7658</v>
      </c>
      <c r="C3831" t="s">
        <v>2</v>
      </c>
      <c r="D3831">
        <v>1585.1866193923422</v>
      </c>
      <c r="E3831">
        <v>0.11603222038562258</v>
      </c>
      <c r="F3831">
        <v>9.9808475538918195E-2</v>
      </c>
      <c r="G3831">
        <v>1.1625487691210981</v>
      </c>
      <c r="H3831">
        <v>0.24501262681279112</v>
      </c>
      <c r="I3831">
        <v>0.86995113018991899</v>
      </c>
    </row>
    <row r="3832" spans="1:9" x14ac:dyDescent="0.25">
      <c r="A3832" t="s">
        <v>7659</v>
      </c>
      <c r="B3832" t="s">
        <v>7660</v>
      </c>
      <c r="C3832" t="s">
        <v>2</v>
      </c>
      <c r="D3832">
        <v>5.8163525404724776</v>
      </c>
      <c r="E3832">
        <v>-0.91017498071102032</v>
      </c>
      <c r="F3832">
        <v>0.7829714710652409</v>
      </c>
      <c r="G3832">
        <v>-1.1624625089758605</v>
      </c>
      <c r="H3832">
        <v>0.24504764496781567</v>
      </c>
      <c r="I3832">
        <v>0.86995113018991899</v>
      </c>
    </row>
    <row r="3833" spans="1:9" x14ac:dyDescent="0.25">
      <c r="A3833" t="s">
        <v>7661</v>
      </c>
      <c r="B3833" t="s">
        <v>7662</v>
      </c>
      <c r="C3833" t="s">
        <v>2</v>
      </c>
      <c r="D3833">
        <v>38.591903611331205</v>
      </c>
      <c r="E3833">
        <v>-0.21250510109820409</v>
      </c>
      <c r="F3833">
        <v>0.18283699763954492</v>
      </c>
      <c r="G3833">
        <v>-1.1622653174230553</v>
      </c>
      <c r="H3833">
        <v>0.24512771000907907</v>
      </c>
      <c r="I3833">
        <v>0.87000821534676276</v>
      </c>
    </row>
    <row r="3834" spans="1:9" x14ac:dyDescent="0.25">
      <c r="A3834" t="s">
        <v>7663</v>
      </c>
      <c r="B3834" t="s">
        <v>7664</v>
      </c>
      <c r="C3834" t="s">
        <v>2</v>
      </c>
      <c r="D3834">
        <v>602.81283569371135</v>
      </c>
      <c r="E3834">
        <v>-9.5901239671588784E-2</v>
      </c>
      <c r="F3834">
        <v>8.2534598229539569E-2</v>
      </c>
      <c r="G3834">
        <v>-1.1619519780646999</v>
      </c>
      <c r="H3834">
        <v>0.24525497191438025</v>
      </c>
      <c r="I3834">
        <v>0.87002707323841422</v>
      </c>
    </row>
    <row r="3835" spans="1:9" x14ac:dyDescent="0.25">
      <c r="A3835" t="s">
        <v>7665</v>
      </c>
      <c r="B3835" t="s">
        <v>7666</v>
      </c>
      <c r="C3835" t="s">
        <v>2</v>
      </c>
      <c r="D3835">
        <v>11.217380026228534</v>
      </c>
      <c r="E3835">
        <v>-0.38255070674398461</v>
      </c>
      <c r="F3835">
        <v>0.32925387225164376</v>
      </c>
      <c r="G3835">
        <v>-1.1618715495367262</v>
      </c>
      <c r="H3835">
        <v>0.2452876452105314</v>
      </c>
      <c r="I3835">
        <v>0.87002707323841422</v>
      </c>
    </row>
    <row r="3836" spans="1:9" x14ac:dyDescent="0.25">
      <c r="A3836" t="s">
        <v>7667</v>
      </c>
      <c r="B3836" t="s">
        <v>7668</v>
      </c>
      <c r="C3836" t="s">
        <v>2</v>
      </c>
      <c r="D3836">
        <v>1356.9385376829696</v>
      </c>
      <c r="E3836">
        <v>6.5981185654478872E-2</v>
      </c>
      <c r="F3836">
        <v>5.6796214151681235E-2</v>
      </c>
      <c r="G3836">
        <v>1.1617180236391822</v>
      </c>
      <c r="H3836">
        <v>0.24535002206914652</v>
      </c>
      <c r="I3836">
        <v>0.87002707323841422</v>
      </c>
    </row>
    <row r="3837" spans="1:9" x14ac:dyDescent="0.25">
      <c r="A3837" t="s">
        <v>7669</v>
      </c>
      <c r="B3837" t="s">
        <v>7670</v>
      </c>
      <c r="C3837" t="s">
        <v>2</v>
      </c>
      <c r="D3837">
        <v>356.49360780805478</v>
      </c>
      <c r="E3837">
        <v>-0.23897515025026136</v>
      </c>
      <c r="F3837">
        <v>0.20572536848494283</v>
      </c>
      <c r="G3837">
        <v>-1.1616221762546126</v>
      </c>
      <c r="H3837">
        <v>0.24538897005731547</v>
      </c>
      <c r="I3837">
        <v>0.87002707323841422</v>
      </c>
    </row>
    <row r="3838" spans="1:9" x14ac:dyDescent="0.25">
      <c r="A3838" t="s">
        <v>7671</v>
      </c>
      <c r="B3838" t="s">
        <v>7672</v>
      </c>
      <c r="C3838" t="s">
        <v>2</v>
      </c>
      <c r="D3838">
        <v>12790.437296485316</v>
      </c>
      <c r="E3838">
        <v>8.975372440250351E-2</v>
      </c>
      <c r="F3838">
        <v>7.7312979908893145E-2</v>
      </c>
      <c r="G3838">
        <v>1.1609140471402182</v>
      </c>
      <c r="H3838">
        <v>0.24567685568726885</v>
      </c>
      <c r="I3838">
        <v>0.8704558044929217</v>
      </c>
    </row>
    <row r="3839" spans="1:9" x14ac:dyDescent="0.25">
      <c r="A3839" t="s">
        <v>7673</v>
      </c>
      <c r="B3839" t="s">
        <v>7674</v>
      </c>
      <c r="C3839" t="s">
        <v>2</v>
      </c>
      <c r="D3839">
        <v>2267.1834245555037</v>
      </c>
      <c r="E3839">
        <v>8.6693555311185888E-2</v>
      </c>
      <c r="F3839">
        <v>7.4680520099128553E-2</v>
      </c>
      <c r="G3839">
        <v>1.1608590191406221</v>
      </c>
      <c r="H3839">
        <v>0.24569923690281248</v>
      </c>
      <c r="I3839">
        <v>0.8704558044929217</v>
      </c>
    </row>
    <row r="3840" spans="1:9" x14ac:dyDescent="0.25">
      <c r="A3840" t="s">
        <v>7675</v>
      </c>
      <c r="B3840" t="s">
        <v>7676</v>
      </c>
      <c r="C3840" t="s">
        <v>2</v>
      </c>
      <c r="D3840">
        <v>224.04587726970561</v>
      </c>
      <c r="E3840">
        <v>-0.1670500750404425</v>
      </c>
      <c r="F3840">
        <v>0.14391634697441269</v>
      </c>
      <c r="G3840">
        <v>-1.1607442695175054</v>
      </c>
      <c r="H3840">
        <v>0.24574591294339318</v>
      </c>
      <c r="I3840">
        <v>0.8704558044929217</v>
      </c>
    </row>
    <row r="3841" spans="1:9" x14ac:dyDescent="0.25">
      <c r="A3841" t="s">
        <v>7677</v>
      </c>
      <c r="B3841" t="s">
        <v>7678</v>
      </c>
      <c r="C3841" t="s">
        <v>2</v>
      </c>
      <c r="D3841">
        <v>1520.208766214497</v>
      </c>
      <c r="E3841">
        <v>0.12098882835252156</v>
      </c>
      <c r="F3841">
        <v>0.10423826312290088</v>
      </c>
      <c r="G3841">
        <v>1.1606949763722667</v>
      </c>
      <c r="H3841">
        <v>0.2457659655400696</v>
      </c>
      <c r="I3841">
        <v>0.8704558044929217</v>
      </c>
    </row>
    <row r="3842" spans="1:9" x14ac:dyDescent="0.25">
      <c r="A3842" t="s">
        <v>7679</v>
      </c>
      <c r="B3842" t="s">
        <v>7680</v>
      </c>
      <c r="C3842" t="s">
        <v>2</v>
      </c>
      <c r="D3842">
        <v>39286.741725469234</v>
      </c>
      <c r="E3842">
        <v>0.1789881828775427</v>
      </c>
      <c r="F3842">
        <v>0.154250053797201</v>
      </c>
      <c r="G3842">
        <v>1.160376793857498</v>
      </c>
      <c r="H3842">
        <v>0.24589543073013848</v>
      </c>
      <c r="I3842">
        <v>0.87058995465636846</v>
      </c>
    </row>
    <row r="3843" spans="1:9" x14ac:dyDescent="0.25">
      <c r="A3843" t="s">
        <v>7681</v>
      </c>
      <c r="B3843" t="s">
        <v>7682</v>
      </c>
      <c r="C3843" t="s">
        <v>2</v>
      </c>
      <c r="D3843">
        <v>5.407352758066434</v>
      </c>
      <c r="E3843">
        <v>-1.1264811343560632</v>
      </c>
      <c r="F3843">
        <v>0.97143968853428064</v>
      </c>
      <c r="G3843">
        <v>-1.1595996618747488</v>
      </c>
      <c r="H3843">
        <v>0.2462118387268302</v>
      </c>
      <c r="I3843">
        <v>0.87058995465636846</v>
      </c>
    </row>
    <row r="3844" spans="1:9" x14ac:dyDescent="0.25">
      <c r="A3844" t="s">
        <v>7683</v>
      </c>
      <c r="B3844" t="s">
        <v>7684</v>
      </c>
      <c r="C3844" t="s">
        <v>2</v>
      </c>
      <c r="D3844">
        <v>173.09025234541369</v>
      </c>
      <c r="E3844">
        <v>0.17803441852565186</v>
      </c>
      <c r="F3844">
        <v>0.15353693192407281</v>
      </c>
      <c r="G3844">
        <v>1.1595543579944243</v>
      </c>
      <c r="H3844">
        <v>0.24623029292547832</v>
      </c>
      <c r="I3844">
        <v>0.87058995465636846</v>
      </c>
    </row>
    <row r="3845" spans="1:9" x14ac:dyDescent="0.25">
      <c r="A3845" t="s">
        <v>7685</v>
      </c>
      <c r="B3845" t="s">
        <v>7686</v>
      </c>
      <c r="C3845" t="s">
        <v>2</v>
      </c>
      <c r="D3845">
        <v>1418.9819160163304</v>
      </c>
      <c r="E3845">
        <v>-0.22365624496544015</v>
      </c>
      <c r="F3845">
        <v>0.19289940628420699</v>
      </c>
      <c r="G3845">
        <v>-1.1594449629145971</v>
      </c>
      <c r="H3845">
        <v>0.24627485819436057</v>
      </c>
      <c r="I3845">
        <v>0.87058995465636846</v>
      </c>
    </row>
    <row r="3846" spans="1:9" x14ac:dyDescent="0.25">
      <c r="A3846" t="s">
        <v>7687</v>
      </c>
      <c r="B3846" t="s">
        <v>7688</v>
      </c>
      <c r="C3846" t="s">
        <v>2</v>
      </c>
      <c r="D3846">
        <v>355.00376484897208</v>
      </c>
      <c r="E3846">
        <v>0.15784170755953192</v>
      </c>
      <c r="F3846">
        <v>0.13613637187632183</v>
      </c>
      <c r="G3846">
        <v>1.1594381823465159</v>
      </c>
      <c r="H3846">
        <v>0.24627762064211262</v>
      </c>
      <c r="I3846">
        <v>0.87058995465636846</v>
      </c>
    </row>
    <row r="3847" spans="1:9" x14ac:dyDescent="0.25">
      <c r="A3847" t="s">
        <v>7689</v>
      </c>
      <c r="B3847" t="s">
        <v>7690</v>
      </c>
      <c r="C3847" t="s">
        <v>2</v>
      </c>
      <c r="D3847">
        <v>1740.3569920034358</v>
      </c>
      <c r="E3847">
        <v>7.0234265541710514E-2</v>
      </c>
      <c r="F3847">
        <v>6.0578234227273847E-2</v>
      </c>
      <c r="G3847">
        <v>1.1593977017918637</v>
      </c>
      <c r="H3847">
        <v>0.24629411313650248</v>
      </c>
      <c r="I3847">
        <v>0.87058995465636846</v>
      </c>
    </row>
    <row r="3848" spans="1:9" x14ac:dyDescent="0.25">
      <c r="A3848" t="s">
        <v>7691</v>
      </c>
      <c r="B3848" t="s">
        <v>7692</v>
      </c>
      <c r="C3848" t="s">
        <v>2</v>
      </c>
      <c r="D3848">
        <v>3249.3754913693201</v>
      </c>
      <c r="E3848">
        <v>-7.781291373349325E-2</v>
      </c>
      <c r="F3848">
        <v>6.7132693160615112E-2</v>
      </c>
      <c r="G3848">
        <v>-1.159091197895572</v>
      </c>
      <c r="H3848">
        <v>0.24641901336779587</v>
      </c>
      <c r="I3848">
        <v>0.87058995465636846</v>
      </c>
    </row>
    <row r="3849" spans="1:9" x14ac:dyDescent="0.25">
      <c r="A3849" t="s">
        <v>7693</v>
      </c>
      <c r="B3849" t="s">
        <v>7694</v>
      </c>
      <c r="C3849" t="s">
        <v>2</v>
      </c>
      <c r="D3849">
        <v>2056.0314010443949</v>
      </c>
      <c r="E3849">
        <v>-0.17893871863674216</v>
      </c>
      <c r="F3849">
        <v>0.1544429297970695</v>
      </c>
      <c r="G3849">
        <v>-1.1586073824930603</v>
      </c>
      <c r="H3849">
        <v>0.24661625829586883</v>
      </c>
      <c r="I3849">
        <v>0.87058995465636846</v>
      </c>
    </row>
    <row r="3850" spans="1:9" x14ac:dyDescent="0.25">
      <c r="A3850" t="s">
        <v>7695</v>
      </c>
      <c r="B3850" t="s">
        <v>7696</v>
      </c>
      <c r="C3850" t="s">
        <v>2</v>
      </c>
      <c r="D3850">
        <v>3342.285720821304</v>
      </c>
      <c r="E3850">
        <v>5.8295704023570746E-2</v>
      </c>
      <c r="F3850">
        <v>5.0321598822365948E-2</v>
      </c>
      <c r="G3850">
        <v>1.1584628745472336</v>
      </c>
      <c r="H3850">
        <v>0.24667519365999563</v>
      </c>
      <c r="I3850">
        <v>0.87058995465636846</v>
      </c>
    </row>
    <row r="3851" spans="1:9" x14ac:dyDescent="0.25">
      <c r="A3851" t="s">
        <v>7697</v>
      </c>
      <c r="B3851" t="s">
        <v>7698</v>
      </c>
      <c r="C3851" t="s">
        <v>2</v>
      </c>
      <c r="D3851">
        <v>6997.1972448428696</v>
      </c>
      <c r="E3851">
        <v>-8.0146818196721106E-2</v>
      </c>
      <c r="F3851">
        <v>6.9190130242408152E-2</v>
      </c>
      <c r="G3851">
        <v>-1.158356226761333</v>
      </c>
      <c r="H3851">
        <v>0.24671869466268972</v>
      </c>
      <c r="I3851">
        <v>0.87058995465636846</v>
      </c>
    </row>
    <row r="3852" spans="1:9" x14ac:dyDescent="0.25">
      <c r="A3852" t="s">
        <v>7699</v>
      </c>
      <c r="B3852" t="s">
        <v>7700</v>
      </c>
      <c r="C3852" t="s">
        <v>2</v>
      </c>
      <c r="D3852">
        <v>84.322243409542281</v>
      </c>
      <c r="E3852">
        <v>-0.42093192678971125</v>
      </c>
      <c r="F3852">
        <v>0.36340297620795764</v>
      </c>
      <c r="G3852">
        <v>-1.1583062174725631</v>
      </c>
      <c r="H3852">
        <v>0.24673909500745364</v>
      </c>
      <c r="I3852">
        <v>0.87058995465636846</v>
      </c>
    </row>
    <row r="3853" spans="1:9" x14ac:dyDescent="0.25">
      <c r="A3853" t="s">
        <v>7701</v>
      </c>
      <c r="B3853" t="s">
        <v>7702</v>
      </c>
      <c r="C3853" t="s">
        <v>2</v>
      </c>
      <c r="D3853">
        <v>6837.332733865268</v>
      </c>
      <c r="E3853">
        <v>-9.2337866115431322E-2</v>
      </c>
      <c r="F3853">
        <v>7.972397902277964E-2</v>
      </c>
      <c r="G3853">
        <v>-1.1582194873771603</v>
      </c>
      <c r="H3853">
        <v>0.24677447771362371</v>
      </c>
      <c r="I3853">
        <v>0.87058995465636846</v>
      </c>
    </row>
    <row r="3854" spans="1:9" x14ac:dyDescent="0.25">
      <c r="A3854" t="s">
        <v>7703</v>
      </c>
      <c r="B3854" t="s">
        <v>7704</v>
      </c>
      <c r="C3854" t="s">
        <v>2</v>
      </c>
      <c r="D3854">
        <v>678.70616048140289</v>
      </c>
      <c r="E3854">
        <v>-0.20386393347571419</v>
      </c>
      <c r="F3854">
        <v>0.17604084819710303</v>
      </c>
      <c r="G3854">
        <v>-1.1580490298902628</v>
      </c>
      <c r="H3854">
        <v>0.24684402849055789</v>
      </c>
      <c r="I3854">
        <v>0.87058995465636846</v>
      </c>
    </row>
    <row r="3855" spans="1:9" x14ac:dyDescent="0.25">
      <c r="A3855" t="s">
        <v>7705</v>
      </c>
      <c r="B3855" t="s">
        <v>7706</v>
      </c>
      <c r="C3855" t="s">
        <v>2</v>
      </c>
      <c r="D3855">
        <v>3370.9203897706384</v>
      </c>
      <c r="E3855">
        <v>-0.18131786548173714</v>
      </c>
      <c r="F3855">
        <v>0.1565816807989529</v>
      </c>
      <c r="G3855">
        <v>-1.1579762367894422</v>
      </c>
      <c r="H3855">
        <v>0.24687373401984331</v>
      </c>
      <c r="I3855">
        <v>0.87058995465636846</v>
      </c>
    </row>
    <row r="3856" spans="1:9" x14ac:dyDescent="0.25">
      <c r="A3856" t="s">
        <v>7707</v>
      </c>
      <c r="B3856" t="s">
        <v>7708</v>
      </c>
      <c r="C3856" t="s">
        <v>2</v>
      </c>
      <c r="D3856">
        <v>19.734133091788966</v>
      </c>
      <c r="E3856">
        <v>-0.76513692222729102</v>
      </c>
      <c r="F3856">
        <v>0.66085553625031113</v>
      </c>
      <c r="G3856">
        <v>-1.1577975521982786</v>
      </c>
      <c r="H3856">
        <v>0.24694666254168682</v>
      </c>
      <c r="I3856">
        <v>0.87058995465636846</v>
      </c>
    </row>
    <row r="3857" spans="1:9" x14ac:dyDescent="0.25">
      <c r="A3857" t="s">
        <v>7709</v>
      </c>
      <c r="B3857" t="s">
        <v>7710</v>
      </c>
      <c r="C3857" t="s">
        <v>2</v>
      </c>
      <c r="D3857">
        <v>9.9754866305647134</v>
      </c>
      <c r="E3857">
        <v>-0.43033413600936399</v>
      </c>
      <c r="F3857">
        <v>0.37175248382257209</v>
      </c>
      <c r="G3857">
        <v>-1.1575824096302512</v>
      </c>
      <c r="H3857">
        <v>0.2470344910828077</v>
      </c>
      <c r="I3857">
        <v>0.87058995465636846</v>
      </c>
    </row>
    <row r="3858" spans="1:9" x14ac:dyDescent="0.25">
      <c r="A3858" t="s">
        <v>7711</v>
      </c>
      <c r="B3858" t="s">
        <v>7712</v>
      </c>
      <c r="C3858" t="s">
        <v>2</v>
      </c>
      <c r="D3858">
        <v>1132.4662060413643</v>
      </c>
      <c r="E3858">
        <v>-7.3040584799561242E-2</v>
      </c>
      <c r="F3858">
        <v>6.3113760645806968E-2</v>
      </c>
      <c r="G3858">
        <v>-1.1572846246552062</v>
      </c>
      <c r="H3858">
        <v>0.24715609317088963</v>
      </c>
      <c r="I3858">
        <v>0.87058995465636846</v>
      </c>
    </row>
    <row r="3859" spans="1:9" x14ac:dyDescent="0.25">
      <c r="A3859" t="s">
        <v>7713</v>
      </c>
      <c r="B3859" t="s">
        <v>7714</v>
      </c>
      <c r="C3859" t="s">
        <v>2</v>
      </c>
      <c r="D3859">
        <v>5826.7368626527632</v>
      </c>
      <c r="E3859">
        <v>-0.12244292191660808</v>
      </c>
      <c r="F3859">
        <v>0.10580563874669434</v>
      </c>
      <c r="G3859">
        <v>-1.157243823363181</v>
      </c>
      <c r="H3859">
        <v>0.24717275786161888</v>
      </c>
      <c r="I3859">
        <v>0.87058995465636846</v>
      </c>
    </row>
    <row r="3860" spans="1:9" x14ac:dyDescent="0.25">
      <c r="A3860" t="s">
        <v>7715</v>
      </c>
      <c r="B3860" t="s">
        <v>7716</v>
      </c>
      <c r="C3860" t="s">
        <v>2</v>
      </c>
      <c r="D3860">
        <v>6559.8157952658657</v>
      </c>
      <c r="E3860">
        <v>0.10000025862156213</v>
      </c>
      <c r="F3860">
        <v>8.6429992056597793E-2</v>
      </c>
      <c r="G3860">
        <v>1.1570087679295167</v>
      </c>
      <c r="H3860">
        <v>0.24726877813885342</v>
      </c>
      <c r="I3860">
        <v>0.87058995465636846</v>
      </c>
    </row>
    <row r="3861" spans="1:9" x14ac:dyDescent="0.25">
      <c r="A3861" t="s">
        <v>7717</v>
      </c>
      <c r="B3861" t="s">
        <v>7718</v>
      </c>
      <c r="C3861" t="s">
        <v>2</v>
      </c>
      <c r="D3861">
        <v>2766.7203047207672</v>
      </c>
      <c r="E3861">
        <v>-5.5975277851746365E-2</v>
      </c>
      <c r="F3861">
        <v>4.838787136051375E-2</v>
      </c>
      <c r="G3861">
        <v>-1.1568038906837348</v>
      </c>
      <c r="H3861">
        <v>0.2473524919121334</v>
      </c>
      <c r="I3861">
        <v>0.87058995465636846</v>
      </c>
    </row>
    <row r="3862" spans="1:9" x14ac:dyDescent="0.25">
      <c r="A3862" t="s">
        <v>7719</v>
      </c>
      <c r="B3862" t="s">
        <v>7720</v>
      </c>
      <c r="C3862" t="s">
        <v>2</v>
      </c>
      <c r="D3862">
        <v>5479.4639668968412</v>
      </c>
      <c r="E3862">
        <v>-6.7410164489898547E-2</v>
      </c>
      <c r="F3862">
        <v>5.8277328109645025E-2</v>
      </c>
      <c r="G3862">
        <v>-1.1567133682428041</v>
      </c>
      <c r="H3862">
        <v>0.24738948611311384</v>
      </c>
      <c r="I3862">
        <v>0.87058995465636846</v>
      </c>
    </row>
    <row r="3863" spans="1:9" x14ac:dyDescent="0.25">
      <c r="A3863" t="s">
        <v>7721</v>
      </c>
      <c r="B3863" t="s">
        <v>7722</v>
      </c>
      <c r="C3863" t="s">
        <v>2</v>
      </c>
      <c r="D3863">
        <v>4726.0462810143563</v>
      </c>
      <c r="E3863">
        <v>-0.12332749541738758</v>
      </c>
      <c r="F3863">
        <v>0.10662483725613928</v>
      </c>
      <c r="G3863">
        <v>-1.1566488502216832</v>
      </c>
      <c r="H3863">
        <v>0.24741585533876553</v>
      </c>
      <c r="I3863">
        <v>0.87058995465636846</v>
      </c>
    </row>
    <row r="3864" spans="1:9" x14ac:dyDescent="0.25">
      <c r="A3864" t="s">
        <v>7723</v>
      </c>
      <c r="B3864" t="s">
        <v>7724</v>
      </c>
      <c r="C3864" t="s">
        <v>2</v>
      </c>
      <c r="D3864">
        <v>1859.4974665194388</v>
      </c>
      <c r="E3864">
        <v>-0.12928156428283302</v>
      </c>
      <c r="F3864">
        <v>0.11178751219319141</v>
      </c>
      <c r="G3864">
        <v>-1.1564937956523118</v>
      </c>
      <c r="H3864">
        <v>0.24747923589627951</v>
      </c>
      <c r="I3864">
        <v>0.87058995465636846</v>
      </c>
    </row>
    <row r="3865" spans="1:9" x14ac:dyDescent="0.25">
      <c r="A3865" t="s">
        <v>7725</v>
      </c>
      <c r="B3865" t="s">
        <v>7726</v>
      </c>
      <c r="C3865" t="s">
        <v>2</v>
      </c>
      <c r="D3865">
        <v>1456.1783076729703</v>
      </c>
      <c r="E3865">
        <v>7.9156123473819714E-2</v>
      </c>
      <c r="F3865">
        <v>6.8465819197471758E-2</v>
      </c>
      <c r="G3865">
        <v>1.1561407487948778</v>
      </c>
      <c r="H3865">
        <v>0.24762359076307933</v>
      </c>
      <c r="I3865">
        <v>0.87058995465636846</v>
      </c>
    </row>
    <row r="3866" spans="1:9" x14ac:dyDescent="0.25">
      <c r="A3866" t="s">
        <v>7727</v>
      </c>
      <c r="B3866" t="s">
        <v>7728</v>
      </c>
      <c r="C3866" t="s">
        <v>2</v>
      </c>
      <c r="D3866">
        <v>456.4175086696082</v>
      </c>
      <c r="E3866">
        <v>-0.1349509826589258</v>
      </c>
      <c r="F3866">
        <v>0.11673220175558319</v>
      </c>
      <c r="G3866">
        <v>-1.1560733082160959</v>
      </c>
      <c r="H3866">
        <v>0.24765117277484355</v>
      </c>
      <c r="I3866">
        <v>0.87058995465636846</v>
      </c>
    </row>
    <row r="3867" spans="1:9" x14ac:dyDescent="0.25">
      <c r="A3867" t="s">
        <v>7729</v>
      </c>
      <c r="B3867" t="s">
        <v>7730</v>
      </c>
      <c r="C3867" t="s">
        <v>2</v>
      </c>
      <c r="D3867">
        <v>1172.2025410147355</v>
      </c>
      <c r="E3867">
        <v>8.1516357381676868E-2</v>
      </c>
      <c r="F3867">
        <v>7.0533519887348642E-2</v>
      </c>
      <c r="G3867">
        <v>1.1557108947897294</v>
      </c>
      <c r="H3867">
        <v>0.24779943032957638</v>
      </c>
      <c r="I3867">
        <v>0.87058995465636846</v>
      </c>
    </row>
    <row r="3868" spans="1:9" x14ac:dyDescent="0.25">
      <c r="A3868" t="s">
        <v>7731</v>
      </c>
      <c r="B3868" t="s">
        <v>7732</v>
      </c>
      <c r="C3868" t="s">
        <v>2</v>
      </c>
      <c r="D3868">
        <v>23.734235923164583</v>
      </c>
      <c r="E3868">
        <v>-0.37959915769543034</v>
      </c>
      <c r="F3868">
        <v>0.3284813976542475</v>
      </c>
      <c r="G3868">
        <v>-1.155618431991051</v>
      </c>
      <c r="H3868">
        <v>0.24783726533061293</v>
      </c>
      <c r="I3868">
        <v>0.87058995465636846</v>
      </c>
    </row>
    <row r="3869" spans="1:9" x14ac:dyDescent="0.25">
      <c r="A3869" t="s">
        <v>7733</v>
      </c>
      <c r="B3869" t="s">
        <v>7734</v>
      </c>
      <c r="C3869" t="s">
        <v>2</v>
      </c>
      <c r="D3869">
        <v>17905.273377116191</v>
      </c>
      <c r="E3869">
        <v>-7.9181933958623593E-2</v>
      </c>
      <c r="F3869">
        <v>6.8524811756577139E-2</v>
      </c>
      <c r="G3869">
        <v>-1.1555220938060229</v>
      </c>
      <c r="H3869">
        <v>0.24787669040789304</v>
      </c>
      <c r="I3869">
        <v>0.87058995465636846</v>
      </c>
    </row>
    <row r="3870" spans="1:9" x14ac:dyDescent="0.25">
      <c r="A3870" t="s">
        <v>7735</v>
      </c>
      <c r="B3870" t="s">
        <v>7736</v>
      </c>
      <c r="C3870" t="s">
        <v>2</v>
      </c>
      <c r="D3870">
        <v>64317.121525857023</v>
      </c>
      <c r="E3870">
        <v>0.10040350157495397</v>
      </c>
      <c r="F3870">
        <v>8.6894945192464948E-2</v>
      </c>
      <c r="G3870">
        <v>1.1554584832589365</v>
      </c>
      <c r="H3870">
        <v>0.24790272455522525</v>
      </c>
      <c r="I3870">
        <v>0.87058995465636846</v>
      </c>
    </row>
    <row r="3871" spans="1:9" x14ac:dyDescent="0.25">
      <c r="A3871" t="s">
        <v>7737</v>
      </c>
      <c r="B3871" t="s">
        <v>7738</v>
      </c>
      <c r="C3871" t="s">
        <v>2</v>
      </c>
      <c r="D3871">
        <v>7426.2661227469753</v>
      </c>
      <c r="E3871">
        <v>5.8920728328812649E-2</v>
      </c>
      <c r="F3871">
        <v>5.1024003766338331E-2</v>
      </c>
      <c r="G3871">
        <v>1.15476489455114</v>
      </c>
      <c r="H3871">
        <v>0.2481867166185972</v>
      </c>
      <c r="I3871">
        <v>0.87058995465636846</v>
      </c>
    </row>
    <row r="3872" spans="1:9" x14ac:dyDescent="0.25">
      <c r="A3872" t="s">
        <v>7739</v>
      </c>
      <c r="B3872" t="s">
        <v>7740</v>
      </c>
      <c r="C3872" t="s">
        <v>2</v>
      </c>
      <c r="D3872">
        <v>5742.9490386787702</v>
      </c>
      <c r="E3872">
        <v>9.7126660741042439E-2</v>
      </c>
      <c r="F3872">
        <v>8.411032142345698E-2</v>
      </c>
      <c r="G3872">
        <v>1.1547531753214229</v>
      </c>
      <c r="H3872">
        <v>0.24819151704856801</v>
      </c>
      <c r="I3872">
        <v>0.87058995465636846</v>
      </c>
    </row>
    <row r="3873" spans="1:9" x14ac:dyDescent="0.25">
      <c r="A3873" t="s">
        <v>7741</v>
      </c>
      <c r="B3873" t="s">
        <v>7742</v>
      </c>
      <c r="C3873" t="s">
        <v>2</v>
      </c>
      <c r="D3873">
        <v>187.24606604298964</v>
      </c>
      <c r="E3873">
        <v>0.29873040922769084</v>
      </c>
      <c r="F3873">
        <v>0.25881063865857445</v>
      </c>
      <c r="G3873">
        <v>1.1542431593076008</v>
      </c>
      <c r="H3873">
        <v>0.24840049270455994</v>
      </c>
      <c r="I3873">
        <v>0.87058995465636846</v>
      </c>
    </row>
    <row r="3874" spans="1:9" x14ac:dyDescent="0.25">
      <c r="A3874" t="s">
        <v>7743</v>
      </c>
      <c r="B3874" t="s">
        <v>7744</v>
      </c>
      <c r="C3874" t="s">
        <v>2</v>
      </c>
      <c r="D3874">
        <v>439.79650912217301</v>
      </c>
      <c r="E3874">
        <v>8.8888901953100369E-2</v>
      </c>
      <c r="F3874">
        <v>7.7016468422873505E-2</v>
      </c>
      <c r="G3874">
        <v>1.1541544785595597</v>
      </c>
      <c r="H3874">
        <v>0.24843684160704896</v>
      </c>
      <c r="I3874">
        <v>0.87058995465636846</v>
      </c>
    </row>
    <row r="3875" spans="1:9" x14ac:dyDescent="0.25">
      <c r="A3875" t="s">
        <v>7745</v>
      </c>
      <c r="B3875" t="s">
        <v>7746</v>
      </c>
      <c r="C3875" t="s">
        <v>2</v>
      </c>
      <c r="D3875">
        <v>4066.4846217989493</v>
      </c>
      <c r="E3875">
        <v>0.13035244099129886</v>
      </c>
      <c r="F3875">
        <v>0.11298385417454895</v>
      </c>
      <c r="G3875">
        <v>1.1537262730470952</v>
      </c>
      <c r="H3875">
        <v>0.24861240895250322</v>
      </c>
      <c r="I3875">
        <v>0.87058995465636846</v>
      </c>
    </row>
    <row r="3876" spans="1:9" x14ac:dyDescent="0.25">
      <c r="A3876" t="s">
        <v>7747</v>
      </c>
      <c r="B3876" t="s">
        <v>7748</v>
      </c>
      <c r="C3876" t="s">
        <v>2</v>
      </c>
      <c r="D3876">
        <v>2791.1744552941545</v>
      </c>
      <c r="E3876">
        <v>8.9999983634352729E-2</v>
      </c>
      <c r="F3876">
        <v>7.8018292229446062E-2</v>
      </c>
      <c r="G3876">
        <v>1.1535754124131479</v>
      </c>
      <c r="H3876">
        <v>0.24867428356578283</v>
      </c>
      <c r="I3876">
        <v>0.87058995465636846</v>
      </c>
    </row>
    <row r="3877" spans="1:9" x14ac:dyDescent="0.25">
      <c r="A3877" t="s">
        <v>7749</v>
      </c>
      <c r="B3877" t="s">
        <v>7750</v>
      </c>
      <c r="C3877" t="s">
        <v>2</v>
      </c>
      <c r="D3877">
        <v>1463.9152822022038</v>
      </c>
      <c r="E3877">
        <v>0.11284873075030204</v>
      </c>
      <c r="F3877">
        <v>9.7833122354541821E-2</v>
      </c>
      <c r="G3877">
        <v>1.1534818478075808</v>
      </c>
      <c r="H3877">
        <v>0.24871266395622346</v>
      </c>
      <c r="I3877">
        <v>0.87058995465636846</v>
      </c>
    </row>
    <row r="3878" spans="1:9" x14ac:dyDescent="0.25">
      <c r="A3878" t="s">
        <v>7751</v>
      </c>
      <c r="B3878" t="s">
        <v>7752</v>
      </c>
      <c r="C3878" t="s">
        <v>2</v>
      </c>
      <c r="D3878">
        <v>158.83451155903671</v>
      </c>
      <c r="E3878">
        <v>-0.12655725918815811</v>
      </c>
      <c r="F3878">
        <v>0.10971942716717288</v>
      </c>
      <c r="G3878">
        <v>-1.1534626315112859</v>
      </c>
      <c r="H3878">
        <v>0.24872054703257737</v>
      </c>
      <c r="I3878">
        <v>0.87058995465636846</v>
      </c>
    </row>
    <row r="3879" spans="1:9" x14ac:dyDescent="0.25">
      <c r="A3879" t="s">
        <v>7753</v>
      </c>
      <c r="B3879" t="s">
        <v>7754</v>
      </c>
      <c r="C3879" t="s">
        <v>2</v>
      </c>
      <c r="D3879">
        <v>24723.895353912008</v>
      </c>
      <c r="E3879">
        <v>7.920056474700797E-2</v>
      </c>
      <c r="F3879">
        <v>6.8670023965008861E-2</v>
      </c>
      <c r="G3879">
        <v>1.1533498923397056</v>
      </c>
      <c r="H3879">
        <v>0.24876679939673524</v>
      </c>
      <c r="I3879">
        <v>0.87058995465636846</v>
      </c>
    </row>
    <row r="3880" spans="1:9" x14ac:dyDescent="0.25">
      <c r="A3880" t="s">
        <v>7755</v>
      </c>
      <c r="B3880" t="s">
        <v>7756</v>
      </c>
      <c r="C3880" t="s">
        <v>2</v>
      </c>
      <c r="D3880">
        <v>198.39014410598836</v>
      </c>
      <c r="E3880">
        <v>0.18055063761773357</v>
      </c>
      <c r="F3880">
        <v>0.15654511502624452</v>
      </c>
      <c r="G3880">
        <v>1.1533457149874307</v>
      </c>
      <c r="H3880">
        <v>0.24876851331252475</v>
      </c>
      <c r="I3880">
        <v>0.87058995465636846</v>
      </c>
    </row>
    <row r="3881" spans="1:9" x14ac:dyDescent="0.25">
      <c r="A3881" t="s">
        <v>7757</v>
      </c>
      <c r="B3881" t="s">
        <v>7758</v>
      </c>
      <c r="C3881" t="s">
        <v>2</v>
      </c>
      <c r="D3881">
        <v>29.94269382582884</v>
      </c>
      <c r="E3881">
        <v>0.50467162665264009</v>
      </c>
      <c r="F3881">
        <v>0.43771074670916826</v>
      </c>
      <c r="G3881">
        <v>1.1529797484912181</v>
      </c>
      <c r="H3881">
        <v>0.24891869687489607</v>
      </c>
      <c r="I3881">
        <v>0.87058995465636846</v>
      </c>
    </row>
    <row r="3882" spans="1:9" x14ac:dyDescent="0.25">
      <c r="A3882" t="s">
        <v>7759</v>
      </c>
      <c r="B3882" t="s">
        <v>7760</v>
      </c>
      <c r="C3882" t="s">
        <v>2</v>
      </c>
      <c r="D3882">
        <v>10935.142614546679</v>
      </c>
      <c r="E3882">
        <v>-8.5395125576099754E-2</v>
      </c>
      <c r="F3882">
        <v>7.4091219457266835E-2</v>
      </c>
      <c r="G3882">
        <v>-1.152567418941628</v>
      </c>
      <c r="H3882">
        <v>0.24908798262046203</v>
      </c>
      <c r="I3882">
        <v>0.87058995465636846</v>
      </c>
    </row>
    <row r="3883" spans="1:9" x14ac:dyDescent="0.25">
      <c r="A3883" t="s">
        <v>7761</v>
      </c>
      <c r="B3883" t="s">
        <v>7762</v>
      </c>
      <c r="C3883" t="s">
        <v>2</v>
      </c>
      <c r="D3883">
        <v>1544.0688734699418</v>
      </c>
      <c r="E3883">
        <v>-0.15438138541213378</v>
      </c>
      <c r="F3883">
        <v>0.13395093499054397</v>
      </c>
      <c r="G3883">
        <v>-1.1525218948492748</v>
      </c>
      <c r="H3883">
        <v>0.24910667789404622</v>
      </c>
      <c r="I3883">
        <v>0.87058995465636846</v>
      </c>
    </row>
    <row r="3884" spans="1:9" x14ac:dyDescent="0.25">
      <c r="A3884" t="s">
        <v>7763</v>
      </c>
      <c r="B3884" t="s">
        <v>7764</v>
      </c>
      <c r="C3884" t="s">
        <v>2</v>
      </c>
      <c r="D3884">
        <v>139.27625113122073</v>
      </c>
      <c r="E3884">
        <v>-0.86990827292076789</v>
      </c>
      <c r="F3884">
        <v>0.7549649024370132</v>
      </c>
      <c r="G3884">
        <v>-1.1522499524318541</v>
      </c>
      <c r="H3884">
        <v>0.24921837628859506</v>
      </c>
      <c r="I3884">
        <v>0.87058995465636846</v>
      </c>
    </row>
    <row r="3885" spans="1:9" x14ac:dyDescent="0.25">
      <c r="A3885" t="s">
        <v>7765</v>
      </c>
      <c r="B3885" t="s">
        <v>7766</v>
      </c>
      <c r="C3885" t="s">
        <v>2</v>
      </c>
      <c r="D3885">
        <v>7842.6381619146669</v>
      </c>
      <c r="E3885">
        <v>-6.631147221690277E-2</v>
      </c>
      <c r="F3885">
        <v>5.7553355704052692E-2</v>
      </c>
      <c r="G3885">
        <v>-1.1521738638123122</v>
      </c>
      <c r="H3885">
        <v>0.24924963540987058</v>
      </c>
      <c r="I3885">
        <v>0.87058995465636846</v>
      </c>
    </row>
    <row r="3886" spans="1:9" x14ac:dyDescent="0.25">
      <c r="A3886" t="s">
        <v>7767</v>
      </c>
      <c r="B3886" t="s">
        <v>7768</v>
      </c>
      <c r="C3886" t="s">
        <v>2</v>
      </c>
      <c r="D3886">
        <v>208.25682055601533</v>
      </c>
      <c r="E3886">
        <v>0.13955457991194167</v>
      </c>
      <c r="F3886">
        <v>0.12113569091119673</v>
      </c>
      <c r="G3886">
        <v>1.1520517104595345</v>
      </c>
      <c r="H3886">
        <v>0.24929982481522889</v>
      </c>
      <c r="I3886">
        <v>0.87058995465636846</v>
      </c>
    </row>
    <row r="3887" spans="1:9" x14ac:dyDescent="0.25">
      <c r="A3887" t="s">
        <v>7769</v>
      </c>
      <c r="B3887" t="s">
        <v>7770</v>
      </c>
      <c r="C3887" t="s">
        <v>2</v>
      </c>
      <c r="D3887">
        <v>38.017093470987604</v>
      </c>
      <c r="E3887">
        <v>0.51440422878839498</v>
      </c>
      <c r="F3887">
        <v>0.44652365985636377</v>
      </c>
      <c r="G3887">
        <v>1.1520200944197823</v>
      </c>
      <c r="H3887">
        <v>0.24931281611475292</v>
      </c>
      <c r="I3887">
        <v>0.87058995465636846</v>
      </c>
    </row>
    <row r="3888" spans="1:9" x14ac:dyDescent="0.25">
      <c r="A3888" t="s">
        <v>7771</v>
      </c>
      <c r="B3888" t="s">
        <v>7772</v>
      </c>
      <c r="C3888" t="s">
        <v>2</v>
      </c>
      <c r="D3888">
        <v>8827.7600661849665</v>
      </c>
      <c r="E3888">
        <v>7.9848100023174287E-2</v>
      </c>
      <c r="F3888">
        <v>6.9317016763116343E-2</v>
      </c>
      <c r="G3888">
        <v>1.1519263775595943</v>
      </c>
      <c r="H3888">
        <v>0.24935132794950771</v>
      </c>
      <c r="I3888">
        <v>0.87058995465636846</v>
      </c>
    </row>
    <row r="3889" spans="1:9" x14ac:dyDescent="0.25">
      <c r="A3889" t="s">
        <v>7773</v>
      </c>
      <c r="B3889" t="s">
        <v>7774</v>
      </c>
      <c r="C3889" t="s">
        <v>2</v>
      </c>
      <c r="D3889">
        <v>4049.6059657840869</v>
      </c>
      <c r="E3889">
        <v>4.9135962338851001E-2</v>
      </c>
      <c r="F3889">
        <v>4.2673695560255534E-2</v>
      </c>
      <c r="G3889">
        <v>1.1514344303616897</v>
      </c>
      <c r="H3889">
        <v>0.24955355602834808</v>
      </c>
      <c r="I3889">
        <v>0.87058995465636846</v>
      </c>
    </row>
    <row r="3890" spans="1:9" x14ac:dyDescent="0.25">
      <c r="A3890" t="s">
        <v>7775</v>
      </c>
      <c r="B3890" t="s">
        <v>7776</v>
      </c>
      <c r="C3890" t="s">
        <v>2</v>
      </c>
      <c r="D3890">
        <v>28395.653012239927</v>
      </c>
      <c r="E3890">
        <v>0.17453051329613942</v>
      </c>
      <c r="F3890">
        <v>0.15162836706815716</v>
      </c>
      <c r="G3890">
        <v>1.1510413036215559</v>
      </c>
      <c r="H3890">
        <v>0.24971524367874418</v>
      </c>
      <c r="I3890">
        <v>0.87058995465636846</v>
      </c>
    </row>
    <row r="3891" spans="1:9" x14ac:dyDescent="0.25">
      <c r="A3891" t="s">
        <v>7777</v>
      </c>
      <c r="B3891" t="s">
        <v>7778</v>
      </c>
      <c r="C3891" t="s">
        <v>2</v>
      </c>
      <c r="D3891">
        <v>2524.8394607073442</v>
      </c>
      <c r="E3891">
        <v>-4.9662054098699282E-2</v>
      </c>
      <c r="F3891">
        <v>4.315927182068939E-2</v>
      </c>
      <c r="G3891">
        <v>-1.1506694159490576</v>
      </c>
      <c r="H3891">
        <v>0.24986826334835505</v>
      </c>
      <c r="I3891">
        <v>0.87058995465636846</v>
      </c>
    </row>
    <row r="3892" spans="1:9" x14ac:dyDescent="0.25">
      <c r="A3892" t="s">
        <v>7779</v>
      </c>
      <c r="B3892" t="s">
        <v>7780</v>
      </c>
      <c r="C3892" t="s">
        <v>2</v>
      </c>
      <c r="D3892">
        <v>86.071339484764266</v>
      </c>
      <c r="E3892">
        <v>-0.40491142797719015</v>
      </c>
      <c r="F3892">
        <v>0.35191824025957558</v>
      </c>
      <c r="G3892">
        <v>-1.150583805143282</v>
      </c>
      <c r="H3892">
        <v>0.24990349868143666</v>
      </c>
      <c r="I3892">
        <v>0.87058995465636846</v>
      </c>
    </row>
    <row r="3893" spans="1:9" x14ac:dyDescent="0.25">
      <c r="A3893" t="s">
        <v>7781</v>
      </c>
      <c r="B3893" t="s">
        <v>7782</v>
      </c>
      <c r="C3893" t="s">
        <v>2</v>
      </c>
      <c r="D3893">
        <v>1835.0238539205668</v>
      </c>
      <c r="E3893">
        <v>-0.17258898917360233</v>
      </c>
      <c r="F3893">
        <v>0.15003181548747094</v>
      </c>
      <c r="G3893">
        <v>-1.1503492683391219</v>
      </c>
      <c r="H3893">
        <v>0.2500000461263801</v>
      </c>
      <c r="I3893">
        <v>0.87058995465636846</v>
      </c>
    </row>
    <row r="3894" spans="1:9" x14ac:dyDescent="0.25">
      <c r="A3894" t="s">
        <v>7783</v>
      </c>
      <c r="B3894" t="s">
        <v>7784</v>
      </c>
      <c r="C3894" t="s">
        <v>2</v>
      </c>
      <c r="D3894">
        <v>369.34207666696341</v>
      </c>
      <c r="E3894">
        <v>-0.2706697720266939</v>
      </c>
      <c r="F3894">
        <v>0.23529523407003144</v>
      </c>
      <c r="G3894">
        <v>-1.150341072977848</v>
      </c>
      <c r="H3894">
        <v>0.25000342023081806</v>
      </c>
      <c r="I3894">
        <v>0.87058995465636846</v>
      </c>
    </row>
    <row r="3895" spans="1:9" x14ac:dyDescent="0.25">
      <c r="A3895" t="s">
        <v>7785</v>
      </c>
      <c r="B3895" t="s">
        <v>7786</v>
      </c>
      <c r="C3895" t="s">
        <v>2</v>
      </c>
      <c r="D3895">
        <v>1593.7444281651697</v>
      </c>
      <c r="E3895">
        <v>-0.10518488717941755</v>
      </c>
      <c r="F3895">
        <v>9.143815049256529E-2</v>
      </c>
      <c r="G3895">
        <v>-1.150339181324211</v>
      </c>
      <c r="H3895">
        <v>0.2500041990462662</v>
      </c>
      <c r="I3895">
        <v>0.87058995465636846</v>
      </c>
    </row>
    <row r="3896" spans="1:9" x14ac:dyDescent="0.25">
      <c r="A3896" t="s">
        <v>7787</v>
      </c>
      <c r="B3896" t="s">
        <v>7788</v>
      </c>
      <c r="C3896" t="s">
        <v>2</v>
      </c>
      <c r="D3896">
        <v>23803.645871690849</v>
      </c>
      <c r="E3896">
        <v>-0.22372322030069514</v>
      </c>
      <c r="F3896">
        <v>0.19450529565048955</v>
      </c>
      <c r="G3896">
        <v>-1.1502166023423233</v>
      </c>
      <c r="H3896">
        <v>0.25005466982882535</v>
      </c>
      <c r="I3896">
        <v>0.87058995465636846</v>
      </c>
    </row>
    <row r="3897" spans="1:9" x14ac:dyDescent="0.25">
      <c r="A3897" t="s">
        <v>7789</v>
      </c>
      <c r="B3897" t="s">
        <v>7790</v>
      </c>
      <c r="C3897" t="s">
        <v>2</v>
      </c>
      <c r="D3897">
        <v>17316.111738460535</v>
      </c>
      <c r="E3897">
        <v>9.0246037469355084E-2</v>
      </c>
      <c r="F3897">
        <v>7.8469119128198053E-2</v>
      </c>
      <c r="G3897">
        <v>1.150083478341545</v>
      </c>
      <c r="H3897">
        <v>0.25010949048829273</v>
      </c>
      <c r="I3897">
        <v>0.87058995465636846</v>
      </c>
    </row>
    <row r="3898" spans="1:9" x14ac:dyDescent="0.25">
      <c r="A3898" t="s">
        <v>7791</v>
      </c>
      <c r="B3898" t="s">
        <v>7792</v>
      </c>
      <c r="C3898" t="s">
        <v>2</v>
      </c>
      <c r="D3898">
        <v>4617.6824062665391</v>
      </c>
      <c r="E3898">
        <v>-0.10867608733455529</v>
      </c>
      <c r="F3898">
        <v>9.4497874762270756E-2</v>
      </c>
      <c r="G3898">
        <v>-1.1500373697075497</v>
      </c>
      <c r="H3898">
        <v>0.25012848004875488</v>
      </c>
      <c r="I3898">
        <v>0.87058995465636846</v>
      </c>
    </row>
    <row r="3899" spans="1:9" x14ac:dyDescent="0.25">
      <c r="A3899" t="s">
        <v>7793</v>
      </c>
      <c r="B3899" t="s">
        <v>7794</v>
      </c>
      <c r="C3899" t="s">
        <v>2</v>
      </c>
      <c r="D3899">
        <v>294.55415550732255</v>
      </c>
      <c r="E3899">
        <v>0.14145560560791554</v>
      </c>
      <c r="F3899">
        <v>0.12303869402201675</v>
      </c>
      <c r="G3899">
        <v>1.1496839001119699</v>
      </c>
      <c r="H3899">
        <v>0.2502740878014878</v>
      </c>
      <c r="I3899">
        <v>0.87058995465636846</v>
      </c>
    </row>
    <row r="3900" spans="1:9" x14ac:dyDescent="0.25">
      <c r="A3900" t="s">
        <v>7795</v>
      </c>
      <c r="B3900" t="s">
        <v>7796</v>
      </c>
      <c r="C3900" t="s">
        <v>2</v>
      </c>
      <c r="D3900">
        <v>648.94075323041454</v>
      </c>
      <c r="E3900">
        <v>0.13707720221381006</v>
      </c>
      <c r="F3900">
        <v>0.11924543948657504</v>
      </c>
      <c r="G3900">
        <v>1.1495383203249678</v>
      </c>
      <c r="H3900">
        <v>0.25033407493488585</v>
      </c>
      <c r="I3900">
        <v>0.87058995465636846</v>
      </c>
    </row>
    <row r="3901" spans="1:9" x14ac:dyDescent="0.25">
      <c r="A3901" t="s">
        <v>7797</v>
      </c>
      <c r="B3901" t="s">
        <v>7798</v>
      </c>
      <c r="C3901" t="s">
        <v>2</v>
      </c>
      <c r="D3901">
        <v>287.11324224932309</v>
      </c>
      <c r="E3901">
        <v>-0.20757051076212638</v>
      </c>
      <c r="F3901">
        <v>0.18057000581396551</v>
      </c>
      <c r="G3901">
        <v>-1.1495292910162416</v>
      </c>
      <c r="H3901">
        <v>0.25033779585311511</v>
      </c>
      <c r="I3901">
        <v>0.87058995465636846</v>
      </c>
    </row>
    <row r="3902" spans="1:9" x14ac:dyDescent="0.25">
      <c r="A3902" t="s">
        <v>7799</v>
      </c>
      <c r="B3902" t="s">
        <v>7800</v>
      </c>
      <c r="C3902" t="s">
        <v>2</v>
      </c>
      <c r="D3902">
        <v>53.628995308322402</v>
      </c>
      <c r="E3902">
        <v>0.39120913759024034</v>
      </c>
      <c r="F3902">
        <v>0.34036089128757574</v>
      </c>
      <c r="G3902">
        <v>1.1493950909292401</v>
      </c>
      <c r="H3902">
        <v>0.25039310337153198</v>
      </c>
      <c r="I3902">
        <v>0.87058995465636846</v>
      </c>
    </row>
    <row r="3903" spans="1:9" x14ac:dyDescent="0.25">
      <c r="A3903" t="s">
        <v>7801</v>
      </c>
      <c r="B3903" t="s">
        <v>7802</v>
      </c>
      <c r="C3903" t="s">
        <v>2</v>
      </c>
      <c r="D3903">
        <v>1926.4572844262659</v>
      </c>
      <c r="E3903">
        <v>-0.25600460665820973</v>
      </c>
      <c r="F3903">
        <v>0.22273065499672215</v>
      </c>
      <c r="G3903">
        <v>-1.1493909837511018</v>
      </c>
      <c r="H3903">
        <v>0.25039479618628624</v>
      </c>
      <c r="I3903">
        <v>0.87058995465636846</v>
      </c>
    </row>
    <row r="3904" spans="1:9" x14ac:dyDescent="0.25">
      <c r="A3904" t="s">
        <v>7803</v>
      </c>
      <c r="B3904" t="s">
        <v>7804</v>
      </c>
      <c r="C3904" t="s">
        <v>2</v>
      </c>
      <c r="D3904">
        <v>250.74715659319671</v>
      </c>
      <c r="E3904">
        <v>0.14974513427795264</v>
      </c>
      <c r="F3904">
        <v>0.13029288784071671</v>
      </c>
      <c r="G3904">
        <v>1.1492963028113732</v>
      </c>
      <c r="H3904">
        <v>0.25043382210283061</v>
      </c>
      <c r="I3904">
        <v>0.87058995465636846</v>
      </c>
    </row>
    <row r="3905" spans="1:9" x14ac:dyDescent="0.25">
      <c r="A3905" t="s">
        <v>7805</v>
      </c>
      <c r="B3905" t="s">
        <v>7806</v>
      </c>
      <c r="C3905" t="s">
        <v>2</v>
      </c>
      <c r="D3905">
        <v>8.2854581702136745</v>
      </c>
      <c r="E3905">
        <v>0.68773189108999522</v>
      </c>
      <c r="F3905">
        <v>0.59840091452884236</v>
      </c>
      <c r="G3905">
        <v>1.1492828209186288</v>
      </c>
      <c r="H3905">
        <v>0.25043937946133266</v>
      </c>
      <c r="I3905">
        <v>0.87058995465636846</v>
      </c>
    </row>
    <row r="3906" spans="1:9" x14ac:dyDescent="0.25">
      <c r="A3906" t="s">
        <v>7807</v>
      </c>
      <c r="B3906" t="s">
        <v>7808</v>
      </c>
      <c r="C3906" t="s">
        <v>2</v>
      </c>
      <c r="D3906">
        <v>69.148640655012258</v>
      </c>
      <c r="E3906">
        <v>-0.37897649402245004</v>
      </c>
      <c r="F3906">
        <v>0.32975175369195997</v>
      </c>
      <c r="G3906">
        <v>-1.1492781760198725</v>
      </c>
      <c r="H3906">
        <v>0.25044129415068428</v>
      </c>
      <c r="I3906">
        <v>0.87058995465636846</v>
      </c>
    </row>
    <row r="3907" spans="1:9" x14ac:dyDescent="0.25">
      <c r="A3907" t="s">
        <v>7809</v>
      </c>
      <c r="B3907" t="s">
        <v>7810</v>
      </c>
      <c r="C3907" t="s">
        <v>2</v>
      </c>
      <c r="D3907">
        <v>28.084846830251838</v>
      </c>
      <c r="E3907">
        <v>-0.73399392996008472</v>
      </c>
      <c r="F3907">
        <v>0.63868375732109839</v>
      </c>
      <c r="G3907">
        <v>-1.1492290535753662</v>
      </c>
      <c r="H3907">
        <v>0.25046154370451851</v>
      </c>
      <c r="I3907">
        <v>0.87058995465636846</v>
      </c>
    </row>
    <row r="3908" spans="1:9" x14ac:dyDescent="0.25">
      <c r="A3908" t="s">
        <v>7811</v>
      </c>
      <c r="B3908" t="s">
        <v>7812</v>
      </c>
      <c r="C3908" t="s">
        <v>2</v>
      </c>
      <c r="D3908">
        <v>4087.7103060284089</v>
      </c>
      <c r="E3908">
        <v>-9.8063307906763694E-2</v>
      </c>
      <c r="F3908">
        <v>8.5329652067298548E-2</v>
      </c>
      <c r="G3908">
        <v>-1.14922896708195</v>
      </c>
      <c r="H3908">
        <v>0.25046157936037061</v>
      </c>
      <c r="I3908">
        <v>0.87058995465636846</v>
      </c>
    </row>
    <row r="3909" spans="1:9" x14ac:dyDescent="0.25">
      <c r="A3909" t="s">
        <v>7813</v>
      </c>
      <c r="B3909" t="s">
        <v>7814</v>
      </c>
      <c r="C3909" t="s">
        <v>2</v>
      </c>
      <c r="D3909">
        <v>7570.0830909666338</v>
      </c>
      <c r="E3909">
        <v>-4.5874169042425049E-2</v>
      </c>
      <c r="F3909">
        <v>3.9919176527749643E-2</v>
      </c>
      <c r="G3909">
        <v>-1.1491762364019664</v>
      </c>
      <c r="H3909">
        <v>0.25048331759743259</v>
      </c>
      <c r="I3909">
        <v>0.87058995465636846</v>
      </c>
    </row>
    <row r="3910" spans="1:9" x14ac:dyDescent="0.25">
      <c r="A3910" t="s">
        <v>7815</v>
      </c>
      <c r="B3910" t="s">
        <v>7816</v>
      </c>
      <c r="C3910" t="s">
        <v>2</v>
      </c>
      <c r="D3910">
        <v>27148.478581295229</v>
      </c>
      <c r="E3910">
        <v>-5.1565199115878348E-2</v>
      </c>
      <c r="F3910">
        <v>4.4884980060716097E-2</v>
      </c>
      <c r="G3910">
        <v>-1.1488297209027583</v>
      </c>
      <c r="H3910">
        <v>0.25062620147778347</v>
      </c>
      <c r="I3910">
        <v>0.87058995465636846</v>
      </c>
    </row>
    <row r="3911" spans="1:9" x14ac:dyDescent="0.25">
      <c r="A3911" t="s">
        <v>7817</v>
      </c>
      <c r="B3911" t="s">
        <v>7818</v>
      </c>
      <c r="C3911" t="s">
        <v>2</v>
      </c>
      <c r="D3911">
        <v>5.2272912141707382</v>
      </c>
      <c r="E3911">
        <v>0.59161977948531586</v>
      </c>
      <c r="F3911">
        <v>0.51497871777806037</v>
      </c>
      <c r="G3911">
        <v>1.1488237456451267</v>
      </c>
      <c r="H3911">
        <v>0.25062866584343191</v>
      </c>
      <c r="I3911">
        <v>0.87058995465636846</v>
      </c>
    </row>
    <row r="3912" spans="1:9" x14ac:dyDescent="0.25">
      <c r="A3912" t="s">
        <v>7819</v>
      </c>
      <c r="B3912" t="s">
        <v>7820</v>
      </c>
      <c r="C3912" t="s">
        <v>2</v>
      </c>
      <c r="D3912">
        <v>5690.9490798870702</v>
      </c>
      <c r="E3912">
        <v>9.3066339889766092E-2</v>
      </c>
      <c r="F3912">
        <v>8.101625551017036E-2</v>
      </c>
      <c r="G3912">
        <v>1.1487366245664492</v>
      </c>
      <c r="H3912">
        <v>0.25066459896766496</v>
      </c>
      <c r="I3912">
        <v>0.87058995465636846</v>
      </c>
    </row>
    <row r="3913" spans="1:9" x14ac:dyDescent="0.25">
      <c r="A3913" t="s">
        <v>7821</v>
      </c>
      <c r="B3913" t="s">
        <v>7822</v>
      </c>
      <c r="C3913" t="s">
        <v>2</v>
      </c>
      <c r="D3913">
        <v>262.88836469725811</v>
      </c>
      <c r="E3913">
        <v>0.17497287701634268</v>
      </c>
      <c r="F3913">
        <v>0.15233762516492916</v>
      </c>
      <c r="G3913">
        <v>1.1485860884788466</v>
      </c>
      <c r="H3913">
        <v>0.25072669611379539</v>
      </c>
      <c r="I3913">
        <v>0.87058995465636846</v>
      </c>
    </row>
    <row r="3914" spans="1:9" x14ac:dyDescent="0.25">
      <c r="A3914" t="s">
        <v>7823</v>
      </c>
      <c r="B3914" t="s">
        <v>7824</v>
      </c>
      <c r="C3914" t="s">
        <v>2</v>
      </c>
      <c r="D3914">
        <v>5162.6536462111308</v>
      </c>
      <c r="E3914">
        <v>0.17423302166475516</v>
      </c>
      <c r="F3914">
        <v>0.15172749075739775</v>
      </c>
      <c r="G3914">
        <v>1.1483286304611882</v>
      </c>
      <c r="H3914">
        <v>0.25083292416011366</v>
      </c>
      <c r="I3914">
        <v>0.87058995465636846</v>
      </c>
    </row>
    <row r="3915" spans="1:9" x14ac:dyDescent="0.25">
      <c r="A3915" t="s">
        <v>7825</v>
      </c>
      <c r="B3915" t="s">
        <v>7826</v>
      </c>
      <c r="C3915" t="s">
        <v>2</v>
      </c>
      <c r="D3915">
        <v>1469.8023942861037</v>
      </c>
      <c r="E3915">
        <v>-0.10018157240367337</v>
      </c>
      <c r="F3915">
        <v>8.7242739808687436E-2</v>
      </c>
      <c r="G3915">
        <v>-1.1483084165325297</v>
      </c>
      <c r="H3915">
        <v>0.25084126582510746</v>
      </c>
      <c r="I3915">
        <v>0.87058995465636846</v>
      </c>
    </row>
    <row r="3916" spans="1:9" x14ac:dyDescent="0.25">
      <c r="A3916" t="s">
        <v>7827</v>
      </c>
      <c r="B3916" t="s">
        <v>7828</v>
      </c>
      <c r="C3916" t="s">
        <v>2</v>
      </c>
      <c r="D3916">
        <v>10.264356208940892</v>
      </c>
      <c r="E3916">
        <v>-0.5640795518667131</v>
      </c>
      <c r="F3916">
        <v>0.49124769612115671</v>
      </c>
      <c r="G3916">
        <v>-1.1482589258344202</v>
      </c>
      <c r="H3916">
        <v>0.25086168992738356</v>
      </c>
      <c r="I3916">
        <v>0.87058995465636846</v>
      </c>
    </row>
    <row r="3917" spans="1:9" x14ac:dyDescent="0.25">
      <c r="A3917" t="s">
        <v>7829</v>
      </c>
      <c r="B3917" t="s">
        <v>7830</v>
      </c>
      <c r="C3917" t="s">
        <v>2</v>
      </c>
      <c r="D3917">
        <v>2135.2447770434019</v>
      </c>
      <c r="E3917">
        <v>-6.8083739920365663E-2</v>
      </c>
      <c r="F3917">
        <v>5.9293129747446709E-2</v>
      </c>
      <c r="G3917">
        <v>-1.148256808341231</v>
      </c>
      <c r="H3917">
        <v>0.25086256381238775</v>
      </c>
      <c r="I3917">
        <v>0.87058995465636846</v>
      </c>
    </row>
    <row r="3918" spans="1:9" x14ac:dyDescent="0.25">
      <c r="A3918" t="s">
        <v>7831</v>
      </c>
      <c r="B3918" t="s">
        <v>7832</v>
      </c>
      <c r="C3918" t="s">
        <v>2</v>
      </c>
      <c r="D3918">
        <v>7641.8274462587669</v>
      </c>
      <c r="E3918">
        <v>9.1226481934617576E-2</v>
      </c>
      <c r="F3918">
        <v>7.9450917843164784E-2</v>
      </c>
      <c r="G3918">
        <v>1.1482118068755054</v>
      </c>
      <c r="H3918">
        <v>0.25088113632545678</v>
      </c>
      <c r="I3918">
        <v>0.87058995465636846</v>
      </c>
    </row>
    <row r="3919" spans="1:9" x14ac:dyDescent="0.25">
      <c r="A3919" t="s">
        <v>7833</v>
      </c>
      <c r="B3919" t="s">
        <v>7834</v>
      </c>
      <c r="C3919" t="s">
        <v>2</v>
      </c>
      <c r="D3919">
        <v>621.10505677579977</v>
      </c>
      <c r="E3919">
        <v>-0.25210454763241741</v>
      </c>
      <c r="F3919">
        <v>0.21956817519891556</v>
      </c>
      <c r="G3919">
        <v>-1.1481834623985276</v>
      </c>
      <c r="H3919">
        <v>0.25089283484078656</v>
      </c>
      <c r="I3919">
        <v>0.87058995465636846</v>
      </c>
    </row>
    <row r="3920" spans="1:9" x14ac:dyDescent="0.25">
      <c r="A3920" t="s">
        <v>7835</v>
      </c>
      <c r="B3920" t="s">
        <v>7836</v>
      </c>
      <c r="C3920" t="s">
        <v>2</v>
      </c>
      <c r="D3920">
        <v>3362.6741888388897</v>
      </c>
      <c r="E3920">
        <v>-6.7731417418920581E-2</v>
      </c>
      <c r="F3920">
        <v>5.8994193003730024E-2</v>
      </c>
      <c r="G3920">
        <v>-1.148103126262582</v>
      </c>
      <c r="H3920">
        <v>0.25092599375768326</v>
      </c>
      <c r="I3920">
        <v>0.87058995465636846</v>
      </c>
    </row>
    <row r="3921" spans="1:9" x14ac:dyDescent="0.25">
      <c r="A3921" t="s">
        <v>7837</v>
      </c>
      <c r="B3921" t="s">
        <v>7838</v>
      </c>
      <c r="C3921" t="s">
        <v>2</v>
      </c>
      <c r="D3921">
        <v>1930.0210247685129</v>
      </c>
      <c r="E3921">
        <v>7.7102860774880072E-2</v>
      </c>
      <c r="F3921">
        <v>6.7161702223391309E-2</v>
      </c>
      <c r="G3921">
        <v>1.1480182637185514</v>
      </c>
      <c r="H3921">
        <v>0.25096102428135147</v>
      </c>
      <c r="I3921">
        <v>0.87058995465636846</v>
      </c>
    </row>
    <row r="3922" spans="1:9" x14ac:dyDescent="0.25">
      <c r="A3922" t="s">
        <v>7839</v>
      </c>
      <c r="B3922" t="s">
        <v>7840</v>
      </c>
      <c r="C3922" t="s">
        <v>2</v>
      </c>
      <c r="D3922">
        <v>1215.5779713775075</v>
      </c>
      <c r="E3922">
        <v>-9.0867168205095272E-2</v>
      </c>
      <c r="F3922">
        <v>7.9174366532674914E-2</v>
      </c>
      <c r="G3922">
        <v>-1.1476841834610043</v>
      </c>
      <c r="H3922">
        <v>0.25109896288557804</v>
      </c>
      <c r="I3922">
        <v>0.87058995465636846</v>
      </c>
    </row>
    <row r="3923" spans="1:9" x14ac:dyDescent="0.25">
      <c r="A3923" t="s">
        <v>7841</v>
      </c>
      <c r="B3923" t="s">
        <v>7842</v>
      </c>
      <c r="C3923" t="s">
        <v>2</v>
      </c>
      <c r="D3923">
        <v>2756.3473596748981</v>
      </c>
      <c r="E3923">
        <v>6.389099081559764E-2</v>
      </c>
      <c r="F3923">
        <v>5.5681981430375012E-2</v>
      </c>
      <c r="G3923">
        <v>1.1474266750993265</v>
      </c>
      <c r="H3923">
        <v>0.25120532177330629</v>
      </c>
      <c r="I3923">
        <v>0.87058995465636846</v>
      </c>
    </row>
    <row r="3924" spans="1:9" x14ac:dyDescent="0.25">
      <c r="A3924" t="s">
        <v>7843</v>
      </c>
      <c r="B3924" t="s">
        <v>7844</v>
      </c>
      <c r="C3924" t="s">
        <v>2</v>
      </c>
      <c r="D3924">
        <v>476.25104722958736</v>
      </c>
      <c r="E3924">
        <v>0.17778177381853558</v>
      </c>
      <c r="F3924">
        <v>0.15499563974612385</v>
      </c>
      <c r="G3924">
        <v>1.1470114521268755</v>
      </c>
      <c r="H3924">
        <v>0.2513768878567566</v>
      </c>
      <c r="I3924">
        <v>0.87058995465636846</v>
      </c>
    </row>
    <row r="3925" spans="1:9" x14ac:dyDescent="0.25">
      <c r="A3925" t="s">
        <v>7845</v>
      </c>
      <c r="B3925" t="s">
        <v>7846</v>
      </c>
      <c r="C3925" t="s">
        <v>2</v>
      </c>
      <c r="D3925">
        <v>6.2931470328350816</v>
      </c>
      <c r="E3925">
        <v>-0.48795959037362369</v>
      </c>
      <c r="F3925">
        <v>0.4254521327499956</v>
      </c>
      <c r="G3925">
        <v>-1.1469200711713408</v>
      </c>
      <c r="H3925">
        <v>0.25141465654896822</v>
      </c>
      <c r="I3925">
        <v>0.87058995465636846</v>
      </c>
    </row>
    <row r="3926" spans="1:9" x14ac:dyDescent="0.25">
      <c r="A3926" t="s">
        <v>7847</v>
      </c>
      <c r="B3926" t="s">
        <v>7848</v>
      </c>
      <c r="C3926" t="s">
        <v>2</v>
      </c>
      <c r="D3926">
        <v>12427.462715257519</v>
      </c>
      <c r="E3926">
        <v>6.43049856768588E-2</v>
      </c>
      <c r="F3926">
        <v>5.607239264509449E-2</v>
      </c>
      <c r="G3926">
        <v>1.1468207908278825</v>
      </c>
      <c r="H3926">
        <v>0.25145569462646372</v>
      </c>
      <c r="I3926">
        <v>0.87058995465636846</v>
      </c>
    </row>
    <row r="3927" spans="1:9" x14ac:dyDescent="0.25">
      <c r="A3927" t="s">
        <v>7849</v>
      </c>
      <c r="B3927" t="s">
        <v>7850</v>
      </c>
      <c r="C3927" t="s">
        <v>2</v>
      </c>
      <c r="D3927">
        <v>35587.474831257299</v>
      </c>
      <c r="E3927">
        <v>8.9979079890470354E-2</v>
      </c>
      <c r="F3927">
        <v>7.8470271317937712E-2</v>
      </c>
      <c r="G3927">
        <v>1.1466645696419533</v>
      </c>
      <c r="H3927">
        <v>0.25152027897649731</v>
      </c>
      <c r="I3927">
        <v>0.87058995465636846</v>
      </c>
    </row>
    <row r="3928" spans="1:9" x14ac:dyDescent="0.25">
      <c r="A3928" t="s">
        <v>7851</v>
      </c>
      <c r="B3928" t="s">
        <v>7852</v>
      </c>
      <c r="C3928" t="s">
        <v>2</v>
      </c>
      <c r="D3928">
        <v>81.118015820212136</v>
      </c>
      <c r="E3928">
        <v>0.34472206567555685</v>
      </c>
      <c r="F3928">
        <v>0.30063510431052903</v>
      </c>
      <c r="G3928">
        <v>1.146646086012264</v>
      </c>
      <c r="H3928">
        <v>0.25152792117165051</v>
      </c>
      <c r="I3928">
        <v>0.87058995465636846</v>
      </c>
    </row>
    <row r="3929" spans="1:9" x14ac:dyDescent="0.25">
      <c r="A3929" t="s">
        <v>7853</v>
      </c>
      <c r="B3929" t="s">
        <v>7854</v>
      </c>
      <c r="C3929" t="s">
        <v>2</v>
      </c>
      <c r="D3929">
        <v>7428.1283964547947</v>
      </c>
      <c r="E3929">
        <v>7.6166099503933771E-2</v>
      </c>
      <c r="F3929">
        <v>6.6430687557661863E-2</v>
      </c>
      <c r="G3929">
        <v>1.1465499199872282</v>
      </c>
      <c r="H3929">
        <v>0.25156768434862659</v>
      </c>
      <c r="I3929">
        <v>0.87058995465636846</v>
      </c>
    </row>
    <row r="3930" spans="1:9" x14ac:dyDescent="0.25">
      <c r="A3930" t="s">
        <v>7855</v>
      </c>
      <c r="B3930" t="s">
        <v>7856</v>
      </c>
      <c r="C3930" t="s">
        <v>2</v>
      </c>
      <c r="D3930">
        <v>2103.6494340810073</v>
      </c>
      <c r="E3930">
        <v>-5.5253851434485392E-2</v>
      </c>
      <c r="F3930">
        <v>4.8195966162876205E-2</v>
      </c>
      <c r="G3930">
        <v>-1.1464414106308682</v>
      </c>
      <c r="H3930">
        <v>0.25161255656863507</v>
      </c>
      <c r="I3930">
        <v>0.87058995465636846</v>
      </c>
    </row>
    <row r="3931" spans="1:9" x14ac:dyDescent="0.25">
      <c r="A3931" t="s">
        <v>7857</v>
      </c>
      <c r="B3931" t="s">
        <v>7858</v>
      </c>
      <c r="C3931" t="s">
        <v>2</v>
      </c>
      <c r="D3931">
        <v>1908.0280670776576</v>
      </c>
      <c r="E3931">
        <v>-6.5523661343872525E-2</v>
      </c>
      <c r="F3931">
        <v>5.7156472559490683E-2</v>
      </c>
      <c r="G3931">
        <v>-1.1463909231919962</v>
      </c>
      <c r="H3931">
        <v>0.25163343670311589</v>
      </c>
      <c r="I3931">
        <v>0.87058995465636846</v>
      </c>
    </row>
    <row r="3932" spans="1:9" x14ac:dyDescent="0.25">
      <c r="A3932" t="s">
        <v>7859</v>
      </c>
      <c r="B3932" t="s">
        <v>7860</v>
      </c>
      <c r="C3932" t="s">
        <v>2</v>
      </c>
      <c r="D3932">
        <v>2313.565288001716</v>
      </c>
      <c r="E3932">
        <v>-0.12447314148628436</v>
      </c>
      <c r="F3932">
        <v>0.10858157698951915</v>
      </c>
      <c r="G3932">
        <v>-1.1463559927693732</v>
      </c>
      <c r="H3932">
        <v>0.25164788361603152</v>
      </c>
      <c r="I3932">
        <v>0.87058995465636846</v>
      </c>
    </row>
    <row r="3933" spans="1:9" x14ac:dyDescent="0.25">
      <c r="A3933" t="s">
        <v>7861</v>
      </c>
      <c r="B3933" t="s">
        <v>7862</v>
      </c>
      <c r="C3933" t="s">
        <v>2</v>
      </c>
      <c r="D3933">
        <v>1687.8214382666069</v>
      </c>
      <c r="E3933">
        <v>-6.399152703242085E-2</v>
      </c>
      <c r="F3933">
        <v>5.5827168246266198E-2</v>
      </c>
      <c r="G3933">
        <v>-1.1462434696694597</v>
      </c>
      <c r="H3933">
        <v>0.25169442610533094</v>
      </c>
      <c r="I3933">
        <v>0.87058995465636846</v>
      </c>
    </row>
    <row r="3934" spans="1:9" x14ac:dyDescent="0.25">
      <c r="A3934" t="s">
        <v>7863</v>
      </c>
      <c r="B3934" t="s">
        <v>7864</v>
      </c>
      <c r="C3934" t="s">
        <v>2</v>
      </c>
      <c r="D3934">
        <v>1124.5629275440645</v>
      </c>
      <c r="E3934">
        <v>-0.15234266413375813</v>
      </c>
      <c r="F3934">
        <v>0.13294809456743256</v>
      </c>
      <c r="G3934">
        <v>-1.1458807636877297</v>
      </c>
      <c r="H3934">
        <v>0.25184449162549327</v>
      </c>
      <c r="I3934">
        <v>0.87088747523698684</v>
      </c>
    </row>
    <row r="3935" spans="1:9" x14ac:dyDescent="0.25">
      <c r="A3935" t="s">
        <v>7865</v>
      </c>
      <c r="B3935" t="s">
        <v>7866</v>
      </c>
      <c r="C3935" t="s">
        <v>2</v>
      </c>
      <c r="D3935">
        <v>1007.6832725353103</v>
      </c>
      <c r="E3935">
        <v>-0.14061511322505155</v>
      </c>
      <c r="F3935">
        <v>0.12275041218187137</v>
      </c>
      <c r="G3935">
        <v>-1.1455367906766065</v>
      </c>
      <c r="H3935">
        <v>0.25198686422284022</v>
      </c>
      <c r="I3935">
        <v>0.87115824887819937</v>
      </c>
    </row>
    <row r="3936" spans="1:9" x14ac:dyDescent="0.25">
      <c r="A3936" t="s">
        <v>7867</v>
      </c>
      <c r="B3936" t="s">
        <v>7868</v>
      </c>
      <c r="C3936" t="s">
        <v>2</v>
      </c>
      <c r="D3936">
        <v>11.549702418798509</v>
      </c>
      <c r="E3936">
        <v>-0.44307587042340241</v>
      </c>
      <c r="F3936">
        <v>0.38684524134821935</v>
      </c>
      <c r="G3936">
        <v>-1.1453569103737973</v>
      </c>
      <c r="H3936">
        <v>0.25206134015756576</v>
      </c>
      <c r="I3936">
        <v>0.87119421507941575</v>
      </c>
    </row>
    <row r="3937" spans="1:9" x14ac:dyDescent="0.25">
      <c r="A3937" t="s">
        <v>7869</v>
      </c>
      <c r="B3937" t="s">
        <v>7870</v>
      </c>
      <c r="C3937" t="s">
        <v>2</v>
      </c>
      <c r="D3937">
        <v>3854.0364411306182</v>
      </c>
      <c r="E3937">
        <v>-6.4784122913152858E-2</v>
      </c>
      <c r="F3937">
        <v>5.6571909627677282E-2</v>
      </c>
      <c r="G3937">
        <v>-1.145164151953213</v>
      </c>
      <c r="H3937">
        <v>0.25214116505899509</v>
      </c>
      <c r="I3937">
        <v>0.87120065582351802</v>
      </c>
    </row>
    <row r="3938" spans="1:9" x14ac:dyDescent="0.25">
      <c r="A3938" t="s">
        <v>7871</v>
      </c>
      <c r="B3938" t="s">
        <v>7872</v>
      </c>
      <c r="C3938" t="s">
        <v>2</v>
      </c>
      <c r="D3938">
        <v>146.77445554875985</v>
      </c>
      <c r="E3938">
        <v>0.1823582459260738</v>
      </c>
      <c r="F3938">
        <v>0.15925886413699758</v>
      </c>
      <c r="G3938">
        <v>1.1450429896900789</v>
      </c>
      <c r="H3938">
        <v>0.25219134965958423</v>
      </c>
      <c r="I3938">
        <v>0.87120065582351802</v>
      </c>
    </row>
    <row r="3939" spans="1:9" x14ac:dyDescent="0.25">
      <c r="A3939" t="s">
        <v>7873</v>
      </c>
      <c r="B3939" t="s">
        <v>7874</v>
      </c>
      <c r="C3939" t="s">
        <v>2</v>
      </c>
      <c r="D3939">
        <v>649.48952468128732</v>
      </c>
      <c r="E3939">
        <v>-0.25853172119966061</v>
      </c>
      <c r="F3939">
        <v>0.22586965007946999</v>
      </c>
      <c r="G3939">
        <v>-1.1446058428332395</v>
      </c>
      <c r="H3939">
        <v>0.25237247085104286</v>
      </c>
      <c r="I3939">
        <v>0.87135015710650932</v>
      </c>
    </row>
    <row r="3940" spans="1:9" x14ac:dyDescent="0.25">
      <c r="A3940" t="s">
        <v>7875</v>
      </c>
      <c r="B3940" t="s">
        <v>7876</v>
      </c>
      <c r="C3940" t="s">
        <v>2</v>
      </c>
      <c r="D3940">
        <v>13407.960035712016</v>
      </c>
      <c r="E3940">
        <v>-0.13277067666169917</v>
      </c>
      <c r="F3940">
        <v>0.11601637686082625</v>
      </c>
      <c r="G3940">
        <v>-1.1444132307369972</v>
      </c>
      <c r="H3940">
        <v>0.25245230376781846</v>
      </c>
      <c r="I3940">
        <v>0.87135015710650932</v>
      </c>
    </row>
    <row r="3941" spans="1:9" x14ac:dyDescent="0.25">
      <c r="A3941" t="s">
        <v>7877</v>
      </c>
      <c r="B3941" t="s">
        <v>7878</v>
      </c>
      <c r="C3941" t="s">
        <v>2</v>
      </c>
      <c r="D3941">
        <v>209.35911684736365</v>
      </c>
      <c r="E3941">
        <v>0.22007068815815622</v>
      </c>
      <c r="F3941">
        <v>0.19231909117714088</v>
      </c>
      <c r="G3941">
        <v>1.1442997510603561</v>
      </c>
      <c r="H3941">
        <v>0.25249934650634381</v>
      </c>
      <c r="I3941">
        <v>0.87135015710650932</v>
      </c>
    </row>
    <row r="3942" spans="1:9" x14ac:dyDescent="0.25">
      <c r="A3942" t="s">
        <v>7879</v>
      </c>
      <c r="B3942" t="s">
        <v>7880</v>
      </c>
      <c r="C3942" t="s">
        <v>2</v>
      </c>
      <c r="D3942">
        <v>660.24140174378078</v>
      </c>
      <c r="E3942">
        <v>-0.10492924079029768</v>
      </c>
      <c r="F3942">
        <v>9.1727398317180839E-2</v>
      </c>
      <c r="G3942">
        <v>-1.1439247456628681</v>
      </c>
      <c r="H3942">
        <v>0.25265484758214157</v>
      </c>
      <c r="I3942">
        <v>0.87135015710650932</v>
      </c>
    </row>
    <row r="3943" spans="1:9" x14ac:dyDescent="0.25">
      <c r="A3943" t="s">
        <v>7881</v>
      </c>
      <c r="B3943" t="s">
        <v>7882</v>
      </c>
      <c r="C3943" t="s">
        <v>2</v>
      </c>
      <c r="D3943">
        <v>5.4625460936096992</v>
      </c>
      <c r="E3943">
        <v>0.76581615047217677</v>
      </c>
      <c r="F3943">
        <v>0.6694827145534521</v>
      </c>
      <c r="G3943">
        <v>1.1438923422884479</v>
      </c>
      <c r="H3943">
        <v>0.25266828721254558</v>
      </c>
      <c r="I3943">
        <v>0.87135015710650932</v>
      </c>
    </row>
    <row r="3944" spans="1:9" x14ac:dyDescent="0.25">
      <c r="A3944" t="s">
        <v>7883</v>
      </c>
      <c r="B3944" t="s">
        <v>7884</v>
      </c>
      <c r="C3944" t="s">
        <v>2</v>
      </c>
      <c r="D3944">
        <v>10850.001231791706</v>
      </c>
      <c r="E3944">
        <v>8.7214819123191609E-2</v>
      </c>
      <c r="F3944">
        <v>7.6264315686034909E-2</v>
      </c>
      <c r="G3944">
        <v>1.143586201995672</v>
      </c>
      <c r="H3944">
        <v>0.2527952866119374</v>
      </c>
      <c r="I3944">
        <v>0.87135015710650932</v>
      </c>
    </row>
    <row r="3945" spans="1:9" x14ac:dyDescent="0.25">
      <c r="A3945" t="s">
        <v>7885</v>
      </c>
      <c r="B3945" t="s">
        <v>7886</v>
      </c>
      <c r="C3945" t="s">
        <v>2</v>
      </c>
      <c r="D3945">
        <v>1299.9869362817624</v>
      </c>
      <c r="E3945">
        <v>-0.20239601100461382</v>
      </c>
      <c r="F3945">
        <v>0.17700030726798002</v>
      </c>
      <c r="G3945">
        <v>-1.1434783031092961</v>
      </c>
      <c r="H3945">
        <v>0.2528400580410301</v>
      </c>
      <c r="I3945">
        <v>0.87135015710650932</v>
      </c>
    </row>
    <row r="3946" spans="1:9" x14ac:dyDescent="0.25">
      <c r="A3946" t="s">
        <v>7887</v>
      </c>
      <c r="B3946" t="s">
        <v>7888</v>
      </c>
      <c r="C3946" t="s">
        <v>2</v>
      </c>
      <c r="D3946">
        <v>1772.1912420500739</v>
      </c>
      <c r="E3946">
        <v>8.6798760097440836E-2</v>
      </c>
      <c r="F3946">
        <v>7.5916250888709541E-2</v>
      </c>
      <c r="G3946">
        <v>1.1433488756535759</v>
      </c>
      <c r="H3946">
        <v>0.25289376979534273</v>
      </c>
      <c r="I3946">
        <v>0.87135015710650932</v>
      </c>
    </row>
    <row r="3947" spans="1:9" x14ac:dyDescent="0.25">
      <c r="A3947" t="s">
        <v>7889</v>
      </c>
      <c r="B3947" t="s">
        <v>7890</v>
      </c>
      <c r="C3947" t="s">
        <v>2</v>
      </c>
      <c r="D3947">
        <v>3762.9094182815393</v>
      </c>
      <c r="E3947">
        <v>-7.2308650240238886E-2</v>
      </c>
      <c r="F3947">
        <v>6.3259309454196805E-2</v>
      </c>
      <c r="G3947">
        <v>-1.143051526551903</v>
      </c>
      <c r="H3947">
        <v>0.25301719831170671</v>
      </c>
      <c r="I3947">
        <v>0.87135015710650932</v>
      </c>
    </row>
    <row r="3948" spans="1:9" x14ac:dyDescent="0.25">
      <c r="A3948" t="s">
        <v>7891</v>
      </c>
      <c r="B3948" t="s">
        <v>7892</v>
      </c>
      <c r="C3948" t="s">
        <v>2</v>
      </c>
      <c r="D3948">
        <v>893.70295618710691</v>
      </c>
      <c r="E3948">
        <v>-0.14332475954550061</v>
      </c>
      <c r="F3948">
        <v>0.12539507657611429</v>
      </c>
      <c r="G3948">
        <v>-1.1429855418486314</v>
      </c>
      <c r="H3948">
        <v>0.25304459400738993</v>
      </c>
      <c r="I3948">
        <v>0.87135015710650932</v>
      </c>
    </row>
    <row r="3949" spans="1:9" x14ac:dyDescent="0.25">
      <c r="A3949" t="s">
        <v>7893</v>
      </c>
      <c r="B3949" t="s">
        <v>7894</v>
      </c>
      <c r="C3949" t="s">
        <v>2</v>
      </c>
      <c r="D3949">
        <v>3941.7730897997171</v>
      </c>
      <c r="E3949">
        <v>-0.11415192831757724</v>
      </c>
      <c r="F3949">
        <v>9.9875156059309425E-2</v>
      </c>
      <c r="G3949">
        <v>-1.1429461822296403</v>
      </c>
      <c r="H3949">
        <v>0.25306093641721245</v>
      </c>
      <c r="I3949">
        <v>0.87135015710650932</v>
      </c>
    </row>
    <row r="3950" spans="1:9" x14ac:dyDescent="0.25">
      <c r="A3950" t="s">
        <v>7895</v>
      </c>
      <c r="B3950" t="s">
        <v>7896</v>
      </c>
      <c r="C3950" t="s">
        <v>2</v>
      </c>
      <c r="D3950">
        <v>965.50362229779796</v>
      </c>
      <c r="E3950">
        <v>0.14337303582128158</v>
      </c>
      <c r="F3950">
        <v>0.12544967072442972</v>
      </c>
      <c r="G3950">
        <v>1.1428729544952205</v>
      </c>
      <c r="H3950">
        <v>0.25309134307958581</v>
      </c>
      <c r="I3950">
        <v>0.87135015710650932</v>
      </c>
    </row>
    <row r="3951" spans="1:9" x14ac:dyDescent="0.25">
      <c r="A3951" t="s">
        <v>7897</v>
      </c>
      <c r="B3951" t="s">
        <v>7898</v>
      </c>
      <c r="C3951" t="s">
        <v>2</v>
      </c>
      <c r="D3951">
        <v>9118.6301042591822</v>
      </c>
      <c r="E3951">
        <v>0.29120392132707013</v>
      </c>
      <c r="F3951">
        <v>0.25480453433351269</v>
      </c>
      <c r="G3951">
        <v>1.1428521948746579</v>
      </c>
      <c r="H3951">
        <v>0.25309996364775889</v>
      </c>
      <c r="I3951">
        <v>0.87135015710650932</v>
      </c>
    </row>
    <row r="3952" spans="1:9" x14ac:dyDescent="0.25">
      <c r="A3952" t="s">
        <v>7899</v>
      </c>
      <c r="B3952" t="s">
        <v>7900</v>
      </c>
      <c r="C3952" t="s">
        <v>2</v>
      </c>
      <c r="D3952">
        <v>145.78167612153911</v>
      </c>
      <c r="E3952">
        <v>0.18172713139187607</v>
      </c>
      <c r="F3952">
        <v>0.15902259651806336</v>
      </c>
      <c r="G3952">
        <v>1.1427755260632644</v>
      </c>
      <c r="H3952">
        <v>0.25313180264548885</v>
      </c>
      <c r="I3952">
        <v>0.87135015710650932</v>
      </c>
    </row>
    <row r="3953" spans="1:9" x14ac:dyDescent="0.25">
      <c r="A3953" t="s">
        <v>7901</v>
      </c>
      <c r="B3953" t="s">
        <v>7902</v>
      </c>
      <c r="C3953" t="s">
        <v>2</v>
      </c>
      <c r="D3953">
        <v>4111.9353473173314</v>
      </c>
      <c r="E3953">
        <v>-0.15125381349322659</v>
      </c>
      <c r="F3953">
        <v>0.13238831752202071</v>
      </c>
      <c r="G3953">
        <v>-1.1425012140370157</v>
      </c>
      <c r="H3953">
        <v>0.25324574169663505</v>
      </c>
      <c r="I3953">
        <v>0.87152172863810351</v>
      </c>
    </row>
    <row r="3954" spans="1:9" x14ac:dyDescent="0.25">
      <c r="A3954" t="s">
        <v>7903</v>
      </c>
      <c r="B3954" t="s">
        <v>7904</v>
      </c>
      <c r="C3954" t="s">
        <v>2</v>
      </c>
      <c r="D3954">
        <v>487.61449053836122</v>
      </c>
      <c r="E3954">
        <v>-0.25525594216433978</v>
      </c>
      <c r="F3954">
        <v>0.2234921901457298</v>
      </c>
      <c r="G3954">
        <v>-1.1421246621544054</v>
      </c>
      <c r="H3954">
        <v>0.25340220555792664</v>
      </c>
      <c r="I3954">
        <v>0.87178804103237884</v>
      </c>
    </row>
    <row r="3955" spans="1:9" x14ac:dyDescent="0.25">
      <c r="A3955" t="s">
        <v>7905</v>
      </c>
      <c r="B3955" t="s">
        <v>7906</v>
      </c>
      <c r="C3955" t="s">
        <v>2</v>
      </c>
      <c r="D3955">
        <v>392.79098061675813</v>
      </c>
      <c r="E3955">
        <v>-0.12521076657115138</v>
      </c>
      <c r="F3955">
        <v>0.10966478952999344</v>
      </c>
      <c r="G3955">
        <v>-1.141759056008639</v>
      </c>
      <c r="H3955">
        <v>0.25355418567351773</v>
      </c>
      <c r="I3955">
        <v>0.87178804103237884</v>
      </c>
    </row>
    <row r="3956" spans="1:9" x14ac:dyDescent="0.25">
      <c r="A3956" t="s">
        <v>7907</v>
      </c>
      <c r="B3956" t="s">
        <v>7908</v>
      </c>
      <c r="C3956" t="s">
        <v>2</v>
      </c>
      <c r="D3956">
        <v>4737.253751166063</v>
      </c>
      <c r="E3956">
        <v>0.14680676863376649</v>
      </c>
      <c r="F3956">
        <v>0.12858089590303476</v>
      </c>
      <c r="G3956">
        <v>1.1417463504413299</v>
      </c>
      <c r="H3956">
        <v>0.25355946843673749</v>
      </c>
      <c r="I3956">
        <v>0.87178804103237884</v>
      </c>
    </row>
    <row r="3957" spans="1:9" x14ac:dyDescent="0.25">
      <c r="A3957" t="s">
        <v>7909</v>
      </c>
      <c r="B3957" t="s">
        <v>7910</v>
      </c>
      <c r="C3957" t="s">
        <v>2</v>
      </c>
      <c r="D3957">
        <v>64.329263472392043</v>
      </c>
      <c r="E3957">
        <v>0.29526699765588627</v>
      </c>
      <c r="F3957">
        <v>0.25862093947290982</v>
      </c>
      <c r="G3957">
        <v>1.1416979547660142</v>
      </c>
      <c r="H3957">
        <v>0.25357959125417801</v>
      </c>
      <c r="I3957">
        <v>0.87178804103237884</v>
      </c>
    </row>
    <row r="3958" spans="1:9" x14ac:dyDescent="0.25">
      <c r="A3958" t="s">
        <v>7911</v>
      </c>
      <c r="B3958" t="s">
        <v>7912</v>
      </c>
      <c r="C3958" t="s">
        <v>2</v>
      </c>
      <c r="D3958">
        <v>641.27469513062738</v>
      </c>
      <c r="E3958">
        <v>-0.18441296365342358</v>
      </c>
      <c r="F3958">
        <v>0.16158041089317834</v>
      </c>
      <c r="G3958">
        <v>-1.1413076785362302</v>
      </c>
      <c r="H3958">
        <v>0.25374190790773538</v>
      </c>
      <c r="I3958">
        <v>0.8721255616333361</v>
      </c>
    </row>
    <row r="3959" spans="1:9" x14ac:dyDescent="0.25">
      <c r="A3959" t="s">
        <v>7913</v>
      </c>
      <c r="B3959" t="s">
        <v>7914</v>
      </c>
      <c r="C3959" t="s">
        <v>2</v>
      </c>
      <c r="D3959">
        <v>1470.2091941055569</v>
      </c>
      <c r="E3959">
        <v>-8.9608599099910508E-2</v>
      </c>
      <c r="F3959">
        <v>7.8544020636843015E-2</v>
      </c>
      <c r="G3959">
        <v>-1.1408710475139259</v>
      </c>
      <c r="H3959">
        <v>0.25392358932132708</v>
      </c>
      <c r="I3959">
        <v>0.87252945261614467</v>
      </c>
    </row>
    <row r="3960" spans="1:9" x14ac:dyDescent="0.25">
      <c r="A3960" t="s">
        <v>7915</v>
      </c>
      <c r="B3960" t="s">
        <v>7916</v>
      </c>
      <c r="C3960" t="s">
        <v>2</v>
      </c>
      <c r="D3960">
        <v>22.363015468763276</v>
      </c>
      <c r="E3960">
        <v>-0.46697073195825639</v>
      </c>
      <c r="F3960">
        <v>0.40954911085288176</v>
      </c>
      <c r="G3960">
        <v>-1.1402069241117254</v>
      </c>
      <c r="H3960">
        <v>0.25420010348450051</v>
      </c>
      <c r="I3960">
        <v>0.87303839833503194</v>
      </c>
    </row>
    <row r="3961" spans="1:9" x14ac:dyDescent="0.25">
      <c r="A3961" t="s">
        <v>7917</v>
      </c>
      <c r="B3961" t="s">
        <v>7918</v>
      </c>
      <c r="C3961" t="s">
        <v>2</v>
      </c>
      <c r="D3961">
        <v>1014.259373862582</v>
      </c>
      <c r="E3961">
        <v>-0.20586358581090561</v>
      </c>
      <c r="F3961">
        <v>0.18054932680541447</v>
      </c>
      <c r="G3961">
        <v>-1.1402068866907125</v>
      </c>
      <c r="H3961">
        <v>0.25420011907100032</v>
      </c>
      <c r="I3961">
        <v>0.87303839833503194</v>
      </c>
    </row>
    <row r="3962" spans="1:9" x14ac:dyDescent="0.25">
      <c r="A3962" t="s">
        <v>7919</v>
      </c>
      <c r="B3962" t="s">
        <v>7920</v>
      </c>
      <c r="C3962" t="s">
        <v>2</v>
      </c>
      <c r="D3962">
        <v>18.34224352217521</v>
      </c>
      <c r="E3962">
        <v>0.61087999856088127</v>
      </c>
      <c r="F3962">
        <v>0.53594880551148549</v>
      </c>
      <c r="G3962">
        <v>1.1398103555392474</v>
      </c>
      <c r="H3962">
        <v>0.25436531850341176</v>
      </c>
      <c r="I3962">
        <v>0.87338516052800252</v>
      </c>
    </row>
    <row r="3963" spans="1:9" x14ac:dyDescent="0.25">
      <c r="A3963" t="s">
        <v>7921</v>
      </c>
      <c r="B3963" t="s">
        <v>7922</v>
      </c>
      <c r="C3963" t="s">
        <v>2</v>
      </c>
      <c r="D3963">
        <v>49.864188534636284</v>
      </c>
      <c r="E3963">
        <v>0.25635883096035167</v>
      </c>
      <c r="F3963">
        <v>0.22494565975446812</v>
      </c>
      <c r="G3963">
        <v>1.1396478209011525</v>
      </c>
      <c r="H3963">
        <v>0.25443305387960935</v>
      </c>
      <c r="I3963">
        <v>0.87339718091417529</v>
      </c>
    </row>
    <row r="3964" spans="1:9" x14ac:dyDescent="0.25">
      <c r="A3964" t="s">
        <v>7923</v>
      </c>
      <c r="B3964" t="s">
        <v>7924</v>
      </c>
      <c r="C3964" t="s">
        <v>2</v>
      </c>
      <c r="D3964">
        <v>396.83512156060402</v>
      </c>
      <c r="E3964">
        <v>0.70424520019368109</v>
      </c>
      <c r="F3964">
        <v>0.61819061757325378</v>
      </c>
      <c r="G3964">
        <v>1.1392039610019318</v>
      </c>
      <c r="H3964">
        <v>0.25461809386512779</v>
      </c>
      <c r="I3964">
        <v>0.87347464417459986</v>
      </c>
    </row>
    <row r="3965" spans="1:9" x14ac:dyDescent="0.25">
      <c r="A3965" t="s">
        <v>7925</v>
      </c>
      <c r="B3965" t="s">
        <v>7926</v>
      </c>
      <c r="C3965" t="s">
        <v>2</v>
      </c>
      <c r="D3965">
        <v>1068.8711379477475</v>
      </c>
      <c r="E3965">
        <v>9.9154522250350263E-2</v>
      </c>
      <c r="F3965">
        <v>8.7060215012554731E-2</v>
      </c>
      <c r="G3965">
        <v>1.138918876274903</v>
      </c>
      <c r="H3965">
        <v>0.25473699170245856</v>
      </c>
      <c r="I3965">
        <v>0.87347464417459986</v>
      </c>
    </row>
    <row r="3966" spans="1:9" x14ac:dyDescent="0.25">
      <c r="A3966" t="s">
        <v>7927</v>
      </c>
      <c r="B3966" t="s">
        <v>7928</v>
      </c>
      <c r="C3966" t="s">
        <v>2</v>
      </c>
      <c r="D3966">
        <v>584.58941568845978</v>
      </c>
      <c r="E3966">
        <v>0.43561259036478317</v>
      </c>
      <c r="F3966">
        <v>0.3825405149501126</v>
      </c>
      <c r="G3966">
        <v>1.1387358288613998</v>
      </c>
      <c r="H3966">
        <v>0.2548133540688074</v>
      </c>
      <c r="I3966">
        <v>0.87347464417459986</v>
      </c>
    </row>
    <row r="3967" spans="1:9" x14ac:dyDescent="0.25">
      <c r="A3967" t="s">
        <v>7929</v>
      </c>
      <c r="B3967" t="s">
        <v>7930</v>
      </c>
      <c r="C3967" t="s">
        <v>2</v>
      </c>
      <c r="D3967">
        <v>3660.7243946654003</v>
      </c>
      <c r="E3967">
        <v>-6.3314661136280814E-2</v>
      </c>
      <c r="F3967">
        <v>5.5605245923870776E-2</v>
      </c>
      <c r="G3967">
        <v>-1.1386454656268405</v>
      </c>
      <c r="H3967">
        <v>0.25485105700368804</v>
      </c>
      <c r="I3967">
        <v>0.87347464417459986</v>
      </c>
    </row>
    <row r="3968" spans="1:9" x14ac:dyDescent="0.25">
      <c r="A3968" t="s">
        <v>7931</v>
      </c>
      <c r="B3968" t="s">
        <v>7932</v>
      </c>
      <c r="C3968" t="s">
        <v>2</v>
      </c>
      <c r="D3968">
        <v>5758.9982192070447</v>
      </c>
      <c r="E3968">
        <v>-3.9663749486081527E-2</v>
      </c>
      <c r="F3968">
        <v>3.4834359482167808E-2</v>
      </c>
      <c r="G3968">
        <v>-1.1386386910999742</v>
      </c>
      <c r="H3968">
        <v>0.25485388374702628</v>
      </c>
      <c r="I3968">
        <v>0.87347464417459986</v>
      </c>
    </row>
    <row r="3969" spans="1:9" x14ac:dyDescent="0.25">
      <c r="A3969" t="s">
        <v>7933</v>
      </c>
      <c r="B3969" t="s">
        <v>7934</v>
      </c>
      <c r="C3969" t="s">
        <v>2</v>
      </c>
      <c r="D3969">
        <v>4523.0192463990061</v>
      </c>
      <c r="E3969">
        <v>7.6004152420243012E-2</v>
      </c>
      <c r="F3969">
        <v>6.6751897232082733E-2</v>
      </c>
      <c r="G3969">
        <v>1.1386066250071076</v>
      </c>
      <c r="H3969">
        <v>0.25486726396095843</v>
      </c>
      <c r="I3969">
        <v>0.87347464417459986</v>
      </c>
    </row>
    <row r="3970" spans="1:9" x14ac:dyDescent="0.25">
      <c r="A3970" t="s">
        <v>7935</v>
      </c>
      <c r="B3970" t="s">
        <v>7936</v>
      </c>
      <c r="C3970" t="s">
        <v>2</v>
      </c>
      <c r="D3970">
        <v>1492.8099768432669</v>
      </c>
      <c r="E3970">
        <v>-9.0783962965227435E-2</v>
      </c>
      <c r="F3970">
        <v>7.9738892572693371E-2</v>
      </c>
      <c r="G3970">
        <v>-1.1385154726404672</v>
      </c>
      <c r="H3970">
        <v>0.25490530176397824</v>
      </c>
      <c r="I3970">
        <v>0.87347464417459986</v>
      </c>
    </row>
    <row r="3971" spans="1:9" x14ac:dyDescent="0.25">
      <c r="A3971" t="s">
        <v>7937</v>
      </c>
      <c r="B3971" t="s">
        <v>7938</v>
      </c>
      <c r="C3971" t="s">
        <v>2</v>
      </c>
      <c r="D3971">
        <v>24606.808886014187</v>
      </c>
      <c r="E3971">
        <v>-4.4018348985690417E-2</v>
      </c>
      <c r="F3971">
        <v>3.8673999083599489E-2</v>
      </c>
      <c r="G3971">
        <v>-1.1381897406197465</v>
      </c>
      <c r="H3971">
        <v>0.25504126171181257</v>
      </c>
      <c r="I3971">
        <v>0.87372034152066402</v>
      </c>
    </row>
    <row r="3972" spans="1:9" x14ac:dyDescent="0.25">
      <c r="A3972" t="s">
        <v>7939</v>
      </c>
      <c r="B3972" t="s">
        <v>7940</v>
      </c>
      <c r="C3972" t="s">
        <v>2</v>
      </c>
      <c r="D3972">
        <v>7486.4814525504416</v>
      </c>
      <c r="E3972">
        <v>-0.14792776898007723</v>
      </c>
      <c r="F3972">
        <v>0.13008686687258528</v>
      </c>
      <c r="G3972">
        <v>-1.1371460665969177</v>
      </c>
      <c r="H3972">
        <v>0.25547722891229924</v>
      </c>
      <c r="I3972">
        <v>0.87449177538319367</v>
      </c>
    </row>
    <row r="3973" spans="1:9" x14ac:dyDescent="0.25">
      <c r="A3973" t="s">
        <v>7941</v>
      </c>
      <c r="B3973" t="s">
        <v>7942</v>
      </c>
      <c r="C3973" t="s">
        <v>2</v>
      </c>
      <c r="D3973">
        <v>2309.4733575450473</v>
      </c>
      <c r="E3973">
        <v>5.1972988219869301E-2</v>
      </c>
      <c r="F3973">
        <v>4.5713557820027693E-2</v>
      </c>
      <c r="G3973">
        <v>1.1369272202457905</v>
      </c>
      <c r="H3973">
        <v>0.25556871184017282</v>
      </c>
      <c r="I3973">
        <v>0.87449177538319367</v>
      </c>
    </row>
    <row r="3974" spans="1:9" x14ac:dyDescent="0.25">
      <c r="A3974" t="s">
        <v>7943</v>
      </c>
      <c r="B3974" t="s">
        <v>7944</v>
      </c>
      <c r="C3974" t="s">
        <v>2</v>
      </c>
      <c r="D3974">
        <v>9.7296978601356017</v>
      </c>
      <c r="E3974">
        <v>0.6522606511555743</v>
      </c>
      <c r="F3974">
        <v>0.57379568263358849</v>
      </c>
      <c r="G3974">
        <v>1.13674722709981</v>
      </c>
      <c r="H3974">
        <v>0.25564397027465319</v>
      </c>
      <c r="I3974">
        <v>0.87449177538319367</v>
      </c>
    </row>
    <row r="3975" spans="1:9" x14ac:dyDescent="0.25">
      <c r="A3975" t="s">
        <v>7945</v>
      </c>
      <c r="B3975" t="s">
        <v>7946</v>
      </c>
      <c r="C3975" t="s">
        <v>2</v>
      </c>
      <c r="D3975">
        <v>6017.0619203615188</v>
      </c>
      <c r="E3975">
        <v>-7.0092299912685035E-2</v>
      </c>
      <c r="F3975">
        <v>6.1668972631777168E-2</v>
      </c>
      <c r="G3975">
        <v>-1.1365893888196128</v>
      </c>
      <c r="H3975">
        <v>0.25570997802682599</v>
      </c>
      <c r="I3975">
        <v>0.87449177538319367</v>
      </c>
    </row>
    <row r="3976" spans="1:9" x14ac:dyDescent="0.25">
      <c r="A3976" t="s">
        <v>7947</v>
      </c>
      <c r="B3976" t="s">
        <v>7948</v>
      </c>
      <c r="C3976" t="s">
        <v>2</v>
      </c>
      <c r="D3976">
        <v>4391.3948078476387</v>
      </c>
      <c r="E3976">
        <v>-9.4180422412923723E-2</v>
      </c>
      <c r="F3976">
        <v>8.287164302130974E-2</v>
      </c>
      <c r="G3976">
        <v>-1.1364613875062912</v>
      </c>
      <c r="H3976">
        <v>0.25576351669662428</v>
      </c>
      <c r="I3976">
        <v>0.87449177538319367</v>
      </c>
    </row>
    <row r="3977" spans="1:9" x14ac:dyDescent="0.25">
      <c r="A3977" t="s">
        <v>7949</v>
      </c>
      <c r="B3977" t="s">
        <v>7950</v>
      </c>
      <c r="C3977" t="s">
        <v>2</v>
      </c>
      <c r="D3977">
        <v>2208.8100126962981</v>
      </c>
      <c r="E3977">
        <v>-0.11153034527783534</v>
      </c>
      <c r="F3977">
        <v>9.8146595708298631E-2</v>
      </c>
      <c r="G3977">
        <v>-1.1363648883891453</v>
      </c>
      <c r="H3977">
        <v>0.25580388420030575</v>
      </c>
      <c r="I3977">
        <v>0.87449177538319367</v>
      </c>
    </row>
    <row r="3978" spans="1:9" x14ac:dyDescent="0.25">
      <c r="A3978" t="s">
        <v>7951</v>
      </c>
      <c r="B3978" t="s">
        <v>7952</v>
      </c>
      <c r="C3978" t="s">
        <v>2</v>
      </c>
      <c r="D3978">
        <v>3159.5791110224177</v>
      </c>
      <c r="E3978">
        <v>0.18573357582598837</v>
      </c>
      <c r="F3978">
        <v>0.1634718739264894</v>
      </c>
      <c r="G3978">
        <v>1.136180624622372</v>
      </c>
      <c r="H3978">
        <v>0.25588097770296081</v>
      </c>
      <c r="I3978">
        <v>0.87449177538319367</v>
      </c>
    </row>
    <row r="3979" spans="1:9" x14ac:dyDescent="0.25">
      <c r="A3979" t="s">
        <v>7953</v>
      </c>
      <c r="B3979" t="s">
        <v>7954</v>
      </c>
      <c r="C3979" t="s">
        <v>2</v>
      </c>
      <c r="D3979">
        <v>1961.8013591329318</v>
      </c>
      <c r="E3979">
        <v>4.7871604501161506E-2</v>
      </c>
      <c r="F3979">
        <v>4.2136010903725207E-2</v>
      </c>
      <c r="G3979">
        <v>1.1361209443993481</v>
      </c>
      <c r="H3979">
        <v>0.2559059505730133</v>
      </c>
      <c r="I3979">
        <v>0.87449177538319367</v>
      </c>
    </row>
    <row r="3980" spans="1:9" x14ac:dyDescent="0.25">
      <c r="A3980" t="s">
        <v>7955</v>
      </c>
      <c r="B3980" t="s">
        <v>7956</v>
      </c>
      <c r="C3980" t="s">
        <v>2</v>
      </c>
      <c r="D3980">
        <v>95.746503481519099</v>
      </c>
      <c r="E3980">
        <v>0.40365119284336348</v>
      </c>
      <c r="F3980">
        <v>0.35536467492208251</v>
      </c>
      <c r="G3980">
        <v>1.1358787784178839</v>
      </c>
      <c r="H3980">
        <v>0.25600730100856361</v>
      </c>
      <c r="I3980">
        <v>0.87449177538319367</v>
      </c>
    </row>
    <row r="3981" spans="1:9" x14ac:dyDescent="0.25">
      <c r="A3981" t="s">
        <v>7957</v>
      </c>
      <c r="B3981" t="s">
        <v>7958</v>
      </c>
      <c r="C3981" t="s">
        <v>2</v>
      </c>
      <c r="D3981">
        <v>2138.0582322934074</v>
      </c>
      <c r="E3981">
        <v>-7.9432828798518831E-2</v>
      </c>
      <c r="F3981">
        <v>6.9932651448330607E-2</v>
      </c>
      <c r="G3981">
        <v>-1.1358475211998416</v>
      </c>
      <c r="H3981">
        <v>0.25602038469869903</v>
      </c>
      <c r="I3981">
        <v>0.87449177538319367</v>
      </c>
    </row>
    <row r="3982" spans="1:9" x14ac:dyDescent="0.25">
      <c r="A3982" t="s">
        <v>7959</v>
      </c>
      <c r="B3982" t="s">
        <v>7960</v>
      </c>
      <c r="C3982" t="s">
        <v>2</v>
      </c>
      <c r="D3982">
        <v>1498.9621526771459</v>
      </c>
      <c r="E3982">
        <v>8.4678246769289561E-2</v>
      </c>
      <c r="F3982">
        <v>7.4554182264362417E-2</v>
      </c>
      <c r="G3982">
        <v>1.1357947226760281</v>
      </c>
      <c r="H3982">
        <v>0.2560424862338313</v>
      </c>
      <c r="I3982">
        <v>0.87449177538319367</v>
      </c>
    </row>
    <row r="3983" spans="1:9" x14ac:dyDescent="0.25">
      <c r="A3983" t="s">
        <v>7961</v>
      </c>
      <c r="B3983" t="s">
        <v>7962</v>
      </c>
      <c r="C3983" t="s">
        <v>2</v>
      </c>
      <c r="D3983">
        <v>5.0806089346271754</v>
      </c>
      <c r="E3983">
        <v>0.61297529702250553</v>
      </c>
      <c r="F3983">
        <v>0.53970993800330047</v>
      </c>
      <c r="G3983">
        <v>1.1357495088755565</v>
      </c>
      <c r="H3983">
        <v>0.25606141384677789</v>
      </c>
      <c r="I3983">
        <v>0.87449177538319367</v>
      </c>
    </row>
    <row r="3984" spans="1:9" x14ac:dyDescent="0.25">
      <c r="A3984" t="s">
        <v>7963</v>
      </c>
      <c r="B3984" t="s">
        <v>7964</v>
      </c>
      <c r="C3984" t="s">
        <v>2</v>
      </c>
      <c r="D3984">
        <v>43.176046931226068</v>
      </c>
      <c r="E3984">
        <v>0.34237090770886147</v>
      </c>
      <c r="F3984">
        <v>0.3014753874827254</v>
      </c>
      <c r="G3984">
        <v>1.1356512734509028</v>
      </c>
      <c r="H3984">
        <v>0.25610254097049917</v>
      </c>
      <c r="I3984">
        <v>0.87449177538319367</v>
      </c>
    </row>
    <row r="3985" spans="1:9" x14ac:dyDescent="0.25">
      <c r="A3985" t="s">
        <v>7965</v>
      </c>
      <c r="B3985" t="s">
        <v>7966</v>
      </c>
      <c r="C3985" t="s">
        <v>2</v>
      </c>
      <c r="D3985">
        <v>1609.3474351058799</v>
      </c>
      <c r="E3985">
        <v>-0.21961627430869995</v>
      </c>
      <c r="F3985">
        <v>0.19348248928870523</v>
      </c>
      <c r="G3985">
        <v>-1.1350705436759145</v>
      </c>
      <c r="H3985">
        <v>0.25634576233664158</v>
      </c>
      <c r="I3985">
        <v>0.87495883857063339</v>
      </c>
    </row>
    <row r="3986" spans="1:9" x14ac:dyDescent="0.25">
      <c r="A3986" t="s">
        <v>7967</v>
      </c>
      <c r="B3986" t="s">
        <v>7968</v>
      </c>
      <c r="C3986" t="s">
        <v>2</v>
      </c>
      <c r="D3986">
        <v>507.5477890687385</v>
      </c>
      <c r="E3986">
        <v>-0.18726210761927217</v>
      </c>
      <c r="F3986">
        <v>0.16500467060606</v>
      </c>
      <c r="G3986">
        <v>-1.1348897393719881</v>
      </c>
      <c r="H3986">
        <v>0.2564215195707415</v>
      </c>
      <c r="I3986">
        <v>0.87495883857063339</v>
      </c>
    </row>
    <row r="3987" spans="1:9" x14ac:dyDescent="0.25">
      <c r="A3987" t="s">
        <v>7969</v>
      </c>
      <c r="B3987" t="s">
        <v>7970</v>
      </c>
      <c r="C3987" t="s">
        <v>2</v>
      </c>
      <c r="D3987">
        <v>925.3788361356244</v>
      </c>
      <c r="E3987">
        <v>0.17171390275468928</v>
      </c>
      <c r="F3987">
        <v>0.15131679944817872</v>
      </c>
      <c r="G3987">
        <v>1.1347973482184042</v>
      </c>
      <c r="H3987">
        <v>0.25646023758384606</v>
      </c>
      <c r="I3987">
        <v>0.87495883857063339</v>
      </c>
    </row>
    <row r="3988" spans="1:9" x14ac:dyDescent="0.25">
      <c r="A3988" t="s">
        <v>7971</v>
      </c>
      <c r="B3988" t="s">
        <v>7972</v>
      </c>
      <c r="C3988" t="s">
        <v>2</v>
      </c>
      <c r="D3988">
        <v>844.53160445695653</v>
      </c>
      <c r="E3988">
        <v>-8.4813548222811619E-2</v>
      </c>
      <c r="F3988">
        <v>7.4761103450931315E-2</v>
      </c>
      <c r="G3988">
        <v>-1.1344608935377489</v>
      </c>
      <c r="H3988">
        <v>0.25660126869170613</v>
      </c>
      <c r="I3988">
        <v>0.87495883857063339</v>
      </c>
    </row>
    <row r="3989" spans="1:9" x14ac:dyDescent="0.25">
      <c r="A3989" t="s">
        <v>7973</v>
      </c>
      <c r="B3989" t="s">
        <v>7974</v>
      </c>
      <c r="C3989" t="s">
        <v>2</v>
      </c>
      <c r="D3989">
        <v>942.34893509193341</v>
      </c>
      <c r="E3989">
        <v>7.0255502939822009E-2</v>
      </c>
      <c r="F3989">
        <v>6.1928629319897045E-2</v>
      </c>
      <c r="G3989">
        <v>1.1344591945820708</v>
      </c>
      <c r="H3989">
        <v>0.25660198097654491</v>
      </c>
      <c r="I3989">
        <v>0.87495883857063339</v>
      </c>
    </row>
    <row r="3990" spans="1:9" x14ac:dyDescent="0.25">
      <c r="A3990" t="s">
        <v>7975</v>
      </c>
      <c r="B3990" t="s">
        <v>7976</v>
      </c>
      <c r="C3990" t="s">
        <v>2</v>
      </c>
      <c r="D3990">
        <v>21542.270308422765</v>
      </c>
      <c r="E3990">
        <v>0.10006331520676834</v>
      </c>
      <c r="F3990">
        <v>8.8209964838977264E-2</v>
      </c>
      <c r="G3990">
        <v>1.1343765456593113</v>
      </c>
      <c r="H3990">
        <v>0.25663663308194962</v>
      </c>
      <c r="I3990">
        <v>0.87495883857063339</v>
      </c>
    </row>
    <row r="3991" spans="1:9" x14ac:dyDescent="0.25">
      <c r="A3991" t="s">
        <v>7977</v>
      </c>
      <c r="B3991" t="s">
        <v>7978</v>
      </c>
      <c r="C3991" t="s">
        <v>2</v>
      </c>
      <c r="D3991">
        <v>1846.0222878580448</v>
      </c>
      <c r="E3991">
        <v>-0.23471241992280589</v>
      </c>
      <c r="F3991">
        <v>0.20693185505170872</v>
      </c>
      <c r="G3991">
        <v>-1.1342498227938627</v>
      </c>
      <c r="H3991">
        <v>0.25668977032126622</v>
      </c>
      <c r="I3991">
        <v>0.87495883857063339</v>
      </c>
    </row>
    <row r="3992" spans="1:9" x14ac:dyDescent="0.25">
      <c r="A3992" t="s">
        <v>7979</v>
      </c>
      <c r="B3992" t="s">
        <v>7980</v>
      </c>
      <c r="C3992" t="s">
        <v>2</v>
      </c>
      <c r="D3992">
        <v>3266.6700052481897</v>
      </c>
      <c r="E3992">
        <v>-5.0207175983831884E-2</v>
      </c>
      <c r="F3992">
        <v>4.4293307899739655E-2</v>
      </c>
      <c r="G3992">
        <v>-1.1335160629113228</v>
      </c>
      <c r="H3992">
        <v>0.25699759956608798</v>
      </c>
      <c r="I3992">
        <v>0.87512729800211131</v>
      </c>
    </row>
    <row r="3993" spans="1:9" x14ac:dyDescent="0.25">
      <c r="A3993" t="s">
        <v>7981</v>
      </c>
      <c r="B3993" t="s">
        <v>7982</v>
      </c>
      <c r="C3993" t="s">
        <v>2</v>
      </c>
      <c r="D3993">
        <v>6.1416848310882237</v>
      </c>
      <c r="E3993">
        <v>0.54410839668743294</v>
      </c>
      <c r="F3993">
        <v>0.480310361576605</v>
      </c>
      <c r="G3993">
        <v>1.1328266891878258</v>
      </c>
      <c r="H3993">
        <v>0.2572870411539338</v>
      </c>
      <c r="I3993">
        <v>0.87512729800211131</v>
      </c>
    </row>
    <row r="3994" spans="1:9" x14ac:dyDescent="0.25">
      <c r="A3994" t="s">
        <v>7983</v>
      </c>
      <c r="B3994" t="s">
        <v>7984</v>
      </c>
      <c r="C3994" t="s">
        <v>2</v>
      </c>
      <c r="D3994">
        <v>217.65847511896831</v>
      </c>
      <c r="E3994">
        <v>0.1633810711365834</v>
      </c>
      <c r="F3994">
        <v>0.1442607867654038</v>
      </c>
      <c r="G3994">
        <v>1.1325397205983141</v>
      </c>
      <c r="H3994">
        <v>0.25740759491369808</v>
      </c>
      <c r="I3994">
        <v>0.87512729800211131</v>
      </c>
    </row>
    <row r="3995" spans="1:9" x14ac:dyDescent="0.25">
      <c r="A3995" t="s">
        <v>7985</v>
      </c>
      <c r="B3995" t="s">
        <v>7986</v>
      </c>
      <c r="C3995" t="s">
        <v>2</v>
      </c>
      <c r="D3995">
        <v>395.08735908998352</v>
      </c>
      <c r="E3995">
        <v>-0.83573703888672346</v>
      </c>
      <c r="F3995">
        <v>0.73827406920238003</v>
      </c>
      <c r="G3995">
        <v>-1.1320146186221072</v>
      </c>
      <c r="H3995">
        <v>0.25762828851945985</v>
      </c>
      <c r="I3995">
        <v>0.87512729800211131</v>
      </c>
    </row>
    <row r="3996" spans="1:9" x14ac:dyDescent="0.25">
      <c r="A3996" t="s">
        <v>7987</v>
      </c>
      <c r="B3996" t="s">
        <v>7988</v>
      </c>
      <c r="C3996" t="s">
        <v>2</v>
      </c>
      <c r="D3996">
        <v>742.1307056525809</v>
      </c>
      <c r="E3996">
        <v>-0.17303701694062371</v>
      </c>
      <c r="F3996">
        <v>0.15286343588808302</v>
      </c>
      <c r="G3996">
        <v>-1.1319712653018641</v>
      </c>
      <c r="H3996">
        <v>0.25764651522632898</v>
      </c>
      <c r="I3996">
        <v>0.87512729800211131</v>
      </c>
    </row>
    <row r="3997" spans="1:9" x14ac:dyDescent="0.25">
      <c r="A3997" t="s">
        <v>7989</v>
      </c>
      <c r="B3997" t="s">
        <v>7990</v>
      </c>
      <c r="C3997" t="s">
        <v>2</v>
      </c>
      <c r="D3997">
        <v>352.04336467632959</v>
      </c>
      <c r="E3997">
        <v>0.184085632105212</v>
      </c>
      <c r="F3997">
        <v>0.1626251695172683</v>
      </c>
      <c r="G3997">
        <v>1.1319627376970385</v>
      </c>
      <c r="H3997">
        <v>0.25765010052767862</v>
      </c>
      <c r="I3997">
        <v>0.87512729800211131</v>
      </c>
    </row>
    <row r="3998" spans="1:9" x14ac:dyDescent="0.25">
      <c r="A3998" t="s">
        <v>7991</v>
      </c>
      <c r="B3998" t="s">
        <v>7992</v>
      </c>
      <c r="C3998" t="s">
        <v>2</v>
      </c>
      <c r="D3998">
        <v>4083.2184805578199</v>
      </c>
      <c r="E3998">
        <v>-6.2801501449172112E-2</v>
      </c>
      <c r="F3998">
        <v>5.5486108363583565E-2</v>
      </c>
      <c r="G3998">
        <v>-1.1318418844164202</v>
      </c>
      <c r="H3998">
        <v>0.25770091516653926</v>
      </c>
      <c r="I3998">
        <v>0.87512729800211131</v>
      </c>
    </row>
    <row r="3999" spans="1:9" x14ac:dyDescent="0.25">
      <c r="A3999" t="s">
        <v>7993</v>
      </c>
      <c r="B3999" t="s">
        <v>7994</v>
      </c>
      <c r="C3999" t="s">
        <v>2</v>
      </c>
      <c r="D3999">
        <v>19599.209067461281</v>
      </c>
      <c r="E3999">
        <v>5.5237543350033065E-2</v>
      </c>
      <c r="F3999">
        <v>4.8804791434469127E-2</v>
      </c>
      <c r="G3999">
        <v>1.1318057454297552</v>
      </c>
      <c r="H3999">
        <v>0.25771611171487629</v>
      </c>
      <c r="I3999">
        <v>0.87512729800211131</v>
      </c>
    </row>
    <row r="4000" spans="1:9" x14ac:dyDescent="0.25">
      <c r="A4000" t="s">
        <v>7995</v>
      </c>
      <c r="B4000" t="s">
        <v>7996</v>
      </c>
      <c r="C4000" t="s">
        <v>2</v>
      </c>
      <c r="D4000">
        <v>5221.8755176864515</v>
      </c>
      <c r="E4000">
        <v>-5.3648526069498159E-2</v>
      </c>
      <c r="F4000">
        <v>4.7406259018196326E-2</v>
      </c>
      <c r="G4000">
        <v>-1.131676010311335</v>
      </c>
      <c r="H4000">
        <v>0.25777067082816935</v>
      </c>
      <c r="I4000">
        <v>0.87512729800211131</v>
      </c>
    </row>
    <row r="4001" spans="1:9" x14ac:dyDescent="0.25">
      <c r="A4001" t="s">
        <v>7997</v>
      </c>
      <c r="B4001" t="s">
        <v>7998</v>
      </c>
      <c r="C4001" t="s">
        <v>2</v>
      </c>
      <c r="D4001">
        <v>180.0585620071096</v>
      </c>
      <c r="E4001">
        <v>-0.4459989463289829</v>
      </c>
      <c r="F4001">
        <v>0.39410535542489544</v>
      </c>
      <c r="G4001">
        <v>-1.1316744119047548</v>
      </c>
      <c r="H4001">
        <v>0.2577713430758064</v>
      </c>
      <c r="I4001">
        <v>0.87512729800211131</v>
      </c>
    </row>
    <row r="4002" spans="1:9" x14ac:dyDescent="0.25">
      <c r="A4002" t="s">
        <v>7999</v>
      </c>
      <c r="B4002" t="s">
        <v>8000</v>
      </c>
      <c r="C4002" t="s">
        <v>2</v>
      </c>
      <c r="D4002">
        <v>6.7103800909209479</v>
      </c>
      <c r="E4002">
        <v>0.61580044026628256</v>
      </c>
      <c r="F4002">
        <v>0.54426754161973812</v>
      </c>
      <c r="G4002">
        <v>1.1314296612905903</v>
      </c>
      <c r="H4002">
        <v>0.25787429307576309</v>
      </c>
      <c r="I4002">
        <v>0.87512729800211131</v>
      </c>
    </row>
    <row r="4003" spans="1:9" x14ac:dyDescent="0.25">
      <c r="A4003" t="s">
        <v>8001</v>
      </c>
      <c r="B4003" t="s">
        <v>8002</v>
      </c>
      <c r="C4003" t="s">
        <v>2</v>
      </c>
      <c r="D4003">
        <v>1172.7584080237616</v>
      </c>
      <c r="E4003">
        <v>-0.18283284734816924</v>
      </c>
      <c r="F4003">
        <v>0.16159673449691761</v>
      </c>
      <c r="G4003">
        <v>-1.131414244955901</v>
      </c>
      <c r="H4003">
        <v>0.25788077863773196</v>
      </c>
      <c r="I4003">
        <v>0.87512729800211131</v>
      </c>
    </row>
    <row r="4004" spans="1:9" x14ac:dyDescent="0.25">
      <c r="A4004" t="s">
        <v>8003</v>
      </c>
      <c r="B4004" t="s">
        <v>8004</v>
      </c>
      <c r="C4004" t="s">
        <v>2</v>
      </c>
      <c r="D4004">
        <v>823.38564007972843</v>
      </c>
      <c r="E4004">
        <v>-8.8712927519812926E-2</v>
      </c>
      <c r="F4004">
        <v>7.8414188441807059E-2</v>
      </c>
      <c r="G4004">
        <v>-1.1313376989886057</v>
      </c>
      <c r="H4004">
        <v>0.25791298275444141</v>
      </c>
      <c r="I4004">
        <v>0.87512729800211131</v>
      </c>
    </row>
    <row r="4005" spans="1:9" x14ac:dyDescent="0.25">
      <c r="A4005" t="s">
        <v>8005</v>
      </c>
      <c r="B4005" t="s">
        <v>8006</v>
      </c>
      <c r="C4005" t="s">
        <v>2</v>
      </c>
      <c r="D4005">
        <v>446.19375275969344</v>
      </c>
      <c r="E4005">
        <v>-0.23090612171756328</v>
      </c>
      <c r="F4005">
        <v>0.20412490347892212</v>
      </c>
      <c r="G4005">
        <v>-1.1312001513887138</v>
      </c>
      <c r="H4005">
        <v>0.25797085824538862</v>
      </c>
      <c r="I4005">
        <v>0.87512729800211131</v>
      </c>
    </row>
    <row r="4006" spans="1:9" x14ac:dyDescent="0.25">
      <c r="A4006" t="s">
        <v>8007</v>
      </c>
      <c r="B4006" t="s">
        <v>8008</v>
      </c>
      <c r="C4006" t="s">
        <v>2</v>
      </c>
      <c r="D4006">
        <v>6803.9213196565606</v>
      </c>
      <c r="E4006">
        <v>7.8006637651513555E-2</v>
      </c>
      <c r="F4006">
        <v>6.8961422303152831E-2</v>
      </c>
      <c r="G4006">
        <v>1.1311634105891575</v>
      </c>
      <c r="H4006">
        <v>0.25798631908543829</v>
      </c>
      <c r="I4006">
        <v>0.87512729800211131</v>
      </c>
    </row>
    <row r="4007" spans="1:9" x14ac:dyDescent="0.25">
      <c r="A4007" t="s">
        <v>8009</v>
      </c>
      <c r="B4007" t="s">
        <v>8010</v>
      </c>
      <c r="C4007" t="s">
        <v>2</v>
      </c>
      <c r="D4007">
        <v>5342.8630187236531</v>
      </c>
      <c r="E4007">
        <v>-4.1784972390070702E-2</v>
      </c>
      <c r="F4007">
        <v>3.6945568397853686E-2</v>
      </c>
      <c r="G4007">
        <v>-1.1309874012521122</v>
      </c>
      <c r="H4007">
        <v>0.25806039421968757</v>
      </c>
      <c r="I4007">
        <v>0.87512729800211131</v>
      </c>
    </row>
    <row r="4008" spans="1:9" x14ac:dyDescent="0.25">
      <c r="A4008" t="s">
        <v>8011</v>
      </c>
      <c r="B4008" t="s">
        <v>8012</v>
      </c>
      <c r="C4008" t="s">
        <v>2</v>
      </c>
      <c r="D4008">
        <v>735.35710374281928</v>
      </c>
      <c r="E4008">
        <v>-0.18227159711884294</v>
      </c>
      <c r="F4008">
        <v>0.16116419913508367</v>
      </c>
      <c r="G4008">
        <v>-1.1309682801579748</v>
      </c>
      <c r="H4008">
        <v>0.25806844239454563</v>
      </c>
      <c r="I4008">
        <v>0.87512729800211131</v>
      </c>
    </row>
    <row r="4009" spans="1:9" x14ac:dyDescent="0.25">
      <c r="A4009" t="s">
        <v>8013</v>
      </c>
      <c r="B4009" t="s">
        <v>8014</v>
      </c>
      <c r="C4009" t="s">
        <v>2</v>
      </c>
      <c r="D4009">
        <v>22964.337718477629</v>
      </c>
      <c r="E4009">
        <v>0.19036951987128672</v>
      </c>
      <c r="F4009">
        <v>0.16835137198570826</v>
      </c>
      <c r="G4009">
        <v>1.1307868633672176</v>
      </c>
      <c r="H4009">
        <v>0.2581448103900989</v>
      </c>
      <c r="I4009">
        <v>0.87512729800211131</v>
      </c>
    </row>
    <row r="4010" spans="1:9" x14ac:dyDescent="0.25">
      <c r="A4010" t="s">
        <v>8015</v>
      </c>
      <c r="B4010" t="s">
        <v>8016</v>
      </c>
      <c r="C4010" t="s">
        <v>2</v>
      </c>
      <c r="D4010">
        <v>109.25116432773054</v>
      </c>
      <c r="E4010">
        <v>-0.27406439761732293</v>
      </c>
      <c r="F4010">
        <v>0.24238380081347352</v>
      </c>
      <c r="G4010">
        <v>-1.1307042661164852</v>
      </c>
      <c r="H4010">
        <v>0.25817958516543205</v>
      </c>
      <c r="I4010">
        <v>0.87512729800211131</v>
      </c>
    </row>
    <row r="4011" spans="1:9" x14ac:dyDescent="0.25">
      <c r="A4011" t="s">
        <v>8017</v>
      </c>
      <c r="B4011" t="s">
        <v>8018</v>
      </c>
      <c r="C4011" t="s">
        <v>2</v>
      </c>
      <c r="D4011">
        <v>8.3921876276250345</v>
      </c>
      <c r="E4011">
        <v>0.5846584254288949</v>
      </c>
      <c r="F4011">
        <v>0.51709537438044373</v>
      </c>
      <c r="G4011">
        <v>1.1306587805574584</v>
      </c>
      <c r="H4011">
        <v>0.25819873670648874</v>
      </c>
      <c r="I4011">
        <v>0.87512729800211131</v>
      </c>
    </row>
    <row r="4012" spans="1:9" x14ac:dyDescent="0.25">
      <c r="A4012" t="s">
        <v>8019</v>
      </c>
      <c r="B4012" t="s">
        <v>8020</v>
      </c>
      <c r="C4012" t="s">
        <v>2</v>
      </c>
      <c r="D4012">
        <v>2057.789395570579</v>
      </c>
      <c r="E4012">
        <v>7.5359168055400411E-2</v>
      </c>
      <c r="F4012">
        <v>6.6651224300052395E-2</v>
      </c>
      <c r="G4012">
        <v>1.1306494193736989</v>
      </c>
      <c r="H4012">
        <v>0.25820267832351945</v>
      </c>
      <c r="I4012">
        <v>0.87512729800211131</v>
      </c>
    </row>
    <row r="4013" spans="1:9" x14ac:dyDescent="0.25">
      <c r="A4013" t="s">
        <v>8021</v>
      </c>
      <c r="B4013" t="s">
        <v>8022</v>
      </c>
      <c r="C4013" t="s">
        <v>2</v>
      </c>
      <c r="D4013">
        <v>3250.3634368800608</v>
      </c>
      <c r="E4013">
        <v>-7.6823159592888948E-2</v>
      </c>
      <c r="F4013">
        <v>6.7946867011284301E-2</v>
      </c>
      <c r="G4013">
        <v>-1.130635788992751</v>
      </c>
      <c r="H4013">
        <v>0.25820841760194563</v>
      </c>
      <c r="I4013">
        <v>0.87512729800211131</v>
      </c>
    </row>
    <row r="4014" spans="1:9" x14ac:dyDescent="0.25">
      <c r="A4014" t="s">
        <v>8023</v>
      </c>
      <c r="B4014" t="s">
        <v>8024</v>
      </c>
      <c r="C4014" t="s">
        <v>2</v>
      </c>
      <c r="D4014">
        <v>4078.1384968830157</v>
      </c>
      <c r="E4014">
        <v>-8.5069134438603811E-2</v>
      </c>
      <c r="F4014">
        <v>7.5241839963916535E-2</v>
      </c>
      <c r="G4014">
        <v>-1.1306094385703502</v>
      </c>
      <c r="H4014">
        <v>0.25821951309733548</v>
      </c>
      <c r="I4014">
        <v>0.87512729800211131</v>
      </c>
    </row>
    <row r="4015" spans="1:9" x14ac:dyDescent="0.25">
      <c r="A4015" t="s">
        <v>8025</v>
      </c>
      <c r="B4015" t="s">
        <v>8026</v>
      </c>
      <c r="C4015" t="s">
        <v>2</v>
      </c>
      <c r="D4015">
        <v>781.89370825908497</v>
      </c>
      <c r="E4015">
        <v>-0.26388166295071758</v>
      </c>
      <c r="F4015">
        <v>0.23346720603208612</v>
      </c>
      <c r="G4015">
        <v>-1.1302729296998204</v>
      </c>
      <c r="H4015">
        <v>0.25836123752518675</v>
      </c>
      <c r="I4015">
        <v>0.87523762439489738</v>
      </c>
    </row>
    <row r="4016" spans="1:9" x14ac:dyDescent="0.25">
      <c r="A4016" t="s">
        <v>8027</v>
      </c>
      <c r="B4016" t="s">
        <v>8028</v>
      </c>
      <c r="C4016" t="s">
        <v>2</v>
      </c>
      <c r="D4016">
        <v>7440.4689350167282</v>
      </c>
      <c r="E4016">
        <v>-5.2599382566666693E-2</v>
      </c>
      <c r="F4016">
        <v>4.6551633255769026E-2</v>
      </c>
      <c r="G4016">
        <v>-1.1299148684573421</v>
      </c>
      <c r="H4016">
        <v>0.25851209817753512</v>
      </c>
      <c r="I4016">
        <v>0.87523762439489738</v>
      </c>
    </row>
    <row r="4017" spans="1:9" x14ac:dyDescent="0.25">
      <c r="A4017" t="s">
        <v>8029</v>
      </c>
      <c r="B4017" t="s">
        <v>8030</v>
      </c>
      <c r="C4017" t="s">
        <v>2</v>
      </c>
      <c r="D4017">
        <v>32.291105912849872</v>
      </c>
      <c r="E4017">
        <v>-0.54843647309674026</v>
      </c>
      <c r="F4017">
        <v>0.48545814735608772</v>
      </c>
      <c r="G4017">
        <v>-1.1297296709997482</v>
      </c>
      <c r="H4017">
        <v>0.25859015070752206</v>
      </c>
      <c r="I4017">
        <v>0.87523762439489738</v>
      </c>
    </row>
    <row r="4018" spans="1:9" x14ac:dyDescent="0.25">
      <c r="A4018" t="s">
        <v>8031</v>
      </c>
      <c r="B4018" t="s">
        <v>8032</v>
      </c>
      <c r="C4018" t="s">
        <v>2</v>
      </c>
      <c r="D4018">
        <v>2404.4986552636301</v>
      </c>
      <c r="E4018">
        <v>7.5391948485719257E-2</v>
      </c>
      <c r="F4018">
        <v>6.6743408625797043E-2</v>
      </c>
      <c r="G4018">
        <v>1.1295789357779289</v>
      </c>
      <c r="H4018">
        <v>0.2586536909868411</v>
      </c>
      <c r="I4018">
        <v>0.87523762439489738</v>
      </c>
    </row>
    <row r="4019" spans="1:9" x14ac:dyDescent="0.25">
      <c r="A4019" t="s">
        <v>8033</v>
      </c>
      <c r="B4019" t="s">
        <v>8034</v>
      </c>
      <c r="C4019" t="s">
        <v>2</v>
      </c>
      <c r="D4019">
        <v>2739.9391587813852</v>
      </c>
      <c r="E4019">
        <v>6.4641319133601882E-2</v>
      </c>
      <c r="F4019">
        <v>5.7231862849637306E-2</v>
      </c>
      <c r="G4019">
        <v>1.1294638321214723</v>
      </c>
      <c r="H4019">
        <v>0.25870221857440506</v>
      </c>
      <c r="I4019">
        <v>0.87523762439489738</v>
      </c>
    </row>
    <row r="4020" spans="1:9" x14ac:dyDescent="0.25">
      <c r="A4020" t="s">
        <v>8035</v>
      </c>
      <c r="B4020" t="s">
        <v>8036</v>
      </c>
      <c r="C4020" t="s">
        <v>2</v>
      </c>
      <c r="D4020">
        <v>403.41376088287899</v>
      </c>
      <c r="E4020">
        <v>-0.2610021241886446</v>
      </c>
      <c r="F4020">
        <v>0.23108915403887884</v>
      </c>
      <c r="G4020">
        <v>-1.1294434188145981</v>
      </c>
      <c r="H4020">
        <v>0.25871082546304502</v>
      </c>
      <c r="I4020">
        <v>0.87523762439489738</v>
      </c>
    </row>
    <row r="4021" spans="1:9" x14ac:dyDescent="0.25">
      <c r="A4021" t="s">
        <v>8037</v>
      </c>
      <c r="B4021" t="s">
        <v>8038</v>
      </c>
      <c r="C4021" t="s">
        <v>2</v>
      </c>
      <c r="D4021">
        <v>125.06178773084839</v>
      </c>
      <c r="E4021">
        <v>0.24433041723733426</v>
      </c>
      <c r="F4021">
        <v>0.21633417961517809</v>
      </c>
      <c r="G4021">
        <v>1.1294119943134124</v>
      </c>
      <c r="H4021">
        <v>0.25872407540347225</v>
      </c>
      <c r="I4021">
        <v>0.87523762439489738</v>
      </c>
    </row>
    <row r="4022" spans="1:9" x14ac:dyDescent="0.25">
      <c r="A4022" t="s">
        <v>8039</v>
      </c>
      <c r="B4022" t="s">
        <v>8040</v>
      </c>
      <c r="C4022" t="s">
        <v>2</v>
      </c>
      <c r="D4022">
        <v>903.87110427603875</v>
      </c>
      <c r="E4022">
        <v>8.9907899910340858E-2</v>
      </c>
      <c r="F4022">
        <v>7.9613116811302426E-2</v>
      </c>
      <c r="G4022">
        <v>1.1293101377181218</v>
      </c>
      <c r="H4022">
        <v>0.2587670258194813</v>
      </c>
      <c r="I4022">
        <v>0.87523762439489738</v>
      </c>
    </row>
    <row r="4023" spans="1:9" x14ac:dyDescent="0.25">
      <c r="A4023" t="s">
        <v>8041</v>
      </c>
      <c r="B4023" t="s">
        <v>8042</v>
      </c>
      <c r="C4023" t="s">
        <v>2</v>
      </c>
      <c r="D4023">
        <v>319.37808950734302</v>
      </c>
      <c r="E4023">
        <v>-0.10723086802525557</v>
      </c>
      <c r="F4023">
        <v>9.4980645528539284E-2</v>
      </c>
      <c r="G4023">
        <v>-1.1289759869344687</v>
      </c>
      <c r="H4023">
        <v>0.25890796366203112</v>
      </c>
      <c r="I4023">
        <v>0.87549653865024557</v>
      </c>
    </row>
    <row r="4024" spans="1:9" x14ac:dyDescent="0.25">
      <c r="A4024" t="s">
        <v>8043</v>
      </c>
      <c r="B4024" t="s">
        <v>8044</v>
      </c>
      <c r="C4024" t="s">
        <v>2</v>
      </c>
      <c r="D4024">
        <v>66616.253310560322</v>
      </c>
      <c r="E4024">
        <v>8.0887120465870752E-2</v>
      </c>
      <c r="F4024">
        <v>7.1667224358376205E-2</v>
      </c>
      <c r="G4024">
        <v>1.1286487120163871</v>
      </c>
      <c r="H4024">
        <v>0.25904605295607258</v>
      </c>
      <c r="I4024">
        <v>0.87574569419286896</v>
      </c>
    </row>
    <row r="4025" spans="1:9" x14ac:dyDescent="0.25">
      <c r="A4025" t="s">
        <v>8045</v>
      </c>
      <c r="B4025" t="s">
        <v>8046</v>
      </c>
      <c r="C4025" t="s">
        <v>2</v>
      </c>
      <c r="D4025">
        <v>25.8770299446909</v>
      </c>
      <c r="E4025">
        <v>0.27097618753740316</v>
      </c>
      <c r="F4025">
        <v>0.24015493516577621</v>
      </c>
      <c r="G4025">
        <v>1.1283390339255421</v>
      </c>
      <c r="H4025">
        <v>0.25917676447889287</v>
      </c>
      <c r="I4025">
        <v>0.87594384597892438</v>
      </c>
    </row>
    <row r="4026" spans="1:9" x14ac:dyDescent="0.25">
      <c r="A4026" t="s">
        <v>8047</v>
      </c>
      <c r="B4026" t="s">
        <v>8048</v>
      </c>
      <c r="C4026" t="s">
        <v>2</v>
      </c>
      <c r="D4026">
        <v>1034.0602969958259</v>
      </c>
      <c r="E4026">
        <v>-0.13290640654040789</v>
      </c>
      <c r="F4026">
        <v>0.11784154778030348</v>
      </c>
      <c r="G4026">
        <v>-1.1278399600469471</v>
      </c>
      <c r="H4026">
        <v>0.25938751389612497</v>
      </c>
      <c r="I4026">
        <v>0.87594384597892438</v>
      </c>
    </row>
    <row r="4027" spans="1:9" x14ac:dyDescent="0.25">
      <c r="A4027" t="s">
        <v>8049</v>
      </c>
      <c r="B4027" t="s">
        <v>8050</v>
      </c>
      <c r="C4027" t="s">
        <v>2</v>
      </c>
      <c r="D4027">
        <v>1248.5518042258022</v>
      </c>
      <c r="E4027">
        <v>-9.2585637492364259E-2</v>
      </c>
      <c r="F4027">
        <v>8.2099526932688988E-2</v>
      </c>
      <c r="G4027">
        <v>-1.1277243724957458</v>
      </c>
      <c r="H4027">
        <v>0.25943634124590087</v>
      </c>
      <c r="I4027">
        <v>0.87594384597892438</v>
      </c>
    </row>
    <row r="4028" spans="1:9" x14ac:dyDescent="0.25">
      <c r="A4028" t="s">
        <v>8051</v>
      </c>
      <c r="B4028" t="s">
        <v>8052</v>
      </c>
      <c r="C4028" t="s">
        <v>2</v>
      </c>
      <c r="D4028">
        <v>91.367631781486736</v>
      </c>
      <c r="E4028">
        <v>-0.56203843776309448</v>
      </c>
      <c r="F4028">
        <v>0.49847524760436107</v>
      </c>
      <c r="G4028">
        <v>-1.1275152386486869</v>
      </c>
      <c r="H4028">
        <v>0.25952470129183697</v>
      </c>
      <c r="I4028">
        <v>0.87594384597892438</v>
      </c>
    </row>
    <row r="4029" spans="1:9" x14ac:dyDescent="0.25">
      <c r="A4029" t="s">
        <v>8053</v>
      </c>
      <c r="B4029" t="s">
        <v>8054</v>
      </c>
      <c r="C4029" t="s">
        <v>2</v>
      </c>
      <c r="D4029">
        <v>6.0501654413877519</v>
      </c>
      <c r="E4029">
        <v>-0.96331736986889682</v>
      </c>
      <c r="F4029">
        <v>0.85482518196862212</v>
      </c>
      <c r="G4029">
        <v>-1.1269173980701204</v>
      </c>
      <c r="H4029">
        <v>0.25977740671235722</v>
      </c>
      <c r="I4029">
        <v>0.87594384597892438</v>
      </c>
    </row>
    <row r="4030" spans="1:9" x14ac:dyDescent="0.25">
      <c r="A4030" t="s">
        <v>8055</v>
      </c>
      <c r="B4030" t="s">
        <v>8056</v>
      </c>
      <c r="C4030" t="s">
        <v>2</v>
      </c>
      <c r="D4030">
        <v>1040.7837573793406</v>
      </c>
      <c r="E4030">
        <v>0.2186188952888504</v>
      </c>
      <c r="F4030">
        <v>0.19400159479201939</v>
      </c>
      <c r="G4030">
        <v>1.1268922584024226</v>
      </c>
      <c r="H4030">
        <v>0.25978803690576197</v>
      </c>
      <c r="I4030">
        <v>0.87594384597892438</v>
      </c>
    </row>
    <row r="4031" spans="1:9" x14ac:dyDescent="0.25">
      <c r="A4031" t="s">
        <v>8057</v>
      </c>
      <c r="B4031" t="s">
        <v>8058</v>
      </c>
      <c r="C4031" t="s">
        <v>2</v>
      </c>
      <c r="D4031">
        <v>2078.2489985076472</v>
      </c>
      <c r="E4031">
        <v>6.2127387833230754E-2</v>
      </c>
      <c r="F4031">
        <v>5.5132178650655957E-2</v>
      </c>
      <c r="G4031">
        <v>1.1268806956986013</v>
      </c>
      <c r="H4031">
        <v>0.25979292624325218</v>
      </c>
      <c r="I4031">
        <v>0.87594384597892438</v>
      </c>
    </row>
    <row r="4032" spans="1:9" x14ac:dyDescent="0.25">
      <c r="A4032" t="s">
        <v>8059</v>
      </c>
      <c r="B4032" t="s">
        <v>8060</v>
      </c>
      <c r="C4032" t="s">
        <v>2</v>
      </c>
      <c r="D4032">
        <v>51620.389639947345</v>
      </c>
      <c r="E4032">
        <v>0.24489919583004666</v>
      </c>
      <c r="F4032">
        <v>0.21735185518650252</v>
      </c>
      <c r="G4032">
        <v>1.1267407661181759</v>
      </c>
      <c r="H4032">
        <v>0.25985210110002716</v>
      </c>
      <c r="I4032">
        <v>0.87594384597892438</v>
      </c>
    </row>
    <row r="4033" spans="1:9" x14ac:dyDescent="0.25">
      <c r="A4033" t="s">
        <v>8061</v>
      </c>
      <c r="B4033" t="s">
        <v>8062</v>
      </c>
      <c r="C4033" t="s">
        <v>2</v>
      </c>
      <c r="D4033">
        <v>11812.924772654987</v>
      </c>
      <c r="E4033">
        <v>-6.028277493771815E-2</v>
      </c>
      <c r="F4033">
        <v>5.3503969210181961E-2</v>
      </c>
      <c r="G4033">
        <v>-1.126697249336899</v>
      </c>
      <c r="H4033">
        <v>0.25987050582505</v>
      </c>
      <c r="I4033">
        <v>0.87594384597892438</v>
      </c>
    </row>
    <row r="4034" spans="1:9" x14ac:dyDescent="0.25">
      <c r="A4034" t="s">
        <v>8063</v>
      </c>
      <c r="B4034" t="s">
        <v>8064</v>
      </c>
      <c r="C4034" t="s">
        <v>2</v>
      </c>
      <c r="D4034">
        <v>1644.0081752978901</v>
      </c>
      <c r="E4034">
        <v>-0.15035061365952665</v>
      </c>
      <c r="F4034">
        <v>0.1334462144162897</v>
      </c>
      <c r="G4034">
        <v>-1.1266757496057784</v>
      </c>
      <c r="H4034">
        <v>0.25987959912472025</v>
      </c>
      <c r="I4034">
        <v>0.87594384597892438</v>
      </c>
    </row>
    <row r="4035" spans="1:9" x14ac:dyDescent="0.25">
      <c r="A4035" t="s">
        <v>8065</v>
      </c>
      <c r="B4035" t="s">
        <v>8066</v>
      </c>
      <c r="C4035" t="s">
        <v>2</v>
      </c>
      <c r="D4035">
        <v>321.75091879487155</v>
      </c>
      <c r="E4035">
        <v>0.15926701584726707</v>
      </c>
      <c r="F4035">
        <v>0.14137443500520847</v>
      </c>
      <c r="G4035">
        <v>1.1265616434923289</v>
      </c>
      <c r="H4035">
        <v>0.25992786393063155</v>
      </c>
      <c r="I4035">
        <v>0.87594384597892438</v>
      </c>
    </row>
    <row r="4036" spans="1:9" x14ac:dyDescent="0.25">
      <c r="A4036" t="s">
        <v>8067</v>
      </c>
      <c r="B4036" t="s">
        <v>8068</v>
      </c>
      <c r="C4036" t="s">
        <v>2</v>
      </c>
      <c r="D4036">
        <v>4695.5936043992378</v>
      </c>
      <c r="E4036">
        <v>-0.1001451263424431</v>
      </c>
      <c r="F4036">
        <v>8.8897430572103919E-2</v>
      </c>
      <c r="G4036">
        <v>-1.1265244191868546</v>
      </c>
      <c r="H4036">
        <v>0.25994361047549613</v>
      </c>
      <c r="I4036">
        <v>0.87594384597892438</v>
      </c>
    </row>
    <row r="4037" spans="1:9" x14ac:dyDescent="0.25">
      <c r="A4037" t="s">
        <v>8069</v>
      </c>
      <c r="B4037" t="s">
        <v>8070</v>
      </c>
      <c r="C4037" t="s">
        <v>2</v>
      </c>
      <c r="D4037">
        <v>20942.570695150465</v>
      </c>
      <c r="E4037">
        <v>5.9574411557858663E-2</v>
      </c>
      <c r="F4037">
        <v>5.2907569433696539E-2</v>
      </c>
      <c r="G4037">
        <v>1.1260092307305285</v>
      </c>
      <c r="H4037">
        <v>0.26016161219233436</v>
      </c>
      <c r="I4037">
        <v>0.87594384597892438</v>
      </c>
    </row>
    <row r="4038" spans="1:9" x14ac:dyDescent="0.25">
      <c r="A4038" t="s">
        <v>8071</v>
      </c>
      <c r="B4038" t="s">
        <v>8072</v>
      </c>
      <c r="C4038" t="s">
        <v>2</v>
      </c>
      <c r="D4038">
        <v>800.62373119718541</v>
      </c>
      <c r="E4038">
        <v>0.39637489881925669</v>
      </c>
      <c r="F4038">
        <v>0.3520447091877113</v>
      </c>
      <c r="G4038">
        <v>1.1259220447704794</v>
      </c>
      <c r="H4038">
        <v>0.26019851739918232</v>
      </c>
      <c r="I4038">
        <v>0.87594384597892438</v>
      </c>
    </row>
    <row r="4039" spans="1:9" x14ac:dyDescent="0.25">
      <c r="A4039" t="s">
        <v>8073</v>
      </c>
      <c r="B4039" t="s">
        <v>8074</v>
      </c>
      <c r="C4039" t="s">
        <v>2</v>
      </c>
      <c r="D4039">
        <v>3316.3570670619738</v>
      </c>
      <c r="E4039">
        <v>-7.2030896779331305E-2</v>
      </c>
      <c r="F4039">
        <v>6.3983275178827029E-2</v>
      </c>
      <c r="G4039">
        <v>-1.1257769562125721</v>
      </c>
      <c r="H4039">
        <v>0.26025994040170358</v>
      </c>
      <c r="I4039">
        <v>0.87594384597892438</v>
      </c>
    </row>
    <row r="4040" spans="1:9" x14ac:dyDescent="0.25">
      <c r="A4040" t="s">
        <v>8075</v>
      </c>
      <c r="B4040" t="s">
        <v>8076</v>
      </c>
      <c r="C4040" t="s">
        <v>2</v>
      </c>
      <c r="D4040">
        <v>2084.0725407296363</v>
      </c>
      <c r="E4040">
        <v>-0.17459085894491952</v>
      </c>
      <c r="F4040">
        <v>0.15514577211166258</v>
      </c>
      <c r="G4040">
        <v>-1.1253343005651599</v>
      </c>
      <c r="H4040">
        <v>0.26044739994656646</v>
      </c>
      <c r="I4040">
        <v>0.87594384597892438</v>
      </c>
    </row>
    <row r="4041" spans="1:9" x14ac:dyDescent="0.25">
      <c r="A4041" t="s">
        <v>8077</v>
      </c>
      <c r="B4041" t="s">
        <v>8078</v>
      </c>
      <c r="C4041" t="s">
        <v>2</v>
      </c>
      <c r="D4041">
        <v>1404.1312040651164</v>
      </c>
      <c r="E4041">
        <v>-4.5083221270220901E-2</v>
      </c>
      <c r="F4041">
        <v>4.0067288224185427E-2</v>
      </c>
      <c r="G4041">
        <v>-1.1251877346420405</v>
      </c>
      <c r="H4041">
        <v>0.26050948950186426</v>
      </c>
      <c r="I4041">
        <v>0.87594384597892438</v>
      </c>
    </row>
    <row r="4042" spans="1:9" x14ac:dyDescent="0.25">
      <c r="A4042" t="s">
        <v>8079</v>
      </c>
      <c r="B4042" t="s">
        <v>8080</v>
      </c>
      <c r="C4042" t="s">
        <v>2</v>
      </c>
      <c r="D4042">
        <v>9.4878470321453143</v>
      </c>
      <c r="E4042">
        <v>0.44726788404225221</v>
      </c>
      <c r="F4042">
        <v>0.39756042659943253</v>
      </c>
      <c r="G4042">
        <v>1.1250312005850198</v>
      </c>
      <c r="H4042">
        <v>0.26057581315505568</v>
      </c>
      <c r="I4042">
        <v>0.87594384597892438</v>
      </c>
    </row>
    <row r="4043" spans="1:9" x14ac:dyDescent="0.25">
      <c r="A4043" t="s">
        <v>8081</v>
      </c>
      <c r="B4043" t="s">
        <v>8082</v>
      </c>
      <c r="C4043" t="s">
        <v>2</v>
      </c>
      <c r="D4043">
        <v>181.71127151514045</v>
      </c>
      <c r="E4043">
        <v>0.64123611241716572</v>
      </c>
      <c r="F4043">
        <v>0.56999641015293323</v>
      </c>
      <c r="G4043">
        <v>1.1249827209352397</v>
      </c>
      <c r="H4043">
        <v>0.26059635640535145</v>
      </c>
      <c r="I4043">
        <v>0.87594384597892438</v>
      </c>
    </row>
    <row r="4044" spans="1:9" x14ac:dyDescent="0.25">
      <c r="A4044" t="s">
        <v>8083</v>
      </c>
      <c r="B4044" t="s">
        <v>8084</v>
      </c>
      <c r="C4044" t="s">
        <v>2</v>
      </c>
      <c r="D4044">
        <v>182.82514997952111</v>
      </c>
      <c r="E4044">
        <v>-0.14753890174188697</v>
      </c>
      <c r="F4044">
        <v>0.13115532946950315</v>
      </c>
      <c r="G4044">
        <v>-1.1249173200864355</v>
      </c>
      <c r="H4044">
        <v>0.26062407178857611</v>
      </c>
      <c r="I4044">
        <v>0.87594384597892438</v>
      </c>
    </row>
    <row r="4045" spans="1:9" x14ac:dyDescent="0.25">
      <c r="A4045" t="s">
        <v>8085</v>
      </c>
      <c r="B4045" t="s">
        <v>8086</v>
      </c>
      <c r="C4045" t="s">
        <v>2</v>
      </c>
      <c r="D4045">
        <v>18.326474402538555</v>
      </c>
      <c r="E4045">
        <v>-1.1942881202682067</v>
      </c>
      <c r="F4045">
        <v>1.0618297420388012</v>
      </c>
      <c r="G4045">
        <v>-1.1247454021913856</v>
      </c>
      <c r="H4045">
        <v>0.26069693638393449</v>
      </c>
      <c r="I4045">
        <v>0.87594384597892438</v>
      </c>
    </row>
    <row r="4046" spans="1:9" x14ac:dyDescent="0.25">
      <c r="A4046" t="s">
        <v>8087</v>
      </c>
      <c r="B4046" t="s">
        <v>8088</v>
      </c>
      <c r="C4046" t="s">
        <v>2</v>
      </c>
      <c r="D4046">
        <v>4339.6533348802377</v>
      </c>
      <c r="E4046">
        <v>-7.0366640970831257E-2</v>
      </c>
      <c r="F4046">
        <v>6.2577568294009567E-2</v>
      </c>
      <c r="G4046">
        <v>-1.1244706831723807</v>
      </c>
      <c r="H4046">
        <v>0.26081340080754178</v>
      </c>
      <c r="I4046">
        <v>0.87594384597892438</v>
      </c>
    </row>
    <row r="4047" spans="1:9" x14ac:dyDescent="0.25">
      <c r="A4047" t="s">
        <v>8089</v>
      </c>
      <c r="B4047" t="s">
        <v>8090</v>
      </c>
      <c r="C4047" t="s">
        <v>2</v>
      </c>
      <c r="D4047">
        <v>29.136613134220504</v>
      </c>
      <c r="E4047">
        <v>-0.46685883478618151</v>
      </c>
      <c r="F4047">
        <v>0.41520389890908488</v>
      </c>
      <c r="G4047">
        <v>-1.1244086002391014</v>
      </c>
      <c r="H4047">
        <v>0.2608397252405128</v>
      </c>
      <c r="I4047">
        <v>0.87594384597892438</v>
      </c>
    </row>
    <row r="4048" spans="1:9" x14ac:dyDescent="0.25">
      <c r="A4048" t="s">
        <v>8091</v>
      </c>
      <c r="B4048" t="s">
        <v>8092</v>
      </c>
      <c r="C4048" t="s">
        <v>2</v>
      </c>
      <c r="D4048">
        <v>6175.2054315086907</v>
      </c>
      <c r="E4048">
        <v>8.9552458769945928E-2</v>
      </c>
      <c r="F4048">
        <v>7.9659519632759246E-2</v>
      </c>
      <c r="G4048">
        <v>1.1241902936748103</v>
      </c>
      <c r="H4048">
        <v>0.26093230627947112</v>
      </c>
      <c r="I4048">
        <v>0.87594384597892438</v>
      </c>
    </row>
    <row r="4049" spans="1:9" x14ac:dyDescent="0.25">
      <c r="A4049" t="s">
        <v>8093</v>
      </c>
      <c r="B4049" t="s">
        <v>8094</v>
      </c>
      <c r="C4049" t="s">
        <v>2</v>
      </c>
      <c r="D4049">
        <v>8637.094237286823</v>
      </c>
      <c r="E4049">
        <v>0.18571351846382633</v>
      </c>
      <c r="F4049">
        <v>0.1652192014513032</v>
      </c>
      <c r="G4049">
        <v>1.1240431913028199</v>
      </c>
      <c r="H4049">
        <v>0.26099470334045932</v>
      </c>
      <c r="I4049">
        <v>0.87594384597892438</v>
      </c>
    </row>
    <row r="4050" spans="1:9" x14ac:dyDescent="0.25">
      <c r="A4050" t="s">
        <v>8095</v>
      </c>
      <c r="B4050" t="s">
        <v>8096</v>
      </c>
      <c r="C4050" t="s">
        <v>2</v>
      </c>
      <c r="D4050">
        <v>3549.6835171255248</v>
      </c>
      <c r="E4050">
        <v>6.5540770229864542E-2</v>
      </c>
      <c r="F4050">
        <v>5.8314181466710871E-2</v>
      </c>
      <c r="G4050">
        <v>1.1239250655911037</v>
      </c>
      <c r="H4050">
        <v>0.26104481671342383</v>
      </c>
      <c r="I4050">
        <v>0.87594384597892438</v>
      </c>
    </row>
    <row r="4051" spans="1:9" x14ac:dyDescent="0.25">
      <c r="A4051" t="s">
        <v>8097</v>
      </c>
      <c r="B4051" t="s">
        <v>8098</v>
      </c>
      <c r="C4051" t="s">
        <v>2</v>
      </c>
      <c r="D4051">
        <v>1889.8449088288107</v>
      </c>
      <c r="E4051">
        <v>-6.3578043989925559E-2</v>
      </c>
      <c r="F4051">
        <v>5.6575514446232919E-2</v>
      </c>
      <c r="G4051">
        <v>-1.1237731483705298</v>
      </c>
      <c r="H4051">
        <v>0.26110927549737167</v>
      </c>
      <c r="I4051">
        <v>0.87594384597892438</v>
      </c>
    </row>
    <row r="4052" spans="1:9" x14ac:dyDescent="0.25">
      <c r="A4052" t="s">
        <v>8099</v>
      </c>
      <c r="B4052" t="s">
        <v>8100</v>
      </c>
      <c r="C4052" t="s">
        <v>2</v>
      </c>
      <c r="D4052">
        <v>1987.9287596235631</v>
      </c>
      <c r="E4052">
        <v>7.1608278134740869E-2</v>
      </c>
      <c r="F4052">
        <v>6.3723085819539949E-2</v>
      </c>
      <c r="G4052">
        <v>1.1237415328179701</v>
      </c>
      <c r="H4052">
        <v>0.26112269142374089</v>
      </c>
      <c r="I4052">
        <v>0.87594384597892438</v>
      </c>
    </row>
    <row r="4053" spans="1:9" x14ac:dyDescent="0.25">
      <c r="A4053" t="s">
        <v>8101</v>
      </c>
      <c r="B4053" t="s">
        <v>8102</v>
      </c>
      <c r="C4053" t="s">
        <v>2</v>
      </c>
      <c r="D4053">
        <v>337.50224547957527</v>
      </c>
      <c r="E4053">
        <v>0.16154080109582181</v>
      </c>
      <c r="F4053">
        <v>0.14376681873716574</v>
      </c>
      <c r="G4053">
        <v>1.123630629896252</v>
      </c>
      <c r="H4053">
        <v>0.26116975637937284</v>
      </c>
      <c r="I4053">
        <v>0.87594384597892438</v>
      </c>
    </row>
    <row r="4054" spans="1:9" x14ac:dyDescent="0.25">
      <c r="A4054" t="s">
        <v>8103</v>
      </c>
      <c r="B4054" t="s">
        <v>8104</v>
      </c>
      <c r="C4054" t="s">
        <v>2</v>
      </c>
      <c r="D4054">
        <v>41.46250418881597</v>
      </c>
      <c r="E4054">
        <v>0.22254172641665393</v>
      </c>
      <c r="F4054">
        <v>0.19811767132876071</v>
      </c>
      <c r="G4054">
        <v>1.1232805479899035</v>
      </c>
      <c r="H4054">
        <v>0.26131836253621987</v>
      </c>
      <c r="I4054">
        <v>0.87594384597892438</v>
      </c>
    </row>
    <row r="4055" spans="1:9" x14ac:dyDescent="0.25">
      <c r="A4055" t="s">
        <v>8105</v>
      </c>
      <c r="B4055" t="s">
        <v>8106</v>
      </c>
      <c r="C4055" t="s">
        <v>2</v>
      </c>
      <c r="D4055">
        <v>4057.1924375015024</v>
      </c>
      <c r="E4055">
        <v>7.4171288758450096E-2</v>
      </c>
      <c r="F4055">
        <v>6.6034458119260162E-2</v>
      </c>
      <c r="G4055">
        <v>1.1232209799389068</v>
      </c>
      <c r="H4055">
        <v>0.26134365437791934</v>
      </c>
      <c r="I4055">
        <v>0.87594384597892438</v>
      </c>
    </row>
    <row r="4056" spans="1:9" x14ac:dyDescent="0.25">
      <c r="A4056" t="s">
        <v>8107</v>
      </c>
      <c r="B4056" t="s">
        <v>8108</v>
      </c>
      <c r="C4056" t="s">
        <v>2</v>
      </c>
      <c r="D4056">
        <v>3407.4439031657885</v>
      </c>
      <c r="E4056">
        <v>-6.5204805773624377E-2</v>
      </c>
      <c r="F4056">
        <v>5.8054730576317264E-2</v>
      </c>
      <c r="G4056">
        <v>-1.1231609401391986</v>
      </c>
      <c r="H4056">
        <v>0.2613691482306017</v>
      </c>
      <c r="I4056">
        <v>0.87594384597892438</v>
      </c>
    </row>
    <row r="4057" spans="1:9" x14ac:dyDescent="0.25">
      <c r="A4057" t="s">
        <v>8109</v>
      </c>
      <c r="B4057" t="s">
        <v>8110</v>
      </c>
      <c r="C4057" t="s">
        <v>2</v>
      </c>
      <c r="D4057">
        <v>6522.27360252383</v>
      </c>
      <c r="E4057">
        <v>-5.2867655132560448E-2</v>
      </c>
      <c r="F4057">
        <v>4.7082088550115017E-2</v>
      </c>
      <c r="G4057">
        <v>-1.1228825389996702</v>
      </c>
      <c r="H4057">
        <v>0.26148738424584039</v>
      </c>
      <c r="I4057">
        <v>0.87594384597892438</v>
      </c>
    </row>
    <row r="4058" spans="1:9" x14ac:dyDescent="0.25">
      <c r="A4058" t="s">
        <v>8111</v>
      </c>
      <c r="B4058" t="s">
        <v>8112</v>
      </c>
      <c r="C4058" t="s">
        <v>2</v>
      </c>
      <c r="D4058">
        <v>269.95812919271128</v>
      </c>
      <c r="E4058">
        <v>-0.1838491931170366</v>
      </c>
      <c r="F4058">
        <v>0.1637466435885489</v>
      </c>
      <c r="G4058">
        <v>-1.1227661776017832</v>
      </c>
      <c r="H4058">
        <v>0.26153681348943902</v>
      </c>
      <c r="I4058">
        <v>0.87594384597892438</v>
      </c>
    </row>
    <row r="4059" spans="1:9" x14ac:dyDescent="0.25">
      <c r="A4059" t="s">
        <v>8113</v>
      </c>
      <c r="B4059" t="s">
        <v>8114</v>
      </c>
      <c r="C4059" t="s">
        <v>2</v>
      </c>
      <c r="D4059">
        <v>5198.8258219883692</v>
      </c>
      <c r="E4059">
        <v>-8.0008504887161713E-2</v>
      </c>
      <c r="F4059">
        <v>7.1263167748220224E-2</v>
      </c>
      <c r="G4059">
        <v>-1.1227188941395312</v>
      </c>
      <c r="H4059">
        <v>0.26155690091138895</v>
      </c>
      <c r="I4059">
        <v>0.87594384597892438</v>
      </c>
    </row>
    <row r="4060" spans="1:9" x14ac:dyDescent="0.25">
      <c r="A4060" t="s">
        <v>8115</v>
      </c>
      <c r="B4060" t="s">
        <v>8116</v>
      </c>
      <c r="C4060" t="s">
        <v>2</v>
      </c>
      <c r="D4060">
        <v>8549.8992523024626</v>
      </c>
      <c r="E4060">
        <v>0.15520749141965526</v>
      </c>
      <c r="F4060">
        <v>0.13824626380000546</v>
      </c>
      <c r="G4060">
        <v>1.1226885063902112</v>
      </c>
      <c r="H4060">
        <v>0.26156981109455107</v>
      </c>
      <c r="I4060">
        <v>0.87594384597892438</v>
      </c>
    </row>
    <row r="4061" spans="1:9" x14ac:dyDescent="0.25">
      <c r="A4061" t="s">
        <v>8117</v>
      </c>
      <c r="B4061" t="s">
        <v>8118</v>
      </c>
      <c r="C4061" t="s">
        <v>2</v>
      </c>
      <c r="D4061">
        <v>2464.5326153572005</v>
      </c>
      <c r="E4061">
        <v>-0.12058529299146624</v>
      </c>
      <c r="F4061">
        <v>0.10741342168311392</v>
      </c>
      <c r="G4061">
        <v>-1.1226277973642005</v>
      </c>
      <c r="H4061">
        <v>0.26159560453904118</v>
      </c>
      <c r="I4061">
        <v>0.87594384597892438</v>
      </c>
    </row>
    <row r="4062" spans="1:9" x14ac:dyDescent="0.25">
      <c r="A4062" t="s">
        <v>8119</v>
      </c>
      <c r="B4062" t="s">
        <v>8120</v>
      </c>
      <c r="C4062" t="s">
        <v>2</v>
      </c>
      <c r="D4062">
        <v>3156.1659646840008</v>
      </c>
      <c r="E4062">
        <v>-5.6457583798784523E-2</v>
      </c>
      <c r="F4062">
        <v>5.0294119973491896E-2</v>
      </c>
      <c r="G4062">
        <v>-1.1225483978751623</v>
      </c>
      <c r="H4062">
        <v>0.26162934165388141</v>
      </c>
      <c r="I4062">
        <v>0.87594384597892438</v>
      </c>
    </row>
    <row r="4063" spans="1:9" x14ac:dyDescent="0.25">
      <c r="A4063" t="s">
        <v>8121</v>
      </c>
      <c r="B4063" t="s">
        <v>8122</v>
      </c>
      <c r="C4063" t="s">
        <v>2</v>
      </c>
      <c r="D4063">
        <v>710.66233880180607</v>
      </c>
      <c r="E4063">
        <v>-0.24452632579053321</v>
      </c>
      <c r="F4063">
        <v>0.21783933973564362</v>
      </c>
      <c r="G4063">
        <v>-1.1225076521406798</v>
      </c>
      <c r="H4063">
        <v>0.26164665582356028</v>
      </c>
      <c r="I4063">
        <v>0.87594384597892438</v>
      </c>
    </row>
    <row r="4064" spans="1:9" x14ac:dyDescent="0.25">
      <c r="A4064" t="s">
        <v>8123</v>
      </c>
      <c r="B4064" t="s">
        <v>8124</v>
      </c>
      <c r="C4064" t="s">
        <v>2</v>
      </c>
      <c r="D4064">
        <v>948.10463635391955</v>
      </c>
      <c r="E4064">
        <v>-0.1438721820166336</v>
      </c>
      <c r="F4064">
        <v>0.12830739645869868</v>
      </c>
      <c r="G4064">
        <v>-1.1213085604378632</v>
      </c>
      <c r="H4064">
        <v>0.26215654295902963</v>
      </c>
      <c r="I4064">
        <v>0.87594384597892438</v>
      </c>
    </row>
    <row r="4065" spans="1:9" x14ac:dyDescent="0.25">
      <c r="A4065" t="s">
        <v>8125</v>
      </c>
      <c r="B4065" t="s">
        <v>8126</v>
      </c>
      <c r="C4065" t="s">
        <v>2</v>
      </c>
      <c r="D4065">
        <v>1079.0685396933934</v>
      </c>
      <c r="E4065">
        <v>-0.10387282720912185</v>
      </c>
      <c r="F4065">
        <v>9.263796015706309E-2</v>
      </c>
      <c r="G4065">
        <v>-1.1212771420377845</v>
      </c>
      <c r="H4065">
        <v>0.26216991215870117</v>
      </c>
      <c r="I4065">
        <v>0.87594384597892438</v>
      </c>
    </row>
    <row r="4066" spans="1:9" x14ac:dyDescent="0.25">
      <c r="A4066" t="s">
        <v>8127</v>
      </c>
      <c r="B4066" t="s">
        <v>8128</v>
      </c>
      <c r="C4066" t="s">
        <v>2</v>
      </c>
      <c r="D4066">
        <v>1907.7721137974986</v>
      </c>
      <c r="E4066">
        <v>-6.9308027851862741E-2</v>
      </c>
      <c r="F4066">
        <v>6.1827961059584033E-2</v>
      </c>
      <c r="G4066">
        <v>-1.1209819418930882</v>
      </c>
      <c r="H4066">
        <v>0.26229554912221681</v>
      </c>
      <c r="I4066">
        <v>0.87594384597892438</v>
      </c>
    </row>
    <row r="4067" spans="1:9" x14ac:dyDescent="0.25">
      <c r="A4067" t="s">
        <v>8129</v>
      </c>
      <c r="B4067" t="s">
        <v>8130</v>
      </c>
      <c r="C4067" t="s">
        <v>2</v>
      </c>
      <c r="D4067">
        <v>19.149282731167908</v>
      </c>
      <c r="E4067">
        <v>0.38840696849965978</v>
      </c>
      <c r="F4067">
        <v>0.34653741381089032</v>
      </c>
      <c r="G4067">
        <v>1.1208226096810954</v>
      </c>
      <c r="H4067">
        <v>0.26236337807240873</v>
      </c>
      <c r="I4067">
        <v>0.87594384597892438</v>
      </c>
    </row>
    <row r="4068" spans="1:9" x14ac:dyDescent="0.25">
      <c r="A4068" t="s">
        <v>8131</v>
      </c>
      <c r="B4068" t="s">
        <v>8132</v>
      </c>
      <c r="C4068" t="s">
        <v>2</v>
      </c>
      <c r="D4068">
        <v>2085.6294342868091</v>
      </c>
      <c r="E4068">
        <v>-6.6841087899265086E-2</v>
      </c>
      <c r="F4068">
        <v>5.9640666834526998E-2</v>
      </c>
      <c r="G4068">
        <v>-1.1207300563006053</v>
      </c>
      <c r="H4068">
        <v>0.26240278432179526</v>
      </c>
      <c r="I4068">
        <v>0.87594384597892438</v>
      </c>
    </row>
    <row r="4069" spans="1:9" x14ac:dyDescent="0.25">
      <c r="A4069" t="s">
        <v>8133</v>
      </c>
      <c r="B4069" t="s">
        <v>8134</v>
      </c>
      <c r="C4069" t="s">
        <v>2</v>
      </c>
      <c r="D4069">
        <v>49.540519545733254</v>
      </c>
      <c r="E4069">
        <v>0.18402857389470942</v>
      </c>
      <c r="F4069">
        <v>0.16424484916259349</v>
      </c>
      <c r="G4069">
        <v>1.1204526341799073</v>
      </c>
      <c r="H4069">
        <v>0.26252092621824663</v>
      </c>
      <c r="I4069">
        <v>0.87594384597892438</v>
      </c>
    </row>
    <row r="4070" spans="1:9" x14ac:dyDescent="0.25">
      <c r="A4070" t="s">
        <v>8135</v>
      </c>
      <c r="B4070" t="s">
        <v>8136</v>
      </c>
      <c r="C4070" t="s">
        <v>2</v>
      </c>
      <c r="D4070">
        <v>5182.972326732548</v>
      </c>
      <c r="E4070">
        <v>5.4932470148878469E-2</v>
      </c>
      <c r="F4070">
        <v>4.9035432063214549E-2</v>
      </c>
      <c r="G4070">
        <v>1.1202607550813806</v>
      </c>
      <c r="H4070">
        <v>0.26260266058545295</v>
      </c>
      <c r="I4070">
        <v>0.87594384597892438</v>
      </c>
    </row>
    <row r="4071" spans="1:9" x14ac:dyDescent="0.25">
      <c r="A4071" t="s">
        <v>8137</v>
      </c>
      <c r="B4071" t="s">
        <v>8138</v>
      </c>
      <c r="C4071" t="s">
        <v>2</v>
      </c>
      <c r="D4071">
        <v>311.05365368822771</v>
      </c>
      <c r="E4071">
        <v>-0.13259348127807674</v>
      </c>
      <c r="F4071">
        <v>0.11840662958487029</v>
      </c>
      <c r="G4071">
        <v>-1.1198146737471126</v>
      </c>
      <c r="H4071">
        <v>0.26279274489493076</v>
      </c>
      <c r="I4071">
        <v>0.87594384597892438</v>
      </c>
    </row>
    <row r="4072" spans="1:9" x14ac:dyDescent="0.25">
      <c r="A4072" t="s">
        <v>8139</v>
      </c>
      <c r="B4072" t="s">
        <v>8140</v>
      </c>
      <c r="C4072" t="s">
        <v>2</v>
      </c>
      <c r="D4072">
        <v>10.102388419990668</v>
      </c>
      <c r="E4072">
        <v>0.60535550115481318</v>
      </c>
      <c r="F4072">
        <v>0.5406422191126069</v>
      </c>
      <c r="G4072">
        <v>1.1196970561204498</v>
      </c>
      <c r="H4072">
        <v>0.26284287997478689</v>
      </c>
      <c r="I4072">
        <v>0.87594384597892438</v>
      </c>
    </row>
    <row r="4073" spans="1:9" x14ac:dyDescent="0.25">
      <c r="A4073" t="s">
        <v>8141</v>
      </c>
      <c r="B4073" t="s">
        <v>8142</v>
      </c>
      <c r="C4073" t="s">
        <v>2</v>
      </c>
      <c r="D4073">
        <v>34015.370516426032</v>
      </c>
      <c r="E4073">
        <v>9.8994600694518084E-2</v>
      </c>
      <c r="F4073">
        <v>8.841483413399169E-2</v>
      </c>
      <c r="G4073">
        <v>1.1196605373312456</v>
      </c>
      <c r="H4073">
        <v>0.26285844762791805</v>
      </c>
      <c r="I4073">
        <v>0.87594384597892438</v>
      </c>
    </row>
    <row r="4074" spans="1:9" x14ac:dyDescent="0.25">
      <c r="A4074" t="s">
        <v>8143</v>
      </c>
      <c r="B4074" t="s">
        <v>8144</v>
      </c>
      <c r="C4074" t="s">
        <v>2</v>
      </c>
      <c r="D4074">
        <v>7825.4568728861204</v>
      </c>
      <c r="E4074">
        <v>0.33476928079726609</v>
      </c>
      <c r="F4074">
        <v>0.2989996912133408</v>
      </c>
      <c r="G4074">
        <v>1.1196308579409306</v>
      </c>
      <c r="H4074">
        <v>0.26287110017163601</v>
      </c>
      <c r="I4074">
        <v>0.87594384597892438</v>
      </c>
    </row>
    <row r="4075" spans="1:9" x14ac:dyDescent="0.25">
      <c r="A4075" t="s">
        <v>8145</v>
      </c>
      <c r="B4075" t="s">
        <v>8146</v>
      </c>
      <c r="C4075" t="s">
        <v>2</v>
      </c>
      <c r="D4075">
        <v>290.87975712245338</v>
      </c>
      <c r="E4075">
        <v>0.31787603165281908</v>
      </c>
      <c r="F4075">
        <v>0.28393084703471827</v>
      </c>
      <c r="G4075">
        <v>1.1195544090140728</v>
      </c>
      <c r="H4075">
        <v>0.26290369285120468</v>
      </c>
      <c r="I4075">
        <v>0.87594384597892438</v>
      </c>
    </row>
    <row r="4076" spans="1:9" x14ac:dyDescent="0.25">
      <c r="A4076" t="s">
        <v>8147</v>
      </c>
      <c r="B4076" t="s">
        <v>8148</v>
      </c>
      <c r="C4076" t="s">
        <v>2</v>
      </c>
      <c r="D4076">
        <v>739.46140272582863</v>
      </c>
      <c r="E4076">
        <v>0.2173390529327795</v>
      </c>
      <c r="F4076">
        <v>0.19414148141880463</v>
      </c>
      <c r="G4076">
        <v>1.119487970033219</v>
      </c>
      <c r="H4076">
        <v>0.26293202022887302</v>
      </c>
      <c r="I4076">
        <v>0.87594384597892438</v>
      </c>
    </row>
    <row r="4077" spans="1:9" x14ac:dyDescent="0.25">
      <c r="A4077" t="s">
        <v>8149</v>
      </c>
      <c r="B4077" t="s">
        <v>8150</v>
      </c>
      <c r="C4077" t="s">
        <v>2</v>
      </c>
      <c r="D4077">
        <v>21214.685744395465</v>
      </c>
      <c r="E4077">
        <v>7.9350115962472545E-2</v>
      </c>
      <c r="F4077">
        <v>7.0896488909615168E-2</v>
      </c>
      <c r="G4077">
        <v>1.1192390086289714</v>
      </c>
      <c r="H4077">
        <v>0.26303818785449129</v>
      </c>
      <c r="I4077">
        <v>0.87594384597892438</v>
      </c>
    </row>
    <row r="4078" spans="1:9" x14ac:dyDescent="0.25">
      <c r="A4078" t="s">
        <v>8151</v>
      </c>
      <c r="B4078" t="s">
        <v>8152</v>
      </c>
      <c r="C4078" t="s">
        <v>2</v>
      </c>
      <c r="D4078">
        <v>13911.274553728743</v>
      </c>
      <c r="E4078">
        <v>6.9057489303784553E-2</v>
      </c>
      <c r="F4078">
        <v>6.1700902042547578E-2</v>
      </c>
      <c r="G4078">
        <v>1.1192298170319137</v>
      </c>
      <c r="H4078">
        <v>0.26304210810483641</v>
      </c>
      <c r="I4078">
        <v>0.87594384597892438</v>
      </c>
    </row>
    <row r="4079" spans="1:9" x14ac:dyDescent="0.25">
      <c r="A4079" t="s">
        <v>8153</v>
      </c>
      <c r="B4079" t="s">
        <v>8154</v>
      </c>
      <c r="C4079" t="s">
        <v>2</v>
      </c>
      <c r="D4079">
        <v>803.59111843694222</v>
      </c>
      <c r="E4079">
        <v>0.12306980009826091</v>
      </c>
      <c r="F4079">
        <v>0.10997423643407332</v>
      </c>
      <c r="G4079">
        <v>1.1190784686378616</v>
      </c>
      <c r="H4079">
        <v>0.26310666455739484</v>
      </c>
      <c r="I4079">
        <v>0.87594384597892438</v>
      </c>
    </row>
    <row r="4080" spans="1:9" x14ac:dyDescent="0.25">
      <c r="A4080" t="s">
        <v>8155</v>
      </c>
      <c r="B4080" t="s">
        <v>8156</v>
      </c>
      <c r="C4080" t="s">
        <v>2</v>
      </c>
      <c r="D4080">
        <v>98.742576282544803</v>
      </c>
      <c r="E4080">
        <v>-0.13804402789274189</v>
      </c>
      <c r="F4080">
        <v>0.12337903548476624</v>
      </c>
      <c r="G4080">
        <v>-1.1188612988451054</v>
      </c>
      <c r="H4080">
        <v>0.26319931570602467</v>
      </c>
      <c r="I4080">
        <v>0.87594384597892438</v>
      </c>
    </row>
    <row r="4081" spans="1:9" x14ac:dyDescent="0.25">
      <c r="A4081" t="s">
        <v>8157</v>
      </c>
      <c r="B4081" t="s">
        <v>8158</v>
      </c>
      <c r="C4081" t="s">
        <v>2</v>
      </c>
      <c r="D4081">
        <v>21057.851799963664</v>
      </c>
      <c r="E4081">
        <v>-7.0809047587980095E-2</v>
      </c>
      <c r="F4081">
        <v>6.3290805943770123E-2</v>
      </c>
      <c r="G4081">
        <v>-1.1187888435310724</v>
      </c>
      <c r="H4081">
        <v>0.26323023232564546</v>
      </c>
      <c r="I4081">
        <v>0.87594384597892438</v>
      </c>
    </row>
    <row r="4082" spans="1:9" x14ac:dyDescent="0.25">
      <c r="A4082" t="s">
        <v>8159</v>
      </c>
      <c r="B4082" t="s">
        <v>8160</v>
      </c>
      <c r="C4082" t="s">
        <v>2</v>
      </c>
      <c r="D4082">
        <v>1875.1889509547145</v>
      </c>
      <c r="E4082">
        <v>-5.2180960990412417E-2</v>
      </c>
      <c r="F4082">
        <v>4.664151582368882E-2</v>
      </c>
      <c r="G4082">
        <v>-1.118766405184245</v>
      </c>
      <c r="H4082">
        <v>0.26323980725702223</v>
      </c>
      <c r="I4082">
        <v>0.87594384597892438</v>
      </c>
    </row>
    <row r="4083" spans="1:9" x14ac:dyDescent="0.25">
      <c r="A4083" t="s">
        <v>8161</v>
      </c>
      <c r="B4083" t="s">
        <v>8162</v>
      </c>
      <c r="C4083" t="s">
        <v>2</v>
      </c>
      <c r="D4083">
        <v>6.5721997362345626</v>
      </c>
      <c r="E4083">
        <v>0.68787458222700426</v>
      </c>
      <c r="F4083">
        <v>0.61486093621354898</v>
      </c>
      <c r="G4083">
        <v>1.1187482269781028</v>
      </c>
      <c r="H4083">
        <v>0.26324756446981168</v>
      </c>
      <c r="I4083">
        <v>0.87594384597892438</v>
      </c>
    </row>
    <row r="4084" spans="1:9" x14ac:dyDescent="0.25">
      <c r="A4084" t="s">
        <v>8163</v>
      </c>
      <c r="B4084" t="s">
        <v>8164</v>
      </c>
      <c r="C4084" t="s">
        <v>2</v>
      </c>
      <c r="D4084">
        <v>700.48909967725103</v>
      </c>
      <c r="E4084">
        <v>-0.2598533519078326</v>
      </c>
      <c r="F4084">
        <v>0.23230558939075457</v>
      </c>
      <c r="G4084">
        <v>-1.1185841571411383</v>
      </c>
      <c r="H4084">
        <v>0.26331758537166206</v>
      </c>
      <c r="I4084">
        <v>0.87594384597892438</v>
      </c>
    </row>
    <row r="4085" spans="1:9" x14ac:dyDescent="0.25">
      <c r="A4085" t="s">
        <v>8165</v>
      </c>
      <c r="B4085" t="s">
        <v>8166</v>
      </c>
      <c r="C4085" t="s">
        <v>2</v>
      </c>
      <c r="D4085">
        <v>1244.6916105057803</v>
      </c>
      <c r="E4085">
        <v>-9.1219327486365825E-2</v>
      </c>
      <c r="F4085">
        <v>8.1575261223059511E-2</v>
      </c>
      <c r="G4085">
        <v>-1.1182229283573553</v>
      </c>
      <c r="H4085">
        <v>0.26347179407696997</v>
      </c>
      <c r="I4085">
        <v>0.87594384597892438</v>
      </c>
    </row>
    <row r="4086" spans="1:9" x14ac:dyDescent="0.25">
      <c r="A4086" t="s">
        <v>8167</v>
      </c>
      <c r="B4086" t="s">
        <v>8168</v>
      </c>
      <c r="C4086" t="s">
        <v>2</v>
      </c>
      <c r="D4086">
        <v>943.62974827690073</v>
      </c>
      <c r="E4086">
        <v>-6.0121146435614711E-2</v>
      </c>
      <c r="F4086">
        <v>5.3767867327790014E-2</v>
      </c>
      <c r="G4086">
        <v>-1.1181612629173594</v>
      </c>
      <c r="H4086">
        <v>0.26349812530231159</v>
      </c>
      <c r="I4086">
        <v>0.87594384597892438</v>
      </c>
    </row>
    <row r="4087" spans="1:9" x14ac:dyDescent="0.25">
      <c r="A4087" t="s">
        <v>8169</v>
      </c>
      <c r="B4087" t="s">
        <v>8170</v>
      </c>
      <c r="C4087" t="s">
        <v>2</v>
      </c>
      <c r="D4087">
        <v>33815.509659120471</v>
      </c>
      <c r="E4087">
        <v>-0.1105220373774739</v>
      </c>
      <c r="F4087">
        <v>9.8869372765071864E-2</v>
      </c>
      <c r="G4087">
        <v>-1.1178591942733416</v>
      </c>
      <c r="H4087">
        <v>0.26362713524832926</v>
      </c>
      <c r="I4087">
        <v>0.87594384597892438</v>
      </c>
    </row>
    <row r="4088" spans="1:9" x14ac:dyDescent="0.25">
      <c r="A4088" t="s">
        <v>8171</v>
      </c>
      <c r="B4088" t="s">
        <v>8172</v>
      </c>
      <c r="C4088" t="s">
        <v>2</v>
      </c>
      <c r="D4088">
        <v>1090.8326916592428</v>
      </c>
      <c r="E4088">
        <v>-8.2351217418652201E-2</v>
      </c>
      <c r="F4088">
        <v>7.367110660926636E-2</v>
      </c>
      <c r="G4088">
        <v>-1.1178224572548237</v>
      </c>
      <c r="H4088">
        <v>0.26364282816616236</v>
      </c>
      <c r="I4088">
        <v>0.87594384597892438</v>
      </c>
    </row>
    <row r="4089" spans="1:9" x14ac:dyDescent="0.25">
      <c r="A4089" t="s">
        <v>8173</v>
      </c>
      <c r="B4089" t="s">
        <v>8174</v>
      </c>
      <c r="C4089" t="s">
        <v>2</v>
      </c>
      <c r="D4089">
        <v>151.68012184093686</v>
      </c>
      <c r="E4089">
        <v>-0.28755776561906909</v>
      </c>
      <c r="F4089">
        <v>0.25724863752563487</v>
      </c>
      <c r="G4089">
        <v>-1.1178203639287065</v>
      </c>
      <c r="H4089">
        <v>0.26364372238972855</v>
      </c>
      <c r="I4089">
        <v>0.87594384597892438</v>
      </c>
    </row>
    <row r="4090" spans="1:9" x14ac:dyDescent="0.25">
      <c r="A4090" t="s">
        <v>8175</v>
      </c>
      <c r="B4090" t="s">
        <v>8176</v>
      </c>
      <c r="C4090" t="s">
        <v>2</v>
      </c>
      <c r="D4090">
        <v>19.818396910576165</v>
      </c>
      <c r="E4090">
        <v>0.40094440869205078</v>
      </c>
      <c r="F4090">
        <v>0.35868635365037799</v>
      </c>
      <c r="G4090">
        <v>1.1178133893626268</v>
      </c>
      <c r="H4090">
        <v>0.26364670178835653</v>
      </c>
      <c r="I4090">
        <v>0.87594384597892438</v>
      </c>
    </row>
    <row r="4091" spans="1:9" x14ac:dyDescent="0.25">
      <c r="A4091" t="s">
        <v>8177</v>
      </c>
      <c r="B4091" t="s">
        <v>8178</v>
      </c>
      <c r="C4091" t="s">
        <v>2</v>
      </c>
      <c r="D4091">
        <v>2071.7886312148171</v>
      </c>
      <c r="E4091">
        <v>-0.17690968678745048</v>
      </c>
      <c r="F4091">
        <v>0.15828943797361031</v>
      </c>
      <c r="G4091">
        <v>-1.1176341836335568</v>
      </c>
      <c r="H4091">
        <v>0.2637232629474362</v>
      </c>
      <c r="I4091">
        <v>0.87594384597892438</v>
      </c>
    </row>
    <row r="4092" spans="1:9" x14ac:dyDescent="0.25">
      <c r="A4092" t="s">
        <v>8179</v>
      </c>
      <c r="B4092" t="s">
        <v>8180</v>
      </c>
      <c r="C4092" t="s">
        <v>2</v>
      </c>
      <c r="D4092">
        <v>1826.235686056858</v>
      </c>
      <c r="E4092">
        <v>-7.0056626489805721E-2</v>
      </c>
      <c r="F4092">
        <v>6.2687523334078218E-2</v>
      </c>
      <c r="G4092">
        <v>-1.1175529477605237</v>
      </c>
      <c r="H4092">
        <v>0.26375797399098161</v>
      </c>
      <c r="I4092">
        <v>0.87594384597892438</v>
      </c>
    </row>
    <row r="4093" spans="1:9" x14ac:dyDescent="0.25">
      <c r="A4093" t="s">
        <v>8181</v>
      </c>
      <c r="B4093" t="s">
        <v>8182</v>
      </c>
      <c r="C4093" t="s">
        <v>2</v>
      </c>
      <c r="D4093">
        <v>224.21979463280738</v>
      </c>
      <c r="E4093">
        <v>-0.21566323375822377</v>
      </c>
      <c r="F4093">
        <v>0.19301303153395605</v>
      </c>
      <c r="G4093">
        <v>-1.117350637126711</v>
      </c>
      <c r="H4093">
        <v>0.26384443241929878</v>
      </c>
      <c r="I4093">
        <v>0.87594384597892438</v>
      </c>
    </row>
    <row r="4094" spans="1:9" x14ac:dyDescent="0.25">
      <c r="A4094" t="s">
        <v>8183</v>
      </c>
      <c r="B4094" t="s">
        <v>8184</v>
      </c>
      <c r="C4094" t="s">
        <v>2</v>
      </c>
      <c r="D4094">
        <v>2515.3159341093547</v>
      </c>
      <c r="E4094">
        <v>-7.8773618306737361E-2</v>
      </c>
      <c r="F4094">
        <v>7.0503181729387313E-2</v>
      </c>
      <c r="G4094">
        <v>-1.1173058630048003</v>
      </c>
      <c r="H4094">
        <v>0.26386356949854239</v>
      </c>
      <c r="I4094">
        <v>0.87594384597892438</v>
      </c>
    </row>
    <row r="4095" spans="1:9" x14ac:dyDescent="0.25">
      <c r="A4095" t="s">
        <v>8185</v>
      </c>
      <c r="B4095" t="s">
        <v>8186</v>
      </c>
      <c r="C4095" t="s">
        <v>2</v>
      </c>
      <c r="D4095">
        <v>3265.5440296019929</v>
      </c>
      <c r="E4095">
        <v>-0.22958239427158419</v>
      </c>
      <c r="F4095">
        <v>0.20549654515605115</v>
      </c>
      <c r="G4095">
        <v>-1.1172080489102267</v>
      </c>
      <c r="H4095">
        <v>0.26390537992635371</v>
      </c>
      <c r="I4095">
        <v>0.87594384597892438</v>
      </c>
    </row>
    <row r="4096" spans="1:9" x14ac:dyDescent="0.25">
      <c r="A4096" t="s">
        <v>8187</v>
      </c>
      <c r="B4096" t="s">
        <v>8188</v>
      </c>
      <c r="C4096" t="s">
        <v>2</v>
      </c>
      <c r="D4096">
        <v>1124.3135550732591</v>
      </c>
      <c r="E4096">
        <v>-0.16127125743339643</v>
      </c>
      <c r="F4096">
        <v>0.14438521481196381</v>
      </c>
      <c r="G4096">
        <v>-1.1169513280388417</v>
      </c>
      <c r="H4096">
        <v>0.26401513645359725</v>
      </c>
      <c r="I4096">
        <v>0.87594384597892438</v>
      </c>
    </row>
    <row r="4097" spans="1:9" x14ac:dyDescent="0.25">
      <c r="A4097" t="s">
        <v>8189</v>
      </c>
      <c r="B4097" t="s">
        <v>8190</v>
      </c>
      <c r="C4097" t="s">
        <v>2</v>
      </c>
      <c r="D4097">
        <v>349.27278056992822</v>
      </c>
      <c r="E4097">
        <v>-0.29194900072787827</v>
      </c>
      <c r="F4097">
        <v>0.26138315622163677</v>
      </c>
      <c r="G4097">
        <v>-1.1169388454408422</v>
      </c>
      <c r="H4097">
        <v>0.26402047397291756</v>
      </c>
      <c r="I4097">
        <v>0.87594384597892438</v>
      </c>
    </row>
    <row r="4098" spans="1:9" x14ac:dyDescent="0.25">
      <c r="A4098" t="s">
        <v>8191</v>
      </c>
      <c r="B4098" t="s">
        <v>8192</v>
      </c>
      <c r="C4098" t="s">
        <v>2</v>
      </c>
      <c r="D4098">
        <v>695.48665896593434</v>
      </c>
      <c r="E4098">
        <v>-0.18233035323603336</v>
      </c>
      <c r="F4098">
        <v>0.16324184254325091</v>
      </c>
      <c r="G4098">
        <v>-1.1169339330859669</v>
      </c>
      <c r="H4098">
        <v>0.26402257450069</v>
      </c>
      <c r="I4098">
        <v>0.87594384597892438</v>
      </c>
    </row>
    <row r="4099" spans="1:9" x14ac:dyDescent="0.25">
      <c r="A4099" t="s">
        <v>8193</v>
      </c>
      <c r="B4099" t="s">
        <v>8194</v>
      </c>
      <c r="C4099" t="s">
        <v>2</v>
      </c>
      <c r="D4099">
        <v>7239.8378115980231</v>
      </c>
      <c r="E4099">
        <v>-6.0476261184258175E-2</v>
      </c>
      <c r="F4099">
        <v>5.4159728552755221E-2</v>
      </c>
      <c r="G4099">
        <v>-1.116627848777902</v>
      </c>
      <c r="H4099">
        <v>0.26415347918395499</v>
      </c>
      <c r="I4099">
        <v>0.87594384597892438</v>
      </c>
    </row>
    <row r="4100" spans="1:9" x14ac:dyDescent="0.25">
      <c r="A4100" t="s">
        <v>8195</v>
      </c>
      <c r="B4100" t="s">
        <v>8196</v>
      </c>
      <c r="C4100" t="s">
        <v>2</v>
      </c>
      <c r="D4100">
        <v>4006.0445296841135</v>
      </c>
      <c r="E4100">
        <v>0.16971155693542009</v>
      </c>
      <c r="F4100">
        <v>0.15199656700598965</v>
      </c>
      <c r="G4100">
        <v>1.1165486186851334</v>
      </c>
      <c r="H4100">
        <v>0.26418737122439095</v>
      </c>
      <c r="I4100">
        <v>0.87594384597892438</v>
      </c>
    </row>
    <row r="4101" spans="1:9" x14ac:dyDescent="0.25">
      <c r="A4101" t="s">
        <v>8197</v>
      </c>
      <c r="B4101" t="s">
        <v>8198</v>
      </c>
      <c r="C4101" t="s">
        <v>2</v>
      </c>
      <c r="D4101">
        <v>1512.9000884309487</v>
      </c>
      <c r="E4101">
        <v>-7.7277001384730745E-2</v>
      </c>
      <c r="F4101">
        <v>6.9214574155972028E-2</v>
      </c>
      <c r="G4101">
        <v>-1.1164845312865812</v>
      </c>
      <c r="H4101">
        <v>0.26421478790941205</v>
      </c>
      <c r="I4101">
        <v>0.87594384597892438</v>
      </c>
    </row>
    <row r="4102" spans="1:9" x14ac:dyDescent="0.25">
      <c r="A4102" t="s">
        <v>8199</v>
      </c>
      <c r="B4102" t="s">
        <v>8200</v>
      </c>
      <c r="C4102" t="s">
        <v>2</v>
      </c>
      <c r="D4102">
        <v>524.08639108411455</v>
      </c>
      <c r="E4102">
        <v>-0.13656298153888849</v>
      </c>
      <c r="F4102">
        <v>0.12232342313169596</v>
      </c>
      <c r="G4102">
        <v>-1.1164090902840573</v>
      </c>
      <c r="H4102">
        <v>0.26424706419712263</v>
      </c>
      <c r="I4102">
        <v>0.87594384597892438</v>
      </c>
    </row>
    <row r="4103" spans="1:9" x14ac:dyDescent="0.25">
      <c r="A4103" t="s">
        <v>8201</v>
      </c>
      <c r="B4103" t="s">
        <v>8202</v>
      </c>
      <c r="C4103" t="s">
        <v>2</v>
      </c>
      <c r="D4103">
        <v>37.084294974183663</v>
      </c>
      <c r="E4103">
        <v>-0.33702985973800859</v>
      </c>
      <c r="F4103">
        <v>0.30197694433556027</v>
      </c>
      <c r="G4103">
        <v>-1.1160781180814159</v>
      </c>
      <c r="H4103">
        <v>0.26438869775565332</v>
      </c>
      <c r="I4103">
        <v>0.87594384597892438</v>
      </c>
    </row>
    <row r="4104" spans="1:9" x14ac:dyDescent="0.25">
      <c r="A4104" t="s">
        <v>8203</v>
      </c>
      <c r="B4104" t="s">
        <v>8204</v>
      </c>
      <c r="C4104" t="s">
        <v>2</v>
      </c>
      <c r="D4104">
        <v>2980.7538738443063</v>
      </c>
      <c r="E4104">
        <v>5.8986961625164286E-2</v>
      </c>
      <c r="F4104">
        <v>5.2861326953754832E-2</v>
      </c>
      <c r="G4104">
        <v>1.1158812126825419</v>
      </c>
      <c r="H4104">
        <v>0.26447298468010288</v>
      </c>
      <c r="I4104">
        <v>0.87594384597892438</v>
      </c>
    </row>
    <row r="4105" spans="1:9" x14ac:dyDescent="0.25">
      <c r="A4105" t="s">
        <v>8205</v>
      </c>
      <c r="B4105" t="s">
        <v>8206</v>
      </c>
      <c r="C4105" t="s">
        <v>2</v>
      </c>
      <c r="D4105">
        <v>2188.2087153255575</v>
      </c>
      <c r="E4105">
        <v>-0.10779762361411241</v>
      </c>
      <c r="F4105">
        <v>9.6603451666895768E-2</v>
      </c>
      <c r="G4105">
        <v>-1.1158775566924455</v>
      </c>
      <c r="H4105">
        <v>0.26447454983092528</v>
      </c>
      <c r="I4105">
        <v>0.87594384597892438</v>
      </c>
    </row>
    <row r="4106" spans="1:9" x14ac:dyDescent="0.25">
      <c r="A4106" t="s">
        <v>8207</v>
      </c>
      <c r="B4106" t="s">
        <v>8208</v>
      </c>
      <c r="C4106" t="s">
        <v>2</v>
      </c>
      <c r="D4106">
        <v>1347.6894005107931</v>
      </c>
      <c r="E4106">
        <v>-0.21113271492227936</v>
      </c>
      <c r="F4106">
        <v>0.18921199027678146</v>
      </c>
      <c r="G4106">
        <v>-1.1158527248375329</v>
      </c>
      <c r="H4106">
        <v>0.26448518066275578</v>
      </c>
      <c r="I4106">
        <v>0.87594384597892438</v>
      </c>
    </row>
    <row r="4107" spans="1:9" x14ac:dyDescent="0.25">
      <c r="A4107" t="s">
        <v>8209</v>
      </c>
      <c r="B4107" t="s">
        <v>8210</v>
      </c>
      <c r="C4107" t="s">
        <v>2</v>
      </c>
      <c r="D4107">
        <v>5493.468157753071</v>
      </c>
      <c r="E4107">
        <v>6.660205532025551E-2</v>
      </c>
      <c r="F4107">
        <v>5.970302577020186E-2</v>
      </c>
      <c r="G4107">
        <v>1.1155557773002687</v>
      </c>
      <c r="H4107">
        <v>0.26461233049103378</v>
      </c>
      <c r="I4107">
        <v>0.87594384597892438</v>
      </c>
    </row>
    <row r="4108" spans="1:9" x14ac:dyDescent="0.25">
      <c r="A4108" t="s">
        <v>8211</v>
      </c>
      <c r="B4108" t="s">
        <v>8212</v>
      </c>
      <c r="C4108" t="s">
        <v>2</v>
      </c>
      <c r="D4108">
        <v>57984.502457962786</v>
      </c>
      <c r="E4108">
        <v>0.24078589546768109</v>
      </c>
      <c r="F4108">
        <v>0.21586972839542293</v>
      </c>
      <c r="G4108">
        <v>1.1154222375571694</v>
      </c>
      <c r="H4108">
        <v>0.26466952454374176</v>
      </c>
      <c r="I4108">
        <v>0.87594384597892438</v>
      </c>
    </row>
    <row r="4109" spans="1:9" x14ac:dyDescent="0.25">
      <c r="A4109" t="s">
        <v>8213</v>
      </c>
      <c r="B4109" t="s">
        <v>8214</v>
      </c>
      <c r="C4109" t="s">
        <v>2</v>
      </c>
      <c r="D4109">
        <v>8923.4254228659902</v>
      </c>
      <c r="E4109">
        <v>6.1835974761293239E-2</v>
      </c>
      <c r="F4109">
        <v>5.5440710616325821E-2</v>
      </c>
      <c r="G4109">
        <v>1.1153532138003328</v>
      </c>
      <c r="H4109">
        <v>0.26469909023190918</v>
      </c>
      <c r="I4109">
        <v>0.87594384597892438</v>
      </c>
    </row>
    <row r="4110" spans="1:9" x14ac:dyDescent="0.25">
      <c r="A4110" t="s">
        <v>8215</v>
      </c>
      <c r="B4110" t="s">
        <v>8216</v>
      </c>
      <c r="C4110" t="s">
        <v>2</v>
      </c>
      <c r="D4110">
        <v>15063.658114291837</v>
      </c>
      <c r="E4110">
        <v>0.25119870461226335</v>
      </c>
      <c r="F4110">
        <v>0.22529002656426453</v>
      </c>
      <c r="G4110">
        <v>1.1150014425543524</v>
      </c>
      <c r="H4110">
        <v>0.26484980355457483</v>
      </c>
      <c r="I4110">
        <v>0.87594384597892438</v>
      </c>
    </row>
    <row r="4111" spans="1:9" x14ac:dyDescent="0.25">
      <c r="A4111" t="s">
        <v>8217</v>
      </c>
      <c r="B4111" t="s">
        <v>8218</v>
      </c>
      <c r="C4111" t="s">
        <v>2</v>
      </c>
      <c r="D4111">
        <v>152.03410172409207</v>
      </c>
      <c r="E4111">
        <v>-0.46918370054472996</v>
      </c>
      <c r="F4111">
        <v>0.42083498933891739</v>
      </c>
      <c r="G4111">
        <v>-1.1148875745378557</v>
      </c>
      <c r="H4111">
        <v>0.26489860198000559</v>
      </c>
      <c r="I4111">
        <v>0.87594384597892438</v>
      </c>
    </row>
    <row r="4112" spans="1:9" x14ac:dyDescent="0.25">
      <c r="A4112" t="s">
        <v>8219</v>
      </c>
      <c r="B4112" t="s">
        <v>8220</v>
      </c>
      <c r="C4112" t="s">
        <v>2</v>
      </c>
      <c r="D4112">
        <v>2738.5366065565458</v>
      </c>
      <c r="E4112">
        <v>-6.8137053580443793E-2</v>
      </c>
      <c r="F4112">
        <v>6.1116525461485348E-2</v>
      </c>
      <c r="G4112">
        <v>-1.1148711918085505</v>
      </c>
      <c r="H4112">
        <v>0.26490562334973128</v>
      </c>
      <c r="I4112">
        <v>0.87594384597892438</v>
      </c>
    </row>
    <row r="4113" spans="1:9" x14ac:dyDescent="0.25">
      <c r="A4113" t="s">
        <v>8221</v>
      </c>
      <c r="B4113" t="s">
        <v>8222</v>
      </c>
      <c r="C4113" t="s">
        <v>2</v>
      </c>
      <c r="D4113">
        <v>5972.8939756550217</v>
      </c>
      <c r="E4113">
        <v>-8.6235533722840582E-2</v>
      </c>
      <c r="F4113">
        <v>7.7351188827518999E-2</v>
      </c>
      <c r="G4113">
        <v>-1.1148572508062193</v>
      </c>
      <c r="H4113">
        <v>0.26491159833622518</v>
      </c>
      <c r="I4113">
        <v>0.87594384597892438</v>
      </c>
    </row>
    <row r="4114" spans="1:9" x14ac:dyDescent="0.25">
      <c r="A4114" t="s">
        <v>8223</v>
      </c>
      <c r="B4114" t="s">
        <v>8224</v>
      </c>
      <c r="C4114" t="s">
        <v>2</v>
      </c>
      <c r="D4114">
        <v>1696.7453572935437</v>
      </c>
      <c r="E4114">
        <v>-8.0979028321413835E-2</v>
      </c>
      <c r="F4114">
        <v>7.265302450108907E-2</v>
      </c>
      <c r="G4114">
        <v>-1.1145995487111477</v>
      </c>
      <c r="H4114">
        <v>0.26502206382936633</v>
      </c>
      <c r="I4114">
        <v>0.87594384597892438</v>
      </c>
    </row>
    <row r="4115" spans="1:9" x14ac:dyDescent="0.25">
      <c r="A4115" t="s">
        <v>8225</v>
      </c>
      <c r="B4115" t="s">
        <v>8226</v>
      </c>
      <c r="C4115" t="s">
        <v>2</v>
      </c>
      <c r="D4115">
        <v>28242.903350310193</v>
      </c>
      <c r="E4115">
        <v>-7.0430795569042692E-2</v>
      </c>
      <c r="F4115">
        <v>6.3201465318416444E-2</v>
      </c>
      <c r="G4115">
        <v>-1.1143854848017214</v>
      </c>
      <c r="H4115">
        <v>0.26511384769031227</v>
      </c>
      <c r="I4115">
        <v>0.87594384597892438</v>
      </c>
    </row>
    <row r="4116" spans="1:9" x14ac:dyDescent="0.25">
      <c r="A4116" t="s">
        <v>8227</v>
      </c>
      <c r="B4116" t="s">
        <v>8228</v>
      </c>
      <c r="C4116" t="s">
        <v>2</v>
      </c>
      <c r="D4116">
        <v>276.8887625236739</v>
      </c>
      <c r="E4116">
        <v>-0.19478408824342003</v>
      </c>
      <c r="F4116">
        <v>0.17480286883472115</v>
      </c>
      <c r="G4116">
        <v>-1.1143071594985745</v>
      </c>
      <c r="H4116">
        <v>0.26514743658482148</v>
      </c>
      <c r="I4116">
        <v>0.87594384597892438</v>
      </c>
    </row>
    <row r="4117" spans="1:9" x14ac:dyDescent="0.25">
      <c r="A4117" t="s">
        <v>8229</v>
      </c>
      <c r="B4117" t="s">
        <v>8230</v>
      </c>
      <c r="C4117" t="s">
        <v>2</v>
      </c>
      <c r="D4117">
        <v>527.3926687751997</v>
      </c>
      <c r="E4117">
        <v>-0.1505469535878432</v>
      </c>
      <c r="F4117">
        <v>0.13512636351842311</v>
      </c>
      <c r="G4117">
        <v>-1.1141197740240945</v>
      </c>
      <c r="H4117">
        <v>0.26522780656125289</v>
      </c>
      <c r="I4117">
        <v>0.87594384597892438</v>
      </c>
    </row>
    <row r="4118" spans="1:9" x14ac:dyDescent="0.25">
      <c r="A4118" t="s">
        <v>8231</v>
      </c>
      <c r="B4118" t="s">
        <v>8232</v>
      </c>
      <c r="C4118" t="s">
        <v>2</v>
      </c>
      <c r="D4118">
        <v>571.99751382678301</v>
      </c>
      <c r="E4118">
        <v>-0.19873331376723619</v>
      </c>
      <c r="F4118">
        <v>0.178378879219311</v>
      </c>
      <c r="G4118">
        <v>-1.1141078732919947</v>
      </c>
      <c r="H4118">
        <v>0.26523291137394839</v>
      </c>
      <c r="I4118">
        <v>0.87594384597892438</v>
      </c>
    </row>
    <row r="4119" spans="1:9" x14ac:dyDescent="0.25">
      <c r="A4119" t="s">
        <v>8233</v>
      </c>
      <c r="B4119" t="s">
        <v>8234</v>
      </c>
      <c r="C4119" t="s">
        <v>2</v>
      </c>
      <c r="D4119">
        <v>64.721404913731931</v>
      </c>
      <c r="E4119">
        <v>-0.48157542352103888</v>
      </c>
      <c r="F4119">
        <v>0.43233063327010041</v>
      </c>
      <c r="G4119">
        <v>-1.1139053919877395</v>
      </c>
      <c r="H4119">
        <v>0.26531977599411088</v>
      </c>
      <c r="I4119">
        <v>0.87594384597892438</v>
      </c>
    </row>
    <row r="4120" spans="1:9" x14ac:dyDescent="0.25">
      <c r="A4120" t="s">
        <v>8235</v>
      </c>
      <c r="B4120" t="s">
        <v>8236</v>
      </c>
      <c r="C4120" t="s">
        <v>2</v>
      </c>
      <c r="D4120">
        <v>1279.1616899588971</v>
      </c>
      <c r="E4120">
        <v>-7.820709958332224E-2</v>
      </c>
      <c r="F4120">
        <v>7.0214160136029657E-2</v>
      </c>
      <c r="G4120">
        <v>-1.1138365741583669</v>
      </c>
      <c r="H4120">
        <v>0.26534930335210327</v>
      </c>
      <c r="I4120">
        <v>0.87594384597892438</v>
      </c>
    </row>
    <row r="4121" spans="1:9" x14ac:dyDescent="0.25">
      <c r="A4121" t="s">
        <v>8237</v>
      </c>
      <c r="B4121" t="s">
        <v>8238</v>
      </c>
      <c r="C4121" t="s">
        <v>2</v>
      </c>
      <c r="D4121">
        <v>606.66566315878038</v>
      </c>
      <c r="E4121">
        <v>0.13474107947204819</v>
      </c>
      <c r="F4121">
        <v>0.12097132546226799</v>
      </c>
      <c r="G4121">
        <v>1.1138265945021417</v>
      </c>
      <c r="H4121">
        <v>0.26535358546644033</v>
      </c>
      <c r="I4121">
        <v>0.87594384597892438</v>
      </c>
    </row>
    <row r="4122" spans="1:9" x14ac:dyDescent="0.25">
      <c r="A4122" t="s">
        <v>8239</v>
      </c>
      <c r="B4122" t="s">
        <v>8240</v>
      </c>
      <c r="C4122" t="s">
        <v>2</v>
      </c>
      <c r="D4122">
        <v>81.773459494460369</v>
      </c>
      <c r="E4122">
        <v>-0.91378567011164491</v>
      </c>
      <c r="F4122">
        <v>0.82068510489970559</v>
      </c>
      <c r="G4122">
        <v>-1.1134424941504415</v>
      </c>
      <c r="H4122">
        <v>0.26551843308951084</v>
      </c>
      <c r="I4122">
        <v>0.87626214892612486</v>
      </c>
    </row>
    <row r="4123" spans="1:9" x14ac:dyDescent="0.25">
      <c r="A4123" t="s">
        <v>8241</v>
      </c>
      <c r="B4123" t="s">
        <v>8242</v>
      </c>
      <c r="C4123" t="s">
        <v>2</v>
      </c>
      <c r="D4123">
        <v>13135.112236320832</v>
      </c>
      <c r="E4123">
        <v>5.9514406217698539E-2</v>
      </c>
      <c r="F4123">
        <v>5.345757511010113E-2</v>
      </c>
      <c r="G4123">
        <v>1.1133016433147738</v>
      </c>
      <c r="H4123">
        <v>0.26557890091377218</v>
      </c>
      <c r="I4123">
        <v>0.87626214892612486</v>
      </c>
    </row>
    <row r="4124" spans="1:9" x14ac:dyDescent="0.25">
      <c r="A4124" t="s">
        <v>8243</v>
      </c>
      <c r="B4124" t="s">
        <v>8244</v>
      </c>
      <c r="C4124" t="s">
        <v>2</v>
      </c>
      <c r="D4124">
        <v>7.7361179479097242</v>
      </c>
      <c r="E4124">
        <v>0.50195978750809589</v>
      </c>
      <c r="F4124">
        <v>0.4512093005253851</v>
      </c>
      <c r="G4124">
        <v>1.1124765977199877</v>
      </c>
      <c r="H4124">
        <v>0.26593328673427125</v>
      </c>
      <c r="I4124">
        <v>0.8765121157611695</v>
      </c>
    </row>
    <row r="4125" spans="1:9" x14ac:dyDescent="0.25">
      <c r="A4125" t="s">
        <v>8245</v>
      </c>
      <c r="B4125" t="s">
        <v>8246</v>
      </c>
      <c r="C4125" t="s">
        <v>2</v>
      </c>
      <c r="D4125">
        <v>3721.3546344902211</v>
      </c>
      <c r="E4125">
        <v>0.22533475647862086</v>
      </c>
      <c r="F4125">
        <v>0.20256584618063106</v>
      </c>
      <c r="G4125">
        <v>1.1124025136877538</v>
      </c>
      <c r="H4125">
        <v>0.2659651243280079</v>
      </c>
      <c r="I4125">
        <v>0.8765121157611695</v>
      </c>
    </row>
    <row r="4126" spans="1:9" x14ac:dyDescent="0.25">
      <c r="A4126" t="s">
        <v>8247</v>
      </c>
      <c r="B4126" t="s">
        <v>8248</v>
      </c>
      <c r="C4126" t="s">
        <v>2</v>
      </c>
      <c r="D4126">
        <v>675.07624213507245</v>
      </c>
      <c r="E4126">
        <v>-0.1708068753899421</v>
      </c>
      <c r="F4126">
        <v>0.15361596152146789</v>
      </c>
      <c r="G4126">
        <v>-1.1119083830756205</v>
      </c>
      <c r="H4126">
        <v>0.26617754394808696</v>
      </c>
      <c r="I4126">
        <v>0.8765121157611695</v>
      </c>
    </row>
    <row r="4127" spans="1:9" x14ac:dyDescent="0.25">
      <c r="A4127" t="s">
        <v>8249</v>
      </c>
      <c r="B4127" t="s">
        <v>8250</v>
      </c>
      <c r="C4127" t="s">
        <v>2</v>
      </c>
      <c r="D4127">
        <v>2121.3388623749615</v>
      </c>
      <c r="E4127">
        <v>0.13813724028015392</v>
      </c>
      <c r="F4127">
        <v>0.1242510380567685</v>
      </c>
      <c r="G4127">
        <v>1.1117592451585074</v>
      </c>
      <c r="H4127">
        <v>0.26624167912072244</v>
      </c>
      <c r="I4127">
        <v>0.8765121157611695</v>
      </c>
    </row>
    <row r="4128" spans="1:9" x14ac:dyDescent="0.25">
      <c r="A4128" t="s">
        <v>8251</v>
      </c>
      <c r="B4128" t="s">
        <v>8252</v>
      </c>
      <c r="C4128" t="s">
        <v>2</v>
      </c>
      <c r="D4128">
        <v>969.93071189574277</v>
      </c>
      <c r="E4128">
        <v>-0.11314885356919997</v>
      </c>
      <c r="F4128">
        <v>0.10178370919386492</v>
      </c>
      <c r="G4128">
        <v>-1.1116597583773267</v>
      </c>
      <c r="H4128">
        <v>0.26628446826457797</v>
      </c>
      <c r="I4128">
        <v>0.8765121157611695</v>
      </c>
    </row>
    <row r="4129" spans="1:9" x14ac:dyDescent="0.25">
      <c r="A4129" t="s">
        <v>8253</v>
      </c>
      <c r="B4129" t="s">
        <v>8254</v>
      </c>
      <c r="C4129" t="s">
        <v>2</v>
      </c>
      <c r="D4129">
        <v>12244.443477479523</v>
      </c>
      <c r="E4129">
        <v>-7.0471866857378634E-2</v>
      </c>
      <c r="F4129">
        <v>6.3398310303960079E-2</v>
      </c>
      <c r="G4129">
        <v>-1.1115732662196316</v>
      </c>
      <c r="H4129">
        <v>0.26632167228233111</v>
      </c>
      <c r="I4129">
        <v>0.8765121157611695</v>
      </c>
    </row>
    <row r="4130" spans="1:9" x14ac:dyDescent="0.25">
      <c r="A4130" t="s">
        <v>8255</v>
      </c>
      <c r="B4130" t="s">
        <v>8256</v>
      </c>
      <c r="C4130" t="s">
        <v>2</v>
      </c>
      <c r="D4130">
        <v>1242.8395097469981</v>
      </c>
      <c r="E4130">
        <v>0.1104485509172901</v>
      </c>
      <c r="F4130">
        <v>9.9384744440935063E-2</v>
      </c>
      <c r="G4130">
        <v>1.1113229856211013</v>
      </c>
      <c r="H4130">
        <v>0.26642934894390852</v>
      </c>
      <c r="I4130">
        <v>0.8765121157611695</v>
      </c>
    </row>
    <row r="4131" spans="1:9" x14ac:dyDescent="0.25">
      <c r="A4131" t="s">
        <v>8257</v>
      </c>
      <c r="B4131" t="s">
        <v>8258</v>
      </c>
      <c r="C4131" t="s">
        <v>2</v>
      </c>
      <c r="D4131">
        <v>664.38345062526366</v>
      </c>
      <c r="E4131">
        <v>-0.2072296805041354</v>
      </c>
      <c r="F4131">
        <v>0.18650923825294391</v>
      </c>
      <c r="G4131">
        <v>-1.1110960639016199</v>
      </c>
      <c r="H4131">
        <v>0.26652700195123147</v>
      </c>
      <c r="I4131">
        <v>0.8765121157611695</v>
      </c>
    </row>
    <row r="4132" spans="1:9" x14ac:dyDescent="0.25">
      <c r="A4132" t="s">
        <v>8259</v>
      </c>
      <c r="B4132" t="s">
        <v>8260</v>
      </c>
      <c r="C4132" t="s">
        <v>2</v>
      </c>
      <c r="D4132">
        <v>1686.8794761672887</v>
      </c>
      <c r="E4132">
        <v>9.0767990372238816E-2</v>
      </c>
      <c r="F4132">
        <v>8.1693323652161101E-2</v>
      </c>
      <c r="G4132">
        <v>1.111082109459965</v>
      </c>
      <c r="H4132">
        <v>0.26653300787948608</v>
      </c>
      <c r="I4132">
        <v>0.8765121157611695</v>
      </c>
    </row>
    <row r="4133" spans="1:9" x14ac:dyDescent="0.25">
      <c r="A4133" t="s">
        <v>8261</v>
      </c>
      <c r="B4133" t="s">
        <v>8262</v>
      </c>
      <c r="C4133" t="s">
        <v>2</v>
      </c>
      <c r="D4133">
        <v>2262.8225251192789</v>
      </c>
      <c r="E4133">
        <v>-0.17196179811002851</v>
      </c>
      <c r="F4133">
        <v>0.15477225640653139</v>
      </c>
      <c r="G4133">
        <v>-1.1110634560909052</v>
      </c>
      <c r="H4133">
        <v>0.26654103635016974</v>
      </c>
      <c r="I4133">
        <v>0.8765121157611695</v>
      </c>
    </row>
    <row r="4134" spans="1:9" x14ac:dyDescent="0.25">
      <c r="A4134" t="s">
        <v>8263</v>
      </c>
      <c r="B4134" t="s">
        <v>8264</v>
      </c>
      <c r="C4134" t="s">
        <v>2</v>
      </c>
      <c r="D4134">
        <v>8.2820146733857456</v>
      </c>
      <c r="E4134">
        <v>1.9046731935422514</v>
      </c>
      <c r="F4134">
        <v>1.7142985485912565</v>
      </c>
      <c r="G4134">
        <v>1.1110510448179738</v>
      </c>
      <c r="H4134">
        <v>0.2665463782945745</v>
      </c>
      <c r="I4134">
        <v>0.8765121157611695</v>
      </c>
    </row>
    <row r="4135" spans="1:9" x14ac:dyDescent="0.25">
      <c r="A4135" t="s">
        <v>8265</v>
      </c>
      <c r="B4135" t="s">
        <v>8266</v>
      </c>
      <c r="C4135" t="s">
        <v>2</v>
      </c>
      <c r="D4135">
        <v>2652.8722938875076</v>
      </c>
      <c r="E4135">
        <v>-7.3066613854793197E-2</v>
      </c>
      <c r="F4135">
        <v>6.5775897571742389E-2</v>
      </c>
      <c r="G4135">
        <v>-1.1108417604655072</v>
      </c>
      <c r="H4135">
        <v>0.26663646760878834</v>
      </c>
      <c r="I4135">
        <v>0.8765121157611695</v>
      </c>
    </row>
    <row r="4136" spans="1:9" x14ac:dyDescent="0.25">
      <c r="A4136" t="s">
        <v>8267</v>
      </c>
      <c r="B4136" t="s">
        <v>8268</v>
      </c>
      <c r="C4136" t="s">
        <v>2</v>
      </c>
      <c r="D4136">
        <v>474.85586456203464</v>
      </c>
      <c r="E4136">
        <v>8.1387963964041535E-2</v>
      </c>
      <c r="F4136">
        <v>7.3272134263682426E-2</v>
      </c>
      <c r="G4136">
        <v>1.1107628402245373</v>
      </c>
      <c r="H4136">
        <v>0.26667044534547091</v>
      </c>
      <c r="I4136">
        <v>0.8765121157611695</v>
      </c>
    </row>
    <row r="4137" spans="1:9" x14ac:dyDescent="0.25">
      <c r="A4137" t="s">
        <v>8269</v>
      </c>
      <c r="B4137" t="s">
        <v>8270</v>
      </c>
      <c r="C4137" t="s">
        <v>2</v>
      </c>
      <c r="D4137">
        <v>13.164728274851798</v>
      </c>
      <c r="E4137">
        <v>-0.37720338675337439</v>
      </c>
      <c r="F4137">
        <v>0.33963355500264958</v>
      </c>
      <c r="G4137">
        <v>-1.1106187277356376</v>
      </c>
      <c r="H4137">
        <v>0.26673249815606642</v>
      </c>
      <c r="I4137">
        <v>0.8765121157611695</v>
      </c>
    </row>
    <row r="4138" spans="1:9" x14ac:dyDescent="0.25">
      <c r="A4138" t="s">
        <v>8271</v>
      </c>
      <c r="B4138" t="s">
        <v>8272</v>
      </c>
      <c r="C4138" t="s">
        <v>2</v>
      </c>
      <c r="D4138">
        <v>11641.697322033198</v>
      </c>
      <c r="E4138">
        <v>0.12718935294714426</v>
      </c>
      <c r="F4138">
        <v>0.1145397254865803</v>
      </c>
      <c r="G4138">
        <v>1.1104387792691717</v>
      </c>
      <c r="H4138">
        <v>0.26680999537910671</v>
      </c>
      <c r="I4138">
        <v>0.8765121157611695</v>
      </c>
    </row>
    <row r="4139" spans="1:9" x14ac:dyDescent="0.25">
      <c r="A4139" t="s">
        <v>8273</v>
      </c>
      <c r="B4139" t="s">
        <v>8274</v>
      </c>
      <c r="C4139" t="s">
        <v>2</v>
      </c>
      <c r="D4139">
        <v>9.5466589050420918</v>
      </c>
      <c r="E4139">
        <v>0.90487513836210054</v>
      </c>
      <c r="F4139">
        <v>0.81501780543217572</v>
      </c>
      <c r="G4139">
        <v>1.1102519875406607</v>
      </c>
      <c r="H4139">
        <v>0.26689045612665147</v>
      </c>
      <c r="I4139">
        <v>0.8765121157611695</v>
      </c>
    </row>
    <row r="4140" spans="1:9" x14ac:dyDescent="0.25">
      <c r="A4140" t="s">
        <v>8275</v>
      </c>
      <c r="B4140" t="s">
        <v>8276</v>
      </c>
      <c r="C4140" t="s">
        <v>2</v>
      </c>
      <c r="D4140">
        <v>1986.5318641299425</v>
      </c>
      <c r="E4140">
        <v>-9.8123424133510787E-2</v>
      </c>
      <c r="F4140">
        <v>8.8380560372286157E-2</v>
      </c>
      <c r="G4140">
        <v>-1.110237632802787</v>
      </c>
      <c r="H4140">
        <v>0.26689664013666919</v>
      </c>
      <c r="I4140">
        <v>0.8765121157611695</v>
      </c>
    </row>
    <row r="4141" spans="1:9" x14ac:dyDescent="0.25">
      <c r="A4141" t="s">
        <v>8277</v>
      </c>
      <c r="B4141" t="s">
        <v>8278</v>
      </c>
      <c r="C4141" t="s">
        <v>2</v>
      </c>
      <c r="D4141">
        <v>3385.0899996078206</v>
      </c>
      <c r="E4141">
        <v>0.11029828546069782</v>
      </c>
      <c r="F4141">
        <v>9.9358563711741246E-2</v>
      </c>
      <c r="G4141">
        <v>1.1101034610433265</v>
      </c>
      <c r="H4141">
        <v>0.26695444599305412</v>
      </c>
      <c r="I4141">
        <v>0.8765121157611695</v>
      </c>
    </row>
    <row r="4142" spans="1:9" x14ac:dyDescent="0.25">
      <c r="A4142" t="s">
        <v>8279</v>
      </c>
      <c r="B4142" t="s">
        <v>8280</v>
      </c>
      <c r="C4142" t="s">
        <v>2</v>
      </c>
      <c r="D4142">
        <v>6.9605826737677505</v>
      </c>
      <c r="E4142">
        <v>1.4715139078519861</v>
      </c>
      <c r="F4142">
        <v>1.3255664166702363</v>
      </c>
      <c r="G4142">
        <v>1.1101019830815897</v>
      </c>
      <c r="H4142">
        <v>0.26695508279827518</v>
      </c>
      <c r="I4142">
        <v>0.8765121157611695</v>
      </c>
    </row>
    <row r="4143" spans="1:9" x14ac:dyDescent="0.25">
      <c r="A4143" t="s">
        <v>8281</v>
      </c>
      <c r="B4143" t="s">
        <v>8282</v>
      </c>
      <c r="C4143" t="s">
        <v>2</v>
      </c>
      <c r="D4143">
        <v>5577.9353498538076</v>
      </c>
      <c r="E4143">
        <v>-0.15937058227942705</v>
      </c>
      <c r="F4143">
        <v>0.14357267284804912</v>
      </c>
      <c r="G4143">
        <v>-1.1100342364462192</v>
      </c>
      <c r="H4143">
        <v>0.26698427372228378</v>
      </c>
      <c r="I4143">
        <v>0.8765121157611695</v>
      </c>
    </row>
    <row r="4144" spans="1:9" x14ac:dyDescent="0.25">
      <c r="A4144" t="s">
        <v>8283</v>
      </c>
      <c r="B4144" t="s">
        <v>8284</v>
      </c>
      <c r="C4144" t="s">
        <v>2</v>
      </c>
      <c r="D4144">
        <v>2776.3046609446046</v>
      </c>
      <c r="E4144">
        <v>-3.9623275266753417E-2</v>
      </c>
      <c r="F4144">
        <v>3.5698249638013109E-2</v>
      </c>
      <c r="G4144">
        <v>-1.1099500863078946</v>
      </c>
      <c r="H4144">
        <v>0.26702053570602702</v>
      </c>
      <c r="I4144">
        <v>0.8765121157611695</v>
      </c>
    </row>
    <row r="4145" spans="1:9" x14ac:dyDescent="0.25">
      <c r="A4145" t="s">
        <v>8285</v>
      </c>
      <c r="B4145" t="s">
        <v>8286</v>
      </c>
      <c r="C4145" t="s">
        <v>2</v>
      </c>
      <c r="D4145">
        <v>869.91780218876443</v>
      </c>
      <c r="E4145">
        <v>6.8757829749575464E-2</v>
      </c>
      <c r="F4145">
        <v>6.1968798327771711E-2</v>
      </c>
      <c r="G4145">
        <v>1.1095556409839435</v>
      </c>
      <c r="H4145">
        <v>0.26719055526352459</v>
      </c>
      <c r="I4145">
        <v>0.8765121157611695</v>
      </c>
    </row>
    <row r="4146" spans="1:9" x14ac:dyDescent="0.25">
      <c r="A4146" t="s">
        <v>8287</v>
      </c>
      <c r="B4146" t="s">
        <v>8288</v>
      </c>
      <c r="C4146" t="s">
        <v>2</v>
      </c>
      <c r="D4146">
        <v>5.7474442430101966</v>
      </c>
      <c r="E4146">
        <v>0.57535187233695251</v>
      </c>
      <c r="F4146">
        <v>0.51856001687546605</v>
      </c>
      <c r="G4146">
        <v>1.1095183847834631</v>
      </c>
      <c r="H4146">
        <v>0.26720661781942306</v>
      </c>
      <c r="I4146">
        <v>0.8765121157611695</v>
      </c>
    </row>
    <row r="4147" spans="1:9" x14ac:dyDescent="0.25">
      <c r="A4147" t="s">
        <v>8289</v>
      </c>
      <c r="B4147" t="s">
        <v>8290</v>
      </c>
      <c r="C4147" t="s">
        <v>2</v>
      </c>
      <c r="D4147">
        <v>3.1526508177570505</v>
      </c>
      <c r="E4147">
        <v>1.1957645770278302</v>
      </c>
      <c r="F4147">
        <v>1.0778820882579867</v>
      </c>
      <c r="G4147">
        <v>1.1093649203878679</v>
      </c>
      <c r="H4147">
        <v>0.26727278912026625</v>
      </c>
      <c r="I4147">
        <v>0.8765121157611695</v>
      </c>
    </row>
    <row r="4148" spans="1:9" x14ac:dyDescent="0.25">
      <c r="A4148" t="s">
        <v>8291</v>
      </c>
      <c r="B4148" t="s">
        <v>8292</v>
      </c>
      <c r="C4148" t="s">
        <v>2</v>
      </c>
      <c r="D4148">
        <v>9846.9537812380349</v>
      </c>
      <c r="E4148">
        <v>-0.14806019510084684</v>
      </c>
      <c r="F4148">
        <v>0.13349112884700234</v>
      </c>
      <c r="G4148">
        <v>-1.1091388347651361</v>
      </c>
      <c r="H4148">
        <v>0.26737029401440715</v>
      </c>
      <c r="I4148">
        <v>0.8765121157611695</v>
      </c>
    </row>
    <row r="4149" spans="1:9" x14ac:dyDescent="0.25">
      <c r="A4149" t="s">
        <v>8293</v>
      </c>
      <c r="B4149" t="s">
        <v>8294</v>
      </c>
      <c r="C4149" t="s">
        <v>2</v>
      </c>
      <c r="D4149">
        <v>1278.7551849211527</v>
      </c>
      <c r="E4149">
        <v>-5.2546988847066385E-2</v>
      </c>
      <c r="F4149">
        <v>4.7378358099087782E-2</v>
      </c>
      <c r="G4149">
        <v>-1.1090926523280704</v>
      </c>
      <c r="H4149">
        <v>0.26739021431529403</v>
      </c>
      <c r="I4149">
        <v>0.8765121157611695</v>
      </c>
    </row>
    <row r="4150" spans="1:9" x14ac:dyDescent="0.25">
      <c r="A4150" t="s">
        <v>8295</v>
      </c>
      <c r="B4150" t="s">
        <v>8296</v>
      </c>
      <c r="C4150" t="s">
        <v>2</v>
      </c>
      <c r="D4150">
        <v>6.372834142210098</v>
      </c>
      <c r="E4150">
        <v>0.60477040661946369</v>
      </c>
      <c r="F4150">
        <v>0.54530845042079201</v>
      </c>
      <c r="G4150">
        <v>1.1090427924833868</v>
      </c>
      <c r="H4150">
        <v>0.2674117219721372</v>
      </c>
      <c r="I4150">
        <v>0.8765121157611695</v>
      </c>
    </row>
    <row r="4151" spans="1:9" x14ac:dyDescent="0.25">
      <c r="A4151" t="s">
        <v>8297</v>
      </c>
      <c r="B4151" t="s">
        <v>8298</v>
      </c>
      <c r="C4151" t="s">
        <v>2</v>
      </c>
      <c r="D4151">
        <v>15.195961915974037</v>
      </c>
      <c r="E4151">
        <v>0.92457837881132465</v>
      </c>
      <c r="F4151">
        <v>0.83375592088721606</v>
      </c>
      <c r="G4151">
        <v>1.108931709687246</v>
      </c>
      <c r="H4151">
        <v>0.26745964317813431</v>
      </c>
      <c r="I4151">
        <v>0.8765121157611695</v>
      </c>
    </row>
    <row r="4152" spans="1:9" x14ac:dyDescent="0.25">
      <c r="A4152" t="s">
        <v>8299</v>
      </c>
      <c r="B4152" t="s">
        <v>8300</v>
      </c>
      <c r="C4152" t="s">
        <v>2</v>
      </c>
      <c r="D4152">
        <v>1410.1078425991207</v>
      </c>
      <c r="E4152">
        <v>-0.17948659997494446</v>
      </c>
      <c r="F4152">
        <v>0.16191596039348433</v>
      </c>
      <c r="G4152">
        <v>-1.1085170327789822</v>
      </c>
      <c r="H4152">
        <v>0.26763858727803791</v>
      </c>
      <c r="I4152">
        <v>0.87683878224429768</v>
      </c>
    </row>
    <row r="4153" spans="1:9" x14ac:dyDescent="0.25">
      <c r="A4153" t="s">
        <v>8301</v>
      </c>
      <c r="B4153" t="s">
        <v>8302</v>
      </c>
      <c r="C4153" t="s">
        <v>2</v>
      </c>
      <c r="D4153">
        <v>3159.9534095186095</v>
      </c>
      <c r="E4153">
        <v>0.10110641937540529</v>
      </c>
      <c r="F4153">
        <v>9.1218196339582863E-2</v>
      </c>
      <c r="G4153">
        <v>1.1084018697213769</v>
      </c>
      <c r="H4153">
        <v>0.26768829779334263</v>
      </c>
      <c r="I4153">
        <v>0.87683878224429768</v>
      </c>
    </row>
    <row r="4154" spans="1:9" x14ac:dyDescent="0.25">
      <c r="A4154" t="s">
        <v>8303</v>
      </c>
      <c r="B4154" t="s">
        <v>8304</v>
      </c>
      <c r="C4154" t="s">
        <v>2</v>
      </c>
      <c r="D4154">
        <v>29877.485658430011</v>
      </c>
      <c r="E4154">
        <v>9.2319232930289347E-2</v>
      </c>
      <c r="F4154">
        <v>8.3336483853690926E-2</v>
      </c>
      <c r="G4154">
        <v>1.1077889138251731</v>
      </c>
      <c r="H4154">
        <v>0.26795298901310804</v>
      </c>
      <c r="I4154">
        <v>0.87698809453297466</v>
      </c>
    </row>
    <row r="4155" spans="1:9" x14ac:dyDescent="0.25">
      <c r="A4155" t="s">
        <v>8305</v>
      </c>
      <c r="B4155" t="s">
        <v>8306</v>
      </c>
      <c r="C4155" t="s">
        <v>2</v>
      </c>
      <c r="D4155">
        <v>449.71077984059923</v>
      </c>
      <c r="E4155">
        <v>-6.9246590152531956E-2</v>
      </c>
      <c r="F4155">
        <v>6.2520971793524713E-2</v>
      </c>
      <c r="G4155">
        <v>-1.1075737974965996</v>
      </c>
      <c r="H4155">
        <v>0.26804592478222566</v>
      </c>
      <c r="I4155">
        <v>0.87698809453297466</v>
      </c>
    </row>
    <row r="4156" spans="1:9" x14ac:dyDescent="0.25">
      <c r="A4156" t="s">
        <v>8307</v>
      </c>
      <c r="B4156" t="s">
        <v>8308</v>
      </c>
      <c r="C4156" t="s">
        <v>2</v>
      </c>
      <c r="D4156">
        <v>872.68776014717571</v>
      </c>
      <c r="E4156">
        <v>0.52034107812939778</v>
      </c>
      <c r="F4156">
        <v>0.46982160971490006</v>
      </c>
      <c r="G4156">
        <v>1.1075290437260947</v>
      </c>
      <c r="H4156">
        <v>0.26806526234130357</v>
      </c>
      <c r="I4156">
        <v>0.87698809453297466</v>
      </c>
    </row>
    <row r="4157" spans="1:9" x14ac:dyDescent="0.25">
      <c r="A4157" t="s">
        <v>8309</v>
      </c>
      <c r="B4157" t="s">
        <v>8310</v>
      </c>
      <c r="C4157" t="s">
        <v>2</v>
      </c>
      <c r="D4157">
        <v>18.99668948291178</v>
      </c>
      <c r="E4157">
        <v>-0.26601343156387336</v>
      </c>
      <c r="F4157">
        <v>0.24019379878034433</v>
      </c>
      <c r="G4157">
        <v>-1.1074950015971932</v>
      </c>
      <c r="H4157">
        <v>0.26807997217236768</v>
      </c>
      <c r="I4157">
        <v>0.87698809453297466</v>
      </c>
    </row>
    <row r="4158" spans="1:9" x14ac:dyDescent="0.25">
      <c r="A4158" t="s">
        <v>8311</v>
      </c>
      <c r="B4158" t="s">
        <v>8312</v>
      </c>
      <c r="C4158" t="s">
        <v>2</v>
      </c>
      <c r="D4158">
        <v>609.50367746131758</v>
      </c>
      <c r="E4158">
        <v>-0.25189649076607856</v>
      </c>
      <c r="F4158">
        <v>0.22748883131012035</v>
      </c>
      <c r="G4158">
        <v>-1.1072916824768635</v>
      </c>
      <c r="H4158">
        <v>0.26816783926895188</v>
      </c>
      <c r="I4158">
        <v>0.87698809453297466</v>
      </c>
    </row>
    <row r="4159" spans="1:9" x14ac:dyDescent="0.25">
      <c r="A4159" t="s">
        <v>8313</v>
      </c>
      <c r="B4159" t="s">
        <v>8314</v>
      </c>
      <c r="C4159" t="s">
        <v>2</v>
      </c>
      <c r="D4159">
        <v>2661.6858448186772</v>
      </c>
      <c r="E4159">
        <v>-5.2040706718329034E-2</v>
      </c>
      <c r="F4159">
        <v>4.7010937375391713E-2</v>
      </c>
      <c r="G4159">
        <v>-1.1069914710011759</v>
      </c>
      <c r="H4159">
        <v>0.26829761587509543</v>
      </c>
      <c r="I4159">
        <v>0.87698809453297466</v>
      </c>
    </row>
    <row r="4160" spans="1:9" x14ac:dyDescent="0.25">
      <c r="A4160" t="s">
        <v>8315</v>
      </c>
      <c r="B4160" t="s">
        <v>8316</v>
      </c>
      <c r="C4160" t="s">
        <v>2</v>
      </c>
      <c r="D4160">
        <v>404.64306097196527</v>
      </c>
      <c r="E4160">
        <v>7.0914929059823412E-2</v>
      </c>
      <c r="F4160">
        <v>6.4063527509261392E-2</v>
      </c>
      <c r="G4160">
        <v>1.1069469917898533</v>
      </c>
      <c r="H4160">
        <v>0.26831684719368148</v>
      </c>
      <c r="I4160">
        <v>0.87698809453297466</v>
      </c>
    </row>
    <row r="4161" spans="1:9" x14ac:dyDescent="0.25">
      <c r="A4161" t="s">
        <v>8317</v>
      </c>
      <c r="B4161" t="s">
        <v>8318</v>
      </c>
      <c r="C4161" t="s">
        <v>2</v>
      </c>
      <c r="D4161">
        <v>3850.3812715097329</v>
      </c>
      <c r="E4161">
        <v>-9.5982073475343446E-2</v>
      </c>
      <c r="F4161">
        <v>8.6727037574672886E-2</v>
      </c>
      <c r="G4161">
        <v>-1.1067145397731575</v>
      </c>
      <c r="H4161">
        <v>0.26841736705165409</v>
      </c>
      <c r="I4161">
        <v>0.87698809453297466</v>
      </c>
    </row>
    <row r="4162" spans="1:9" x14ac:dyDescent="0.25">
      <c r="A4162" t="s">
        <v>8319</v>
      </c>
      <c r="B4162" t="s">
        <v>8320</v>
      </c>
      <c r="C4162" t="s">
        <v>2</v>
      </c>
      <c r="D4162">
        <v>423.58874645626406</v>
      </c>
      <c r="E4162">
        <v>0.30664201802053648</v>
      </c>
      <c r="F4162">
        <v>0.27710057375542529</v>
      </c>
      <c r="G4162">
        <v>1.1066091053683096</v>
      </c>
      <c r="H4162">
        <v>0.268462968863867</v>
      </c>
      <c r="I4162">
        <v>0.87698809453297466</v>
      </c>
    </row>
    <row r="4163" spans="1:9" x14ac:dyDescent="0.25">
      <c r="A4163" t="s">
        <v>8321</v>
      </c>
      <c r="B4163" t="s">
        <v>8322</v>
      </c>
      <c r="C4163" t="s">
        <v>2</v>
      </c>
      <c r="D4163">
        <v>113.24859900198882</v>
      </c>
      <c r="E4163">
        <v>0.13483468974437451</v>
      </c>
      <c r="F4163">
        <v>0.12185357775596377</v>
      </c>
      <c r="G4163">
        <v>1.1065304132013918</v>
      </c>
      <c r="H4163">
        <v>0.26849700776259527</v>
      </c>
      <c r="I4163">
        <v>0.87698809453297466</v>
      </c>
    </row>
    <row r="4164" spans="1:9" x14ac:dyDescent="0.25">
      <c r="A4164" t="s">
        <v>8323</v>
      </c>
      <c r="B4164" t="s">
        <v>8324</v>
      </c>
      <c r="C4164" t="s">
        <v>2</v>
      </c>
      <c r="D4164">
        <v>1172.4760736988901</v>
      </c>
      <c r="E4164">
        <v>7.4980915838361029E-2</v>
      </c>
      <c r="F4164">
        <v>6.7763118783116943E-2</v>
      </c>
      <c r="G4164">
        <v>1.1065151248180505</v>
      </c>
      <c r="H4164">
        <v>0.26850362121362226</v>
      </c>
      <c r="I4164">
        <v>0.87698809453297466</v>
      </c>
    </row>
    <row r="4165" spans="1:9" x14ac:dyDescent="0.25">
      <c r="A4165" t="s">
        <v>8325</v>
      </c>
      <c r="B4165" t="s">
        <v>8326</v>
      </c>
      <c r="C4165" t="s">
        <v>2</v>
      </c>
      <c r="D4165">
        <v>807.50380785588288</v>
      </c>
      <c r="E4165">
        <v>-0.16719069753367802</v>
      </c>
      <c r="F4165">
        <v>0.1511415026398587</v>
      </c>
      <c r="G4165">
        <v>-1.1061865511027866</v>
      </c>
      <c r="H4165">
        <v>0.26864578271889494</v>
      </c>
      <c r="I4165">
        <v>0.87698809453297466</v>
      </c>
    </row>
    <row r="4166" spans="1:9" x14ac:dyDescent="0.25">
      <c r="A4166" t="s">
        <v>8327</v>
      </c>
      <c r="B4166" t="s">
        <v>8328</v>
      </c>
      <c r="C4166" t="s">
        <v>2</v>
      </c>
      <c r="D4166">
        <v>702.85844410211189</v>
      </c>
      <c r="E4166">
        <v>9.5775909092493852E-2</v>
      </c>
      <c r="F4166">
        <v>8.658775414125558E-2</v>
      </c>
      <c r="G4166">
        <v>1.1061137922141866</v>
      </c>
      <c r="H4166">
        <v>0.26867726974605871</v>
      </c>
      <c r="I4166">
        <v>0.87698809453297466</v>
      </c>
    </row>
    <row r="4167" spans="1:9" x14ac:dyDescent="0.25">
      <c r="A4167" t="s">
        <v>8329</v>
      </c>
      <c r="B4167" t="s">
        <v>8330</v>
      </c>
      <c r="C4167" t="s">
        <v>2</v>
      </c>
      <c r="D4167">
        <v>325.9452776744148</v>
      </c>
      <c r="E4167">
        <v>-0.12044862329817702</v>
      </c>
      <c r="F4167">
        <v>0.10889392119439709</v>
      </c>
      <c r="G4167">
        <v>-1.1061097072916726</v>
      </c>
      <c r="H4167">
        <v>0.26867903760611189</v>
      </c>
      <c r="I4167">
        <v>0.87698809453297466</v>
      </c>
    </row>
    <row r="4168" spans="1:9" x14ac:dyDescent="0.25">
      <c r="A4168" t="s">
        <v>8331</v>
      </c>
      <c r="B4168" t="s">
        <v>8332</v>
      </c>
      <c r="C4168" t="s">
        <v>2</v>
      </c>
      <c r="D4168">
        <v>706.46139758299933</v>
      </c>
      <c r="E4168">
        <v>-6.6645857473028661E-2</v>
      </c>
      <c r="F4168">
        <v>6.0259325431224829E-2</v>
      </c>
      <c r="G4168">
        <v>-1.1059841277030709</v>
      </c>
      <c r="H4168">
        <v>0.26873338944707409</v>
      </c>
      <c r="I4168">
        <v>0.87698809453297466</v>
      </c>
    </row>
    <row r="4169" spans="1:9" x14ac:dyDescent="0.25">
      <c r="A4169" t="s">
        <v>8333</v>
      </c>
      <c r="B4169" t="s">
        <v>8334</v>
      </c>
      <c r="C4169" t="s">
        <v>2</v>
      </c>
      <c r="D4169">
        <v>15.960750373020321</v>
      </c>
      <c r="E4169">
        <v>0.37300102766486115</v>
      </c>
      <c r="F4169">
        <v>0.33728000139243192</v>
      </c>
      <c r="G4169">
        <v>1.1059091144596715</v>
      </c>
      <c r="H4169">
        <v>0.26876585937478159</v>
      </c>
      <c r="I4169">
        <v>0.87698809453297466</v>
      </c>
    </row>
    <row r="4170" spans="1:9" x14ac:dyDescent="0.25">
      <c r="A4170" t="s">
        <v>8335</v>
      </c>
      <c r="B4170" t="s">
        <v>8336</v>
      </c>
      <c r="C4170" t="s">
        <v>2</v>
      </c>
      <c r="D4170">
        <v>2156.7380275825658</v>
      </c>
      <c r="E4170">
        <v>0.11194368941311843</v>
      </c>
      <c r="F4170">
        <v>0.101248087464009</v>
      </c>
      <c r="G4170">
        <v>1.1056375702198962</v>
      </c>
      <c r="H4170">
        <v>0.26888342143633659</v>
      </c>
      <c r="I4170">
        <v>0.87714390527648356</v>
      </c>
    </row>
    <row r="4171" spans="1:9" x14ac:dyDescent="0.25">
      <c r="A4171" t="s">
        <v>8337</v>
      </c>
      <c r="B4171" t="s">
        <v>8338</v>
      </c>
      <c r="C4171" t="s">
        <v>2</v>
      </c>
      <c r="D4171">
        <v>353.87891870559844</v>
      </c>
      <c r="E4171">
        <v>-0.20050460801002301</v>
      </c>
      <c r="F4171">
        <v>0.18136992802039592</v>
      </c>
      <c r="G4171">
        <v>-1.1055008412832104</v>
      </c>
      <c r="H4171">
        <v>0.26894263007263808</v>
      </c>
      <c r="I4171">
        <v>0.87714390527648356</v>
      </c>
    </row>
    <row r="4172" spans="1:9" x14ac:dyDescent="0.25">
      <c r="A4172" t="s">
        <v>8339</v>
      </c>
      <c r="B4172" t="s">
        <v>8340</v>
      </c>
      <c r="C4172" t="s">
        <v>2</v>
      </c>
      <c r="D4172">
        <v>6880.6041759672744</v>
      </c>
      <c r="E4172">
        <v>-8.5272379335219819E-2</v>
      </c>
      <c r="F4172">
        <v>7.7153584123395458E-2</v>
      </c>
      <c r="G4172">
        <v>-1.1052290091778443</v>
      </c>
      <c r="H4172">
        <v>0.26906036991386612</v>
      </c>
      <c r="I4172">
        <v>0.87725675149069959</v>
      </c>
    </row>
    <row r="4173" spans="1:9" x14ac:dyDescent="0.25">
      <c r="A4173" t="s">
        <v>8341</v>
      </c>
      <c r="B4173" t="s">
        <v>8342</v>
      </c>
      <c r="C4173" t="s">
        <v>2</v>
      </c>
      <c r="D4173">
        <v>428.35979070541953</v>
      </c>
      <c r="E4173">
        <v>8.6465611204826584E-2</v>
      </c>
      <c r="F4173">
        <v>7.8240708040187332E-2</v>
      </c>
      <c r="G4173">
        <v>1.105123066631946</v>
      </c>
      <c r="H4173">
        <v>0.26910626685796191</v>
      </c>
      <c r="I4173">
        <v>0.87725675149069959</v>
      </c>
    </row>
    <row r="4174" spans="1:9" x14ac:dyDescent="0.25">
      <c r="A4174" t="s">
        <v>8343</v>
      </c>
      <c r="B4174" t="s">
        <v>8344</v>
      </c>
      <c r="C4174" t="s">
        <v>2</v>
      </c>
      <c r="D4174">
        <v>664.30454955325388</v>
      </c>
      <c r="E4174">
        <v>-0.20709330516782318</v>
      </c>
      <c r="F4174">
        <v>0.1874542181617174</v>
      </c>
      <c r="G4174">
        <v>-1.1047673783961642</v>
      </c>
      <c r="H4174">
        <v>0.26926039915127348</v>
      </c>
      <c r="I4174">
        <v>0.87739143880290593</v>
      </c>
    </row>
    <row r="4175" spans="1:9" x14ac:dyDescent="0.25">
      <c r="A4175" t="s">
        <v>8345</v>
      </c>
      <c r="B4175" t="s">
        <v>8346</v>
      </c>
      <c r="C4175" t="s">
        <v>2</v>
      </c>
      <c r="D4175">
        <v>237.43450903390072</v>
      </c>
      <c r="E4175">
        <v>0.17760883817717438</v>
      </c>
      <c r="F4175">
        <v>0.1607737804844698</v>
      </c>
      <c r="G4175">
        <v>1.1047127065244995</v>
      </c>
      <c r="H4175">
        <v>0.2692840957782105</v>
      </c>
      <c r="I4175">
        <v>0.87739143880290593</v>
      </c>
    </row>
    <row r="4176" spans="1:9" x14ac:dyDescent="0.25">
      <c r="A4176" t="s">
        <v>8347</v>
      </c>
      <c r="B4176" t="s">
        <v>8348</v>
      </c>
      <c r="C4176" t="s">
        <v>2</v>
      </c>
      <c r="D4176">
        <v>4408.2127267700098</v>
      </c>
      <c r="E4176">
        <v>-7.4360562590726306E-2</v>
      </c>
      <c r="F4176">
        <v>6.73359160816763E-2</v>
      </c>
      <c r="G4176">
        <v>-1.104322431739539</v>
      </c>
      <c r="H4176">
        <v>0.26945329556487752</v>
      </c>
      <c r="I4176">
        <v>0.87739143880290593</v>
      </c>
    </row>
    <row r="4177" spans="1:9" x14ac:dyDescent="0.25">
      <c r="A4177" t="s">
        <v>8349</v>
      </c>
      <c r="B4177" t="s">
        <v>8350</v>
      </c>
      <c r="C4177" t="s">
        <v>2</v>
      </c>
      <c r="D4177">
        <v>1613.0998089979512</v>
      </c>
      <c r="E4177">
        <v>-9.8407763289316608E-2</v>
      </c>
      <c r="F4177">
        <v>8.9130913035030845E-2</v>
      </c>
      <c r="G4177">
        <v>-1.1040811760857843</v>
      </c>
      <c r="H4177">
        <v>0.26955792605599199</v>
      </c>
      <c r="I4177">
        <v>0.87739143880290593</v>
      </c>
    </row>
    <row r="4178" spans="1:9" x14ac:dyDescent="0.25">
      <c r="A4178" t="s">
        <v>8351</v>
      </c>
      <c r="B4178" t="s">
        <v>8352</v>
      </c>
      <c r="C4178" t="s">
        <v>2</v>
      </c>
      <c r="D4178">
        <v>1512.6717558395239</v>
      </c>
      <c r="E4178">
        <v>0.10323733324541234</v>
      </c>
      <c r="F4178">
        <v>9.3509429892907184E-2</v>
      </c>
      <c r="G4178">
        <v>1.1040312550685654</v>
      </c>
      <c r="H4178">
        <v>0.26957957985005793</v>
      </c>
      <c r="I4178">
        <v>0.87739143880290593</v>
      </c>
    </row>
    <row r="4179" spans="1:9" x14ac:dyDescent="0.25">
      <c r="A4179" t="s">
        <v>8353</v>
      </c>
      <c r="B4179" t="s">
        <v>8354</v>
      </c>
      <c r="C4179" t="s">
        <v>2</v>
      </c>
      <c r="D4179">
        <v>525.79585879838555</v>
      </c>
      <c r="E4179">
        <v>-6.3834350922956459E-2</v>
      </c>
      <c r="F4179">
        <v>5.7822199441071885E-2</v>
      </c>
      <c r="G4179">
        <v>-1.1039765270086572</v>
      </c>
      <c r="H4179">
        <v>0.26960332012351096</v>
      </c>
      <c r="I4179">
        <v>0.87739143880290593</v>
      </c>
    </row>
    <row r="4180" spans="1:9" x14ac:dyDescent="0.25">
      <c r="A4180" t="s">
        <v>8355</v>
      </c>
      <c r="B4180" t="s">
        <v>8356</v>
      </c>
      <c r="C4180" t="s">
        <v>2</v>
      </c>
      <c r="D4180">
        <v>851.15499588353919</v>
      </c>
      <c r="E4180">
        <v>-0.22504241190182248</v>
      </c>
      <c r="F4180">
        <v>0.20387017995772974</v>
      </c>
      <c r="G4180">
        <v>-1.1038515389964465</v>
      </c>
      <c r="H4180">
        <v>0.26965754356863375</v>
      </c>
      <c r="I4180">
        <v>0.87739143880290593</v>
      </c>
    </row>
    <row r="4181" spans="1:9" x14ac:dyDescent="0.25">
      <c r="A4181" t="s">
        <v>8357</v>
      </c>
      <c r="B4181" t="s">
        <v>8358</v>
      </c>
      <c r="C4181" t="s">
        <v>2</v>
      </c>
      <c r="D4181">
        <v>861.43667912647823</v>
      </c>
      <c r="E4181">
        <v>-0.13082205471259969</v>
      </c>
      <c r="F4181">
        <v>0.11851572590998395</v>
      </c>
      <c r="G4181">
        <v>-1.1038370959476107</v>
      </c>
      <c r="H4181">
        <v>0.26966380986668703</v>
      </c>
      <c r="I4181">
        <v>0.87739143880290593</v>
      </c>
    </row>
    <row r="4182" spans="1:9" x14ac:dyDescent="0.25">
      <c r="A4182" t="s">
        <v>8359</v>
      </c>
      <c r="B4182" t="s">
        <v>8360</v>
      </c>
      <c r="C4182" t="s">
        <v>2</v>
      </c>
      <c r="D4182">
        <v>9.5244956756478913</v>
      </c>
      <c r="E4182">
        <v>0.42044044259302821</v>
      </c>
      <c r="F4182">
        <v>0.38110033710743174</v>
      </c>
      <c r="G4182">
        <v>1.1032276848249194</v>
      </c>
      <c r="H4182">
        <v>0.26992830157457509</v>
      </c>
      <c r="I4182">
        <v>0.8778390667828988</v>
      </c>
    </row>
    <row r="4183" spans="1:9" x14ac:dyDescent="0.25">
      <c r="A4183" t="s">
        <v>8361</v>
      </c>
      <c r="B4183" t="s">
        <v>8362</v>
      </c>
      <c r="C4183" t="s">
        <v>2</v>
      </c>
      <c r="D4183">
        <v>7966.3046054606557</v>
      </c>
      <c r="E4183">
        <v>-8.3882004615962832E-2</v>
      </c>
      <c r="F4183">
        <v>7.6033617037916876E-2</v>
      </c>
      <c r="G4183">
        <v>-1.1032225992107159</v>
      </c>
      <c r="H4183">
        <v>0.2699305095402883</v>
      </c>
      <c r="I4183">
        <v>0.8778390667828988</v>
      </c>
    </row>
    <row r="4184" spans="1:9" x14ac:dyDescent="0.25">
      <c r="A4184" t="s">
        <v>8363</v>
      </c>
      <c r="B4184" t="s">
        <v>8364</v>
      </c>
      <c r="C4184" t="s">
        <v>2</v>
      </c>
      <c r="D4184">
        <v>2307.5030512458688</v>
      </c>
      <c r="E4184">
        <v>0.10627843115142598</v>
      </c>
      <c r="F4184">
        <v>9.6401410516648661E-2</v>
      </c>
      <c r="G4184">
        <v>1.1024572211323769</v>
      </c>
      <c r="H4184">
        <v>0.27026294663411266</v>
      </c>
      <c r="I4184">
        <v>0.87785121821756706</v>
      </c>
    </row>
    <row r="4185" spans="1:9" x14ac:dyDescent="0.25">
      <c r="A4185" t="s">
        <v>8365</v>
      </c>
      <c r="B4185" t="s">
        <v>8366</v>
      </c>
      <c r="C4185" t="s">
        <v>2</v>
      </c>
      <c r="D4185">
        <v>23741.600247300583</v>
      </c>
      <c r="E4185">
        <v>0.15573721843107638</v>
      </c>
      <c r="F4185">
        <v>0.14129777022392134</v>
      </c>
      <c r="G4185">
        <v>1.1021916211718852</v>
      </c>
      <c r="H4185">
        <v>0.27037837387149921</v>
      </c>
      <c r="I4185">
        <v>0.87785121821756706</v>
      </c>
    </row>
    <row r="4186" spans="1:9" x14ac:dyDescent="0.25">
      <c r="A4186" t="s">
        <v>8367</v>
      </c>
      <c r="B4186" t="s">
        <v>8368</v>
      </c>
      <c r="C4186" t="s">
        <v>2</v>
      </c>
      <c r="D4186">
        <v>925.66437308489242</v>
      </c>
      <c r="E4186">
        <v>-8.1065225959100567E-2</v>
      </c>
      <c r="F4186">
        <v>7.3557119040542226E-2</v>
      </c>
      <c r="G4186">
        <v>-1.1020717915069529</v>
      </c>
      <c r="H4186">
        <v>0.27043046177659441</v>
      </c>
      <c r="I4186">
        <v>0.87785121821756706</v>
      </c>
    </row>
    <row r="4187" spans="1:9" x14ac:dyDescent="0.25">
      <c r="A4187" t="s">
        <v>8369</v>
      </c>
      <c r="B4187" t="s">
        <v>8370</v>
      </c>
      <c r="C4187" t="s">
        <v>2</v>
      </c>
      <c r="D4187">
        <v>6181.3897869703997</v>
      </c>
      <c r="E4187">
        <v>5.0262835639178757E-2</v>
      </c>
      <c r="F4187">
        <v>4.5621956569494145E-2</v>
      </c>
      <c r="G4187">
        <v>1.1017246829959022</v>
      </c>
      <c r="H4187">
        <v>0.27058138273248383</v>
      </c>
      <c r="I4187">
        <v>0.87785121821756706</v>
      </c>
    </row>
    <row r="4188" spans="1:9" x14ac:dyDescent="0.25">
      <c r="A4188" t="s">
        <v>8371</v>
      </c>
      <c r="B4188" t="s">
        <v>8372</v>
      </c>
      <c r="C4188" t="s">
        <v>2</v>
      </c>
      <c r="D4188">
        <v>42.805657825649014</v>
      </c>
      <c r="E4188">
        <v>0.51301805342608942</v>
      </c>
      <c r="F4188">
        <v>0.46566240586686442</v>
      </c>
      <c r="G4188">
        <v>1.1016952344930422</v>
      </c>
      <c r="H4188">
        <v>0.27059418944313163</v>
      </c>
      <c r="I4188">
        <v>0.87785121821756706</v>
      </c>
    </row>
    <row r="4189" spans="1:9" x14ac:dyDescent="0.25">
      <c r="A4189" t="s">
        <v>8373</v>
      </c>
      <c r="B4189" t="s">
        <v>8374</v>
      </c>
      <c r="C4189" t="s">
        <v>2</v>
      </c>
      <c r="D4189">
        <v>3853.749666678239</v>
      </c>
      <c r="E4189">
        <v>-0.10971898132176847</v>
      </c>
      <c r="F4189">
        <v>9.9592903709654818E-2</v>
      </c>
      <c r="G4189">
        <v>-1.1016746900123968</v>
      </c>
      <c r="H4189">
        <v>0.2706031241745841</v>
      </c>
      <c r="I4189">
        <v>0.87785121821756706</v>
      </c>
    </row>
    <row r="4190" spans="1:9" x14ac:dyDescent="0.25">
      <c r="A4190" t="s">
        <v>8375</v>
      </c>
      <c r="B4190" t="s">
        <v>8376</v>
      </c>
      <c r="C4190" t="s">
        <v>2</v>
      </c>
      <c r="D4190">
        <v>2587.6993682839784</v>
      </c>
      <c r="E4190">
        <v>6.7951833881318771E-2</v>
      </c>
      <c r="F4190">
        <v>6.1700888005424157E-2</v>
      </c>
      <c r="G4190">
        <v>1.1013104685842623</v>
      </c>
      <c r="H4190">
        <v>0.27076155652629824</v>
      </c>
      <c r="I4190">
        <v>0.87785121821756706</v>
      </c>
    </row>
    <row r="4191" spans="1:9" x14ac:dyDescent="0.25">
      <c r="A4191" t="s">
        <v>8377</v>
      </c>
      <c r="B4191" t="s">
        <v>8378</v>
      </c>
      <c r="C4191" t="s">
        <v>2</v>
      </c>
      <c r="D4191">
        <v>5.5992867972084372</v>
      </c>
      <c r="E4191">
        <v>-1.0650162013885054</v>
      </c>
      <c r="F4191">
        <v>0.96707472804102712</v>
      </c>
      <c r="G4191">
        <v>-1.1012760136394788</v>
      </c>
      <c r="H4191">
        <v>0.27077654734261636</v>
      </c>
      <c r="I4191">
        <v>0.87785121821756706</v>
      </c>
    </row>
    <row r="4192" spans="1:9" x14ac:dyDescent="0.25">
      <c r="A4192" t="s">
        <v>8379</v>
      </c>
      <c r="B4192" t="s">
        <v>8380</v>
      </c>
      <c r="C4192" t="s">
        <v>2</v>
      </c>
      <c r="D4192">
        <v>2395.6683611521967</v>
      </c>
      <c r="E4192">
        <v>-0.46891967107481936</v>
      </c>
      <c r="F4192">
        <v>0.42581355412328198</v>
      </c>
      <c r="G4192">
        <v>-1.1012323739677325</v>
      </c>
      <c r="H4192">
        <v>0.27079553510880111</v>
      </c>
      <c r="I4192">
        <v>0.87785121821756706</v>
      </c>
    </row>
    <row r="4193" spans="1:9" x14ac:dyDescent="0.25">
      <c r="A4193" t="s">
        <v>8381</v>
      </c>
      <c r="B4193" t="s">
        <v>8382</v>
      </c>
      <c r="C4193" t="s">
        <v>2</v>
      </c>
      <c r="D4193">
        <v>599.95244171169395</v>
      </c>
      <c r="E4193">
        <v>0.15052013530415509</v>
      </c>
      <c r="F4193">
        <v>0.13669235228550333</v>
      </c>
      <c r="G4193">
        <v>1.1011598877877986</v>
      </c>
      <c r="H4193">
        <v>0.27082707610322959</v>
      </c>
      <c r="I4193">
        <v>0.87785121821756706</v>
      </c>
    </row>
    <row r="4194" spans="1:9" x14ac:dyDescent="0.25">
      <c r="A4194" t="s">
        <v>8383</v>
      </c>
      <c r="B4194" t="s">
        <v>8384</v>
      </c>
      <c r="C4194" t="s">
        <v>2</v>
      </c>
      <c r="D4194">
        <v>6.0955205428141097</v>
      </c>
      <c r="E4194">
        <v>0.64102510831518889</v>
      </c>
      <c r="F4194">
        <v>0.58216094271008023</v>
      </c>
      <c r="G4194">
        <v>1.1011132167868969</v>
      </c>
      <c r="H4194">
        <v>0.27084738544163178</v>
      </c>
      <c r="I4194">
        <v>0.87785121821756706</v>
      </c>
    </row>
    <row r="4195" spans="1:9" x14ac:dyDescent="0.25">
      <c r="A4195" t="s">
        <v>8385</v>
      </c>
      <c r="B4195" t="s">
        <v>8386</v>
      </c>
      <c r="C4195" t="s">
        <v>2</v>
      </c>
      <c r="D4195">
        <v>685.38546571608572</v>
      </c>
      <c r="E4195">
        <v>0.13467925082711465</v>
      </c>
      <c r="F4195">
        <v>0.12231292602868021</v>
      </c>
      <c r="G4195">
        <v>1.1011039895778043</v>
      </c>
      <c r="H4195">
        <v>0.27085140087467791</v>
      </c>
      <c r="I4195">
        <v>0.87785121821756706</v>
      </c>
    </row>
    <row r="4196" spans="1:9" x14ac:dyDescent="0.25">
      <c r="A4196" t="s">
        <v>8387</v>
      </c>
      <c r="B4196" t="s">
        <v>8388</v>
      </c>
      <c r="C4196" t="s">
        <v>2</v>
      </c>
      <c r="D4196">
        <v>797.05786633325351</v>
      </c>
      <c r="E4196">
        <v>0.13834771552548111</v>
      </c>
      <c r="F4196">
        <v>0.12566189801434924</v>
      </c>
      <c r="G4196">
        <v>1.1009519807641557</v>
      </c>
      <c r="H4196">
        <v>0.27091755689120317</v>
      </c>
      <c r="I4196">
        <v>0.87785121821756706</v>
      </c>
    </row>
    <row r="4197" spans="1:9" x14ac:dyDescent="0.25">
      <c r="A4197" t="s">
        <v>8389</v>
      </c>
      <c r="B4197" t="s">
        <v>8390</v>
      </c>
      <c r="C4197" t="s">
        <v>2</v>
      </c>
      <c r="D4197">
        <v>147.25656171663115</v>
      </c>
      <c r="E4197">
        <v>-0.29566621238181895</v>
      </c>
      <c r="F4197">
        <v>0.26861035176943876</v>
      </c>
      <c r="G4197">
        <v>-1.1007253087386726</v>
      </c>
      <c r="H4197">
        <v>0.27101622777816275</v>
      </c>
      <c r="I4197">
        <v>0.87785121821756706</v>
      </c>
    </row>
    <row r="4198" spans="1:9" x14ac:dyDescent="0.25">
      <c r="A4198" t="s">
        <v>8391</v>
      </c>
      <c r="B4198" t="s">
        <v>8392</v>
      </c>
      <c r="C4198" t="s">
        <v>2</v>
      </c>
      <c r="D4198">
        <v>2531.3357497486109</v>
      </c>
      <c r="E4198">
        <v>7.9742294699212013E-2</v>
      </c>
      <c r="F4198">
        <v>7.2450512487334848E-2</v>
      </c>
      <c r="G4198">
        <v>1.1006450052806991</v>
      </c>
      <c r="H4198">
        <v>0.27105118997625099</v>
      </c>
      <c r="I4198">
        <v>0.87785121821756706</v>
      </c>
    </row>
    <row r="4199" spans="1:9" x14ac:dyDescent="0.25">
      <c r="A4199" t="s">
        <v>8393</v>
      </c>
      <c r="B4199" t="s">
        <v>8394</v>
      </c>
      <c r="C4199" t="s">
        <v>2</v>
      </c>
      <c r="D4199">
        <v>11.862107977801832</v>
      </c>
      <c r="E4199">
        <v>0.51205628673146231</v>
      </c>
      <c r="F4199">
        <v>0.46533109763880454</v>
      </c>
      <c r="G4199">
        <v>1.1004127799103733</v>
      </c>
      <c r="H4199">
        <v>0.27115231271862916</v>
      </c>
      <c r="I4199">
        <v>0.87785121821756706</v>
      </c>
    </row>
    <row r="4200" spans="1:9" x14ac:dyDescent="0.25">
      <c r="A4200" t="s">
        <v>8395</v>
      </c>
      <c r="B4200" t="s">
        <v>8396</v>
      </c>
      <c r="C4200" t="s">
        <v>2</v>
      </c>
      <c r="D4200">
        <v>144.97806729851928</v>
      </c>
      <c r="E4200">
        <v>0.14715190409299322</v>
      </c>
      <c r="F4200">
        <v>0.13372785192656095</v>
      </c>
      <c r="G4200">
        <v>1.1003833679599095</v>
      </c>
      <c r="H4200">
        <v>0.27116512202230947</v>
      </c>
      <c r="I4200">
        <v>0.87785121821756706</v>
      </c>
    </row>
    <row r="4201" spans="1:9" x14ac:dyDescent="0.25">
      <c r="A4201" t="s">
        <v>8397</v>
      </c>
      <c r="B4201" t="s">
        <v>8398</v>
      </c>
      <c r="C4201" t="s">
        <v>2</v>
      </c>
      <c r="D4201">
        <v>20.245866480963038</v>
      </c>
      <c r="E4201">
        <v>0.35121286501914906</v>
      </c>
      <c r="F4201">
        <v>0.31924991091535371</v>
      </c>
      <c r="G4201">
        <v>1.1001189131491098</v>
      </c>
      <c r="H4201">
        <v>0.27128031430447053</v>
      </c>
      <c r="I4201">
        <v>0.87785121821756706</v>
      </c>
    </row>
    <row r="4202" spans="1:9" x14ac:dyDescent="0.25">
      <c r="A4202" t="s">
        <v>8399</v>
      </c>
      <c r="B4202" t="s">
        <v>8400</v>
      </c>
      <c r="C4202" t="s">
        <v>2</v>
      </c>
      <c r="D4202">
        <v>151.21397730518896</v>
      </c>
      <c r="E4202">
        <v>-1.0256014421310731</v>
      </c>
      <c r="F4202">
        <v>0.93228628487206255</v>
      </c>
      <c r="G4202">
        <v>-1.1000928135200618</v>
      </c>
      <c r="H4202">
        <v>0.27129168470226639</v>
      </c>
      <c r="I4202">
        <v>0.87785121821756706</v>
      </c>
    </row>
    <row r="4203" spans="1:9" x14ac:dyDescent="0.25">
      <c r="A4203" t="s">
        <v>8401</v>
      </c>
      <c r="B4203" t="s">
        <v>8402</v>
      </c>
      <c r="C4203" t="s">
        <v>2</v>
      </c>
      <c r="D4203">
        <v>119.96902428298647</v>
      </c>
      <c r="E4203">
        <v>1.0484572856286241</v>
      </c>
      <c r="F4203">
        <v>0.95313038222869173</v>
      </c>
      <c r="G4203">
        <v>1.1000145469888714</v>
      </c>
      <c r="H4203">
        <v>0.27132578375708638</v>
      </c>
      <c r="I4203">
        <v>0.87785121821756706</v>
      </c>
    </row>
    <row r="4204" spans="1:9" x14ac:dyDescent="0.25">
      <c r="A4204" t="s">
        <v>8403</v>
      </c>
      <c r="B4204" t="s">
        <v>8404</v>
      </c>
      <c r="C4204" t="s">
        <v>2</v>
      </c>
      <c r="D4204">
        <v>442.12563387455975</v>
      </c>
      <c r="E4204">
        <v>8.5202384436979445E-2</v>
      </c>
      <c r="F4204">
        <v>7.7477501008863262E-2</v>
      </c>
      <c r="G4204">
        <v>1.0997048604759783</v>
      </c>
      <c r="H4204">
        <v>0.27146073634300577</v>
      </c>
      <c r="I4204">
        <v>0.87785121821756706</v>
      </c>
    </row>
    <row r="4205" spans="1:9" x14ac:dyDescent="0.25">
      <c r="A4205" t="s">
        <v>8405</v>
      </c>
      <c r="B4205" t="s">
        <v>8406</v>
      </c>
      <c r="C4205" t="s">
        <v>2</v>
      </c>
      <c r="D4205">
        <v>6276.4099417171828</v>
      </c>
      <c r="E4205">
        <v>0.11874067178479564</v>
      </c>
      <c r="F4205">
        <v>0.10797699016987704</v>
      </c>
      <c r="G4205">
        <v>1.0996849569337357</v>
      </c>
      <c r="H4205">
        <v>0.27146941131345398</v>
      </c>
      <c r="I4205">
        <v>0.87785121821756706</v>
      </c>
    </row>
    <row r="4206" spans="1:9" x14ac:dyDescent="0.25">
      <c r="A4206" t="s">
        <v>8407</v>
      </c>
      <c r="B4206" t="s">
        <v>8408</v>
      </c>
      <c r="C4206" t="s">
        <v>2</v>
      </c>
      <c r="D4206">
        <v>968.07046511970918</v>
      </c>
      <c r="E4206">
        <v>-0.24909984896739351</v>
      </c>
      <c r="F4206">
        <v>0.22655814825031756</v>
      </c>
      <c r="G4206">
        <v>-1.0994963142626426</v>
      </c>
      <c r="H4206">
        <v>0.27155164075940341</v>
      </c>
      <c r="I4206">
        <v>0.87785121821756706</v>
      </c>
    </row>
    <row r="4207" spans="1:9" x14ac:dyDescent="0.25">
      <c r="A4207" t="s">
        <v>8409</v>
      </c>
      <c r="B4207" t="s">
        <v>8410</v>
      </c>
      <c r="C4207" t="s">
        <v>2</v>
      </c>
      <c r="D4207">
        <v>3181.6414995068521</v>
      </c>
      <c r="E4207">
        <v>-0.21702217593550538</v>
      </c>
      <c r="F4207">
        <v>0.19739645784530269</v>
      </c>
      <c r="G4207">
        <v>-1.0994228483349135</v>
      </c>
      <c r="H4207">
        <v>0.27158366921331262</v>
      </c>
      <c r="I4207">
        <v>0.87785121821756706</v>
      </c>
    </row>
    <row r="4208" spans="1:9" x14ac:dyDescent="0.25">
      <c r="A4208" t="s">
        <v>8411</v>
      </c>
      <c r="B4208" t="s">
        <v>8412</v>
      </c>
      <c r="C4208" t="s">
        <v>2</v>
      </c>
      <c r="D4208">
        <v>10.630305779704171</v>
      </c>
      <c r="E4208">
        <v>0.57752707438834794</v>
      </c>
      <c r="F4208">
        <v>0.52530280604864488</v>
      </c>
      <c r="G4208">
        <v>1.0994174554911227</v>
      </c>
      <c r="H4208">
        <v>0.27158602039762259</v>
      </c>
      <c r="I4208">
        <v>0.87785121821756706</v>
      </c>
    </row>
    <row r="4209" spans="1:9" x14ac:dyDescent="0.25">
      <c r="A4209" t="s">
        <v>8413</v>
      </c>
      <c r="B4209" t="s">
        <v>8414</v>
      </c>
      <c r="C4209" t="s">
        <v>2</v>
      </c>
      <c r="D4209">
        <v>29094.831818918487</v>
      </c>
      <c r="E4209">
        <v>-7.5002574854712067E-2</v>
      </c>
      <c r="F4209">
        <v>6.8232234096659045E-2</v>
      </c>
      <c r="G4209">
        <v>-1.0992249608661799</v>
      </c>
      <c r="H4209">
        <v>0.2716699537717745</v>
      </c>
      <c r="I4209">
        <v>0.87785121821756706</v>
      </c>
    </row>
    <row r="4210" spans="1:9" x14ac:dyDescent="0.25">
      <c r="A4210" t="s">
        <v>8415</v>
      </c>
      <c r="B4210" t="s">
        <v>8416</v>
      </c>
      <c r="C4210" t="s">
        <v>2</v>
      </c>
      <c r="D4210">
        <v>1085.4736947900067</v>
      </c>
      <c r="E4210">
        <v>-6.4745346548516228E-2</v>
      </c>
      <c r="F4210">
        <v>5.8901824274197233E-2</v>
      </c>
      <c r="G4210">
        <v>-1.0992078317832141</v>
      </c>
      <c r="H4210">
        <v>0.2716774234213078</v>
      </c>
      <c r="I4210">
        <v>0.87785121821756706</v>
      </c>
    </row>
    <row r="4211" spans="1:9" x14ac:dyDescent="0.25">
      <c r="A4211" t="s">
        <v>8417</v>
      </c>
      <c r="B4211" t="s">
        <v>8418</v>
      </c>
      <c r="C4211" t="s">
        <v>2</v>
      </c>
      <c r="D4211">
        <v>274.20955381159081</v>
      </c>
      <c r="E4211">
        <v>9.3153985574262993E-2</v>
      </c>
      <c r="F4211">
        <v>8.4771422394020329E-2</v>
      </c>
      <c r="G4211">
        <v>1.0988843049168178</v>
      </c>
      <c r="H4211">
        <v>0.27181853341420231</v>
      </c>
      <c r="I4211">
        <v>0.87809850293012803</v>
      </c>
    </row>
    <row r="4212" spans="1:9" x14ac:dyDescent="0.25">
      <c r="A4212" t="s">
        <v>8419</v>
      </c>
      <c r="B4212" t="s">
        <v>8420</v>
      </c>
      <c r="C4212" t="s">
        <v>2</v>
      </c>
      <c r="D4212">
        <v>3151.6820243879874</v>
      </c>
      <c r="E4212">
        <v>0.12005175389730757</v>
      </c>
      <c r="F4212">
        <v>0.10927107551106484</v>
      </c>
      <c r="G4212">
        <v>1.0986599457891404</v>
      </c>
      <c r="H4212">
        <v>0.271916419711424</v>
      </c>
      <c r="I4212">
        <v>0.87820607097772729</v>
      </c>
    </row>
    <row r="4213" spans="1:9" x14ac:dyDescent="0.25">
      <c r="A4213" t="s">
        <v>8421</v>
      </c>
      <c r="B4213" t="s">
        <v>8422</v>
      </c>
      <c r="C4213" t="s">
        <v>2</v>
      </c>
      <c r="D4213">
        <v>38.038668435395955</v>
      </c>
      <c r="E4213">
        <v>-0.27983350736433943</v>
      </c>
      <c r="F4213">
        <v>0.25477076607410692</v>
      </c>
      <c r="G4213">
        <v>-1.0983736936401185</v>
      </c>
      <c r="H4213">
        <v>0.27204134453047946</v>
      </c>
      <c r="I4213">
        <v>0.87840089327497728</v>
      </c>
    </row>
    <row r="4214" spans="1:9" x14ac:dyDescent="0.25">
      <c r="A4214" t="s">
        <v>8423</v>
      </c>
      <c r="B4214" t="s">
        <v>8424</v>
      </c>
      <c r="C4214" t="s">
        <v>2</v>
      </c>
      <c r="D4214">
        <v>1033.3067540298064</v>
      </c>
      <c r="E4214">
        <v>-7.8333427460664282E-2</v>
      </c>
      <c r="F4214">
        <v>7.134646923072549E-2</v>
      </c>
      <c r="G4214">
        <v>-1.0979299789502386</v>
      </c>
      <c r="H4214">
        <v>0.27223506605491687</v>
      </c>
      <c r="I4214">
        <v>0.8788177096744314</v>
      </c>
    </row>
    <row r="4215" spans="1:9" x14ac:dyDescent="0.25">
      <c r="A4215" t="s">
        <v>8425</v>
      </c>
      <c r="B4215" t="s">
        <v>8426</v>
      </c>
      <c r="C4215" t="s">
        <v>2</v>
      </c>
      <c r="D4215">
        <v>8.5186250822766532</v>
      </c>
      <c r="E4215">
        <v>1.1254964848140587</v>
      </c>
      <c r="F4215">
        <v>1.0254180954140202</v>
      </c>
      <c r="G4215">
        <v>1.0975976431931711</v>
      </c>
      <c r="H4215">
        <v>0.27238022244742421</v>
      </c>
      <c r="I4215">
        <v>0.87907758951284765</v>
      </c>
    </row>
    <row r="4216" spans="1:9" x14ac:dyDescent="0.25">
      <c r="A4216" t="s">
        <v>8427</v>
      </c>
      <c r="B4216" t="s">
        <v>8428</v>
      </c>
      <c r="C4216" t="s">
        <v>2</v>
      </c>
      <c r="D4216">
        <v>1289.0371628247178</v>
      </c>
      <c r="E4216">
        <v>-9.293638747359538E-2</v>
      </c>
      <c r="F4216">
        <v>8.4706965621888231E-2</v>
      </c>
      <c r="G4216">
        <v>-1.0971516544275868</v>
      </c>
      <c r="H4216">
        <v>0.27257510300615184</v>
      </c>
      <c r="I4216">
        <v>0.87945346054415185</v>
      </c>
    </row>
    <row r="4217" spans="1:9" x14ac:dyDescent="0.25">
      <c r="A4217" t="s">
        <v>8429</v>
      </c>
      <c r="B4217" t="s">
        <v>8430</v>
      </c>
      <c r="C4217" t="s">
        <v>2</v>
      </c>
      <c r="D4217">
        <v>5.2819057903051636</v>
      </c>
      <c r="E4217">
        <v>0.65433614055318634</v>
      </c>
      <c r="F4217">
        <v>0.59653713094424166</v>
      </c>
      <c r="G4217">
        <v>1.0968908834181978</v>
      </c>
      <c r="H4217">
        <v>0.27268909445999001</v>
      </c>
      <c r="I4217">
        <v>0.87945346054415185</v>
      </c>
    </row>
    <row r="4218" spans="1:9" x14ac:dyDescent="0.25">
      <c r="A4218" t="s">
        <v>8431</v>
      </c>
      <c r="B4218" t="s">
        <v>8432</v>
      </c>
      <c r="C4218" t="s">
        <v>2</v>
      </c>
      <c r="D4218">
        <v>363.50975575052047</v>
      </c>
      <c r="E4218">
        <v>0.32431119464738856</v>
      </c>
      <c r="F4218">
        <v>0.29570692395266251</v>
      </c>
      <c r="G4218">
        <v>1.0967318259321688</v>
      </c>
      <c r="H4218">
        <v>0.2727586396500476</v>
      </c>
      <c r="I4218">
        <v>0.87945346054415185</v>
      </c>
    </row>
    <row r="4219" spans="1:9" x14ac:dyDescent="0.25">
      <c r="A4219" t="s">
        <v>8433</v>
      </c>
      <c r="B4219" t="s">
        <v>8434</v>
      </c>
      <c r="C4219" t="s">
        <v>2</v>
      </c>
      <c r="D4219">
        <v>81.541352604641332</v>
      </c>
      <c r="E4219">
        <v>0.32306754947064831</v>
      </c>
      <c r="F4219">
        <v>0.29463252820752034</v>
      </c>
      <c r="G4219">
        <v>1.0965101220700932</v>
      </c>
      <c r="H4219">
        <v>0.27285559614809868</v>
      </c>
      <c r="I4219">
        <v>0.87945346054415185</v>
      </c>
    </row>
    <row r="4220" spans="1:9" x14ac:dyDescent="0.25">
      <c r="A4220" t="s">
        <v>8435</v>
      </c>
      <c r="B4220" t="s">
        <v>8436</v>
      </c>
      <c r="C4220" t="s">
        <v>2</v>
      </c>
      <c r="D4220">
        <v>42.237878929733114</v>
      </c>
      <c r="E4220">
        <v>0.37763905882718918</v>
      </c>
      <c r="F4220">
        <v>0.34441727525987881</v>
      </c>
      <c r="G4220">
        <v>1.0964579478257674</v>
      </c>
      <c r="H4220">
        <v>0.27287841664222323</v>
      </c>
      <c r="I4220">
        <v>0.87945346054415185</v>
      </c>
    </row>
    <row r="4221" spans="1:9" x14ac:dyDescent="0.25">
      <c r="A4221" t="s">
        <v>8437</v>
      </c>
      <c r="B4221" t="s">
        <v>8438</v>
      </c>
      <c r="C4221" t="s">
        <v>2</v>
      </c>
      <c r="D4221">
        <v>4787.7982225258365</v>
      </c>
      <c r="E4221">
        <v>7.9552289516954172E-2</v>
      </c>
      <c r="F4221">
        <v>7.2554850566256587E-2</v>
      </c>
      <c r="G4221">
        <v>1.096443434120336</v>
      </c>
      <c r="H4221">
        <v>0.27288476502432718</v>
      </c>
      <c r="I4221">
        <v>0.87945346054415185</v>
      </c>
    </row>
    <row r="4222" spans="1:9" x14ac:dyDescent="0.25">
      <c r="A4222" t="s">
        <v>8439</v>
      </c>
      <c r="B4222" t="s">
        <v>8440</v>
      </c>
      <c r="C4222" t="s">
        <v>2</v>
      </c>
      <c r="D4222">
        <v>16.904391358248596</v>
      </c>
      <c r="E4222">
        <v>0.30119504743121223</v>
      </c>
      <c r="F4222">
        <v>0.27481102280326103</v>
      </c>
      <c r="G4222">
        <v>1.0960078833767877</v>
      </c>
      <c r="H4222">
        <v>0.2730753245485576</v>
      </c>
      <c r="I4222">
        <v>0.87985904926226011</v>
      </c>
    </row>
    <row r="4223" spans="1:9" x14ac:dyDescent="0.25">
      <c r="A4223" t="s">
        <v>8441</v>
      </c>
      <c r="B4223" t="s">
        <v>8442</v>
      </c>
      <c r="C4223" t="s">
        <v>2</v>
      </c>
      <c r="D4223">
        <v>76.197364887905636</v>
      </c>
      <c r="E4223">
        <v>-0.15492710716687766</v>
      </c>
      <c r="F4223">
        <v>0.14140440531725612</v>
      </c>
      <c r="G4223">
        <v>-1.0956314042641166</v>
      </c>
      <c r="H4223">
        <v>0.273240112725116</v>
      </c>
      <c r="I4223">
        <v>0.88018142921663167</v>
      </c>
    </row>
    <row r="4224" spans="1:9" x14ac:dyDescent="0.25">
      <c r="A4224" t="s">
        <v>8443</v>
      </c>
      <c r="B4224" t="s">
        <v>8444</v>
      </c>
      <c r="C4224" t="s">
        <v>2</v>
      </c>
      <c r="D4224">
        <v>8192.4232150320968</v>
      </c>
      <c r="E4224">
        <v>6.5910884761409994E-2</v>
      </c>
      <c r="F4224">
        <v>6.0199017895981324E-2</v>
      </c>
      <c r="G4224">
        <v>1.0948830573166206</v>
      </c>
      <c r="H4224">
        <v>0.27356787256843446</v>
      </c>
      <c r="I4224">
        <v>0.88102850860090076</v>
      </c>
    </row>
    <row r="4225" spans="1:9" x14ac:dyDescent="0.25">
      <c r="A4225" t="s">
        <v>8445</v>
      </c>
      <c r="B4225" t="s">
        <v>8446</v>
      </c>
      <c r="C4225" t="s">
        <v>2</v>
      </c>
      <c r="D4225">
        <v>318.75121133355998</v>
      </c>
      <c r="E4225">
        <v>0.12830562887665972</v>
      </c>
      <c r="F4225">
        <v>0.11722546483803198</v>
      </c>
      <c r="G4225">
        <v>1.0945201117686927</v>
      </c>
      <c r="H4225">
        <v>0.2737269316453515</v>
      </c>
      <c r="I4225">
        <v>0.88133201268809946</v>
      </c>
    </row>
    <row r="4226" spans="1:9" x14ac:dyDescent="0.25">
      <c r="A4226" t="s">
        <v>8447</v>
      </c>
      <c r="B4226" t="s">
        <v>8448</v>
      </c>
      <c r="C4226" t="s">
        <v>2</v>
      </c>
      <c r="D4226">
        <v>4372.5132171883215</v>
      </c>
      <c r="E4226">
        <v>-3.7883354402003327E-2</v>
      </c>
      <c r="F4226">
        <v>3.4619386819068079E-2</v>
      </c>
      <c r="G4226">
        <v>-1.0942814960875471</v>
      </c>
      <c r="H4226">
        <v>0.27383153821081424</v>
      </c>
      <c r="I4226">
        <v>0.88133945727271645</v>
      </c>
    </row>
    <row r="4227" spans="1:9" x14ac:dyDescent="0.25">
      <c r="A4227" t="s">
        <v>8449</v>
      </c>
      <c r="B4227" t="s">
        <v>8450</v>
      </c>
      <c r="C4227" t="s">
        <v>2</v>
      </c>
      <c r="D4227">
        <v>146.56200803376834</v>
      </c>
      <c r="E4227">
        <v>0.10956580316917437</v>
      </c>
      <c r="F4227">
        <v>0.10013149986572202</v>
      </c>
      <c r="G4227">
        <v>1.094219134998516</v>
      </c>
      <c r="H4227">
        <v>0.27385888114857887</v>
      </c>
      <c r="I4227">
        <v>0.88133945727271645</v>
      </c>
    </row>
    <row r="4228" spans="1:9" x14ac:dyDescent="0.25">
      <c r="A4228" t="s">
        <v>8451</v>
      </c>
      <c r="B4228" t="s">
        <v>8452</v>
      </c>
      <c r="C4228" t="s">
        <v>2</v>
      </c>
      <c r="D4228">
        <v>779.81318019050866</v>
      </c>
      <c r="E4228">
        <v>-0.25230337303395839</v>
      </c>
      <c r="F4228">
        <v>0.23066946848589953</v>
      </c>
      <c r="G4228">
        <v>-1.09378746433181</v>
      </c>
      <c r="H4228">
        <v>0.27404820328524304</v>
      </c>
      <c r="I4228">
        <v>0.88136188044186892</v>
      </c>
    </row>
    <row r="4229" spans="1:9" x14ac:dyDescent="0.25">
      <c r="A4229" t="s">
        <v>8453</v>
      </c>
      <c r="B4229" t="s">
        <v>8454</v>
      </c>
      <c r="C4229" t="s">
        <v>2</v>
      </c>
      <c r="D4229">
        <v>15774.136433548088</v>
      </c>
      <c r="E4229">
        <v>0.14694343700218146</v>
      </c>
      <c r="F4229">
        <v>0.13434684118308021</v>
      </c>
      <c r="G4229">
        <v>1.093761756571078</v>
      </c>
      <c r="H4229">
        <v>0.27405948101675165</v>
      </c>
      <c r="I4229">
        <v>0.88136188044186892</v>
      </c>
    </row>
    <row r="4230" spans="1:9" x14ac:dyDescent="0.25">
      <c r="A4230" t="s">
        <v>8455</v>
      </c>
      <c r="B4230" t="s">
        <v>8456</v>
      </c>
      <c r="C4230" t="s">
        <v>2</v>
      </c>
      <c r="D4230">
        <v>859.04833110863353</v>
      </c>
      <c r="E4230">
        <v>0.10168366574068431</v>
      </c>
      <c r="F4230">
        <v>9.2967084224764074E-2</v>
      </c>
      <c r="G4230">
        <v>1.0937598676844202</v>
      </c>
      <c r="H4230">
        <v>0.27406030966450112</v>
      </c>
      <c r="I4230">
        <v>0.88136188044186892</v>
      </c>
    </row>
    <row r="4231" spans="1:9" x14ac:dyDescent="0.25">
      <c r="A4231" t="s">
        <v>8457</v>
      </c>
      <c r="B4231" t="s">
        <v>8458</v>
      </c>
      <c r="C4231" t="s">
        <v>2</v>
      </c>
      <c r="D4231">
        <v>461.27259331150606</v>
      </c>
      <c r="E4231">
        <v>-0.19112031429486384</v>
      </c>
      <c r="F4231">
        <v>0.17478794922402197</v>
      </c>
      <c r="G4231">
        <v>-1.0934410246435755</v>
      </c>
      <c r="H4231">
        <v>0.274200209488971</v>
      </c>
      <c r="I4231">
        <v>0.88160327463266464</v>
      </c>
    </row>
    <row r="4232" spans="1:9" x14ac:dyDescent="0.25">
      <c r="A4232" t="s">
        <v>8459</v>
      </c>
      <c r="B4232" t="s">
        <v>8460</v>
      </c>
      <c r="C4232" t="s">
        <v>2</v>
      </c>
      <c r="D4232">
        <v>292.00177077108287</v>
      </c>
      <c r="E4232">
        <v>-0.20784001824493464</v>
      </c>
      <c r="F4232">
        <v>0.19016541079402116</v>
      </c>
      <c r="G4232">
        <v>-1.0929433348426221</v>
      </c>
      <c r="H4232">
        <v>0.2744186800059592</v>
      </c>
      <c r="I4232">
        <v>0.88163978872617532</v>
      </c>
    </row>
    <row r="4233" spans="1:9" x14ac:dyDescent="0.25">
      <c r="A4233" t="s">
        <v>8461</v>
      </c>
      <c r="B4233" t="s">
        <v>8462</v>
      </c>
      <c r="C4233" t="s">
        <v>2</v>
      </c>
      <c r="D4233">
        <v>1354.0239058945103</v>
      </c>
      <c r="E4233">
        <v>-7.7956450623345899E-2</v>
      </c>
      <c r="F4233">
        <v>7.1337650597039101E-2</v>
      </c>
      <c r="G4233">
        <v>-1.0927813009107075</v>
      </c>
      <c r="H4233">
        <v>0.27448983356850593</v>
      </c>
      <c r="I4233">
        <v>0.88163978872617532</v>
      </c>
    </row>
    <row r="4234" spans="1:9" x14ac:dyDescent="0.25">
      <c r="A4234" t="s">
        <v>8463</v>
      </c>
      <c r="B4234" t="s">
        <v>8464</v>
      </c>
      <c r="C4234" t="s">
        <v>2</v>
      </c>
      <c r="D4234">
        <v>36.081808573786695</v>
      </c>
      <c r="E4234">
        <v>-0.23637006111904796</v>
      </c>
      <c r="F4234">
        <v>0.2163048662552117</v>
      </c>
      <c r="G4234">
        <v>-1.0927634926167678</v>
      </c>
      <c r="H4234">
        <v>0.27449765444938223</v>
      </c>
      <c r="I4234">
        <v>0.88163978872617532</v>
      </c>
    </row>
    <row r="4235" spans="1:9" x14ac:dyDescent="0.25">
      <c r="A4235" t="s">
        <v>8465</v>
      </c>
      <c r="B4235" t="s">
        <v>8466</v>
      </c>
      <c r="C4235" t="s">
        <v>2</v>
      </c>
      <c r="D4235">
        <v>2606.9839453769087</v>
      </c>
      <c r="E4235">
        <v>-4.825906463311256E-2</v>
      </c>
      <c r="F4235">
        <v>4.4173784042429845E-2</v>
      </c>
      <c r="G4235">
        <v>-1.0924820157303869</v>
      </c>
      <c r="H4235">
        <v>0.27462129106474636</v>
      </c>
      <c r="I4235">
        <v>0.88163978872617532</v>
      </c>
    </row>
    <row r="4236" spans="1:9" x14ac:dyDescent="0.25">
      <c r="A4236" t="s">
        <v>8467</v>
      </c>
      <c r="B4236" t="s">
        <v>8468</v>
      </c>
      <c r="C4236" t="s">
        <v>2</v>
      </c>
      <c r="D4236">
        <v>4885.6625925338076</v>
      </c>
      <c r="E4236">
        <v>-5.4090538232994541E-2</v>
      </c>
      <c r="F4236">
        <v>4.9515008383936174E-2</v>
      </c>
      <c r="G4236">
        <v>-1.0924069286948315</v>
      </c>
      <c r="H4236">
        <v>0.27465427890774941</v>
      </c>
      <c r="I4236">
        <v>0.88163978872617532</v>
      </c>
    </row>
    <row r="4237" spans="1:9" x14ac:dyDescent="0.25">
      <c r="A4237" t="s">
        <v>8469</v>
      </c>
      <c r="B4237" t="s">
        <v>8470</v>
      </c>
      <c r="C4237" t="s">
        <v>2</v>
      </c>
      <c r="D4237">
        <v>670.34372641309926</v>
      </c>
      <c r="E4237">
        <v>-0.11140881378919949</v>
      </c>
      <c r="F4237">
        <v>0.1019866537380192</v>
      </c>
      <c r="G4237">
        <v>-1.0923862064872107</v>
      </c>
      <c r="H4237">
        <v>0.27466338323182715</v>
      </c>
      <c r="I4237">
        <v>0.88163978872617532</v>
      </c>
    </row>
    <row r="4238" spans="1:9" x14ac:dyDescent="0.25">
      <c r="A4238" t="s">
        <v>8471</v>
      </c>
      <c r="B4238" t="s">
        <v>8472</v>
      </c>
      <c r="C4238" t="s">
        <v>2</v>
      </c>
      <c r="D4238">
        <v>236.59256118008906</v>
      </c>
      <c r="E4238">
        <v>0.12652006008490543</v>
      </c>
      <c r="F4238">
        <v>0.11584592675463262</v>
      </c>
      <c r="G4238">
        <v>1.0921407737786168</v>
      </c>
      <c r="H4238">
        <v>0.27477123003081272</v>
      </c>
      <c r="I4238">
        <v>0.88163978872617532</v>
      </c>
    </row>
    <row r="4239" spans="1:9" x14ac:dyDescent="0.25">
      <c r="A4239" t="s">
        <v>8473</v>
      </c>
      <c r="B4239" t="s">
        <v>8474</v>
      </c>
      <c r="C4239" t="s">
        <v>2</v>
      </c>
      <c r="D4239">
        <v>4223.6452242770156</v>
      </c>
      <c r="E4239">
        <v>7.1544587110763849E-2</v>
      </c>
      <c r="F4239">
        <v>6.55173798647192E-2</v>
      </c>
      <c r="G4239">
        <v>1.0919940214106498</v>
      </c>
      <c r="H4239">
        <v>0.27483572902577647</v>
      </c>
      <c r="I4239">
        <v>0.88163978872617532</v>
      </c>
    </row>
    <row r="4240" spans="1:9" x14ac:dyDescent="0.25">
      <c r="A4240" t="s">
        <v>8475</v>
      </c>
      <c r="B4240" t="s">
        <v>8476</v>
      </c>
      <c r="C4240" t="s">
        <v>2</v>
      </c>
      <c r="D4240">
        <v>27.339666270583841</v>
      </c>
      <c r="E4240">
        <v>-0.24945404974617241</v>
      </c>
      <c r="F4240">
        <v>0.2284580574313218</v>
      </c>
      <c r="G4240">
        <v>-1.0919030501743732</v>
      </c>
      <c r="H4240">
        <v>0.27487571689811841</v>
      </c>
      <c r="I4240">
        <v>0.88163978872617532</v>
      </c>
    </row>
    <row r="4241" spans="1:9" x14ac:dyDescent="0.25">
      <c r="A4241" t="s">
        <v>8477</v>
      </c>
      <c r="B4241" t="s">
        <v>8478</v>
      </c>
      <c r="C4241" t="s">
        <v>2</v>
      </c>
      <c r="D4241">
        <v>67.812741314931117</v>
      </c>
      <c r="E4241">
        <v>-0.30150005284198683</v>
      </c>
      <c r="F4241">
        <v>0.27613100516990374</v>
      </c>
      <c r="G4241">
        <v>-1.091873231173274</v>
      </c>
      <c r="H4241">
        <v>0.2748888251848165</v>
      </c>
      <c r="I4241">
        <v>0.88163978872617532</v>
      </c>
    </row>
    <row r="4242" spans="1:9" x14ac:dyDescent="0.25">
      <c r="A4242" t="s">
        <v>8479</v>
      </c>
      <c r="B4242" t="s">
        <v>8480</v>
      </c>
      <c r="C4242" t="s">
        <v>2</v>
      </c>
      <c r="D4242">
        <v>902.50977303920581</v>
      </c>
      <c r="E4242">
        <v>-8.9048694206702514E-2</v>
      </c>
      <c r="F4242">
        <v>8.1562006188921329E-2</v>
      </c>
      <c r="G4242">
        <v>-1.0917913666865897</v>
      </c>
      <c r="H4242">
        <v>0.27492481460608836</v>
      </c>
      <c r="I4242">
        <v>0.88163978872617532</v>
      </c>
    </row>
    <row r="4243" spans="1:9" x14ac:dyDescent="0.25">
      <c r="A4243" t="s">
        <v>8481</v>
      </c>
      <c r="B4243" t="s">
        <v>8482</v>
      </c>
      <c r="C4243" t="s">
        <v>2</v>
      </c>
      <c r="D4243">
        <v>5773.4006171832516</v>
      </c>
      <c r="E4243">
        <v>0.13009222966968634</v>
      </c>
      <c r="F4243">
        <v>0.11924981712762485</v>
      </c>
      <c r="G4243">
        <v>1.0909218378964691</v>
      </c>
      <c r="H4243">
        <v>0.27530727705706248</v>
      </c>
      <c r="I4243">
        <v>0.88265811038549369</v>
      </c>
    </row>
    <row r="4244" spans="1:9" x14ac:dyDescent="0.25">
      <c r="A4244" t="s">
        <v>8483</v>
      </c>
      <c r="B4244" t="s">
        <v>8484</v>
      </c>
      <c r="C4244" t="s">
        <v>2</v>
      </c>
      <c r="D4244">
        <v>6867.1113119207321</v>
      </c>
      <c r="E4244">
        <v>9.0095984652699967E-2</v>
      </c>
      <c r="F4244">
        <v>8.2621352536206713E-2</v>
      </c>
      <c r="G4244">
        <v>1.0904685276511019</v>
      </c>
      <c r="H4244">
        <v>0.27550680961437102</v>
      </c>
      <c r="I4244">
        <v>0.88280097163886362</v>
      </c>
    </row>
    <row r="4245" spans="1:9" x14ac:dyDescent="0.25">
      <c r="A4245" t="s">
        <v>8485</v>
      </c>
      <c r="B4245" t="s">
        <v>8486</v>
      </c>
      <c r="C4245" t="s">
        <v>2</v>
      </c>
      <c r="D4245">
        <v>1845.7844815091503</v>
      </c>
      <c r="E4245">
        <v>-9.5089951058659486E-2</v>
      </c>
      <c r="F4245">
        <v>8.7205162813106626E-2</v>
      </c>
      <c r="G4245">
        <v>-1.0904165302970779</v>
      </c>
      <c r="H4245">
        <v>0.27552970348063638</v>
      </c>
      <c r="I4245">
        <v>0.88280097163886362</v>
      </c>
    </row>
    <row r="4246" spans="1:9" x14ac:dyDescent="0.25">
      <c r="A4246" t="s">
        <v>8487</v>
      </c>
      <c r="B4246" t="s">
        <v>8488</v>
      </c>
      <c r="C4246" t="s">
        <v>2</v>
      </c>
      <c r="D4246">
        <v>400.73312301123633</v>
      </c>
      <c r="E4246">
        <v>0.10689636187641463</v>
      </c>
      <c r="F4246">
        <v>9.8036047950821936E-2</v>
      </c>
      <c r="G4246">
        <v>1.0903781222396614</v>
      </c>
      <c r="H4246">
        <v>0.27554661496178107</v>
      </c>
      <c r="I4246">
        <v>0.88280097163886362</v>
      </c>
    </row>
    <row r="4247" spans="1:9" x14ac:dyDescent="0.25">
      <c r="A4247" t="s">
        <v>8489</v>
      </c>
      <c r="B4247" t="s">
        <v>8490</v>
      </c>
      <c r="C4247" t="s">
        <v>2</v>
      </c>
      <c r="D4247">
        <v>256.8639798046425</v>
      </c>
      <c r="E4247">
        <v>0.44005333206168784</v>
      </c>
      <c r="F4247">
        <v>0.40367446238424004</v>
      </c>
      <c r="G4247">
        <v>1.090119324028034</v>
      </c>
      <c r="H4247">
        <v>0.27566058506494884</v>
      </c>
      <c r="I4247">
        <v>0.88295806245656283</v>
      </c>
    </row>
    <row r="4248" spans="1:9" x14ac:dyDescent="0.25">
      <c r="A4248" t="s">
        <v>8491</v>
      </c>
      <c r="B4248" t="s">
        <v>8492</v>
      </c>
      <c r="C4248" t="s">
        <v>2</v>
      </c>
      <c r="D4248">
        <v>1870.5550856027107</v>
      </c>
      <c r="E4248">
        <v>-4.6851864885397672E-2</v>
      </c>
      <c r="F4248">
        <v>4.2996154340972155E-2</v>
      </c>
      <c r="G4248">
        <v>-1.0896757071306564</v>
      </c>
      <c r="H4248">
        <v>0.2758560208182671</v>
      </c>
      <c r="I4248">
        <v>0.88335214863246592</v>
      </c>
    </row>
    <row r="4249" spans="1:9" x14ac:dyDescent="0.25">
      <c r="A4249" t="s">
        <v>8493</v>
      </c>
      <c r="B4249" t="s">
        <v>8494</v>
      </c>
      <c r="C4249" t="s">
        <v>2</v>
      </c>
      <c r="D4249">
        <v>302.82176375560317</v>
      </c>
      <c r="E4249">
        <v>0.15850782897926641</v>
      </c>
      <c r="F4249">
        <v>0.14550989380832799</v>
      </c>
      <c r="G4249">
        <v>1.0893268136671164</v>
      </c>
      <c r="H4249">
        <v>0.27600979247654839</v>
      </c>
      <c r="I4249">
        <v>0.88335214863246592</v>
      </c>
    </row>
    <row r="4250" spans="1:9" x14ac:dyDescent="0.25">
      <c r="A4250" t="s">
        <v>8495</v>
      </c>
      <c r="B4250" t="s">
        <v>8496</v>
      </c>
      <c r="C4250" t="s">
        <v>2</v>
      </c>
      <c r="D4250">
        <v>1303.6961919895737</v>
      </c>
      <c r="E4250">
        <v>6.8338825034599315E-2</v>
      </c>
      <c r="F4250">
        <v>6.2739507337882569E-2</v>
      </c>
      <c r="G4250">
        <v>1.0892470778669285</v>
      </c>
      <c r="H4250">
        <v>0.27604494351966752</v>
      </c>
      <c r="I4250">
        <v>0.88335214863246592</v>
      </c>
    </row>
    <row r="4251" spans="1:9" x14ac:dyDescent="0.25">
      <c r="A4251" t="s">
        <v>8497</v>
      </c>
      <c r="B4251" t="s">
        <v>8498</v>
      </c>
      <c r="C4251" t="s">
        <v>2</v>
      </c>
      <c r="D4251">
        <v>4068.1197575449019</v>
      </c>
      <c r="E4251">
        <v>-0.23265936642090465</v>
      </c>
      <c r="F4251">
        <v>0.21361275645726813</v>
      </c>
      <c r="G4251">
        <v>-1.0891641973050739</v>
      </c>
      <c r="H4251">
        <v>0.27608148414792733</v>
      </c>
      <c r="I4251">
        <v>0.88335214863246592</v>
      </c>
    </row>
    <row r="4252" spans="1:9" x14ac:dyDescent="0.25">
      <c r="A4252" t="s">
        <v>8499</v>
      </c>
      <c r="B4252" t="s">
        <v>8500</v>
      </c>
      <c r="C4252" t="s">
        <v>2</v>
      </c>
      <c r="D4252">
        <v>1831.8290148579897</v>
      </c>
      <c r="E4252">
        <v>-0.16449310273784262</v>
      </c>
      <c r="F4252">
        <v>0.15110039466857098</v>
      </c>
      <c r="G4252">
        <v>-1.0886345009134337</v>
      </c>
      <c r="H4252">
        <v>0.27631509617835026</v>
      </c>
      <c r="I4252">
        <v>0.88335214863246592</v>
      </c>
    </row>
    <row r="4253" spans="1:9" x14ac:dyDescent="0.25">
      <c r="A4253" t="s">
        <v>8501</v>
      </c>
      <c r="B4253" t="s">
        <v>8502</v>
      </c>
      <c r="C4253" t="s">
        <v>2</v>
      </c>
      <c r="D4253">
        <v>1722.2772952844762</v>
      </c>
      <c r="E4253">
        <v>-6.3667804761095889E-2</v>
      </c>
      <c r="F4253">
        <v>5.848544736776335E-2</v>
      </c>
      <c r="G4253">
        <v>-1.088609348591373</v>
      </c>
      <c r="H4253">
        <v>0.27632619245949946</v>
      </c>
      <c r="I4253">
        <v>0.88335214863246592</v>
      </c>
    </row>
    <row r="4254" spans="1:9" x14ac:dyDescent="0.25">
      <c r="A4254" t="s">
        <v>8503</v>
      </c>
      <c r="B4254" t="s">
        <v>8504</v>
      </c>
      <c r="C4254" t="s">
        <v>2</v>
      </c>
      <c r="D4254">
        <v>252.32245284663719</v>
      </c>
      <c r="E4254">
        <v>0.28328278661222744</v>
      </c>
      <c r="F4254">
        <v>0.26028498075520756</v>
      </c>
      <c r="G4254">
        <v>1.0883562539424771</v>
      </c>
      <c r="H4254">
        <v>0.2764378654383518</v>
      </c>
      <c r="I4254">
        <v>0.88335214863246592</v>
      </c>
    </row>
    <row r="4255" spans="1:9" x14ac:dyDescent="0.25">
      <c r="A4255" t="s">
        <v>8505</v>
      </c>
      <c r="B4255" t="s">
        <v>8506</v>
      </c>
      <c r="C4255" t="s">
        <v>2</v>
      </c>
      <c r="D4255">
        <v>811.4653637357485</v>
      </c>
      <c r="E4255">
        <v>8.5128842970936008E-2</v>
      </c>
      <c r="F4255">
        <v>7.8220844161936309E-2</v>
      </c>
      <c r="G4255">
        <v>1.0883140406244971</v>
      </c>
      <c r="H4255">
        <v>0.2764564942186773</v>
      </c>
      <c r="I4255">
        <v>0.88335214863246592</v>
      </c>
    </row>
    <row r="4256" spans="1:9" x14ac:dyDescent="0.25">
      <c r="A4256" t="s">
        <v>8507</v>
      </c>
      <c r="B4256" t="s">
        <v>8508</v>
      </c>
      <c r="C4256" t="s">
        <v>2</v>
      </c>
      <c r="D4256">
        <v>2847.9823286954515</v>
      </c>
      <c r="E4256">
        <v>6.1712080184005091E-2</v>
      </c>
      <c r="F4256">
        <v>5.6708070253273443E-2</v>
      </c>
      <c r="G4256">
        <v>1.088241583753113</v>
      </c>
      <c r="H4256">
        <v>0.27648847150526157</v>
      </c>
      <c r="I4256">
        <v>0.88335214863246592</v>
      </c>
    </row>
    <row r="4257" spans="1:9" x14ac:dyDescent="0.25">
      <c r="A4257" t="s">
        <v>8509</v>
      </c>
      <c r="B4257" t="s">
        <v>8510</v>
      </c>
      <c r="C4257" t="s">
        <v>2</v>
      </c>
      <c r="D4257">
        <v>10380.317586468853</v>
      </c>
      <c r="E4257">
        <v>0.38948576344288482</v>
      </c>
      <c r="F4257">
        <v>0.3579489698154571</v>
      </c>
      <c r="G4257">
        <v>1.0881041608911088</v>
      </c>
      <c r="H4257">
        <v>0.27654912706519025</v>
      </c>
      <c r="I4257">
        <v>0.88335214863246592</v>
      </c>
    </row>
    <row r="4258" spans="1:9" x14ac:dyDescent="0.25">
      <c r="A4258" t="s">
        <v>8511</v>
      </c>
      <c r="B4258" t="s">
        <v>8512</v>
      </c>
      <c r="C4258" t="s">
        <v>2</v>
      </c>
      <c r="D4258">
        <v>735.6290254020912</v>
      </c>
      <c r="E4258">
        <v>7.7389707185963622E-2</v>
      </c>
      <c r="F4258">
        <v>7.1124608316296856E-2</v>
      </c>
      <c r="G4258">
        <v>1.0880862336957324</v>
      </c>
      <c r="H4258">
        <v>0.2765570404208576</v>
      </c>
      <c r="I4258">
        <v>0.88335214863246592</v>
      </c>
    </row>
    <row r="4259" spans="1:9" x14ac:dyDescent="0.25">
      <c r="A4259" t="s">
        <v>8513</v>
      </c>
      <c r="B4259" t="s">
        <v>8514</v>
      </c>
      <c r="C4259" t="s">
        <v>2</v>
      </c>
      <c r="D4259">
        <v>3674.3474987352415</v>
      </c>
      <c r="E4259">
        <v>6.3543614047137126E-2</v>
      </c>
      <c r="F4259">
        <v>5.8431403936702431E-2</v>
      </c>
      <c r="G4259">
        <v>1.087490797174284</v>
      </c>
      <c r="H4259">
        <v>0.27681996349850169</v>
      </c>
      <c r="I4259">
        <v>0.88335214863246592</v>
      </c>
    </row>
    <row r="4260" spans="1:9" x14ac:dyDescent="0.25">
      <c r="A4260" t="s">
        <v>8515</v>
      </c>
      <c r="B4260" t="s">
        <v>8516</v>
      </c>
      <c r="C4260" t="s">
        <v>2</v>
      </c>
      <c r="D4260">
        <v>13.111350339680035</v>
      </c>
      <c r="E4260">
        <v>0.43605202319531838</v>
      </c>
      <c r="F4260">
        <v>0.40099453412442126</v>
      </c>
      <c r="G4260">
        <v>1.08742635145251</v>
      </c>
      <c r="H4260">
        <v>0.27684843059520253</v>
      </c>
      <c r="I4260">
        <v>0.88335214863246592</v>
      </c>
    </row>
    <row r="4261" spans="1:9" x14ac:dyDescent="0.25">
      <c r="A4261" t="s">
        <v>8517</v>
      </c>
      <c r="B4261" t="s">
        <v>8518</v>
      </c>
      <c r="C4261" t="s">
        <v>2</v>
      </c>
      <c r="D4261">
        <v>191.9185820900552</v>
      </c>
      <c r="E4261">
        <v>-0.19173551027034727</v>
      </c>
      <c r="F4261">
        <v>0.17633148743961058</v>
      </c>
      <c r="G4261">
        <v>-1.0873583218426159</v>
      </c>
      <c r="H4261">
        <v>0.27687848293887929</v>
      </c>
      <c r="I4261">
        <v>0.88335214863246592</v>
      </c>
    </row>
    <row r="4262" spans="1:9" x14ac:dyDescent="0.25">
      <c r="A4262" t="s">
        <v>8519</v>
      </c>
      <c r="B4262" t="s">
        <v>8520</v>
      </c>
      <c r="C4262" t="s">
        <v>2</v>
      </c>
      <c r="D4262">
        <v>498.2903914647876</v>
      </c>
      <c r="E4262">
        <v>9.1003247104414833E-2</v>
      </c>
      <c r="F4262">
        <v>8.3696248250819033E-2</v>
      </c>
      <c r="G4262">
        <v>1.0873037801132777</v>
      </c>
      <c r="H4262">
        <v>0.2769025785647477</v>
      </c>
      <c r="I4262">
        <v>0.88335214863246592</v>
      </c>
    </row>
    <row r="4263" spans="1:9" x14ac:dyDescent="0.25">
      <c r="A4263" t="s">
        <v>8521</v>
      </c>
      <c r="B4263" t="s">
        <v>8522</v>
      </c>
      <c r="C4263" t="s">
        <v>2</v>
      </c>
      <c r="D4263">
        <v>56.232050415477964</v>
      </c>
      <c r="E4263">
        <v>-0.36874331787536668</v>
      </c>
      <c r="F4263">
        <v>0.33913695556335222</v>
      </c>
      <c r="G4263">
        <v>-1.0872991333629043</v>
      </c>
      <c r="H4263">
        <v>0.27690463148757949</v>
      </c>
      <c r="I4263">
        <v>0.88335214863246592</v>
      </c>
    </row>
    <row r="4264" spans="1:9" x14ac:dyDescent="0.25">
      <c r="A4264" t="s">
        <v>8523</v>
      </c>
      <c r="B4264" t="s">
        <v>8524</v>
      </c>
      <c r="C4264" t="s">
        <v>2</v>
      </c>
      <c r="D4264">
        <v>273.52660630489009</v>
      </c>
      <c r="E4264">
        <v>8.237918206324564E-2</v>
      </c>
      <c r="F4264">
        <v>7.5783578018944614E-2</v>
      </c>
      <c r="G4264">
        <v>1.0870321013696693</v>
      </c>
      <c r="H4264">
        <v>0.27702262298713143</v>
      </c>
      <c r="I4264">
        <v>0.88335214863246592</v>
      </c>
    </row>
    <row r="4265" spans="1:9" x14ac:dyDescent="0.25">
      <c r="A4265" t="s">
        <v>8525</v>
      </c>
      <c r="B4265" t="s">
        <v>8526</v>
      </c>
      <c r="C4265" t="s">
        <v>2</v>
      </c>
      <c r="D4265">
        <v>2532.1907781470518</v>
      </c>
      <c r="E4265">
        <v>0.14210027366024883</v>
      </c>
      <c r="F4265">
        <v>0.13073330572569669</v>
      </c>
      <c r="G4265">
        <v>1.0869477588090841</v>
      </c>
      <c r="H4265">
        <v>0.27705989794392344</v>
      </c>
      <c r="I4265">
        <v>0.88335214863246592</v>
      </c>
    </row>
    <row r="4266" spans="1:9" x14ac:dyDescent="0.25">
      <c r="A4266" t="s">
        <v>8527</v>
      </c>
      <c r="B4266" t="s">
        <v>8528</v>
      </c>
      <c r="C4266" t="s">
        <v>2</v>
      </c>
      <c r="D4266">
        <v>519.99170660066261</v>
      </c>
      <c r="E4266">
        <v>-8.5507034206661961E-2</v>
      </c>
      <c r="F4266">
        <v>7.8678385425594133E-2</v>
      </c>
      <c r="G4266">
        <v>-1.0867919282294582</v>
      </c>
      <c r="H4266">
        <v>0.27712877581887707</v>
      </c>
      <c r="I4266">
        <v>0.88335214863246592</v>
      </c>
    </row>
    <row r="4267" spans="1:9" x14ac:dyDescent="0.25">
      <c r="A4267" t="s">
        <v>8529</v>
      </c>
      <c r="B4267" t="s">
        <v>8530</v>
      </c>
      <c r="C4267" t="s">
        <v>2</v>
      </c>
      <c r="D4267">
        <v>1166.7130371507922</v>
      </c>
      <c r="E4267">
        <v>-0.22029248307953098</v>
      </c>
      <c r="F4267">
        <v>0.20271058894112895</v>
      </c>
      <c r="G4267">
        <v>-1.0867339699925993</v>
      </c>
      <c r="H4267">
        <v>0.27715439661808389</v>
      </c>
      <c r="I4267">
        <v>0.88335214863246592</v>
      </c>
    </row>
    <row r="4268" spans="1:9" x14ac:dyDescent="0.25">
      <c r="A4268" t="s">
        <v>8531</v>
      </c>
      <c r="B4268" t="s">
        <v>8532</v>
      </c>
      <c r="C4268" t="s">
        <v>2</v>
      </c>
      <c r="D4268">
        <v>22856.82538203671</v>
      </c>
      <c r="E4268">
        <v>8.0913319090629626E-2</v>
      </c>
      <c r="F4268">
        <v>7.4463944327505097E-2</v>
      </c>
      <c r="G4268">
        <v>1.0866107056424392</v>
      </c>
      <c r="H4268">
        <v>0.27720889175681218</v>
      </c>
      <c r="I4268">
        <v>0.88335214863246592</v>
      </c>
    </row>
    <row r="4269" spans="1:9" x14ac:dyDescent="0.25">
      <c r="A4269" t="s">
        <v>8533</v>
      </c>
      <c r="B4269" t="s">
        <v>8534</v>
      </c>
      <c r="C4269" t="s">
        <v>2</v>
      </c>
      <c r="D4269">
        <v>1314.6894544301792</v>
      </c>
      <c r="E4269">
        <v>-0.2424190729196721</v>
      </c>
      <c r="F4269">
        <v>0.22309838051024733</v>
      </c>
      <c r="G4269">
        <v>-1.0866016703717727</v>
      </c>
      <c r="H4269">
        <v>0.27721288653487769</v>
      </c>
      <c r="I4269">
        <v>0.88335214863246592</v>
      </c>
    </row>
    <row r="4270" spans="1:9" x14ac:dyDescent="0.25">
      <c r="A4270" t="s">
        <v>8535</v>
      </c>
      <c r="B4270" t="s">
        <v>8536</v>
      </c>
      <c r="C4270" t="s">
        <v>2</v>
      </c>
      <c r="D4270">
        <v>3619.3694569493573</v>
      </c>
      <c r="E4270">
        <v>9.8052563457159472E-2</v>
      </c>
      <c r="F4270">
        <v>9.0301695273596078E-2</v>
      </c>
      <c r="G4270">
        <v>1.0858330307097759</v>
      </c>
      <c r="H4270">
        <v>0.27755286995945705</v>
      </c>
      <c r="I4270">
        <v>0.88422829729117558</v>
      </c>
    </row>
    <row r="4271" spans="1:9" x14ac:dyDescent="0.25">
      <c r="A4271" t="s">
        <v>8537</v>
      </c>
      <c r="B4271" t="s">
        <v>8538</v>
      </c>
      <c r="C4271" t="s">
        <v>2</v>
      </c>
      <c r="D4271">
        <v>3451.1512817771495</v>
      </c>
      <c r="E4271">
        <v>0.21557472212441051</v>
      </c>
      <c r="F4271">
        <v>0.19859081461287947</v>
      </c>
      <c r="G4271">
        <v>1.0855221201677347</v>
      </c>
      <c r="H4271">
        <v>0.27769047203011898</v>
      </c>
      <c r="I4271">
        <v>0.88445943972675756</v>
      </c>
    </row>
    <row r="4272" spans="1:9" x14ac:dyDescent="0.25">
      <c r="A4272" t="s">
        <v>8539</v>
      </c>
      <c r="B4272" t="s">
        <v>8540</v>
      </c>
      <c r="C4272" t="s">
        <v>2</v>
      </c>
      <c r="D4272">
        <v>914.48498191355213</v>
      </c>
      <c r="E4272">
        <v>-8.9539803532536738E-2</v>
      </c>
      <c r="F4272">
        <v>8.2534198883954704E-2</v>
      </c>
      <c r="G4272">
        <v>-1.0848812340013392</v>
      </c>
      <c r="H4272">
        <v>0.27797426050787999</v>
      </c>
      <c r="I4272">
        <v>0.88510965760211247</v>
      </c>
    </row>
    <row r="4273" spans="1:9" x14ac:dyDescent="0.25">
      <c r="A4273" t="s">
        <v>8541</v>
      </c>
      <c r="B4273" t="s">
        <v>8542</v>
      </c>
      <c r="C4273" t="s">
        <v>2</v>
      </c>
      <c r="D4273">
        <v>1146.5851536947634</v>
      </c>
      <c r="E4273">
        <v>-0.19163176458096617</v>
      </c>
      <c r="F4273">
        <v>0.17665705438608803</v>
      </c>
      <c r="G4273">
        <v>-1.0847671226428952</v>
      </c>
      <c r="H4273">
        <v>0.27802481044484978</v>
      </c>
      <c r="I4273">
        <v>0.88510965760211247</v>
      </c>
    </row>
    <row r="4274" spans="1:9" x14ac:dyDescent="0.25">
      <c r="A4274" t="s">
        <v>8543</v>
      </c>
      <c r="B4274" t="s">
        <v>8544</v>
      </c>
      <c r="C4274" t="s">
        <v>2</v>
      </c>
      <c r="D4274">
        <v>599.42410124449225</v>
      </c>
      <c r="E4274">
        <v>-0.16579371376603591</v>
      </c>
      <c r="F4274">
        <v>0.15288821533881503</v>
      </c>
      <c r="G4274">
        <v>-1.0844113354232114</v>
      </c>
      <c r="H4274">
        <v>0.27818246000643665</v>
      </c>
      <c r="I4274">
        <v>0.88540423892966269</v>
      </c>
    </row>
    <row r="4275" spans="1:9" x14ac:dyDescent="0.25">
      <c r="A4275" t="s">
        <v>8545</v>
      </c>
      <c r="B4275" t="s">
        <v>8546</v>
      </c>
      <c r="C4275" t="s">
        <v>2</v>
      </c>
      <c r="D4275">
        <v>10042.742558142827</v>
      </c>
      <c r="E4275">
        <v>-3.9662954401861399E-2</v>
      </c>
      <c r="F4275">
        <v>3.659372897129709E-2</v>
      </c>
      <c r="G4275">
        <v>-1.0838729890843239</v>
      </c>
      <c r="H4275">
        <v>0.27842111730867852</v>
      </c>
      <c r="I4275">
        <v>0.88584324860005503</v>
      </c>
    </row>
    <row r="4276" spans="1:9" x14ac:dyDescent="0.25">
      <c r="A4276" t="s">
        <v>8547</v>
      </c>
      <c r="B4276" t="s">
        <v>8548</v>
      </c>
      <c r="C4276" t="s">
        <v>2</v>
      </c>
      <c r="D4276">
        <v>18.686207479680618</v>
      </c>
      <c r="E4276">
        <v>-0.4259589375614552</v>
      </c>
      <c r="F4276">
        <v>0.39302127808090265</v>
      </c>
      <c r="G4276">
        <v>-1.083806300873543</v>
      </c>
      <c r="H4276">
        <v>0.27845069092569208</v>
      </c>
      <c r="I4276">
        <v>0.88584324860005503</v>
      </c>
    </row>
    <row r="4277" spans="1:9" x14ac:dyDescent="0.25">
      <c r="A4277" t="s">
        <v>8549</v>
      </c>
      <c r="B4277" t="s">
        <v>8550</v>
      </c>
      <c r="C4277" t="s">
        <v>2</v>
      </c>
      <c r="D4277">
        <v>4742.1859338235181</v>
      </c>
      <c r="E4277">
        <v>0.1114164779364456</v>
      </c>
      <c r="F4277">
        <v>0.10282180663623265</v>
      </c>
      <c r="G4277">
        <v>1.0835880206872803</v>
      </c>
      <c r="H4277">
        <v>0.27854750461233213</v>
      </c>
      <c r="I4277">
        <v>0.88594395794476732</v>
      </c>
    </row>
    <row r="4278" spans="1:9" x14ac:dyDescent="0.25">
      <c r="A4278" t="s">
        <v>8551</v>
      </c>
      <c r="B4278" t="s">
        <v>8552</v>
      </c>
      <c r="C4278" t="s">
        <v>2</v>
      </c>
      <c r="D4278">
        <v>650.87256610370855</v>
      </c>
      <c r="E4278">
        <v>-7.2145222331067446E-2</v>
      </c>
      <c r="F4278">
        <v>6.6607195834915117E-2</v>
      </c>
      <c r="G4278">
        <v>-1.0831445675911389</v>
      </c>
      <c r="H4278">
        <v>0.27874425963652183</v>
      </c>
      <c r="I4278">
        <v>0.88607397255639297</v>
      </c>
    </row>
    <row r="4279" spans="1:9" x14ac:dyDescent="0.25">
      <c r="A4279" t="s">
        <v>8553</v>
      </c>
      <c r="B4279" t="s">
        <v>8554</v>
      </c>
      <c r="C4279" t="s">
        <v>2</v>
      </c>
      <c r="D4279">
        <v>278.72179214416138</v>
      </c>
      <c r="E4279">
        <v>-0.11287503894282802</v>
      </c>
      <c r="F4279">
        <v>0.1042224031458512</v>
      </c>
      <c r="G4279">
        <v>-1.0830208816512139</v>
      </c>
      <c r="H4279">
        <v>0.27879915452090415</v>
      </c>
      <c r="I4279">
        <v>0.88607397255639297</v>
      </c>
    </row>
    <row r="4280" spans="1:9" x14ac:dyDescent="0.25">
      <c r="A4280" t="s">
        <v>8555</v>
      </c>
      <c r="B4280" t="s">
        <v>8556</v>
      </c>
      <c r="C4280" t="s">
        <v>2</v>
      </c>
      <c r="D4280">
        <v>635.69814171832991</v>
      </c>
      <c r="E4280">
        <v>-8.0180131933948059E-2</v>
      </c>
      <c r="F4280">
        <v>7.4054635810323968E-2</v>
      </c>
      <c r="G4280">
        <v>-1.0827159036918812</v>
      </c>
      <c r="H4280">
        <v>0.27893454271712975</v>
      </c>
      <c r="I4280">
        <v>0.88607397255639297</v>
      </c>
    </row>
    <row r="4281" spans="1:9" x14ac:dyDescent="0.25">
      <c r="A4281" t="s">
        <v>8557</v>
      </c>
      <c r="B4281" t="s">
        <v>8558</v>
      </c>
      <c r="C4281" t="s">
        <v>2</v>
      </c>
      <c r="D4281">
        <v>7.1162694492477563</v>
      </c>
      <c r="E4281">
        <v>-0.57394479334429083</v>
      </c>
      <c r="F4281">
        <v>0.53010497555770553</v>
      </c>
      <c r="G4281">
        <v>-1.0827002571339062</v>
      </c>
      <c r="H4281">
        <v>0.27894148986508188</v>
      </c>
      <c r="I4281">
        <v>0.88607397255639297</v>
      </c>
    </row>
    <row r="4282" spans="1:9" x14ac:dyDescent="0.25">
      <c r="A4282" t="s">
        <v>8559</v>
      </c>
      <c r="B4282" t="s">
        <v>8560</v>
      </c>
      <c r="C4282" t="s">
        <v>2</v>
      </c>
      <c r="D4282">
        <v>6827.577934472647</v>
      </c>
      <c r="E4282">
        <v>8.0094169917964295E-2</v>
      </c>
      <c r="F4282">
        <v>7.3981230396478054E-2</v>
      </c>
      <c r="G4282">
        <v>1.0826282489318704</v>
      </c>
      <c r="H4282">
        <v>0.27897346337467305</v>
      </c>
      <c r="I4282">
        <v>0.88607397255639297</v>
      </c>
    </row>
    <row r="4283" spans="1:9" x14ac:dyDescent="0.25">
      <c r="A4283" t="s">
        <v>8561</v>
      </c>
      <c r="B4283" t="s">
        <v>8562</v>
      </c>
      <c r="C4283" t="s">
        <v>2</v>
      </c>
      <c r="D4283">
        <v>357.03821516587874</v>
      </c>
      <c r="E4283">
        <v>-0.35803163225452883</v>
      </c>
      <c r="F4283">
        <v>0.3307100490458274</v>
      </c>
      <c r="G4283">
        <v>-1.0826149168660895</v>
      </c>
      <c r="H4283">
        <v>0.27897938343119205</v>
      </c>
      <c r="I4283">
        <v>0.88607397255639297</v>
      </c>
    </row>
    <row r="4284" spans="1:9" x14ac:dyDescent="0.25">
      <c r="A4284" t="s">
        <v>8563</v>
      </c>
      <c r="B4284" t="s">
        <v>8564</v>
      </c>
      <c r="C4284" t="s">
        <v>2</v>
      </c>
      <c r="D4284">
        <v>8.1919703364065182</v>
      </c>
      <c r="E4284">
        <v>0.53082775303030316</v>
      </c>
      <c r="F4284">
        <v>0.49039794171150336</v>
      </c>
      <c r="G4284">
        <v>1.0824428650285491</v>
      </c>
      <c r="H4284">
        <v>0.27905579010609188</v>
      </c>
      <c r="I4284">
        <v>0.88610966325841456</v>
      </c>
    </row>
    <row r="4285" spans="1:9" x14ac:dyDescent="0.25">
      <c r="A4285" t="s">
        <v>8565</v>
      </c>
      <c r="B4285" t="s">
        <v>8566</v>
      </c>
      <c r="C4285" t="s">
        <v>2</v>
      </c>
      <c r="D4285">
        <v>1245.5303239226976</v>
      </c>
      <c r="E4285">
        <v>-0.25529940733524537</v>
      </c>
      <c r="F4285">
        <v>0.23602867672312036</v>
      </c>
      <c r="G4285">
        <v>-1.0816457172902385</v>
      </c>
      <c r="H4285">
        <v>0.27940998197097072</v>
      </c>
      <c r="I4285">
        <v>0.8862906235110608</v>
      </c>
    </row>
    <row r="4286" spans="1:9" x14ac:dyDescent="0.25">
      <c r="A4286" t="s">
        <v>8567</v>
      </c>
      <c r="B4286" t="s">
        <v>8568</v>
      </c>
      <c r="C4286" t="s">
        <v>2</v>
      </c>
      <c r="D4286">
        <v>1963.5677908769553</v>
      </c>
      <c r="E4286">
        <v>-8.0177203946196526E-2</v>
      </c>
      <c r="F4286">
        <v>7.4130413176062018E-2</v>
      </c>
      <c r="G4286">
        <v>-1.081569635336757</v>
      </c>
      <c r="H4286">
        <v>0.27944380297935534</v>
      </c>
      <c r="I4286">
        <v>0.8862906235110608</v>
      </c>
    </row>
    <row r="4287" spans="1:9" x14ac:dyDescent="0.25">
      <c r="A4287" t="s">
        <v>8569</v>
      </c>
      <c r="B4287" t="s">
        <v>8570</v>
      </c>
      <c r="C4287" t="s">
        <v>2</v>
      </c>
      <c r="D4287">
        <v>3211.3178523354632</v>
      </c>
      <c r="E4287">
        <v>0.15298004054341721</v>
      </c>
      <c r="F4287">
        <v>0.14146325626948156</v>
      </c>
      <c r="G4287">
        <v>1.0814118420404282</v>
      </c>
      <c r="H4287">
        <v>0.27951395632260756</v>
      </c>
      <c r="I4287">
        <v>0.8862906235110608</v>
      </c>
    </row>
    <row r="4288" spans="1:9" x14ac:dyDescent="0.25">
      <c r="A4288" t="s">
        <v>8571</v>
      </c>
      <c r="B4288" t="s">
        <v>8572</v>
      </c>
      <c r="C4288" t="s">
        <v>2</v>
      </c>
      <c r="D4288">
        <v>790.55364708846923</v>
      </c>
      <c r="E4288">
        <v>0.10754075335837933</v>
      </c>
      <c r="F4288">
        <v>9.9461024790291563E-2</v>
      </c>
      <c r="G4288">
        <v>1.0812351228546404</v>
      </c>
      <c r="H4288">
        <v>0.27959253814162538</v>
      </c>
      <c r="I4288">
        <v>0.8862906235110608</v>
      </c>
    </row>
    <row r="4289" spans="1:9" x14ac:dyDescent="0.25">
      <c r="A4289" t="s">
        <v>8573</v>
      </c>
      <c r="B4289" t="s">
        <v>8574</v>
      </c>
      <c r="C4289" t="s">
        <v>2</v>
      </c>
      <c r="D4289">
        <v>420.28481754654547</v>
      </c>
      <c r="E4289">
        <v>0.13875922727636109</v>
      </c>
      <c r="F4289">
        <v>0.12837691482937072</v>
      </c>
      <c r="G4289">
        <v>1.0808736715692988</v>
      </c>
      <c r="H4289">
        <v>0.27975331165396461</v>
      </c>
      <c r="I4289">
        <v>0.8862906235110608</v>
      </c>
    </row>
    <row r="4290" spans="1:9" x14ac:dyDescent="0.25">
      <c r="A4290" t="s">
        <v>8575</v>
      </c>
      <c r="B4290" t="s">
        <v>8576</v>
      </c>
      <c r="C4290" t="s">
        <v>2</v>
      </c>
      <c r="D4290">
        <v>5267.6401807883831</v>
      </c>
      <c r="E4290">
        <v>-6.8923427160769574E-2</v>
      </c>
      <c r="F4290">
        <v>6.3767869741296695E-2</v>
      </c>
      <c r="G4290">
        <v>-1.0808488262253191</v>
      </c>
      <c r="H4290">
        <v>0.2797643651691939</v>
      </c>
      <c r="I4290">
        <v>0.8862906235110608</v>
      </c>
    </row>
    <row r="4291" spans="1:9" x14ac:dyDescent="0.25">
      <c r="A4291" t="s">
        <v>8577</v>
      </c>
      <c r="B4291" t="s">
        <v>8578</v>
      </c>
      <c r="C4291" t="s">
        <v>2</v>
      </c>
      <c r="D4291">
        <v>3688.2470441436794</v>
      </c>
      <c r="E4291">
        <v>5.971173726664402E-2</v>
      </c>
      <c r="F4291">
        <v>5.5250029723632042E-2</v>
      </c>
      <c r="G4291">
        <v>1.0807548442114878</v>
      </c>
      <c r="H4291">
        <v>0.2798061797777579</v>
      </c>
      <c r="I4291">
        <v>0.8862906235110608</v>
      </c>
    </row>
    <row r="4292" spans="1:9" x14ac:dyDescent="0.25">
      <c r="A4292" t="s">
        <v>8579</v>
      </c>
      <c r="B4292" t="s">
        <v>8580</v>
      </c>
      <c r="C4292" t="s">
        <v>2</v>
      </c>
      <c r="D4292">
        <v>211058.9287571593</v>
      </c>
      <c r="E4292">
        <v>6.3851327322407836E-2</v>
      </c>
      <c r="F4292">
        <v>5.9087025503489828E-2</v>
      </c>
      <c r="G4292">
        <v>1.0806319454790734</v>
      </c>
      <c r="H4292">
        <v>0.27986086646177566</v>
      </c>
      <c r="I4292">
        <v>0.8862906235110608</v>
      </c>
    </row>
    <row r="4293" spans="1:9" x14ac:dyDescent="0.25">
      <c r="A4293" t="s">
        <v>8581</v>
      </c>
      <c r="B4293" t="s">
        <v>8582</v>
      </c>
      <c r="C4293" t="s">
        <v>2</v>
      </c>
      <c r="D4293">
        <v>6.7440201557796637</v>
      </c>
      <c r="E4293">
        <v>0.58815311814360483</v>
      </c>
      <c r="F4293">
        <v>0.54430912887435456</v>
      </c>
      <c r="G4293">
        <v>1.0805497959586325</v>
      </c>
      <c r="H4293">
        <v>0.27989742487484065</v>
      </c>
      <c r="I4293">
        <v>0.8862906235110608</v>
      </c>
    </row>
    <row r="4294" spans="1:9" x14ac:dyDescent="0.25">
      <c r="A4294" t="s">
        <v>8583</v>
      </c>
      <c r="B4294" t="s">
        <v>8584</v>
      </c>
      <c r="C4294" t="s">
        <v>2</v>
      </c>
      <c r="D4294">
        <v>259.33684468746151</v>
      </c>
      <c r="E4294">
        <v>-0.1607640059592928</v>
      </c>
      <c r="F4294">
        <v>0.14878400782432261</v>
      </c>
      <c r="G4294">
        <v>-1.0805193939197795</v>
      </c>
      <c r="H4294">
        <v>0.27991095529933002</v>
      </c>
      <c r="I4294">
        <v>0.8862906235110608</v>
      </c>
    </row>
    <row r="4295" spans="1:9" x14ac:dyDescent="0.25">
      <c r="A4295" t="s">
        <v>8585</v>
      </c>
      <c r="B4295" t="s">
        <v>8586</v>
      </c>
      <c r="C4295" t="s">
        <v>2</v>
      </c>
      <c r="D4295">
        <v>451.72093434811018</v>
      </c>
      <c r="E4295">
        <v>0.33019422532494153</v>
      </c>
      <c r="F4295">
        <v>0.3056210132344126</v>
      </c>
      <c r="G4295">
        <v>1.0804041967876115</v>
      </c>
      <c r="H4295">
        <v>0.27996222780493668</v>
      </c>
      <c r="I4295">
        <v>0.8862906235110608</v>
      </c>
    </row>
    <row r="4296" spans="1:9" x14ac:dyDescent="0.25">
      <c r="A4296" t="s">
        <v>8587</v>
      </c>
      <c r="B4296" t="s">
        <v>8588</v>
      </c>
      <c r="C4296" t="s">
        <v>2</v>
      </c>
      <c r="D4296">
        <v>8901.3701282694346</v>
      </c>
      <c r="E4296">
        <v>5.862982762624909E-2</v>
      </c>
      <c r="F4296">
        <v>5.4280386055823256E-2</v>
      </c>
      <c r="G4296">
        <v>1.0801291568920082</v>
      </c>
      <c r="H4296">
        <v>0.28008466972105489</v>
      </c>
      <c r="I4296">
        <v>0.8862906235110608</v>
      </c>
    </row>
    <row r="4297" spans="1:9" x14ac:dyDescent="0.25">
      <c r="A4297" t="s">
        <v>8589</v>
      </c>
      <c r="B4297" t="s">
        <v>8590</v>
      </c>
      <c r="C4297" t="s">
        <v>2</v>
      </c>
      <c r="D4297">
        <v>34.355595092938842</v>
      </c>
      <c r="E4297">
        <v>0.34806834531755038</v>
      </c>
      <c r="F4297">
        <v>0.32226141105223044</v>
      </c>
      <c r="G4297">
        <v>1.0800807461900466</v>
      </c>
      <c r="H4297">
        <v>0.28010622490190618</v>
      </c>
      <c r="I4297">
        <v>0.8862906235110608</v>
      </c>
    </row>
    <row r="4298" spans="1:9" x14ac:dyDescent="0.25">
      <c r="A4298" t="s">
        <v>8591</v>
      </c>
      <c r="B4298" t="s">
        <v>8592</v>
      </c>
      <c r="C4298" t="s">
        <v>2</v>
      </c>
      <c r="D4298">
        <v>14.883794919268245</v>
      </c>
      <c r="E4298">
        <v>-1.6922280982185947</v>
      </c>
      <c r="F4298">
        <v>1.5667979932167091</v>
      </c>
      <c r="G4298">
        <v>-1.080055058498238</v>
      </c>
      <c r="H4298">
        <v>0.28011766297195567</v>
      </c>
      <c r="I4298">
        <v>0.8862906235110608</v>
      </c>
    </row>
    <row r="4299" spans="1:9" x14ac:dyDescent="0.25">
      <c r="A4299" t="s">
        <v>8593</v>
      </c>
      <c r="B4299" t="s">
        <v>8594</v>
      </c>
      <c r="C4299" t="s">
        <v>2</v>
      </c>
      <c r="D4299">
        <v>1632.4251871481067</v>
      </c>
      <c r="E4299">
        <v>-0.13725842912574335</v>
      </c>
      <c r="F4299">
        <v>0.12708961320664916</v>
      </c>
      <c r="G4299">
        <v>-1.0800129582781841</v>
      </c>
      <c r="H4299">
        <v>0.28013640980596538</v>
      </c>
      <c r="I4299">
        <v>0.8862906235110608</v>
      </c>
    </row>
    <row r="4300" spans="1:9" x14ac:dyDescent="0.25">
      <c r="A4300" t="s">
        <v>8595</v>
      </c>
      <c r="B4300" t="s">
        <v>8596</v>
      </c>
      <c r="C4300" t="s">
        <v>2</v>
      </c>
      <c r="D4300">
        <v>980.26136328580014</v>
      </c>
      <c r="E4300">
        <v>-0.10437238653374435</v>
      </c>
      <c r="F4300">
        <v>9.6643816117422995E-2</v>
      </c>
      <c r="G4300">
        <v>-1.0799696320655539</v>
      </c>
      <c r="H4300">
        <v>0.28015570345300722</v>
      </c>
      <c r="I4300">
        <v>0.8862906235110608</v>
      </c>
    </row>
    <row r="4301" spans="1:9" x14ac:dyDescent="0.25">
      <c r="A4301" t="s">
        <v>8597</v>
      </c>
      <c r="B4301" t="s">
        <v>8598</v>
      </c>
      <c r="C4301" t="s">
        <v>2</v>
      </c>
      <c r="D4301">
        <v>1885.2987542144162</v>
      </c>
      <c r="E4301">
        <v>-8.6148968257365649E-2</v>
      </c>
      <c r="F4301">
        <v>7.9785185902108202E-2</v>
      </c>
      <c r="G4301">
        <v>-1.0797614529978716</v>
      </c>
      <c r="H4301">
        <v>0.28024842051061322</v>
      </c>
      <c r="I4301">
        <v>0.88635582357349907</v>
      </c>
    </row>
    <row r="4302" spans="1:9" x14ac:dyDescent="0.25">
      <c r="A4302" t="s">
        <v>8599</v>
      </c>
      <c r="B4302" t="s">
        <v>8600</v>
      </c>
      <c r="C4302" t="s">
        <v>2</v>
      </c>
      <c r="D4302">
        <v>1631.2330939753747</v>
      </c>
      <c r="E4302">
        <v>3.8597037303006079E-2</v>
      </c>
      <c r="F4302">
        <v>3.5750223838866856E-2</v>
      </c>
      <c r="G4302">
        <v>1.0796306472644859</v>
      </c>
      <c r="H4302">
        <v>0.28030668834051969</v>
      </c>
      <c r="I4302">
        <v>0.88635582357349907</v>
      </c>
    </row>
    <row r="4303" spans="1:9" x14ac:dyDescent="0.25">
      <c r="A4303" t="s">
        <v>8601</v>
      </c>
      <c r="B4303" t="s">
        <v>8602</v>
      </c>
      <c r="C4303" t="s">
        <v>2</v>
      </c>
      <c r="D4303">
        <v>882.65685217736655</v>
      </c>
      <c r="E4303">
        <v>-0.13392688540354664</v>
      </c>
      <c r="F4303">
        <v>0.12415129271205215</v>
      </c>
      <c r="G4303">
        <v>-1.0787393548464075</v>
      </c>
      <c r="H4303">
        <v>0.28070393646496761</v>
      </c>
      <c r="I4303">
        <v>0.88740558570429307</v>
      </c>
    </row>
    <row r="4304" spans="1:9" x14ac:dyDescent="0.25">
      <c r="A4304" t="s">
        <v>8603</v>
      </c>
      <c r="B4304" t="s">
        <v>8604</v>
      </c>
      <c r="C4304" t="s">
        <v>2</v>
      </c>
      <c r="D4304">
        <v>659.53097719448635</v>
      </c>
      <c r="E4304">
        <v>-8.3741769568815419E-2</v>
      </c>
      <c r="F4304">
        <v>7.7655639754983297E-2</v>
      </c>
      <c r="G4304">
        <v>-1.0783733136837825</v>
      </c>
      <c r="H4304">
        <v>0.28086719132830407</v>
      </c>
      <c r="I4304">
        <v>0.88746122132711447</v>
      </c>
    </row>
    <row r="4305" spans="1:9" x14ac:dyDescent="0.25">
      <c r="A4305" t="s">
        <v>8605</v>
      </c>
      <c r="B4305" t="s">
        <v>8606</v>
      </c>
      <c r="C4305" t="s">
        <v>2</v>
      </c>
      <c r="D4305">
        <v>2483.7547053375138</v>
      </c>
      <c r="E4305">
        <v>-8.4022739842970054E-2</v>
      </c>
      <c r="F4305">
        <v>7.7923197298822841E-2</v>
      </c>
      <c r="G4305">
        <v>-1.078276338184077</v>
      </c>
      <c r="H4305">
        <v>0.28091045333466391</v>
      </c>
      <c r="I4305">
        <v>0.88746122132711447</v>
      </c>
    </row>
    <row r="4306" spans="1:9" x14ac:dyDescent="0.25">
      <c r="A4306" t="s">
        <v>8607</v>
      </c>
      <c r="B4306" t="s">
        <v>8608</v>
      </c>
      <c r="C4306" t="s">
        <v>2</v>
      </c>
      <c r="D4306">
        <v>617.46129243170105</v>
      </c>
      <c r="E4306">
        <v>-0.20810046099681626</v>
      </c>
      <c r="F4306">
        <v>0.19300788831194099</v>
      </c>
      <c r="G4306">
        <v>-1.0781966624104116</v>
      </c>
      <c r="H4306">
        <v>0.28094600109815521</v>
      </c>
      <c r="I4306">
        <v>0.88746122132711447</v>
      </c>
    </row>
    <row r="4307" spans="1:9" x14ac:dyDescent="0.25">
      <c r="A4307" t="s">
        <v>8609</v>
      </c>
      <c r="B4307" t="s">
        <v>8610</v>
      </c>
      <c r="C4307" t="s">
        <v>2</v>
      </c>
      <c r="D4307">
        <v>2204.5431979525379</v>
      </c>
      <c r="E4307">
        <v>-7.7885409613350637E-2</v>
      </c>
      <c r="F4307">
        <v>7.2242235302990121E-2</v>
      </c>
      <c r="G4307">
        <v>-1.0781146137947222</v>
      </c>
      <c r="H4307">
        <v>0.28098261070921732</v>
      </c>
      <c r="I4307">
        <v>0.88746122132711447</v>
      </c>
    </row>
    <row r="4308" spans="1:9" x14ac:dyDescent="0.25">
      <c r="A4308" t="s">
        <v>8611</v>
      </c>
      <c r="B4308" t="s">
        <v>8612</v>
      </c>
      <c r="C4308" t="s">
        <v>2</v>
      </c>
      <c r="D4308">
        <v>4958.515561200401</v>
      </c>
      <c r="E4308">
        <v>6.3887889494047001E-2</v>
      </c>
      <c r="F4308">
        <v>5.927776292759307E-2</v>
      </c>
      <c r="G4308">
        <v>1.077771601672707</v>
      </c>
      <c r="H4308">
        <v>0.28113569577678954</v>
      </c>
      <c r="I4308">
        <v>0.88750433433726883</v>
      </c>
    </row>
    <row r="4309" spans="1:9" x14ac:dyDescent="0.25">
      <c r="A4309" t="s">
        <v>8613</v>
      </c>
      <c r="B4309" t="s">
        <v>8614</v>
      </c>
      <c r="C4309" t="s">
        <v>2</v>
      </c>
      <c r="D4309">
        <v>61458.061253288914</v>
      </c>
      <c r="E4309">
        <v>0.18577780192961019</v>
      </c>
      <c r="F4309">
        <v>0.17242017293214026</v>
      </c>
      <c r="G4309">
        <v>1.0774713815112986</v>
      </c>
      <c r="H4309">
        <v>0.28126972939963801</v>
      </c>
      <c r="I4309">
        <v>0.88750433433726883</v>
      </c>
    </row>
    <row r="4310" spans="1:9" x14ac:dyDescent="0.25">
      <c r="A4310" t="s">
        <v>8615</v>
      </c>
      <c r="B4310" t="s">
        <v>8616</v>
      </c>
      <c r="C4310" t="s">
        <v>2</v>
      </c>
      <c r="D4310">
        <v>1627.6644968352414</v>
      </c>
      <c r="E4310">
        <v>-0.11026251196105596</v>
      </c>
      <c r="F4310">
        <v>0.10234663500179918</v>
      </c>
      <c r="G4310">
        <v>-1.0773437930726069</v>
      </c>
      <c r="H4310">
        <v>0.28132670452946695</v>
      </c>
      <c r="I4310">
        <v>0.88750433433726883</v>
      </c>
    </row>
    <row r="4311" spans="1:9" x14ac:dyDescent="0.25">
      <c r="A4311" t="s">
        <v>8617</v>
      </c>
      <c r="B4311" t="s">
        <v>8618</v>
      </c>
      <c r="C4311" t="s">
        <v>2</v>
      </c>
      <c r="D4311">
        <v>723.76772160472206</v>
      </c>
      <c r="E4311">
        <v>-0.12383050181115297</v>
      </c>
      <c r="F4311">
        <v>0.11498007296576045</v>
      </c>
      <c r="G4311">
        <v>-1.0769735887020011</v>
      </c>
      <c r="H4311">
        <v>0.28149206511093255</v>
      </c>
      <c r="I4311">
        <v>0.88750433433726883</v>
      </c>
    </row>
    <row r="4312" spans="1:9" x14ac:dyDescent="0.25">
      <c r="A4312" t="s">
        <v>8619</v>
      </c>
      <c r="B4312" t="s">
        <v>8620</v>
      </c>
      <c r="C4312" t="s">
        <v>2</v>
      </c>
      <c r="D4312">
        <v>568.82906714872024</v>
      </c>
      <c r="E4312">
        <v>-8.2205030823863656E-2</v>
      </c>
      <c r="F4312">
        <v>7.633315334387418E-2</v>
      </c>
      <c r="G4312">
        <v>-1.0769243405095186</v>
      </c>
      <c r="H4312">
        <v>0.28151406795624268</v>
      </c>
      <c r="I4312">
        <v>0.88750433433726883</v>
      </c>
    </row>
    <row r="4313" spans="1:9" x14ac:dyDescent="0.25">
      <c r="A4313" t="s">
        <v>8621</v>
      </c>
      <c r="B4313" t="s">
        <v>8622</v>
      </c>
      <c r="C4313" t="s">
        <v>2</v>
      </c>
      <c r="D4313">
        <v>981.58733918545352</v>
      </c>
      <c r="E4313">
        <v>6.5462751278557732E-2</v>
      </c>
      <c r="F4313">
        <v>6.0790061714079996E-2</v>
      </c>
      <c r="G4313">
        <v>1.0768660111985946</v>
      </c>
      <c r="H4313">
        <v>0.28154012952492158</v>
      </c>
      <c r="I4313">
        <v>0.88750433433726883</v>
      </c>
    </row>
    <row r="4314" spans="1:9" x14ac:dyDescent="0.25">
      <c r="A4314" t="s">
        <v>8623</v>
      </c>
      <c r="B4314" t="s">
        <v>8624</v>
      </c>
      <c r="C4314" t="s">
        <v>2</v>
      </c>
      <c r="D4314">
        <v>10.551428142086646</v>
      </c>
      <c r="E4314">
        <v>-0.63235725362193018</v>
      </c>
      <c r="F4314">
        <v>0.58729306409479032</v>
      </c>
      <c r="G4314">
        <v>-1.0767320308755874</v>
      </c>
      <c r="H4314">
        <v>0.28159999820675569</v>
      </c>
      <c r="I4314">
        <v>0.88750433433726883</v>
      </c>
    </row>
    <row r="4315" spans="1:9" x14ac:dyDescent="0.25">
      <c r="A4315" t="s">
        <v>8625</v>
      </c>
      <c r="B4315" t="s">
        <v>8626</v>
      </c>
      <c r="C4315" t="s">
        <v>2</v>
      </c>
      <c r="D4315">
        <v>3016.5179551985102</v>
      </c>
      <c r="E4315">
        <v>5.6810694592095659E-2</v>
      </c>
      <c r="F4315">
        <v>5.2769101291708392E-2</v>
      </c>
      <c r="G4315">
        <v>1.0765901484288178</v>
      </c>
      <c r="H4315">
        <v>0.28166340734399825</v>
      </c>
      <c r="I4315">
        <v>0.88750433433726883</v>
      </c>
    </row>
    <row r="4316" spans="1:9" x14ac:dyDescent="0.25">
      <c r="A4316" t="s">
        <v>8627</v>
      </c>
      <c r="B4316" t="s">
        <v>8628</v>
      </c>
      <c r="C4316" t="s">
        <v>2</v>
      </c>
      <c r="D4316">
        <v>17.805616777949979</v>
      </c>
      <c r="E4316">
        <v>-0.62823150659294635</v>
      </c>
      <c r="F4316">
        <v>0.58355806273001676</v>
      </c>
      <c r="G4316">
        <v>-1.0765535543351712</v>
      </c>
      <c r="H4316">
        <v>0.28167976329854305</v>
      </c>
      <c r="I4316">
        <v>0.88750433433726883</v>
      </c>
    </row>
    <row r="4317" spans="1:9" x14ac:dyDescent="0.25">
      <c r="A4317" t="s">
        <v>8629</v>
      </c>
      <c r="B4317" t="s">
        <v>8630</v>
      </c>
      <c r="C4317" t="s">
        <v>2</v>
      </c>
      <c r="D4317">
        <v>963.20288045290977</v>
      </c>
      <c r="E4317">
        <v>-0.19353475205652088</v>
      </c>
      <c r="F4317">
        <v>0.17983307802425874</v>
      </c>
      <c r="G4317">
        <v>-1.0761910666424441</v>
      </c>
      <c r="H4317">
        <v>0.28184181420049365</v>
      </c>
      <c r="I4317">
        <v>0.88750433433726883</v>
      </c>
    </row>
    <row r="4318" spans="1:9" x14ac:dyDescent="0.25">
      <c r="A4318" t="s">
        <v>8631</v>
      </c>
      <c r="B4318" t="s">
        <v>8632</v>
      </c>
      <c r="C4318" t="s">
        <v>2</v>
      </c>
      <c r="D4318">
        <v>5404.5906481031916</v>
      </c>
      <c r="E4318">
        <v>-7.0597991041971064E-2</v>
      </c>
      <c r="F4318">
        <v>6.5602650942106183E-2</v>
      </c>
      <c r="G4318">
        <v>-1.0761454000429529</v>
      </c>
      <c r="H4318">
        <v>0.28186223403647215</v>
      </c>
      <c r="I4318">
        <v>0.88750433433726883</v>
      </c>
    </row>
    <row r="4319" spans="1:9" x14ac:dyDescent="0.25">
      <c r="A4319" t="s">
        <v>8633</v>
      </c>
      <c r="B4319" t="s">
        <v>8634</v>
      </c>
      <c r="C4319" t="s">
        <v>2</v>
      </c>
      <c r="D4319">
        <v>1054.6213040177552</v>
      </c>
      <c r="E4319">
        <v>-0.22011925959757661</v>
      </c>
      <c r="F4319">
        <v>0.20454828062350672</v>
      </c>
      <c r="G4319">
        <v>-1.0761237343408911</v>
      </c>
      <c r="H4319">
        <v>0.28187192221374247</v>
      </c>
      <c r="I4319">
        <v>0.88750433433726883</v>
      </c>
    </row>
    <row r="4320" spans="1:9" x14ac:dyDescent="0.25">
      <c r="A4320" t="s">
        <v>8635</v>
      </c>
      <c r="B4320" t="s">
        <v>8636</v>
      </c>
      <c r="C4320" t="s">
        <v>2</v>
      </c>
      <c r="D4320">
        <v>4976.867151145404</v>
      </c>
      <c r="E4320">
        <v>-0.16273348886108652</v>
      </c>
      <c r="F4320">
        <v>0.15128124223528616</v>
      </c>
      <c r="G4320">
        <v>-1.0757016961031347</v>
      </c>
      <c r="H4320">
        <v>0.28206068865377848</v>
      </c>
      <c r="I4320">
        <v>0.88750433433726883</v>
      </c>
    </row>
    <row r="4321" spans="1:9" x14ac:dyDescent="0.25">
      <c r="A4321" t="s">
        <v>8637</v>
      </c>
      <c r="B4321" t="s">
        <v>8638</v>
      </c>
      <c r="C4321" t="s">
        <v>2</v>
      </c>
      <c r="D4321">
        <v>4219.4100821050515</v>
      </c>
      <c r="E4321">
        <v>-4.4044935070522963E-2</v>
      </c>
      <c r="F4321">
        <v>4.0947009285594464E-2</v>
      </c>
      <c r="G4321">
        <v>-1.0756569487974394</v>
      </c>
      <c r="H4321">
        <v>0.28208070795521456</v>
      </c>
      <c r="I4321">
        <v>0.88750433433726883</v>
      </c>
    </row>
    <row r="4322" spans="1:9" x14ac:dyDescent="0.25">
      <c r="A4322" t="s">
        <v>8639</v>
      </c>
      <c r="B4322" t="s">
        <v>8640</v>
      </c>
      <c r="C4322" t="s">
        <v>2</v>
      </c>
      <c r="D4322">
        <v>2616.5567560264226</v>
      </c>
      <c r="E4322">
        <v>8.4735789159959871E-2</v>
      </c>
      <c r="F4322">
        <v>7.8782605914694673E-2</v>
      </c>
      <c r="G4322">
        <v>1.0755646906591445</v>
      </c>
      <c r="H4322">
        <v>0.2821219859617487</v>
      </c>
      <c r="I4322">
        <v>0.88750433433726883</v>
      </c>
    </row>
    <row r="4323" spans="1:9" x14ac:dyDescent="0.25">
      <c r="A4323" t="s">
        <v>8641</v>
      </c>
      <c r="B4323" t="s">
        <v>8642</v>
      </c>
      <c r="C4323" t="s">
        <v>2</v>
      </c>
      <c r="D4323">
        <v>140.59497862162934</v>
      </c>
      <c r="E4323">
        <v>-0.60271360080276437</v>
      </c>
      <c r="F4323">
        <v>0.56037009672742422</v>
      </c>
      <c r="G4323">
        <v>-1.0755634612243361</v>
      </c>
      <c r="H4323">
        <v>0.28212253606139892</v>
      </c>
      <c r="I4323">
        <v>0.88750433433726883</v>
      </c>
    </row>
    <row r="4324" spans="1:9" x14ac:dyDescent="0.25">
      <c r="A4324" t="s">
        <v>8643</v>
      </c>
      <c r="B4324" t="s">
        <v>8644</v>
      </c>
      <c r="C4324" t="s">
        <v>2</v>
      </c>
      <c r="D4324">
        <v>2615.0849148562661</v>
      </c>
      <c r="E4324">
        <v>0.23480064490555766</v>
      </c>
      <c r="F4324">
        <v>0.21832353701072008</v>
      </c>
      <c r="G4324">
        <v>1.0754710560319867</v>
      </c>
      <c r="H4324">
        <v>0.28216388402332676</v>
      </c>
      <c r="I4324">
        <v>0.88750433433726883</v>
      </c>
    </row>
    <row r="4325" spans="1:9" x14ac:dyDescent="0.25">
      <c r="A4325" t="s">
        <v>8645</v>
      </c>
      <c r="B4325" t="s">
        <v>8646</v>
      </c>
      <c r="C4325" t="s">
        <v>2</v>
      </c>
      <c r="D4325">
        <v>384.33672000605594</v>
      </c>
      <c r="E4325">
        <v>-0.13423689203997519</v>
      </c>
      <c r="F4325">
        <v>0.12481872037856763</v>
      </c>
      <c r="G4325">
        <v>-1.0754548006328122</v>
      </c>
      <c r="H4325">
        <v>0.28217115814812188</v>
      </c>
      <c r="I4325">
        <v>0.88750433433726883</v>
      </c>
    </row>
    <row r="4326" spans="1:9" x14ac:dyDescent="0.25">
      <c r="A4326" t="s">
        <v>8647</v>
      </c>
      <c r="B4326" t="s">
        <v>8648</v>
      </c>
      <c r="C4326" t="s">
        <v>2</v>
      </c>
      <c r="D4326">
        <v>559.15994879600544</v>
      </c>
      <c r="E4326">
        <v>0.28086603757065787</v>
      </c>
      <c r="F4326">
        <v>0.26123022958857228</v>
      </c>
      <c r="G4326">
        <v>1.0751666758208314</v>
      </c>
      <c r="H4326">
        <v>0.28230011215658013</v>
      </c>
      <c r="I4326">
        <v>0.88770445348271443</v>
      </c>
    </row>
    <row r="4327" spans="1:9" x14ac:dyDescent="0.25">
      <c r="A4327" t="s">
        <v>8649</v>
      </c>
      <c r="B4327" t="s">
        <v>8650</v>
      </c>
      <c r="C4327" t="s">
        <v>2</v>
      </c>
      <c r="D4327">
        <v>5900.3200428844511</v>
      </c>
      <c r="E4327">
        <v>-8.6663459003927829E-2</v>
      </c>
      <c r="F4327">
        <v>8.0619977284510591E-2</v>
      </c>
      <c r="G4327">
        <v>-1.0749625827614611</v>
      </c>
      <c r="H4327">
        <v>0.28239148083494559</v>
      </c>
      <c r="I4327">
        <v>0.88770445348271443</v>
      </c>
    </row>
    <row r="4328" spans="1:9" x14ac:dyDescent="0.25">
      <c r="A4328" t="s">
        <v>8651</v>
      </c>
      <c r="B4328" t="s">
        <v>8652</v>
      </c>
      <c r="C4328" t="s">
        <v>2</v>
      </c>
      <c r="D4328">
        <v>596.94524766951963</v>
      </c>
      <c r="E4328">
        <v>-9.6686182288084913E-2</v>
      </c>
      <c r="F4328">
        <v>8.9957827393226344E-2</v>
      </c>
      <c r="G4328">
        <v>-1.0747945463983626</v>
      </c>
      <c r="H4328">
        <v>0.2824667226468825</v>
      </c>
      <c r="I4328">
        <v>0.88770445348271443</v>
      </c>
    </row>
    <row r="4329" spans="1:9" x14ac:dyDescent="0.25">
      <c r="A4329" t="s">
        <v>8653</v>
      </c>
      <c r="B4329" t="s">
        <v>8654</v>
      </c>
      <c r="C4329" t="s">
        <v>2</v>
      </c>
      <c r="D4329">
        <v>8.8623367656904364</v>
      </c>
      <c r="E4329">
        <v>0.58794373057085825</v>
      </c>
      <c r="F4329">
        <v>0.54706214589129087</v>
      </c>
      <c r="G4329">
        <v>1.0747293246052727</v>
      </c>
      <c r="H4329">
        <v>0.28249593073617013</v>
      </c>
      <c r="I4329">
        <v>0.88770445348271443</v>
      </c>
    </row>
    <row r="4330" spans="1:9" x14ac:dyDescent="0.25">
      <c r="A4330" t="s">
        <v>8655</v>
      </c>
      <c r="B4330" t="s">
        <v>8656</v>
      </c>
      <c r="C4330" t="s">
        <v>2</v>
      </c>
      <c r="D4330">
        <v>13130.230598396214</v>
      </c>
      <c r="E4330">
        <v>6.8247289480925732E-2</v>
      </c>
      <c r="F4330">
        <v>6.3517306406910334E-2</v>
      </c>
      <c r="G4330">
        <v>1.0744676268813063</v>
      </c>
      <c r="H4330">
        <v>0.28261314666953924</v>
      </c>
      <c r="I4330">
        <v>0.88772332109130381</v>
      </c>
    </row>
    <row r="4331" spans="1:9" x14ac:dyDescent="0.25">
      <c r="A4331" t="s">
        <v>8657</v>
      </c>
      <c r="B4331" t="s">
        <v>8658</v>
      </c>
      <c r="C4331" t="s">
        <v>2</v>
      </c>
      <c r="D4331">
        <v>853.39631735858416</v>
      </c>
      <c r="E4331">
        <v>9.3306583899752354E-2</v>
      </c>
      <c r="F4331">
        <v>8.6907235599006247E-2</v>
      </c>
      <c r="G4331">
        <v>1.0736342406548631</v>
      </c>
      <c r="H4331">
        <v>0.28298664485245445</v>
      </c>
      <c r="I4331">
        <v>0.88772332109130381</v>
      </c>
    </row>
    <row r="4332" spans="1:9" x14ac:dyDescent="0.25">
      <c r="A4332" t="s">
        <v>8659</v>
      </c>
      <c r="B4332" t="s">
        <v>8660</v>
      </c>
      <c r="C4332" t="s">
        <v>2</v>
      </c>
      <c r="D4332">
        <v>1951.1444513477697</v>
      </c>
      <c r="E4332">
        <v>5.6951167584198777E-2</v>
      </c>
      <c r="F4332">
        <v>5.3046325740496662E-2</v>
      </c>
      <c r="G4332">
        <v>1.0736119191893638</v>
      </c>
      <c r="H4332">
        <v>0.28299665324686996</v>
      </c>
      <c r="I4332">
        <v>0.88772332109130381</v>
      </c>
    </row>
    <row r="4333" spans="1:9" x14ac:dyDescent="0.25">
      <c r="A4333" t="s">
        <v>8661</v>
      </c>
      <c r="B4333" t="s">
        <v>8662</v>
      </c>
      <c r="C4333" t="s">
        <v>2</v>
      </c>
      <c r="D4333">
        <v>12.29529594555577</v>
      </c>
      <c r="E4333">
        <v>-0.5863936782377519</v>
      </c>
      <c r="F4333">
        <v>0.54621490666500672</v>
      </c>
      <c r="G4333">
        <v>-1.073558540937783</v>
      </c>
      <c r="H4333">
        <v>0.28302058771050848</v>
      </c>
      <c r="I4333">
        <v>0.88772332109130381</v>
      </c>
    </row>
    <row r="4334" spans="1:9" x14ac:dyDescent="0.25">
      <c r="A4334" t="s">
        <v>8663</v>
      </c>
      <c r="B4334" t="s">
        <v>8664</v>
      </c>
      <c r="C4334" t="s">
        <v>2</v>
      </c>
      <c r="D4334">
        <v>15.176145723340495</v>
      </c>
      <c r="E4334">
        <v>-0.36203690517371906</v>
      </c>
      <c r="F4334">
        <v>0.33730622423567397</v>
      </c>
      <c r="G4334">
        <v>-1.0733181873358077</v>
      </c>
      <c r="H4334">
        <v>0.28312837770810811</v>
      </c>
      <c r="I4334">
        <v>0.88772332109130381</v>
      </c>
    </row>
    <row r="4335" spans="1:9" x14ac:dyDescent="0.25">
      <c r="A4335" t="s">
        <v>8665</v>
      </c>
      <c r="B4335" t="s">
        <v>8666</v>
      </c>
      <c r="C4335" t="s">
        <v>2</v>
      </c>
      <c r="D4335">
        <v>1288.906120920383</v>
      </c>
      <c r="E4335">
        <v>-0.21851601844566795</v>
      </c>
      <c r="F4335">
        <v>0.20369305238511462</v>
      </c>
      <c r="G4335">
        <v>-1.0727710930097318</v>
      </c>
      <c r="H4335">
        <v>0.28337383365272029</v>
      </c>
      <c r="I4335">
        <v>0.88772332109130381</v>
      </c>
    </row>
    <row r="4336" spans="1:9" x14ac:dyDescent="0.25">
      <c r="A4336" t="s">
        <v>8667</v>
      </c>
      <c r="B4336" t="s">
        <v>8668</v>
      </c>
      <c r="C4336" t="s">
        <v>2</v>
      </c>
      <c r="D4336">
        <v>4484.2119083773105</v>
      </c>
      <c r="E4336">
        <v>-0.22647191760001059</v>
      </c>
      <c r="F4336">
        <v>0.21114195800880478</v>
      </c>
      <c r="G4336">
        <v>-1.0726049892488283</v>
      </c>
      <c r="H4336">
        <v>0.28344838525170774</v>
      </c>
      <c r="I4336">
        <v>0.88772332109130381</v>
      </c>
    </row>
    <row r="4337" spans="1:9" x14ac:dyDescent="0.25">
      <c r="A4337" t="s">
        <v>8669</v>
      </c>
      <c r="B4337" t="s">
        <v>8670</v>
      </c>
      <c r="C4337" t="s">
        <v>2</v>
      </c>
      <c r="D4337">
        <v>1230.480138104889</v>
      </c>
      <c r="E4337">
        <v>0.11722044795674701</v>
      </c>
      <c r="F4337">
        <v>0.10929924887707157</v>
      </c>
      <c r="G4337">
        <v>1.0724725847712309</v>
      </c>
      <c r="H4337">
        <v>0.28350782126840296</v>
      </c>
      <c r="I4337">
        <v>0.88772332109130381</v>
      </c>
    </row>
    <row r="4338" spans="1:9" x14ac:dyDescent="0.25">
      <c r="A4338" t="s">
        <v>8671</v>
      </c>
      <c r="B4338" t="s">
        <v>8672</v>
      </c>
      <c r="C4338" t="s">
        <v>2</v>
      </c>
      <c r="D4338">
        <v>3942.2777482933679</v>
      </c>
      <c r="E4338">
        <v>-0.11737414140289186</v>
      </c>
      <c r="F4338">
        <v>0.1094666175176971</v>
      </c>
      <c r="G4338">
        <v>-1.0722368523346069</v>
      </c>
      <c r="H4338">
        <v>0.28361366182146375</v>
      </c>
      <c r="I4338">
        <v>0.88772332109130381</v>
      </c>
    </row>
    <row r="4339" spans="1:9" x14ac:dyDescent="0.25">
      <c r="A4339" t="s">
        <v>8673</v>
      </c>
      <c r="B4339" t="s">
        <v>8674</v>
      </c>
      <c r="C4339" t="s">
        <v>2</v>
      </c>
      <c r="D4339">
        <v>2295.8903925090567</v>
      </c>
      <c r="E4339">
        <v>0.19391292618410991</v>
      </c>
      <c r="F4339">
        <v>0.1808490402428313</v>
      </c>
      <c r="G4339">
        <v>1.0722364128874411</v>
      </c>
      <c r="H4339">
        <v>0.28361385915205389</v>
      </c>
      <c r="I4339">
        <v>0.88772332109130381</v>
      </c>
    </row>
    <row r="4340" spans="1:9" x14ac:dyDescent="0.25">
      <c r="A4340" t="s">
        <v>8675</v>
      </c>
      <c r="B4340" t="s">
        <v>8676</v>
      </c>
      <c r="C4340" t="s">
        <v>2</v>
      </c>
      <c r="D4340">
        <v>2016.0950973629201</v>
      </c>
      <c r="E4340">
        <v>6.7786525925307206E-2</v>
      </c>
      <c r="F4340">
        <v>6.3221653394952046E-2</v>
      </c>
      <c r="G4340">
        <v>1.0722042573268045</v>
      </c>
      <c r="H4340">
        <v>0.28362829862767869</v>
      </c>
      <c r="I4340">
        <v>0.88772332109130381</v>
      </c>
    </row>
    <row r="4341" spans="1:9" x14ac:dyDescent="0.25">
      <c r="A4341" t="s">
        <v>8677</v>
      </c>
      <c r="B4341" t="s">
        <v>8678</v>
      </c>
      <c r="C4341" t="s">
        <v>2</v>
      </c>
      <c r="D4341">
        <v>2619.1035488771322</v>
      </c>
      <c r="E4341">
        <v>-7.9222142608272178E-2</v>
      </c>
      <c r="F4341">
        <v>7.388795097971651E-2</v>
      </c>
      <c r="G4341">
        <v>-1.0721929835355699</v>
      </c>
      <c r="H4341">
        <v>0.28363336124890753</v>
      </c>
      <c r="I4341">
        <v>0.88772332109130381</v>
      </c>
    </row>
    <row r="4342" spans="1:9" x14ac:dyDescent="0.25">
      <c r="A4342" t="s">
        <v>8679</v>
      </c>
      <c r="B4342" t="s">
        <v>8680</v>
      </c>
      <c r="C4342" t="s">
        <v>2</v>
      </c>
      <c r="D4342">
        <v>1522.4509558067277</v>
      </c>
      <c r="E4342">
        <v>-5.512080895431639E-2</v>
      </c>
      <c r="F4342">
        <v>5.1409868270245782E-2</v>
      </c>
      <c r="G4342">
        <v>-1.0721834310985459</v>
      </c>
      <c r="H4342">
        <v>0.28363765092479387</v>
      </c>
      <c r="I4342">
        <v>0.88772332109130381</v>
      </c>
    </row>
    <row r="4343" spans="1:9" x14ac:dyDescent="0.25">
      <c r="A4343" t="s">
        <v>8681</v>
      </c>
      <c r="B4343" t="s">
        <v>8682</v>
      </c>
      <c r="C4343" t="s">
        <v>2</v>
      </c>
      <c r="D4343">
        <v>2426.2836113290505</v>
      </c>
      <c r="E4343">
        <v>-9.7901198351285537E-2</v>
      </c>
      <c r="F4343">
        <v>9.132850061513749E-2</v>
      </c>
      <c r="G4343">
        <v>-1.0719676518488539</v>
      </c>
      <c r="H4343">
        <v>0.28373456178191925</v>
      </c>
      <c r="I4343">
        <v>0.88772332109130381</v>
      </c>
    </row>
    <row r="4344" spans="1:9" x14ac:dyDescent="0.25">
      <c r="A4344" t="s">
        <v>8683</v>
      </c>
      <c r="B4344" t="s">
        <v>8684</v>
      </c>
      <c r="C4344" t="s">
        <v>2</v>
      </c>
      <c r="D4344">
        <v>531.85287678517113</v>
      </c>
      <c r="E4344">
        <v>-0.11364964900277677</v>
      </c>
      <c r="F4344">
        <v>0.10602580535109551</v>
      </c>
      <c r="G4344">
        <v>-1.0719055481487316</v>
      </c>
      <c r="H4344">
        <v>0.28376245797360039</v>
      </c>
      <c r="I4344">
        <v>0.88772332109130381</v>
      </c>
    </row>
    <row r="4345" spans="1:9" x14ac:dyDescent="0.25">
      <c r="A4345" t="s">
        <v>8685</v>
      </c>
      <c r="B4345" t="s">
        <v>8686</v>
      </c>
      <c r="C4345" t="s">
        <v>2</v>
      </c>
      <c r="D4345">
        <v>725.43421786387376</v>
      </c>
      <c r="E4345">
        <v>0.14973654968406946</v>
      </c>
      <c r="F4345">
        <v>0.13969828737831708</v>
      </c>
      <c r="G4345">
        <v>1.0718567313468044</v>
      </c>
      <c r="H4345">
        <v>0.28378438716333376</v>
      </c>
      <c r="I4345">
        <v>0.88772332109130381</v>
      </c>
    </row>
    <row r="4346" spans="1:9" x14ac:dyDescent="0.25">
      <c r="A4346" t="s">
        <v>8687</v>
      </c>
      <c r="B4346" t="s">
        <v>8688</v>
      </c>
      <c r="C4346" t="s">
        <v>2</v>
      </c>
      <c r="D4346">
        <v>970.87466665961472</v>
      </c>
      <c r="E4346">
        <v>0.10599555764919094</v>
      </c>
      <c r="F4346">
        <v>9.8891797931890207E-2</v>
      </c>
      <c r="G4346">
        <v>1.0718336592706434</v>
      </c>
      <c r="H4346">
        <v>0.28379475186173964</v>
      </c>
      <c r="I4346">
        <v>0.88772332109130381</v>
      </c>
    </row>
    <row r="4347" spans="1:9" x14ac:dyDescent="0.25">
      <c r="A4347" t="s">
        <v>8689</v>
      </c>
      <c r="B4347" t="s">
        <v>8690</v>
      </c>
      <c r="C4347" t="s">
        <v>2</v>
      </c>
      <c r="D4347">
        <v>7648.7060469243206</v>
      </c>
      <c r="E4347">
        <v>9.4157846535609574E-2</v>
      </c>
      <c r="F4347">
        <v>8.7873487310127743E-2</v>
      </c>
      <c r="G4347">
        <v>1.0715159875617857</v>
      </c>
      <c r="H4347">
        <v>0.2839374859921503</v>
      </c>
      <c r="I4347">
        <v>0.88772332109130381</v>
      </c>
    </row>
    <row r="4348" spans="1:9" x14ac:dyDescent="0.25">
      <c r="A4348" t="s">
        <v>8691</v>
      </c>
      <c r="B4348" t="s">
        <v>8692</v>
      </c>
      <c r="C4348" t="s">
        <v>2</v>
      </c>
      <c r="D4348">
        <v>1302.0131650325352</v>
      </c>
      <c r="E4348">
        <v>0.17132479597994019</v>
      </c>
      <c r="F4348">
        <v>0.15989034020945703</v>
      </c>
      <c r="G4348">
        <v>1.0715143626281862</v>
      </c>
      <c r="H4348">
        <v>0.2839382162213771</v>
      </c>
      <c r="I4348">
        <v>0.88772332109130381</v>
      </c>
    </row>
    <row r="4349" spans="1:9" x14ac:dyDescent="0.25">
      <c r="A4349" t="s">
        <v>8693</v>
      </c>
      <c r="B4349" t="s">
        <v>8694</v>
      </c>
      <c r="C4349" t="s">
        <v>2</v>
      </c>
      <c r="D4349">
        <v>5800.8671281308889</v>
      </c>
      <c r="E4349">
        <v>5.0247964148402699E-2</v>
      </c>
      <c r="F4349">
        <v>4.6901116884567579E-2</v>
      </c>
      <c r="G4349">
        <v>1.0713596495382474</v>
      </c>
      <c r="H4349">
        <v>0.28400774859053951</v>
      </c>
      <c r="I4349">
        <v>0.88772332109130381</v>
      </c>
    </row>
    <row r="4350" spans="1:9" x14ac:dyDescent="0.25">
      <c r="A4350" t="s">
        <v>8695</v>
      </c>
      <c r="B4350" t="s">
        <v>8696</v>
      </c>
      <c r="C4350" t="s">
        <v>2</v>
      </c>
      <c r="D4350">
        <v>3533.4049453162206</v>
      </c>
      <c r="E4350">
        <v>-0.12352766154659915</v>
      </c>
      <c r="F4350">
        <v>0.11531319395233866</v>
      </c>
      <c r="G4350">
        <v>-1.0712361466429914</v>
      </c>
      <c r="H4350">
        <v>0.28406326250239383</v>
      </c>
      <c r="I4350">
        <v>0.88772332109130381</v>
      </c>
    </row>
    <row r="4351" spans="1:9" x14ac:dyDescent="0.25">
      <c r="A4351" t="s">
        <v>8697</v>
      </c>
      <c r="B4351" t="s">
        <v>8698</v>
      </c>
      <c r="C4351" t="s">
        <v>2</v>
      </c>
      <c r="D4351">
        <v>401.65891579043853</v>
      </c>
      <c r="E4351">
        <v>8.5610657975037516E-2</v>
      </c>
      <c r="F4351">
        <v>7.991766102347847E-2</v>
      </c>
      <c r="G4351">
        <v>1.0712357804101216</v>
      </c>
      <c r="H4351">
        <v>0.28406342713309496</v>
      </c>
      <c r="I4351">
        <v>0.88772332109130381</v>
      </c>
    </row>
    <row r="4352" spans="1:9" x14ac:dyDescent="0.25">
      <c r="A4352" t="s">
        <v>8699</v>
      </c>
      <c r="B4352" t="s">
        <v>8700</v>
      </c>
      <c r="C4352" t="s">
        <v>2</v>
      </c>
      <c r="D4352">
        <v>3343.3299436325469</v>
      </c>
      <c r="E4352">
        <v>-0.17459299403714967</v>
      </c>
      <c r="F4352">
        <v>0.16301024135761041</v>
      </c>
      <c r="G4352">
        <v>-1.0710553679515702</v>
      </c>
      <c r="H4352">
        <v>0.28414453483243263</v>
      </c>
      <c r="I4352">
        <v>0.88772332109130381</v>
      </c>
    </row>
    <row r="4353" spans="1:9" x14ac:dyDescent="0.25">
      <c r="A4353" t="s">
        <v>8701</v>
      </c>
      <c r="B4353" t="s">
        <v>8702</v>
      </c>
      <c r="C4353" t="s">
        <v>2</v>
      </c>
      <c r="D4353">
        <v>548.16534589580294</v>
      </c>
      <c r="E4353">
        <v>0.16690854793532961</v>
      </c>
      <c r="F4353">
        <v>0.15586327761955246</v>
      </c>
      <c r="G4353">
        <v>1.0708651228465604</v>
      </c>
      <c r="H4353">
        <v>0.2842300799554332</v>
      </c>
      <c r="I4353">
        <v>0.88772332109130381</v>
      </c>
    </row>
    <row r="4354" spans="1:9" x14ac:dyDescent="0.25">
      <c r="A4354" t="s">
        <v>8703</v>
      </c>
      <c r="B4354" t="s">
        <v>8704</v>
      </c>
      <c r="C4354" t="s">
        <v>2</v>
      </c>
      <c r="D4354">
        <v>788.52385077875329</v>
      </c>
      <c r="E4354">
        <v>0.3012609315207298</v>
      </c>
      <c r="F4354">
        <v>0.2813283465874073</v>
      </c>
      <c r="G4354">
        <v>1.0708516762534257</v>
      </c>
      <c r="H4354">
        <v>0.28423612697530098</v>
      </c>
      <c r="I4354">
        <v>0.88772332109130381</v>
      </c>
    </row>
    <row r="4355" spans="1:9" x14ac:dyDescent="0.25">
      <c r="A4355" t="s">
        <v>8705</v>
      </c>
      <c r="B4355" t="s">
        <v>8706</v>
      </c>
      <c r="C4355" t="s">
        <v>2</v>
      </c>
      <c r="D4355">
        <v>156637.18554057088</v>
      </c>
      <c r="E4355">
        <v>0.12331231560908441</v>
      </c>
      <c r="F4355">
        <v>0.11517227926401843</v>
      </c>
      <c r="G4355">
        <v>1.0706770448330361</v>
      </c>
      <c r="H4355">
        <v>0.28431466776259884</v>
      </c>
      <c r="I4355">
        <v>0.88772332109130381</v>
      </c>
    </row>
    <row r="4356" spans="1:9" x14ac:dyDescent="0.25">
      <c r="A4356" t="s">
        <v>8707</v>
      </c>
      <c r="B4356" t="s">
        <v>8708</v>
      </c>
      <c r="C4356" t="s">
        <v>2</v>
      </c>
      <c r="D4356">
        <v>209.00205731301088</v>
      </c>
      <c r="E4356">
        <v>-0.108419094912657</v>
      </c>
      <c r="F4356">
        <v>0.10127974985968669</v>
      </c>
      <c r="G4356">
        <v>-1.0704913377339615</v>
      </c>
      <c r="H4356">
        <v>0.28439820596897575</v>
      </c>
      <c r="I4356">
        <v>0.88772332109130381</v>
      </c>
    </row>
    <row r="4357" spans="1:9" x14ac:dyDescent="0.25">
      <c r="A4357" t="s">
        <v>8709</v>
      </c>
      <c r="B4357" t="s">
        <v>8710</v>
      </c>
      <c r="C4357" t="s">
        <v>2</v>
      </c>
      <c r="D4357">
        <v>1084.348641594765</v>
      </c>
      <c r="E4357">
        <v>-9.0020299589733829E-2</v>
      </c>
      <c r="F4357">
        <v>8.4099157573816766E-2</v>
      </c>
      <c r="G4357">
        <v>-1.0704066745344014</v>
      </c>
      <c r="H4357">
        <v>0.28443629624920397</v>
      </c>
      <c r="I4357">
        <v>0.88772332109130381</v>
      </c>
    </row>
    <row r="4358" spans="1:9" x14ac:dyDescent="0.25">
      <c r="A4358" t="s">
        <v>8711</v>
      </c>
      <c r="B4358" t="s">
        <v>8712</v>
      </c>
      <c r="C4358" t="s">
        <v>2</v>
      </c>
      <c r="D4358">
        <v>142.42652801883762</v>
      </c>
      <c r="E4358">
        <v>0.19822799192213381</v>
      </c>
      <c r="F4358">
        <v>0.18519137982471492</v>
      </c>
      <c r="G4358">
        <v>1.0703953505274282</v>
      </c>
      <c r="H4358">
        <v>0.28444139122270956</v>
      </c>
      <c r="I4358">
        <v>0.88772332109130381</v>
      </c>
    </row>
    <row r="4359" spans="1:9" x14ac:dyDescent="0.25">
      <c r="A4359" t="s">
        <v>8713</v>
      </c>
      <c r="B4359" t="s">
        <v>8714</v>
      </c>
      <c r="C4359" t="s">
        <v>2</v>
      </c>
      <c r="D4359">
        <v>1979.8411717255669</v>
      </c>
      <c r="E4359">
        <v>-0.13756747856461904</v>
      </c>
      <c r="F4359">
        <v>0.12858014693983374</v>
      </c>
      <c r="G4359">
        <v>-1.0698967285283218</v>
      </c>
      <c r="H4359">
        <v>0.28466579582163776</v>
      </c>
      <c r="I4359">
        <v>0.88772332109130381</v>
      </c>
    </row>
    <row r="4360" spans="1:9" x14ac:dyDescent="0.25">
      <c r="A4360" t="s">
        <v>8715</v>
      </c>
      <c r="B4360" t="s">
        <v>8716</v>
      </c>
      <c r="C4360" t="s">
        <v>2</v>
      </c>
      <c r="D4360">
        <v>5689.6139756896391</v>
      </c>
      <c r="E4360">
        <v>-5.1995195410777045E-2</v>
      </c>
      <c r="F4360">
        <v>4.859958093394507E-2</v>
      </c>
      <c r="G4360">
        <v>-1.0698692130997423</v>
      </c>
      <c r="H4360">
        <v>0.2846781826136961</v>
      </c>
      <c r="I4360">
        <v>0.88772332109130381</v>
      </c>
    </row>
    <row r="4361" spans="1:9" x14ac:dyDescent="0.25">
      <c r="A4361" t="s">
        <v>8717</v>
      </c>
      <c r="B4361" t="s">
        <v>8718</v>
      </c>
      <c r="C4361" t="s">
        <v>2</v>
      </c>
      <c r="D4361">
        <v>442.20818046458891</v>
      </c>
      <c r="E4361">
        <v>-1.5836961296281515</v>
      </c>
      <c r="F4361">
        <v>1.4804386530816234</v>
      </c>
      <c r="G4361">
        <v>-1.0697478928502653</v>
      </c>
      <c r="H4361">
        <v>0.28473280245532906</v>
      </c>
      <c r="I4361">
        <v>0.88772332109130381</v>
      </c>
    </row>
    <row r="4362" spans="1:9" x14ac:dyDescent="0.25">
      <c r="A4362" t="s">
        <v>8719</v>
      </c>
      <c r="B4362" t="s">
        <v>8720</v>
      </c>
      <c r="C4362" t="s">
        <v>2</v>
      </c>
      <c r="D4362">
        <v>20113.570547113035</v>
      </c>
      <c r="E4362">
        <v>-0.15214660487025053</v>
      </c>
      <c r="F4362">
        <v>0.14223760755245801</v>
      </c>
      <c r="G4362">
        <v>-1.0696651011522254</v>
      </c>
      <c r="H4362">
        <v>0.28477008034734863</v>
      </c>
      <c r="I4362">
        <v>0.88772332109130381</v>
      </c>
    </row>
    <row r="4363" spans="1:9" x14ac:dyDescent="0.25">
      <c r="A4363" t="s">
        <v>8721</v>
      </c>
      <c r="B4363" t="s">
        <v>8722</v>
      </c>
      <c r="C4363" t="s">
        <v>2</v>
      </c>
      <c r="D4363">
        <v>1180.3020589744037</v>
      </c>
      <c r="E4363">
        <v>-9.9556761298457544E-2</v>
      </c>
      <c r="F4363">
        <v>9.3075096745702496E-2</v>
      </c>
      <c r="G4363">
        <v>-1.0696390847754271</v>
      </c>
      <c r="H4363">
        <v>0.28478179519496089</v>
      </c>
      <c r="I4363">
        <v>0.88772332109130381</v>
      </c>
    </row>
    <row r="4364" spans="1:9" x14ac:dyDescent="0.25">
      <c r="A4364" t="s">
        <v>8723</v>
      </c>
      <c r="B4364" t="s">
        <v>8724</v>
      </c>
      <c r="C4364" t="s">
        <v>2</v>
      </c>
      <c r="D4364">
        <v>156.40047601826558</v>
      </c>
      <c r="E4364">
        <v>0.21404652737883753</v>
      </c>
      <c r="F4364">
        <v>0.20011315298477714</v>
      </c>
      <c r="G4364">
        <v>1.0696274791848406</v>
      </c>
      <c r="H4364">
        <v>0.28478702115174431</v>
      </c>
      <c r="I4364">
        <v>0.88772332109130381</v>
      </c>
    </row>
    <row r="4365" spans="1:9" x14ac:dyDescent="0.25">
      <c r="A4365" t="s">
        <v>8725</v>
      </c>
      <c r="B4365" t="s">
        <v>8726</v>
      </c>
      <c r="C4365" t="s">
        <v>2</v>
      </c>
      <c r="D4365">
        <v>11563.63452318772</v>
      </c>
      <c r="E4365">
        <v>0.11323444303669256</v>
      </c>
      <c r="F4365">
        <v>0.10588212592832227</v>
      </c>
      <c r="G4365">
        <v>1.0694386993452274</v>
      </c>
      <c r="H4365">
        <v>0.28487203716239518</v>
      </c>
      <c r="I4365">
        <v>0.88778480158081297</v>
      </c>
    </row>
    <row r="4366" spans="1:9" x14ac:dyDescent="0.25">
      <c r="A4366" t="s">
        <v>8727</v>
      </c>
      <c r="B4366" t="s">
        <v>8728</v>
      </c>
      <c r="C4366" t="s">
        <v>2</v>
      </c>
      <c r="D4366">
        <v>23377.788772756812</v>
      </c>
      <c r="E4366">
        <v>-7.16968010735759E-2</v>
      </c>
      <c r="F4366">
        <v>6.7061065508694437E-2</v>
      </c>
      <c r="G4366">
        <v>-1.0691270788753042</v>
      </c>
      <c r="H4366">
        <v>0.28501241136102379</v>
      </c>
      <c r="I4366">
        <v>0.88786494010357031</v>
      </c>
    </row>
    <row r="4367" spans="1:9" x14ac:dyDescent="0.25">
      <c r="A4367" t="s">
        <v>8729</v>
      </c>
      <c r="B4367" t="s">
        <v>8730</v>
      </c>
      <c r="C4367" t="s">
        <v>2</v>
      </c>
      <c r="D4367">
        <v>9043.817488247947</v>
      </c>
      <c r="E4367">
        <v>-0.17542139165244131</v>
      </c>
      <c r="F4367">
        <v>0.16410236217940466</v>
      </c>
      <c r="G4367">
        <v>-1.0689754207234514</v>
      </c>
      <c r="H4367">
        <v>0.28508074501256914</v>
      </c>
      <c r="I4367">
        <v>0.88786494010357031</v>
      </c>
    </row>
    <row r="4368" spans="1:9" x14ac:dyDescent="0.25">
      <c r="A4368" t="s">
        <v>8731</v>
      </c>
      <c r="B4368" t="s">
        <v>8732</v>
      </c>
      <c r="C4368" t="s">
        <v>2</v>
      </c>
      <c r="D4368">
        <v>5512.4181131551422</v>
      </c>
      <c r="E4368">
        <v>3.4491154159924611E-2</v>
      </c>
      <c r="F4368">
        <v>3.2266483762661446E-2</v>
      </c>
      <c r="G4368">
        <v>1.0689467874351259</v>
      </c>
      <c r="H4368">
        <v>0.28509364775260632</v>
      </c>
      <c r="I4368">
        <v>0.88786494010357031</v>
      </c>
    </row>
    <row r="4369" spans="1:9" x14ac:dyDescent="0.25">
      <c r="A4369" t="s">
        <v>8733</v>
      </c>
      <c r="B4369" t="s">
        <v>8734</v>
      </c>
      <c r="C4369" t="s">
        <v>2</v>
      </c>
      <c r="D4369">
        <v>6866.5748548893107</v>
      </c>
      <c r="E4369">
        <v>-0.12711616735305167</v>
      </c>
      <c r="F4369">
        <v>0.11894409406025014</v>
      </c>
      <c r="G4369">
        <v>-1.0687051623484731</v>
      </c>
      <c r="H4369">
        <v>0.28520254464155365</v>
      </c>
      <c r="I4369">
        <v>0.88800068685395117</v>
      </c>
    </row>
    <row r="4370" spans="1:9" x14ac:dyDescent="0.25">
      <c r="A4370" t="s">
        <v>8735</v>
      </c>
      <c r="B4370" t="s">
        <v>8736</v>
      </c>
      <c r="C4370" t="s">
        <v>2</v>
      </c>
      <c r="D4370">
        <v>39.160443582456239</v>
      </c>
      <c r="E4370">
        <v>0.43825466625175657</v>
      </c>
      <c r="F4370">
        <v>0.41036068198212683</v>
      </c>
      <c r="G4370">
        <v>1.0679743101480776</v>
      </c>
      <c r="H4370">
        <v>0.28553210021694225</v>
      </c>
      <c r="I4370">
        <v>0.88820390292581908</v>
      </c>
    </row>
    <row r="4371" spans="1:9" x14ac:dyDescent="0.25">
      <c r="A4371" t="s">
        <v>8737</v>
      </c>
      <c r="B4371" t="s">
        <v>8738</v>
      </c>
      <c r="C4371" t="s">
        <v>2</v>
      </c>
      <c r="D4371">
        <v>1557.0788752800279</v>
      </c>
      <c r="E4371">
        <v>-7.9452018044127132E-2</v>
      </c>
      <c r="F4371">
        <v>7.4403832125500557E-2</v>
      </c>
      <c r="G4371">
        <v>-1.067848466596607</v>
      </c>
      <c r="H4371">
        <v>0.28558887150813506</v>
      </c>
      <c r="I4371">
        <v>0.88820390292581908</v>
      </c>
    </row>
    <row r="4372" spans="1:9" x14ac:dyDescent="0.25">
      <c r="A4372" t="s">
        <v>8739</v>
      </c>
      <c r="B4372" t="s">
        <v>8740</v>
      </c>
      <c r="C4372" t="s">
        <v>2</v>
      </c>
      <c r="D4372">
        <v>276.12157871231761</v>
      </c>
      <c r="E4372">
        <v>0.25680148128172281</v>
      </c>
      <c r="F4372">
        <v>0.24051503228445875</v>
      </c>
      <c r="G4372">
        <v>1.0677148901778495</v>
      </c>
      <c r="H4372">
        <v>0.2856491396435808</v>
      </c>
      <c r="I4372">
        <v>0.88820390292581908</v>
      </c>
    </row>
    <row r="4373" spans="1:9" x14ac:dyDescent="0.25">
      <c r="A4373" t="s">
        <v>8741</v>
      </c>
      <c r="B4373" t="s">
        <v>8742</v>
      </c>
      <c r="C4373" t="s">
        <v>2</v>
      </c>
      <c r="D4373">
        <v>71.108791905860699</v>
      </c>
      <c r="E4373">
        <v>0.79268281108478211</v>
      </c>
      <c r="F4373">
        <v>0.7426247149064743</v>
      </c>
      <c r="G4373">
        <v>1.0674069892551477</v>
      </c>
      <c r="H4373">
        <v>0.28578809372368486</v>
      </c>
      <c r="I4373">
        <v>0.88820390292581908</v>
      </c>
    </row>
    <row r="4374" spans="1:9" x14ac:dyDescent="0.25">
      <c r="A4374" t="s">
        <v>8743</v>
      </c>
      <c r="B4374" t="s">
        <v>8744</v>
      </c>
      <c r="C4374" t="s">
        <v>2</v>
      </c>
      <c r="D4374">
        <v>1736.6400686436316</v>
      </c>
      <c r="E4374">
        <v>-8.4546725321645158E-2</v>
      </c>
      <c r="F4374">
        <v>7.9224613723480178E-2</v>
      </c>
      <c r="G4374">
        <v>-1.0671775013853761</v>
      </c>
      <c r="H4374">
        <v>0.28589169011043414</v>
      </c>
      <c r="I4374">
        <v>0.88820390292581908</v>
      </c>
    </row>
    <row r="4375" spans="1:9" x14ac:dyDescent="0.25">
      <c r="A4375" t="s">
        <v>8745</v>
      </c>
      <c r="B4375" t="s">
        <v>8746</v>
      </c>
      <c r="C4375" t="s">
        <v>2</v>
      </c>
      <c r="D4375">
        <v>4387.6090596696986</v>
      </c>
      <c r="E4375">
        <v>9.2575662633050171E-2</v>
      </c>
      <c r="F4375">
        <v>8.6750214432434733E-2</v>
      </c>
      <c r="G4375">
        <v>1.0671519746519196</v>
      </c>
      <c r="H4375">
        <v>0.28590321506483307</v>
      </c>
      <c r="I4375">
        <v>0.88820390292581908</v>
      </c>
    </row>
    <row r="4376" spans="1:9" x14ac:dyDescent="0.25">
      <c r="A4376" t="s">
        <v>8747</v>
      </c>
      <c r="B4376" t="s">
        <v>8748</v>
      </c>
      <c r="C4376" t="s">
        <v>2</v>
      </c>
      <c r="D4376">
        <v>3843.0698151601264</v>
      </c>
      <c r="E4376">
        <v>-5.2775020436838627E-2</v>
      </c>
      <c r="F4376">
        <v>4.9460468608460581E-2</v>
      </c>
      <c r="G4376">
        <v>-1.0670141614430857</v>
      </c>
      <c r="H4376">
        <v>0.2859654411768815</v>
      </c>
      <c r="I4376">
        <v>0.88820390292581908</v>
      </c>
    </row>
    <row r="4377" spans="1:9" x14ac:dyDescent="0.25">
      <c r="A4377" t="s">
        <v>8749</v>
      </c>
      <c r="B4377" t="s">
        <v>8750</v>
      </c>
      <c r="C4377" t="s">
        <v>2</v>
      </c>
      <c r="D4377">
        <v>660.28018972530595</v>
      </c>
      <c r="E4377">
        <v>9.1800872034938086E-2</v>
      </c>
      <c r="F4377">
        <v>8.6035973977571706E-2</v>
      </c>
      <c r="G4377">
        <v>1.0670056697314685</v>
      </c>
      <c r="H4377">
        <v>0.28596927569644925</v>
      </c>
      <c r="I4377">
        <v>0.88820390292581908</v>
      </c>
    </row>
    <row r="4378" spans="1:9" x14ac:dyDescent="0.25">
      <c r="A4378" t="s">
        <v>8751</v>
      </c>
      <c r="B4378" t="s">
        <v>8752</v>
      </c>
      <c r="C4378" t="s">
        <v>2</v>
      </c>
      <c r="D4378">
        <v>2726.2366707274018</v>
      </c>
      <c r="E4378">
        <v>0.19639815169785635</v>
      </c>
      <c r="F4378">
        <v>0.18410562283536552</v>
      </c>
      <c r="G4378">
        <v>1.066768894253074</v>
      </c>
      <c r="H4378">
        <v>0.28607620808531792</v>
      </c>
      <c r="I4378">
        <v>0.88820390292581908</v>
      </c>
    </row>
    <row r="4379" spans="1:9" x14ac:dyDescent="0.25">
      <c r="A4379" t="s">
        <v>8753</v>
      </c>
      <c r="B4379" t="s">
        <v>8754</v>
      </c>
      <c r="C4379" t="s">
        <v>2</v>
      </c>
      <c r="D4379">
        <v>1879.1238509493157</v>
      </c>
      <c r="E4379">
        <v>-5.5138447242511109E-2</v>
      </c>
      <c r="F4379">
        <v>5.1697744294573279E-2</v>
      </c>
      <c r="G4379">
        <v>-1.0665542180783119</v>
      </c>
      <c r="H4379">
        <v>0.28617318334961572</v>
      </c>
      <c r="I4379">
        <v>0.88820390292581908</v>
      </c>
    </row>
    <row r="4380" spans="1:9" x14ac:dyDescent="0.25">
      <c r="A4380" t="s">
        <v>8755</v>
      </c>
      <c r="B4380" t="s">
        <v>8756</v>
      </c>
      <c r="C4380" t="s">
        <v>2</v>
      </c>
      <c r="D4380">
        <v>118.50911121368065</v>
      </c>
      <c r="E4380">
        <v>0.4046456442692094</v>
      </c>
      <c r="F4380">
        <v>0.37939796944835857</v>
      </c>
      <c r="G4380">
        <v>1.0665466788279356</v>
      </c>
      <c r="H4380">
        <v>0.28617658944462077</v>
      </c>
      <c r="I4380">
        <v>0.88820390292581908</v>
      </c>
    </row>
    <row r="4381" spans="1:9" x14ac:dyDescent="0.25">
      <c r="A4381" t="s">
        <v>8757</v>
      </c>
      <c r="B4381" t="s">
        <v>8758</v>
      </c>
      <c r="C4381" t="s">
        <v>2</v>
      </c>
      <c r="D4381">
        <v>1967.3342708171549</v>
      </c>
      <c r="E4381">
        <v>7.0602196707787071E-2</v>
      </c>
      <c r="F4381">
        <v>6.6199858717098284E-2</v>
      </c>
      <c r="G4381">
        <v>1.0665007158021584</v>
      </c>
      <c r="H4381">
        <v>0.28619735528889401</v>
      </c>
      <c r="I4381">
        <v>0.88820390292581908</v>
      </c>
    </row>
    <row r="4382" spans="1:9" x14ac:dyDescent="0.25">
      <c r="A4382" t="s">
        <v>8759</v>
      </c>
      <c r="B4382" t="s">
        <v>8760</v>
      </c>
      <c r="C4382" t="s">
        <v>2</v>
      </c>
      <c r="D4382">
        <v>1672.5281888365996</v>
      </c>
      <c r="E4382">
        <v>7.2231804855178758E-2</v>
      </c>
      <c r="F4382">
        <v>6.7734272176373317E-2</v>
      </c>
      <c r="G4382">
        <v>1.0663996605307031</v>
      </c>
      <c r="H4382">
        <v>0.2862430150886151</v>
      </c>
      <c r="I4382">
        <v>0.88820390292581908</v>
      </c>
    </row>
    <row r="4383" spans="1:9" x14ac:dyDescent="0.25">
      <c r="A4383" t="s">
        <v>8761</v>
      </c>
      <c r="B4383" t="s">
        <v>8762</v>
      </c>
      <c r="C4383" t="s">
        <v>2</v>
      </c>
      <c r="D4383">
        <v>2468.8232502728224</v>
      </c>
      <c r="E4383">
        <v>-5.4478883730473271E-2</v>
      </c>
      <c r="F4383">
        <v>5.1088250243697619E-2</v>
      </c>
      <c r="G4383">
        <v>-1.0663681662731037</v>
      </c>
      <c r="H4383">
        <v>0.28625724614367581</v>
      </c>
      <c r="I4383">
        <v>0.88820390292581908</v>
      </c>
    </row>
    <row r="4384" spans="1:9" x14ac:dyDescent="0.25">
      <c r="A4384" t="s">
        <v>8763</v>
      </c>
      <c r="B4384" t="s">
        <v>8764</v>
      </c>
      <c r="C4384" t="s">
        <v>2</v>
      </c>
      <c r="D4384">
        <v>24.620287150623508</v>
      </c>
      <c r="E4384">
        <v>0.31349507951413841</v>
      </c>
      <c r="F4384">
        <v>0.294010251578184</v>
      </c>
      <c r="G4384">
        <v>1.0662726140716661</v>
      </c>
      <c r="H4384">
        <v>0.28630042546770401</v>
      </c>
      <c r="I4384">
        <v>0.88820390292581908</v>
      </c>
    </row>
    <row r="4385" spans="1:9" x14ac:dyDescent="0.25">
      <c r="A4385" t="s">
        <v>8765</v>
      </c>
      <c r="B4385" t="s">
        <v>8766</v>
      </c>
      <c r="C4385" t="s">
        <v>2</v>
      </c>
      <c r="D4385">
        <v>4393.2588423435736</v>
      </c>
      <c r="E4385">
        <v>-5.7331623183044758E-2</v>
      </c>
      <c r="F4385">
        <v>5.3783307029933981E-2</v>
      </c>
      <c r="G4385">
        <v>-1.0659743022335146</v>
      </c>
      <c r="H4385">
        <v>0.28643525866109959</v>
      </c>
      <c r="I4385">
        <v>0.88820390292581908</v>
      </c>
    </row>
    <row r="4386" spans="1:9" x14ac:dyDescent="0.25">
      <c r="A4386" t="s">
        <v>8767</v>
      </c>
      <c r="B4386" t="s">
        <v>8768</v>
      </c>
      <c r="C4386" t="s">
        <v>2</v>
      </c>
      <c r="D4386">
        <v>28651.764364245595</v>
      </c>
      <c r="E4386">
        <v>0.15472124676935714</v>
      </c>
      <c r="F4386">
        <v>0.14515521397755876</v>
      </c>
      <c r="G4386">
        <v>1.0659020956234979</v>
      </c>
      <c r="H4386">
        <v>0.28646790158539936</v>
      </c>
      <c r="I4386">
        <v>0.88820390292581908</v>
      </c>
    </row>
    <row r="4387" spans="1:9" x14ac:dyDescent="0.25">
      <c r="A4387" t="s">
        <v>8769</v>
      </c>
      <c r="B4387" t="s">
        <v>8770</v>
      </c>
      <c r="C4387" t="s">
        <v>2</v>
      </c>
      <c r="D4387">
        <v>1517.8440145638106</v>
      </c>
      <c r="E4387">
        <v>-0.16341033944290032</v>
      </c>
      <c r="F4387">
        <v>0.15331656471594504</v>
      </c>
      <c r="G4387">
        <v>-1.0658361654897262</v>
      </c>
      <c r="H4387">
        <v>0.28649770925554302</v>
      </c>
      <c r="I4387">
        <v>0.88820390292581908</v>
      </c>
    </row>
    <row r="4388" spans="1:9" x14ac:dyDescent="0.25">
      <c r="A4388" t="s">
        <v>8771</v>
      </c>
      <c r="B4388" t="s">
        <v>8772</v>
      </c>
      <c r="C4388" t="s">
        <v>2</v>
      </c>
      <c r="D4388">
        <v>108.88957265893112</v>
      </c>
      <c r="E4388">
        <v>0.11984293635969477</v>
      </c>
      <c r="F4388">
        <v>0.11244292326041043</v>
      </c>
      <c r="G4388">
        <v>1.0658112834913265</v>
      </c>
      <c r="H4388">
        <v>0.28650895919928238</v>
      </c>
      <c r="I4388">
        <v>0.88820390292581908</v>
      </c>
    </row>
    <row r="4389" spans="1:9" x14ac:dyDescent="0.25">
      <c r="A4389" t="s">
        <v>8773</v>
      </c>
      <c r="B4389" t="s">
        <v>8774</v>
      </c>
      <c r="C4389" t="s">
        <v>2</v>
      </c>
      <c r="D4389">
        <v>2527.5731011432335</v>
      </c>
      <c r="E4389">
        <v>5.9495520949268674E-2</v>
      </c>
      <c r="F4389">
        <v>5.5838379264220327E-2</v>
      </c>
      <c r="G4389">
        <v>1.0654951259910894</v>
      </c>
      <c r="H4389">
        <v>0.28665193005158346</v>
      </c>
      <c r="I4389">
        <v>0.888444561867194</v>
      </c>
    </row>
    <row r="4390" spans="1:9" x14ac:dyDescent="0.25">
      <c r="A4390" t="s">
        <v>8775</v>
      </c>
      <c r="B4390" t="s">
        <v>8776</v>
      </c>
      <c r="C4390" t="s">
        <v>2</v>
      </c>
      <c r="D4390">
        <v>4783.0271816300919</v>
      </c>
      <c r="E4390">
        <v>7.1146734578283841E-2</v>
      </c>
      <c r="F4390">
        <v>6.6816854074728801E-2</v>
      </c>
      <c r="G4390">
        <v>1.0648022203905687</v>
      </c>
      <c r="H4390">
        <v>0.28696544015061576</v>
      </c>
      <c r="I4390">
        <v>0.88910499018020739</v>
      </c>
    </row>
    <row r="4391" spans="1:9" x14ac:dyDescent="0.25">
      <c r="A4391" t="s">
        <v>8777</v>
      </c>
      <c r="B4391" t="s">
        <v>8778</v>
      </c>
      <c r="C4391" t="s">
        <v>2</v>
      </c>
      <c r="D4391">
        <v>2136.7678623352267</v>
      </c>
      <c r="E4391">
        <v>-8.3569122500173898E-2</v>
      </c>
      <c r="F4391">
        <v>7.8491176810866953E-2</v>
      </c>
      <c r="G4391">
        <v>-1.0646944777187226</v>
      </c>
      <c r="H4391">
        <v>0.28701420988093074</v>
      </c>
      <c r="I4391">
        <v>0.88910499018020739</v>
      </c>
    </row>
    <row r="4392" spans="1:9" x14ac:dyDescent="0.25">
      <c r="A4392" t="s">
        <v>8779</v>
      </c>
      <c r="B4392" t="s">
        <v>8780</v>
      </c>
      <c r="C4392" t="s">
        <v>2</v>
      </c>
      <c r="D4392">
        <v>14.893999122484335</v>
      </c>
      <c r="E4392">
        <v>-0.35163570159462132</v>
      </c>
      <c r="F4392">
        <v>0.33030130401798741</v>
      </c>
      <c r="G4392">
        <v>-1.064590715559125</v>
      </c>
      <c r="H4392">
        <v>0.28706118312062295</v>
      </c>
      <c r="I4392">
        <v>0.88910499018020739</v>
      </c>
    </row>
    <row r="4393" spans="1:9" x14ac:dyDescent="0.25">
      <c r="A4393" t="s">
        <v>8781</v>
      </c>
      <c r="B4393" t="s">
        <v>8782</v>
      </c>
      <c r="C4393" t="s">
        <v>2</v>
      </c>
      <c r="D4393">
        <v>223.51725886394212</v>
      </c>
      <c r="E4393">
        <v>0.42235586537195757</v>
      </c>
      <c r="F4393">
        <v>0.39687160817516332</v>
      </c>
      <c r="G4393">
        <v>1.0642128503824504</v>
      </c>
      <c r="H4393">
        <v>0.28723228694406366</v>
      </c>
      <c r="I4393">
        <v>0.88923040079002014</v>
      </c>
    </row>
    <row r="4394" spans="1:9" x14ac:dyDescent="0.25">
      <c r="A4394" t="s">
        <v>8783</v>
      </c>
      <c r="B4394" t="s">
        <v>8784</v>
      </c>
      <c r="C4394" t="s">
        <v>2</v>
      </c>
      <c r="D4394">
        <v>71.521388559287743</v>
      </c>
      <c r="E4394">
        <v>-0.21481357155993161</v>
      </c>
      <c r="F4394">
        <v>0.20196373947704785</v>
      </c>
      <c r="G4394">
        <v>-1.0636244511819613</v>
      </c>
      <c r="H4394">
        <v>0.28749886119806828</v>
      </c>
      <c r="I4394">
        <v>0.88923040079002014</v>
      </c>
    </row>
    <row r="4395" spans="1:9" x14ac:dyDescent="0.25">
      <c r="A4395" t="s">
        <v>8785</v>
      </c>
      <c r="B4395" t="s">
        <v>8786</v>
      </c>
      <c r="C4395" t="s">
        <v>2</v>
      </c>
      <c r="D4395">
        <v>42.71543457851002</v>
      </c>
      <c r="E4395">
        <v>-0.41164085424449376</v>
      </c>
      <c r="F4395">
        <v>0.38703809794396354</v>
      </c>
      <c r="G4395">
        <v>-1.0635667559116939</v>
      </c>
      <c r="H4395">
        <v>0.28752500902383776</v>
      </c>
      <c r="I4395">
        <v>0.88923040079002014</v>
      </c>
    </row>
    <row r="4396" spans="1:9" x14ac:dyDescent="0.25">
      <c r="A4396" t="s">
        <v>8787</v>
      </c>
      <c r="B4396" t="s">
        <v>8788</v>
      </c>
      <c r="C4396" t="s">
        <v>2</v>
      </c>
      <c r="D4396">
        <v>1420.7174158201954</v>
      </c>
      <c r="E4396">
        <v>9.9794858778391768E-2</v>
      </c>
      <c r="F4396">
        <v>9.3860336703560782E-2</v>
      </c>
      <c r="G4396">
        <v>1.0632271551888206</v>
      </c>
      <c r="H4396">
        <v>0.28767895052820497</v>
      </c>
      <c r="I4396">
        <v>0.88923040079002014</v>
      </c>
    </row>
    <row r="4397" spans="1:9" x14ac:dyDescent="0.25">
      <c r="A4397" t="s">
        <v>8789</v>
      </c>
      <c r="B4397" t="s">
        <v>8790</v>
      </c>
      <c r="C4397" t="s">
        <v>2</v>
      </c>
      <c r="D4397">
        <v>183.04044651360809</v>
      </c>
      <c r="E4397">
        <v>-0.29840431923417171</v>
      </c>
      <c r="F4397">
        <v>0.28065940824557306</v>
      </c>
      <c r="G4397">
        <v>-1.0632257835200454</v>
      </c>
      <c r="H4397">
        <v>0.28767957242039288</v>
      </c>
      <c r="I4397">
        <v>0.88923040079002014</v>
      </c>
    </row>
    <row r="4398" spans="1:9" x14ac:dyDescent="0.25">
      <c r="A4398" t="s">
        <v>8791</v>
      </c>
      <c r="B4398" t="s">
        <v>8792</v>
      </c>
      <c r="C4398" t="s">
        <v>2</v>
      </c>
      <c r="D4398">
        <v>24.093206447486011</v>
      </c>
      <c r="E4398">
        <v>-0.48313187920974909</v>
      </c>
      <c r="F4398">
        <v>0.45446726220014544</v>
      </c>
      <c r="G4398">
        <v>-1.0630730074391583</v>
      </c>
      <c r="H4398">
        <v>0.28774884427288272</v>
      </c>
      <c r="I4398">
        <v>0.88923040079002014</v>
      </c>
    </row>
    <row r="4399" spans="1:9" x14ac:dyDescent="0.25">
      <c r="A4399" t="s">
        <v>8793</v>
      </c>
      <c r="B4399" t="s">
        <v>8794</v>
      </c>
      <c r="C4399" t="s">
        <v>2</v>
      </c>
      <c r="D4399">
        <v>5498.897826217466</v>
      </c>
      <c r="E4399">
        <v>5.8279257000815037E-2</v>
      </c>
      <c r="F4399">
        <v>5.48243875152492E-2</v>
      </c>
      <c r="G4399">
        <v>1.0630170192891781</v>
      </c>
      <c r="H4399">
        <v>0.28777423328173451</v>
      </c>
      <c r="I4399">
        <v>0.88923040079002014</v>
      </c>
    </row>
    <row r="4400" spans="1:9" x14ac:dyDescent="0.25">
      <c r="A4400" t="s">
        <v>8795</v>
      </c>
      <c r="B4400" t="s">
        <v>8796</v>
      </c>
      <c r="C4400" t="s">
        <v>2</v>
      </c>
      <c r="D4400">
        <v>2615.7863247219366</v>
      </c>
      <c r="E4400">
        <v>8.1395996583119329E-2</v>
      </c>
      <c r="F4400">
        <v>7.6572810321129198E-2</v>
      </c>
      <c r="G4400">
        <v>1.0629882361867453</v>
      </c>
      <c r="H4400">
        <v>0.28778728617542521</v>
      </c>
      <c r="I4400">
        <v>0.88923040079002014</v>
      </c>
    </row>
    <row r="4401" spans="1:9" x14ac:dyDescent="0.25">
      <c r="A4401" t="s">
        <v>8797</v>
      </c>
      <c r="B4401" t="s">
        <v>8798</v>
      </c>
      <c r="C4401" t="s">
        <v>2</v>
      </c>
      <c r="D4401">
        <v>10.405975701537846</v>
      </c>
      <c r="E4401">
        <v>-0.56898078279702091</v>
      </c>
      <c r="F4401">
        <v>0.53528125360020973</v>
      </c>
      <c r="G4401">
        <v>-1.0629566773918457</v>
      </c>
      <c r="H4401">
        <v>0.28780159828119167</v>
      </c>
      <c r="I4401">
        <v>0.88923040079002014</v>
      </c>
    </row>
    <row r="4402" spans="1:9" x14ac:dyDescent="0.25">
      <c r="A4402" t="s">
        <v>8799</v>
      </c>
      <c r="B4402" t="s">
        <v>8800</v>
      </c>
      <c r="C4402" t="s">
        <v>2</v>
      </c>
      <c r="D4402">
        <v>961.6032782854013</v>
      </c>
      <c r="E4402">
        <v>-6.5520428471179337E-2</v>
      </c>
      <c r="F4402">
        <v>6.1641925974383095E-2</v>
      </c>
      <c r="G4402">
        <v>-1.0629198785645999</v>
      </c>
      <c r="H4402">
        <v>0.28781828737986664</v>
      </c>
      <c r="I4402">
        <v>0.88923040079002014</v>
      </c>
    </row>
    <row r="4403" spans="1:9" x14ac:dyDescent="0.25">
      <c r="A4403" t="s">
        <v>8801</v>
      </c>
      <c r="B4403" t="s">
        <v>8802</v>
      </c>
      <c r="C4403" t="s">
        <v>2</v>
      </c>
      <c r="D4403">
        <v>1119.4989069091755</v>
      </c>
      <c r="E4403">
        <v>-7.5842239975268927E-2</v>
      </c>
      <c r="F4403">
        <v>7.1365491319239416E-2</v>
      </c>
      <c r="G4403">
        <v>-1.0627298792914304</v>
      </c>
      <c r="H4403">
        <v>0.28790446672494063</v>
      </c>
      <c r="I4403">
        <v>0.88923040079002014</v>
      </c>
    </row>
    <row r="4404" spans="1:9" x14ac:dyDescent="0.25">
      <c r="A4404" t="s">
        <v>8803</v>
      </c>
      <c r="B4404" t="s">
        <v>8804</v>
      </c>
      <c r="C4404" t="s">
        <v>2</v>
      </c>
      <c r="D4404">
        <v>4350.1012451847173</v>
      </c>
      <c r="E4404">
        <v>6.6583640089328114E-2</v>
      </c>
      <c r="F4404">
        <v>6.2682330993442906E-2</v>
      </c>
      <c r="G4404">
        <v>1.0622393748613674</v>
      </c>
      <c r="H4404">
        <v>0.28812702882586766</v>
      </c>
      <c r="I4404">
        <v>0.88923040079002014</v>
      </c>
    </row>
    <row r="4405" spans="1:9" x14ac:dyDescent="0.25">
      <c r="A4405" t="s">
        <v>8805</v>
      </c>
      <c r="B4405" t="s">
        <v>8806</v>
      </c>
      <c r="C4405" t="s">
        <v>2</v>
      </c>
      <c r="D4405">
        <v>3275.1238099558641</v>
      </c>
      <c r="E4405">
        <v>-0.13230091326933452</v>
      </c>
      <c r="F4405">
        <v>0.124553204603557</v>
      </c>
      <c r="G4405">
        <v>-1.062204009045274</v>
      </c>
      <c r="H4405">
        <v>0.28814308023901813</v>
      </c>
      <c r="I4405">
        <v>0.88923040079002014</v>
      </c>
    </row>
    <row r="4406" spans="1:9" x14ac:dyDescent="0.25">
      <c r="A4406" t="s">
        <v>8807</v>
      </c>
      <c r="B4406" t="s">
        <v>8808</v>
      </c>
      <c r="C4406" t="s">
        <v>2</v>
      </c>
      <c r="D4406">
        <v>217.13817942730074</v>
      </c>
      <c r="E4406">
        <v>-8.8893217882666381E-2</v>
      </c>
      <c r="F4406">
        <v>8.3688003490332757E-2</v>
      </c>
      <c r="G4406">
        <v>-1.0621978560276553</v>
      </c>
      <c r="H4406">
        <v>0.28814587295856209</v>
      </c>
      <c r="I4406">
        <v>0.88923040079002014</v>
      </c>
    </row>
    <row r="4407" spans="1:9" x14ac:dyDescent="0.25">
      <c r="A4407" t="s">
        <v>8809</v>
      </c>
      <c r="B4407" t="s">
        <v>8810</v>
      </c>
      <c r="C4407" t="s">
        <v>2</v>
      </c>
      <c r="D4407">
        <v>3644.8496655668159</v>
      </c>
      <c r="E4407">
        <v>-5.7473234335781546E-2</v>
      </c>
      <c r="F4407">
        <v>5.4113039853721137E-2</v>
      </c>
      <c r="G4407">
        <v>-1.0620958366253996</v>
      </c>
      <c r="H4407">
        <v>0.28819217998457031</v>
      </c>
      <c r="I4407">
        <v>0.88923040079002014</v>
      </c>
    </row>
    <row r="4408" spans="1:9" x14ac:dyDescent="0.25">
      <c r="A4408" t="s">
        <v>8811</v>
      </c>
      <c r="B4408" t="s">
        <v>8812</v>
      </c>
      <c r="C4408" t="s">
        <v>2</v>
      </c>
      <c r="D4408">
        <v>1847.9877336881643</v>
      </c>
      <c r="E4408">
        <v>7.7091825662877325E-2</v>
      </c>
      <c r="F4408">
        <v>7.2584822608333294E-2</v>
      </c>
      <c r="G4408">
        <v>1.0620929127134988</v>
      </c>
      <c r="H4408">
        <v>0.28819350723416715</v>
      </c>
      <c r="I4408">
        <v>0.88923040079002014</v>
      </c>
    </row>
    <row r="4409" spans="1:9" x14ac:dyDescent="0.25">
      <c r="A4409" t="s">
        <v>8813</v>
      </c>
      <c r="B4409" t="s">
        <v>8814</v>
      </c>
      <c r="C4409" t="s">
        <v>2</v>
      </c>
      <c r="D4409">
        <v>471.81998821446314</v>
      </c>
      <c r="E4409">
        <v>-0.28466954830342583</v>
      </c>
      <c r="F4409">
        <v>0.26803806398068841</v>
      </c>
      <c r="G4409">
        <v>-1.0620489645229481</v>
      </c>
      <c r="H4409">
        <v>0.28821345710683377</v>
      </c>
      <c r="I4409">
        <v>0.88923040079002014</v>
      </c>
    </row>
    <row r="4410" spans="1:9" x14ac:dyDescent="0.25">
      <c r="A4410" t="s">
        <v>8815</v>
      </c>
      <c r="B4410" t="s">
        <v>8816</v>
      </c>
      <c r="C4410" t="s">
        <v>2</v>
      </c>
      <c r="D4410">
        <v>6521.7319509923691</v>
      </c>
      <c r="E4410">
        <v>0.44810851541828495</v>
      </c>
      <c r="F4410">
        <v>0.42203645927585337</v>
      </c>
      <c r="G4410">
        <v>1.0617767862690513</v>
      </c>
      <c r="H4410">
        <v>0.28833703063728261</v>
      </c>
      <c r="I4410">
        <v>0.88934413610022622</v>
      </c>
    </row>
    <row r="4411" spans="1:9" x14ac:dyDescent="0.25">
      <c r="A4411" t="s">
        <v>8817</v>
      </c>
      <c r="B4411" t="s">
        <v>8818</v>
      </c>
      <c r="C4411" t="s">
        <v>2</v>
      </c>
      <c r="D4411">
        <v>1752.3091062886297</v>
      </c>
      <c r="E4411">
        <v>5.9913420485472664E-2</v>
      </c>
      <c r="F4411">
        <v>5.6432672319919289E-2</v>
      </c>
      <c r="G4411">
        <v>1.0616796621967655</v>
      </c>
      <c r="H4411">
        <v>0.28838113525526937</v>
      </c>
      <c r="I4411">
        <v>0.88934413610022622</v>
      </c>
    </row>
    <row r="4412" spans="1:9" x14ac:dyDescent="0.25">
      <c r="A4412" t="s">
        <v>8819</v>
      </c>
      <c r="B4412" t="s">
        <v>8820</v>
      </c>
      <c r="C4412" t="s">
        <v>2</v>
      </c>
      <c r="D4412">
        <v>1018.6570477881376</v>
      </c>
      <c r="E4412">
        <v>-0.11702264776179983</v>
      </c>
      <c r="F4412">
        <v>0.11026449599749427</v>
      </c>
      <c r="G4412">
        <v>-1.0612903700612673</v>
      </c>
      <c r="H4412">
        <v>0.28855796077482865</v>
      </c>
      <c r="I4412">
        <v>0.88959797530350826</v>
      </c>
    </row>
    <row r="4413" spans="1:9" x14ac:dyDescent="0.25">
      <c r="A4413" t="s">
        <v>8821</v>
      </c>
      <c r="B4413" t="s">
        <v>8822</v>
      </c>
      <c r="C4413" t="s">
        <v>2</v>
      </c>
      <c r="D4413">
        <v>685.75463028641957</v>
      </c>
      <c r="E4413">
        <v>-0.11996476625435486</v>
      </c>
      <c r="F4413">
        <v>0.11304522384489281</v>
      </c>
      <c r="G4413">
        <v>-1.0612103915062898</v>
      </c>
      <c r="H4413">
        <v>0.28859429793805802</v>
      </c>
      <c r="I4413">
        <v>0.88959797530350826</v>
      </c>
    </row>
    <row r="4414" spans="1:9" x14ac:dyDescent="0.25">
      <c r="A4414" t="s">
        <v>8823</v>
      </c>
      <c r="B4414" t="s">
        <v>8824</v>
      </c>
      <c r="C4414" t="s">
        <v>2</v>
      </c>
      <c r="D4414">
        <v>100.83365069208517</v>
      </c>
      <c r="E4414">
        <v>0.28475234874286842</v>
      </c>
      <c r="F4414">
        <v>0.26842546264140438</v>
      </c>
      <c r="G4414">
        <v>1.0608246547879681</v>
      </c>
      <c r="H4414">
        <v>0.28876959545299707</v>
      </c>
      <c r="I4414">
        <v>0.88972137499120096</v>
      </c>
    </row>
    <row r="4415" spans="1:9" x14ac:dyDescent="0.25">
      <c r="A4415" t="s">
        <v>8825</v>
      </c>
      <c r="B4415" t="s">
        <v>8826</v>
      </c>
      <c r="C4415" t="s">
        <v>2</v>
      </c>
      <c r="D4415">
        <v>7189.9553692535283</v>
      </c>
      <c r="E4415">
        <v>0.41937977148738831</v>
      </c>
      <c r="F4415">
        <v>0.39546596878486273</v>
      </c>
      <c r="G4415">
        <v>1.0604699382250382</v>
      </c>
      <c r="H4415">
        <v>0.28893085922511441</v>
      </c>
      <c r="I4415">
        <v>0.88972137499120096</v>
      </c>
    </row>
    <row r="4416" spans="1:9" x14ac:dyDescent="0.25">
      <c r="A4416" t="s">
        <v>8827</v>
      </c>
      <c r="B4416" t="s">
        <v>8828</v>
      </c>
      <c r="C4416" t="s">
        <v>2</v>
      </c>
      <c r="D4416">
        <v>32.793964969187584</v>
      </c>
      <c r="E4416">
        <v>-0.52691029922826427</v>
      </c>
      <c r="F4416">
        <v>0.49690651723496404</v>
      </c>
      <c r="G4416">
        <v>-1.0603811400185617</v>
      </c>
      <c r="H4416">
        <v>0.28897123879405856</v>
      </c>
      <c r="I4416">
        <v>0.88972137499120096</v>
      </c>
    </row>
    <row r="4417" spans="1:9" x14ac:dyDescent="0.25">
      <c r="A4417" t="s">
        <v>8829</v>
      </c>
      <c r="B4417" t="s">
        <v>8830</v>
      </c>
      <c r="C4417" t="s">
        <v>2</v>
      </c>
      <c r="D4417">
        <v>180.08278421656141</v>
      </c>
      <c r="E4417">
        <v>0.35514991391066675</v>
      </c>
      <c r="F4417">
        <v>0.33494744267608306</v>
      </c>
      <c r="G4417">
        <v>1.0603153470083988</v>
      </c>
      <c r="H4417">
        <v>0.2890011595689867</v>
      </c>
      <c r="I4417">
        <v>0.88972137499120096</v>
      </c>
    </row>
    <row r="4418" spans="1:9" x14ac:dyDescent="0.25">
      <c r="A4418" t="s">
        <v>8831</v>
      </c>
      <c r="B4418" t="s">
        <v>8832</v>
      </c>
      <c r="C4418" t="s">
        <v>2</v>
      </c>
      <c r="D4418">
        <v>2020.6178015441187</v>
      </c>
      <c r="E4418">
        <v>0.1309937136101757</v>
      </c>
      <c r="F4418">
        <v>0.12354263368119042</v>
      </c>
      <c r="G4418">
        <v>1.060311810643549</v>
      </c>
      <c r="H4418">
        <v>0.28900276786545659</v>
      </c>
      <c r="I4418">
        <v>0.88972137499120096</v>
      </c>
    </row>
    <row r="4419" spans="1:9" x14ac:dyDescent="0.25">
      <c r="A4419" t="s">
        <v>8833</v>
      </c>
      <c r="B4419" t="s">
        <v>8834</v>
      </c>
      <c r="C4419" t="s">
        <v>2</v>
      </c>
      <c r="D4419">
        <v>32.068582551576768</v>
      </c>
      <c r="E4419">
        <v>0.23360954001661177</v>
      </c>
      <c r="F4419">
        <v>0.22036246239597851</v>
      </c>
      <c r="G4419">
        <v>1.0601149464232662</v>
      </c>
      <c r="H4419">
        <v>0.28909230887231213</v>
      </c>
      <c r="I4419">
        <v>0.88972137499120096</v>
      </c>
    </row>
    <row r="4420" spans="1:9" x14ac:dyDescent="0.25">
      <c r="A4420" t="s">
        <v>8835</v>
      </c>
      <c r="B4420" t="s">
        <v>8836</v>
      </c>
      <c r="C4420" t="s">
        <v>2</v>
      </c>
      <c r="D4420">
        <v>3610.2069177292624</v>
      </c>
      <c r="E4420">
        <v>-0.1039252498261134</v>
      </c>
      <c r="F4420">
        <v>9.8032071536708038E-2</v>
      </c>
      <c r="G4420">
        <v>-1.0601147991369197</v>
      </c>
      <c r="H4420">
        <v>0.28909237587049541</v>
      </c>
      <c r="I4420">
        <v>0.88972137499120096</v>
      </c>
    </row>
    <row r="4421" spans="1:9" x14ac:dyDescent="0.25">
      <c r="A4421" t="s">
        <v>8837</v>
      </c>
      <c r="B4421" t="s">
        <v>8838</v>
      </c>
      <c r="C4421" t="s">
        <v>2</v>
      </c>
      <c r="D4421">
        <v>4803.0911143036819</v>
      </c>
      <c r="E4421">
        <v>0.14719866745846003</v>
      </c>
      <c r="F4421">
        <v>0.13889402145721214</v>
      </c>
      <c r="G4421">
        <v>1.0597912416540278</v>
      </c>
      <c r="H4421">
        <v>0.28923958220429136</v>
      </c>
      <c r="I4421">
        <v>0.88979951458991613</v>
      </c>
    </row>
    <row r="4422" spans="1:9" x14ac:dyDescent="0.25">
      <c r="A4422" t="s">
        <v>8839</v>
      </c>
      <c r="B4422" t="s">
        <v>8840</v>
      </c>
      <c r="C4422" t="s">
        <v>2</v>
      </c>
      <c r="D4422">
        <v>100.65604424235444</v>
      </c>
      <c r="E4422">
        <v>-0.19548116823642495</v>
      </c>
      <c r="F4422">
        <v>0.18447852644499527</v>
      </c>
      <c r="G4422">
        <v>-1.0596418564450658</v>
      </c>
      <c r="H4422">
        <v>0.2893075638212762</v>
      </c>
      <c r="I4422">
        <v>0.88979951458991613</v>
      </c>
    </row>
    <row r="4423" spans="1:9" x14ac:dyDescent="0.25">
      <c r="A4423" t="s">
        <v>8841</v>
      </c>
      <c r="B4423" t="s">
        <v>8842</v>
      </c>
      <c r="C4423" t="s">
        <v>2</v>
      </c>
      <c r="D4423">
        <v>365.74184833230294</v>
      </c>
      <c r="E4423">
        <v>0.14579777751156248</v>
      </c>
      <c r="F4423">
        <v>0.13759342276310307</v>
      </c>
      <c r="G4423">
        <v>1.0596275213139001</v>
      </c>
      <c r="H4423">
        <v>0.28931408796072805</v>
      </c>
      <c r="I4423">
        <v>0.88979951458991613</v>
      </c>
    </row>
    <row r="4424" spans="1:9" x14ac:dyDescent="0.25">
      <c r="A4424" t="s">
        <v>8843</v>
      </c>
      <c r="B4424" t="s">
        <v>8844</v>
      </c>
      <c r="C4424" t="s">
        <v>2</v>
      </c>
      <c r="D4424">
        <v>8814.624425744656</v>
      </c>
      <c r="E4424">
        <v>7.4308842359481861E-2</v>
      </c>
      <c r="F4424">
        <v>7.0168348789113058E-2</v>
      </c>
      <c r="G4424">
        <v>1.0590079949410356</v>
      </c>
      <c r="H4424">
        <v>0.28959613866702544</v>
      </c>
      <c r="I4424">
        <v>0.89044579663900991</v>
      </c>
    </row>
    <row r="4425" spans="1:9" x14ac:dyDescent="0.25">
      <c r="A4425" t="s">
        <v>8845</v>
      </c>
      <c r="B4425" t="s">
        <v>8846</v>
      </c>
      <c r="C4425" t="s">
        <v>2</v>
      </c>
      <c r="D4425">
        <v>139.44245327322912</v>
      </c>
      <c r="E4425">
        <v>-0.67461424184169172</v>
      </c>
      <c r="F4425">
        <v>0.63710270665573554</v>
      </c>
      <c r="G4425">
        <v>-1.0588783170971927</v>
      </c>
      <c r="H4425">
        <v>0.28965520030406272</v>
      </c>
      <c r="I4425">
        <v>0.89044579663900991</v>
      </c>
    </row>
    <row r="4426" spans="1:9" x14ac:dyDescent="0.25">
      <c r="A4426" t="s">
        <v>8847</v>
      </c>
      <c r="B4426" t="s">
        <v>8848</v>
      </c>
      <c r="C4426" t="s">
        <v>2</v>
      </c>
      <c r="D4426">
        <v>285.41639077947139</v>
      </c>
      <c r="E4426">
        <v>0.21370301441369011</v>
      </c>
      <c r="F4426">
        <v>0.20186287875407316</v>
      </c>
      <c r="G4426">
        <v>1.0586543485988904</v>
      </c>
      <c r="H4426">
        <v>0.2897572256205363</v>
      </c>
      <c r="I4426">
        <v>0.89055809149241227</v>
      </c>
    </row>
    <row r="4427" spans="1:9" x14ac:dyDescent="0.25">
      <c r="A4427" t="s">
        <v>8849</v>
      </c>
      <c r="B4427" t="s">
        <v>8850</v>
      </c>
      <c r="C4427" t="s">
        <v>2</v>
      </c>
      <c r="D4427">
        <v>15935.411090191286</v>
      </c>
      <c r="E4427">
        <v>0.1303915941969673</v>
      </c>
      <c r="F4427">
        <v>0.12319623601352821</v>
      </c>
      <c r="G4427">
        <v>1.0584056657595364</v>
      </c>
      <c r="H4427">
        <v>0.28987053751070574</v>
      </c>
      <c r="I4427">
        <v>0.89070501661764201</v>
      </c>
    </row>
    <row r="4428" spans="1:9" x14ac:dyDescent="0.25">
      <c r="A4428" t="s">
        <v>8851</v>
      </c>
      <c r="B4428" t="s">
        <v>8852</v>
      </c>
      <c r="C4428" t="s">
        <v>2</v>
      </c>
      <c r="D4428">
        <v>1469.5699651174984</v>
      </c>
      <c r="E4428">
        <v>-0.13010344425680012</v>
      </c>
      <c r="F4428">
        <v>0.12296359718802788</v>
      </c>
      <c r="G4428">
        <v>-1.0580647218530412</v>
      </c>
      <c r="H4428">
        <v>0.29002593647169989</v>
      </c>
      <c r="I4428">
        <v>0.89082582041245506</v>
      </c>
    </row>
    <row r="4429" spans="1:9" x14ac:dyDescent="0.25">
      <c r="A4429" t="s">
        <v>8853</v>
      </c>
      <c r="B4429" t="s">
        <v>8854</v>
      </c>
      <c r="C4429" t="s">
        <v>2</v>
      </c>
      <c r="D4429">
        <v>2635.2173962697657</v>
      </c>
      <c r="E4429">
        <v>-5.3152610815688769E-2</v>
      </c>
      <c r="F4429">
        <v>5.0237246331064848E-2</v>
      </c>
      <c r="G4429">
        <v>-1.0580319324313994</v>
      </c>
      <c r="H4429">
        <v>0.29004088453084786</v>
      </c>
      <c r="I4429">
        <v>0.89082582041245506</v>
      </c>
    </row>
    <row r="4430" spans="1:9" x14ac:dyDescent="0.25">
      <c r="A4430" t="s">
        <v>8855</v>
      </c>
      <c r="B4430" t="s">
        <v>8856</v>
      </c>
      <c r="C4430" t="s">
        <v>2</v>
      </c>
      <c r="D4430">
        <v>2651.0330030565297</v>
      </c>
      <c r="E4430">
        <v>-0.19863444942822911</v>
      </c>
      <c r="F4430">
        <v>0.18784517388287369</v>
      </c>
      <c r="G4430">
        <v>-1.0574370654424308</v>
      </c>
      <c r="H4430">
        <v>0.29031216286214789</v>
      </c>
      <c r="I4430">
        <v>0.89097140025371901</v>
      </c>
    </row>
    <row r="4431" spans="1:9" x14ac:dyDescent="0.25">
      <c r="A4431" t="s">
        <v>8857</v>
      </c>
      <c r="B4431" t="s">
        <v>8858</v>
      </c>
      <c r="C4431" t="s">
        <v>2</v>
      </c>
      <c r="D4431">
        <v>3244.8651582115108</v>
      </c>
      <c r="E4431">
        <v>-6.2254013769112777E-2</v>
      </c>
      <c r="F4431">
        <v>5.8884668971766613E-2</v>
      </c>
      <c r="G4431">
        <v>-1.0572193892940396</v>
      </c>
      <c r="H4431">
        <v>0.29041147279132928</v>
      </c>
      <c r="I4431">
        <v>0.89097140025371901</v>
      </c>
    </row>
    <row r="4432" spans="1:9" x14ac:dyDescent="0.25">
      <c r="A4432" t="s">
        <v>8859</v>
      </c>
      <c r="B4432" t="s">
        <v>8860</v>
      </c>
      <c r="C4432" t="s">
        <v>2</v>
      </c>
      <c r="D4432">
        <v>3613.2221013996705</v>
      </c>
      <c r="E4432">
        <v>5.1844263727922779E-2</v>
      </c>
      <c r="F4432">
        <v>4.9044587218262131E-2</v>
      </c>
      <c r="G4432">
        <v>1.0570843118161297</v>
      </c>
      <c r="H4432">
        <v>0.29047311039627255</v>
      </c>
      <c r="I4432">
        <v>0.89097140025371901</v>
      </c>
    </row>
    <row r="4433" spans="1:9" x14ac:dyDescent="0.25">
      <c r="A4433" t="s">
        <v>8861</v>
      </c>
      <c r="B4433" t="s">
        <v>8862</v>
      </c>
      <c r="C4433" t="s">
        <v>2</v>
      </c>
      <c r="D4433">
        <v>7.5107350176703882</v>
      </c>
      <c r="E4433">
        <v>0.62482467765528771</v>
      </c>
      <c r="F4433">
        <v>0.59141338643490726</v>
      </c>
      <c r="G4433">
        <v>1.0564939718760624</v>
      </c>
      <c r="H4433">
        <v>0.2907425934598411</v>
      </c>
      <c r="I4433">
        <v>0.89097140025371901</v>
      </c>
    </row>
    <row r="4434" spans="1:9" x14ac:dyDescent="0.25">
      <c r="A4434" t="s">
        <v>8863</v>
      </c>
      <c r="B4434" t="s">
        <v>8864</v>
      </c>
      <c r="C4434" t="s">
        <v>2</v>
      </c>
      <c r="D4434">
        <v>2907.1663715213726</v>
      </c>
      <c r="E4434">
        <v>-9.2451940197531307E-2</v>
      </c>
      <c r="F4434">
        <v>8.7519579499518566E-2</v>
      </c>
      <c r="G4434">
        <v>-1.0563572257341556</v>
      </c>
      <c r="H4434">
        <v>0.2908050404071178</v>
      </c>
      <c r="I4434">
        <v>0.89097140025371901</v>
      </c>
    </row>
    <row r="4435" spans="1:9" x14ac:dyDescent="0.25">
      <c r="A4435" t="s">
        <v>8865</v>
      </c>
      <c r="B4435" t="s">
        <v>8866</v>
      </c>
      <c r="C4435" t="s">
        <v>2</v>
      </c>
      <c r="D4435">
        <v>2648.3582850762077</v>
      </c>
      <c r="E4435">
        <v>-0.10583438597724756</v>
      </c>
      <c r="F4435">
        <v>0.10019266374519976</v>
      </c>
      <c r="G4435">
        <v>-1.0563087358012087</v>
      </c>
      <c r="H4435">
        <v>0.29082718614755171</v>
      </c>
      <c r="I4435">
        <v>0.89097140025371901</v>
      </c>
    </row>
    <row r="4436" spans="1:9" x14ac:dyDescent="0.25">
      <c r="A4436" t="s">
        <v>8867</v>
      </c>
      <c r="B4436" t="s">
        <v>8868</v>
      </c>
      <c r="C4436" t="s">
        <v>2</v>
      </c>
      <c r="D4436">
        <v>1092.2089524481073</v>
      </c>
      <c r="E4436">
        <v>6.1172564680417894E-2</v>
      </c>
      <c r="F4436">
        <v>5.7923532910009276E-2</v>
      </c>
      <c r="G4436">
        <v>1.0560917403891152</v>
      </c>
      <c r="H4436">
        <v>0.29092630358530058</v>
      </c>
      <c r="I4436">
        <v>0.89097140025371901</v>
      </c>
    </row>
    <row r="4437" spans="1:9" x14ac:dyDescent="0.25">
      <c r="A4437" t="s">
        <v>8869</v>
      </c>
      <c r="B4437" t="s">
        <v>8870</v>
      </c>
      <c r="C4437" t="s">
        <v>2</v>
      </c>
      <c r="D4437">
        <v>2133.358817633557</v>
      </c>
      <c r="E4437">
        <v>7.397245660162613E-2</v>
      </c>
      <c r="F4437">
        <v>7.0045305741487887E-2</v>
      </c>
      <c r="G4437">
        <v>1.056065867920285</v>
      </c>
      <c r="H4437">
        <v>0.29093812292149507</v>
      </c>
      <c r="I4437">
        <v>0.89097140025371901</v>
      </c>
    </row>
    <row r="4438" spans="1:9" x14ac:dyDescent="0.25">
      <c r="A4438" t="s">
        <v>8871</v>
      </c>
      <c r="B4438" t="s">
        <v>8872</v>
      </c>
      <c r="C4438" t="s">
        <v>2</v>
      </c>
      <c r="D4438">
        <v>484.95169095220473</v>
      </c>
      <c r="E4438">
        <v>-0.17051117620993203</v>
      </c>
      <c r="F4438">
        <v>0.16146690839872882</v>
      </c>
      <c r="G4438">
        <v>-1.0560131354523068</v>
      </c>
      <c r="H4438">
        <v>0.29096221372786568</v>
      </c>
      <c r="I4438">
        <v>0.89097140025371901</v>
      </c>
    </row>
    <row r="4439" spans="1:9" x14ac:dyDescent="0.25">
      <c r="A4439" t="s">
        <v>8873</v>
      </c>
      <c r="B4439" t="s">
        <v>8874</v>
      </c>
      <c r="C4439" t="s">
        <v>2</v>
      </c>
      <c r="D4439">
        <v>19.893044274967998</v>
      </c>
      <c r="E4439">
        <v>0.42602807058760384</v>
      </c>
      <c r="F4439">
        <v>0.40344649959458945</v>
      </c>
      <c r="G4439">
        <v>1.055971661709064</v>
      </c>
      <c r="H4439">
        <v>0.2909811619329491</v>
      </c>
      <c r="I4439">
        <v>0.89097140025371901</v>
      </c>
    </row>
    <row r="4440" spans="1:9" x14ac:dyDescent="0.25">
      <c r="A4440" t="s">
        <v>8875</v>
      </c>
      <c r="B4440" t="s">
        <v>8876</v>
      </c>
      <c r="C4440" t="s">
        <v>2</v>
      </c>
      <c r="D4440">
        <v>456.15607422442281</v>
      </c>
      <c r="E4440">
        <v>-0.21591361500075731</v>
      </c>
      <c r="F4440">
        <v>0.20447588373503037</v>
      </c>
      <c r="G4440">
        <v>-1.05593682275289</v>
      </c>
      <c r="H4440">
        <v>0.29099707952884563</v>
      </c>
      <c r="I4440">
        <v>0.89097140025371901</v>
      </c>
    </row>
    <row r="4441" spans="1:9" x14ac:dyDescent="0.25">
      <c r="A4441" t="s">
        <v>8877</v>
      </c>
      <c r="B4441" t="s">
        <v>8878</v>
      </c>
      <c r="C4441" t="s">
        <v>2</v>
      </c>
      <c r="D4441">
        <v>3216.3625916786755</v>
      </c>
      <c r="E4441">
        <v>4.788501097327616E-2</v>
      </c>
      <c r="F4441">
        <v>4.5348422313580966E-2</v>
      </c>
      <c r="G4441">
        <v>1.0559355437363371</v>
      </c>
      <c r="H4441">
        <v>0.29099766391078769</v>
      </c>
      <c r="I4441">
        <v>0.89097140025371901</v>
      </c>
    </row>
    <row r="4442" spans="1:9" x14ac:dyDescent="0.25">
      <c r="A4442" t="s">
        <v>8879</v>
      </c>
      <c r="B4442" t="s">
        <v>8880</v>
      </c>
      <c r="C4442" t="s">
        <v>2</v>
      </c>
      <c r="D4442">
        <v>237.94069721602065</v>
      </c>
      <c r="E4442">
        <v>0.81583842938603224</v>
      </c>
      <c r="F4442">
        <v>0.77266473005490433</v>
      </c>
      <c r="G4442">
        <v>1.0558763686910622</v>
      </c>
      <c r="H4442">
        <v>0.29102470181858153</v>
      </c>
      <c r="I4442">
        <v>0.89097140025371901</v>
      </c>
    </row>
    <row r="4443" spans="1:9" x14ac:dyDescent="0.25">
      <c r="A4443" t="s">
        <v>8881</v>
      </c>
      <c r="B4443" t="s">
        <v>8882</v>
      </c>
      <c r="C4443" t="s">
        <v>2</v>
      </c>
      <c r="D4443">
        <v>4531.4605699930407</v>
      </c>
      <c r="E4443">
        <v>-5.974196974232935E-2</v>
      </c>
      <c r="F4443">
        <v>5.6602213526488636E-2</v>
      </c>
      <c r="G4443">
        <v>-1.0554705553056043</v>
      </c>
      <c r="H4443">
        <v>0.29121016916401665</v>
      </c>
      <c r="I4443">
        <v>0.89097140025371901</v>
      </c>
    </row>
    <row r="4444" spans="1:9" x14ac:dyDescent="0.25">
      <c r="A4444" t="s">
        <v>8883</v>
      </c>
      <c r="B4444" t="s">
        <v>8884</v>
      </c>
      <c r="C4444" t="s">
        <v>2</v>
      </c>
      <c r="D4444">
        <v>2697.7922095146514</v>
      </c>
      <c r="E4444">
        <v>-5.9512521269759852E-2</v>
      </c>
      <c r="F4444">
        <v>5.6397708058568335E-2</v>
      </c>
      <c r="G4444">
        <v>-1.0552294289682271</v>
      </c>
      <c r="H4444">
        <v>0.29132040784721103</v>
      </c>
      <c r="I4444">
        <v>0.89097140025371901</v>
      </c>
    </row>
    <row r="4445" spans="1:9" x14ac:dyDescent="0.25">
      <c r="A4445" t="s">
        <v>8885</v>
      </c>
      <c r="B4445" t="s">
        <v>8886</v>
      </c>
      <c r="C4445" t="s">
        <v>2</v>
      </c>
      <c r="D4445">
        <v>2524.7923842554869</v>
      </c>
      <c r="E4445">
        <v>-7.5658712244647805E-2</v>
      </c>
      <c r="F4445">
        <v>7.1709314006390898E-2</v>
      </c>
      <c r="G4445">
        <v>-1.0550751083451297</v>
      </c>
      <c r="H4445">
        <v>0.29139097522020108</v>
      </c>
      <c r="I4445">
        <v>0.89097140025371901</v>
      </c>
    </row>
    <row r="4446" spans="1:9" x14ac:dyDescent="0.25">
      <c r="A4446" t="s">
        <v>8887</v>
      </c>
      <c r="B4446" t="s">
        <v>8888</v>
      </c>
      <c r="C4446" t="s">
        <v>2</v>
      </c>
      <c r="D4446">
        <v>1073.7588762138585</v>
      </c>
      <c r="E4446">
        <v>6.3747331221188377E-2</v>
      </c>
      <c r="F4446">
        <v>6.0419848475600411E-2</v>
      </c>
      <c r="G4446">
        <v>1.0550726761079467</v>
      </c>
      <c r="H4446">
        <v>0.2913920875199007</v>
      </c>
      <c r="I4446">
        <v>0.89097140025371901</v>
      </c>
    </row>
    <row r="4447" spans="1:9" x14ac:dyDescent="0.25">
      <c r="A4447" t="s">
        <v>8889</v>
      </c>
      <c r="B4447" t="s">
        <v>8890</v>
      </c>
      <c r="C4447" t="s">
        <v>2</v>
      </c>
      <c r="D4447">
        <v>514.83610844214502</v>
      </c>
      <c r="E4447">
        <v>-0.12767091315956144</v>
      </c>
      <c r="F4447">
        <v>0.12101507463553068</v>
      </c>
      <c r="G4447">
        <v>-1.0550000778339113</v>
      </c>
      <c r="H4447">
        <v>0.29142528914810273</v>
      </c>
      <c r="I4447">
        <v>0.89097140025371901</v>
      </c>
    </row>
    <row r="4448" spans="1:9" x14ac:dyDescent="0.25">
      <c r="A4448" t="s">
        <v>8891</v>
      </c>
      <c r="B4448" t="s">
        <v>8892</v>
      </c>
      <c r="C4448" t="s">
        <v>2</v>
      </c>
      <c r="D4448">
        <v>6009.9831636129184</v>
      </c>
      <c r="E4448">
        <v>9.7921788527750728E-2</v>
      </c>
      <c r="F4448">
        <v>9.2819610939663663E-2</v>
      </c>
      <c r="G4448">
        <v>1.0549687456824579</v>
      </c>
      <c r="H4448">
        <v>0.29143961917854405</v>
      </c>
      <c r="I4448">
        <v>0.89097140025371901</v>
      </c>
    </row>
    <row r="4449" spans="1:9" x14ac:dyDescent="0.25">
      <c r="A4449" t="s">
        <v>8893</v>
      </c>
      <c r="B4449" t="s">
        <v>8894</v>
      </c>
      <c r="C4449" t="s">
        <v>2</v>
      </c>
      <c r="D4449">
        <v>35275.731169634841</v>
      </c>
      <c r="E4449">
        <v>-5.5270149497115936E-2</v>
      </c>
      <c r="F4449">
        <v>5.2390578195230741E-2</v>
      </c>
      <c r="G4449">
        <v>-1.0549635335413674</v>
      </c>
      <c r="H4449">
        <v>0.29144200304230111</v>
      </c>
      <c r="I4449">
        <v>0.89097140025371901</v>
      </c>
    </row>
    <row r="4450" spans="1:9" x14ac:dyDescent="0.25">
      <c r="A4450" t="s">
        <v>8895</v>
      </c>
      <c r="B4450" t="s">
        <v>8896</v>
      </c>
      <c r="C4450" t="s">
        <v>2</v>
      </c>
      <c r="D4450">
        <v>3505.9203336369687</v>
      </c>
      <c r="E4450">
        <v>-4.8051983474718347E-2</v>
      </c>
      <c r="F4450">
        <v>4.5550587901916427E-2</v>
      </c>
      <c r="G4450">
        <v>-1.0549146715337274</v>
      </c>
      <c r="H4450">
        <v>0.29146435157229844</v>
      </c>
      <c r="I4450">
        <v>0.89097140025371901</v>
      </c>
    </row>
    <row r="4451" spans="1:9" x14ac:dyDescent="0.25">
      <c r="A4451" t="s">
        <v>8897</v>
      </c>
      <c r="B4451" t="s">
        <v>8898</v>
      </c>
      <c r="C4451" t="s">
        <v>2</v>
      </c>
      <c r="D4451">
        <v>5869.9742231186365</v>
      </c>
      <c r="E4451">
        <v>0.17266136480052929</v>
      </c>
      <c r="F4451">
        <v>0.16371137041479619</v>
      </c>
      <c r="G4451">
        <v>1.0546693510845122</v>
      </c>
      <c r="H4451">
        <v>0.29157657377583268</v>
      </c>
      <c r="I4451">
        <v>0.89111410960440474</v>
      </c>
    </row>
    <row r="4452" spans="1:9" x14ac:dyDescent="0.25">
      <c r="A4452" t="s">
        <v>8899</v>
      </c>
      <c r="B4452" t="s">
        <v>8900</v>
      </c>
      <c r="C4452" t="s">
        <v>2</v>
      </c>
      <c r="D4452">
        <v>2052.2283540389872</v>
      </c>
      <c r="E4452">
        <v>-6.9309902432322698E-2</v>
      </c>
      <c r="F4452">
        <v>6.5732588896318889E-2</v>
      </c>
      <c r="G4452">
        <v>-1.0544222218547692</v>
      </c>
      <c r="H4452">
        <v>0.2916896527698869</v>
      </c>
      <c r="I4452">
        <v>0.89115574701418365</v>
      </c>
    </row>
    <row r="4453" spans="1:9" x14ac:dyDescent="0.25">
      <c r="A4453" t="s">
        <v>8901</v>
      </c>
      <c r="B4453" t="s">
        <v>8902</v>
      </c>
      <c r="C4453" t="s">
        <v>2</v>
      </c>
      <c r="D4453">
        <v>3040.110986217971</v>
      </c>
      <c r="E4453">
        <v>-0.11725434070279112</v>
      </c>
      <c r="F4453">
        <v>0.11124195218782879</v>
      </c>
      <c r="G4453">
        <v>-1.0540478515228733</v>
      </c>
      <c r="H4453">
        <v>0.29186100964854972</v>
      </c>
      <c r="I4453">
        <v>0.89115574701418365</v>
      </c>
    </row>
    <row r="4454" spans="1:9" x14ac:dyDescent="0.25">
      <c r="A4454" t="s">
        <v>8903</v>
      </c>
      <c r="B4454" t="s">
        <v>8904</v>
      </c>
      <c r="C4454" t="s">
        <v>2</v>
      </c>
      <c r="D4454">
        <v>2079.7967026447945</v>
      </c>
      <c r="E4454">
        <v>-6.7875465511866878E-2</v>
      </c>
      <c r="F4454">
        <v>6.4407717533620734E-2</v>
      </c>
      <c r="G4454">
        <v>-1.0538405661780512</v>
      </c>
      <c r="H4454">
        <v>0.29195591743690341</v>
      </c>
      <c r="I4454">
        <v>0.89115574701418365</v>
      </c>
    </row>
    <row r="4455" spans="1:9" x14ac:dyDescent="0.25">
      <c r="A4455" t="s">
        <v>8905</v>
      </c>
      <c r="B4455" t="s">
        <v>8906</v>
      </c>
      <c r="C4455" t="s">
        <v>2</v>
      </c>
      <c r="D4455">
        <v>1643.7255833298439</v>
      </c>
      <c r="E4455">
        <v>-0.12913249156306775</v>
      </c>
      <c r="F4455">
        <v>0.1225421506087008</v>
      </c>
      <c r="G4455">
        <v>-1.0537801966232101</v>
      </c>
      <c r="H4455">
        <v>0.29198356217501109</v>
      </c>
      <c r="I4455">
        <v>0.89115574701418365</v>
      </c>
    </row>
    <row r="4456" spans="1:9" x14ac:dyDescent="0.25">
      <c r="A4456" t="s">
        <v>8907</v>
      </c>
      <c r="B4456" t="s">
        <v>8908</v>
      </c>
      <c r="C4456" t="s">
        <v>2</v>
      </c>
      <c r="D4456">
        <v>51.862430015522484</v>
      </c>
      <c r="E4456">
        <v>-0.44618220029113531</v>
      </c>
      <c r="F4456">
        <v>0.42343275057863644</v>
      </c>
      <c r="G4456">
        <v>-1.0537262403094965</v>
      </c>
      <c r="H4456">
        <v>0.29200827161702836</v>
      </c>
      <c r="I4456">
        <v>0.89115574701418365</v>
      </c>
    </row>
    <row r="4457" spans="1:9" x14ac:dyDescent="0.25">
      <c r="A4457" t="s">
        <v>8909</v>
      </c>
      <c r="B4457" t="s">
        <v>8910</v>
      </c>
      <c r="C4457" t="s">
        <v>2</v>
      </c>
      <c r="D4457">
        <v>2161.9972533326059</v>
      </c>
      <c r="E4457">
        <v>-5.1419066960291665E-2</v>
      </c>
      <c r="F4457">
        <v>4.8802828273615775E-2</v>
      </c>
      <c r="G4457">
        <v>-1.0536083415495472</v>
      </c>
      <c r="H4457">
        <v>0.29206226856668344</v>
      </c>
      <c r="I4457">
        <v>0.89115574701418365</v>
      </c>
    </row>
    <row r="4458" spans="1:9" x14ac:dyDescent="0.25">
      <c r="A4458" t="s">
        <v>8911</v>
      </c>
      <c r="B4458" t="s">
        <v>8912</v>
      </c>
      <c r="C4458" t="s">
        <v>2</v>
      </c>
      <c r="D4458">
        <v>1392.831831863469</v>
      </c>
      <c r="E4458">
        <v>-6.2631894307226738E-2</v>
      </c>
      <c r="F4458">
        <v>5.9463462790048618E-2</v>
      </c>
      <c r="G4458">
        <v>-1.0532836698119163</v>
      </c>
      <c r="H4458">
        <v>0.29221100101429809</v>
      </c>
      <c r="I4458">
        <v>0.89115574701418365</v>
      </c>
    </row>
    <row r="4459" spans="1:9" x14ac:dyDescent="0.25">
      <c r="A4459" t="s">
        <v>8913</v>
      </c>
      <c r="B4459" t="s">
        <v>8914</v>
      </c>
      <c r="C4459" t="s">
        <v>2</v>
      </c>
      <c r="D4459">
        <v>394.15737889932336</v>
      </c>
      <c r="E4459">
        <v>-0.15706671337761355</v>
      </c>
      <c r="F4459">
        <v>0.14913158134010457</v>
      </c>
      <c r="G4459">
        <v>-1.0532089311077066</v>
      </c>
      <c r="H4459">
        <v>0.29224524609239794</v>
      </c>
      <c r="I4459">
        <v>0.89115574701418365</v>
      </c>
    </row>
    <row r="4460" spans="1:9" x14ac:dyDescent="0.25">
      <c r="A4460" t="s">
        <v>8915</v>
      </c>
      <c r="B4460" t="s">
        <v>8916</v>
      </c>
      <c r="C4460" t="s">
        <v>2</v>
      </c>
      <c r="D4460">
        <v>905.63349900516062</v>
      </c>
      <c r="E4460">
        <v>-9.5854409169783522E-2</v>
      </c>
      <c r="F4460">
        <v>9.1014375354503421E-2</v>
      </c>
      <c r="G4460">
        <v>-1.0531787840813942</v>
      </c>
      <c r="H4460">
        <v>0.29225906014370856</v>
      </c>
      <c r="I4460">
        <v>0.89115574701418365</v>
      </c>
    </row>
    <row r="4461" spans="1:9" x14ac:dyDescent="0.25">
      <c r="A4461" t="s">
        <v>8917</v>
      </c>
      <c r="B4461" t="s">
        <v>8918</v>
      </c>
      <c r="C4461" t="s">
        <v>2</v>
      </c>
      <c r="D4461">
        <v>710.41895731126692</v>
      </c>
      <c r="E4461">
        <v>0.10372645277143698</v>
      </c>
      <c r="F4461">
        <v>9.851062844585956E-2</v>
      </c>
      <c r="G4461">
        <v>1.0529468181034292</v>
      </c>
      <c r="H4461">
        <v>0.29236536688811965</v>
      </c>
      <c r="I4461">
        <v>0.89115574701418365</v>
      </c>
    </row>
    <row r="4462" spans="1:9" x14ac:dyDescent="0.25">
      <c r="A4462" t="s">
        <v>8919</v>
      </c>
      <c r="B4462" t="s">
        <v>8920</v>
      </c>
      <c r="C4462" t="s">
        <v>2</v>
      </c>
      <c r="D4462">
        <v>29.099900012503497</v>
      </c>
      <c r="E4462">
        <v>0.31754220098639496</v>
      </c>
      <c r="F4462">
        <v>0.30157965149690141</v>
      </c>
      <c r="G4462">
        <v>1.0529297961923587</v>
      </c>
      <c r="H4462">
        <v>0.29237316881320202</v>
      </c>
      <c r="I4462">
        <v>0.89115574701418365</v>
      </c>
    </row>
    <row r="4463" spans="1:9" x14ac:dyDescent="0.25">
      <c r="A4463" t="s">
        <v>8921</v>
      </c>
      <c r="B4463" t="s">
        <v>8922</v>
      </c>
      <c r="C4463" t="s">
        <v>2</v>
      </c>
      <c r="D4463">
        <v>1807.5916509209037</v>
      </c>
      <c r="E4463">
        <v>-5.1716970313639997E-2</v>
      </c>
      <c r="F4463">
        <v>4.9131706407269778E-2</v>
      </c>
      <c r="G4463">
        <v>-1.0526190538740925</v>
      </c>
      <c r="H4463">
        <v>0.2925156208932651</v>
      </c>
      <c r="I4463">
        <v>0.89115574701418365</v>
      </c>
    </row>
    <row r="4464" spans="1:9" x14ac:dyDescent="0.25">
      <c r="A4464" t="s">
        <v>8923</v>
      </c>
      <c r="B4464" t="s">
        <v>8924</v>
      </c>
      <c r="C4464" t="s">
        <v>2</v>
      </c>
      <c r="D4464">
        <v>330.17995439708409</v>
      </c>
      <c r="E4464">
        <v>0.19950867391269353</v>
      </c>
      <c r="F4464">
        <v>0.18958044116314954</v>
      </c>
      <c r="G4464">
        <v>1.0523694991351979</v>
      </c>
      <c r="H4464">
        <v>0.29263005679225645</v>
      </c>
      <c r="I4464">
        <v>0.89115574701418365</v>
      </c>
    </row>
    <row r="4465" spans="1:9" x14ac:dyDescent="0.25">
      <c r="A4465" t="s">
        <v>8925</v>
      </c>
      <c r="B4465" t="s">
        <v>8926</v>
      </c>
      <c r="C4465" t="s">
        <v>2</v>
      </c>
      <c r="D4465">
        <v>12.470499193592678</v>
      </c>
      <c r="E4465">
        <v>-0.41178717116687352</v>
      </c>
      <c r="F4465">
        <v>0.39131629733967965</v>
      </c>
      <c r="G4465">
        <v>-1.0523128578246366</v>
      </c>
      <c r="H4465">
        <v>0.29265603443456745</v>
      </c>
      <c r="I4465">
        <v>0.89115574701418365</v>
      </c>
    </row>
    <row r="4466" spans="1:9" x14ac:dyDescent="0.25">
      <c r="A4466" t="s">
        <v>8927</v>
      </c>
      <c r="B4466" t="s">
        <v>8928</v>
      </c>
      <c r="C4466" t="s">
        <v>2</v>
      </c>
      <c r="D4466">
        <v>42.486261557270097</v>
      </c>
      <c r="E4466">
        <v>0.28924156742986179</v>
      </c>
      <c r="F4466">
        <v>0.27486651417188535</v>
      </c>
      <c r="G4466">
        <v>1.0522983066936524</v>
      </c>
      <c r="H4466">
        <v>0.29266270833091612</v>
      </c>
      <c r="I4466">
        <v>0.89115574701418365</v>
      </c>
    </row>
    <row r="4467" spans="1:9" x14ac:dyDescent="0.25">
      <c r="A4467" t="s">
        <v>8929</v>
      </c>
      <c r="B4467" t="s">
        <v>8930</v>
      </c>
      <c r="C4467" t="s">
        <v>2</v>
      </c>
      <c r="D4467">
        <v>3703.4408914405112</v>
      </c>
      <c r="E4467">
        <v>8.4553142179118565E-2</v>
      </c>
      <c r="F4467">
        <v>8.0356764207190387E-2</v>
      </c>
      <c r="G4467">
        <v>1.0522218386134652</v>
      </c>
      <c r="H4467">
        <v>0.29269778220125436</v>
      </c>
      <c r="I4467">
        <v>0.89115574701418365</v>
      </c>
    </row>
    <row r="4468" spans="1:9" x14ac:dyDescent="0.25">
      <c r="A4468" t="s">
        <v>8931</v>
      </c>
      <c r="B4468" t="s">
        <v>8932</v>
      </c>
      <c r="C4468" t="s">
        <v>2</v>
      </c>
      <c r="D4468">
        <v>86.273242530191567</v>
      </c>
      <c r="E4468">
        <v>0.68768455309462129</v>
      </c>
      <c r="F4468">
        <v>0.65359534027024646</v>
      </c>
      <c r="G4468">
        <v>1.052156450213185</v>
      </c>
      <c r="H4468">
        <v>0.29272777635617037</v>
      </c>
      <c r="I4468">
        <v>0.89115574701418365</v>
      </c>
    </row>
    <row r="4469" spans="1:9" x14ac:dyDescent="0.25">
      <c r="A4469" t="s">
        <v>8933</v>
      </c>
      <c r="B4469" t="s">
        <v>8934</v>
      </c>
      <c r="C4469" t="s">
        <v>2</v>
      </c>
      <c r="D4469">
        <v>221.94822296551868</v>
      </c>
      <c r="E4469">
        <v>-0.24766331577263531</v>
      </c>
      <c r="F4469">
        <v>0.23542620232253089</v>
      </c>
      <c r="G4469">
        <v>-1.0519785534888753</v>
      </c>
      <c r="H4469">
        <v>0.29280938937670975</v>
      </c>
      <c r="I4469">
        <v>0.89115574701418365</v>
      </c>
    </row>
    <row r="4470" spans="1:9" x14ac:dyDescent="0.25">
      <c r="A4470" t="s">
        <v>8935</v>
      </c>
      <c r="B4470" t="s">
        <v>8936</v>
      </c>
      <c r="C4470" t="s">
        <v>2</v>
      </c>
      <c r="D4470">
        <v>1402.1354644038067</v>
      </c>
      <c r="E4470">
        <v>-0.10492366600343292</v>
      </c>
      <c r="F4470">
        <v>9.9744747899266906E-2</v>
      </c>
      <c r="G4470">
        <v>-1.0519217123030502</v>
      </c>
      <c r="H4470">
        <v>0.29283546941673699</v>
      </c>
      <c r="I4470">
        <v>0.89115574701418365</v>
      </c>
    </row>
    <row r="4471" spans="1:9" x14ac:dyDescent="0.25">
      <c r="A4471" t="s">
        <v>8937</v>
      </c>
      <c r="B4471" t="s">
        <v>8938</v>
      </c>
      <c r="C4471" t="s">
        <v>2</v>
      </c>
      <c r="D4471">
        <v>933.06505855034322</v>
      </c>
      <c r="E4471">
        <v>4.9826239212441489E-2</v>
      </c>
      <c r="F4471">
        <v>4.7397848665151031E-2</v>
      </c>
      <c r="G4471">
        <v>1.0512341934429592</v>
      </c>
      <c r="H4471">
        <v>0.29315104234794143</v>
      </c>
      <c r="I4471">
        <v>0.89177607776188328</v>
      </c>
    </row>
    <row r="4472" spans="1:9" x14ac:dyDescent="0.25">
      <c r="A4472" t="s">
        <v>8939</v>
      </c>
      <c r="B4472" t="s">
        <v>8940</v>
      </c>
      <c r="C4472" t="s">
        <v>2</v>
      </c>
      <c r="D4472">
        <v>19.446451639062886</v>
      </c>
      <c r="E4472">
        <v>0.47483246126200873</v>
      </c>
      <c r="F4472">
        <v>0.4517197103485075</v>
      </c>
      <c r="G4472">
        <v>1.0511661332990527</v>
      </c>
      <c r="H4472">
        <v>0.29318229454061001</v>
      </c>
      <c r="I4472">
        <v>0.89177607776188328</v>
      </c>
    </row>
    <row r="4473" spans="1:9" x14ac:dyDescent="0.25">
      <c r="A4473" t="s">
        <v>8941</v>
      </c>
      <c r="B4473" t="s">
        <v>8942</v>
      </c>
      <c r="C4473" t="s">
        <v>2</v>
      </c>
      <c r="D4473">
        <v>515.34508399559547</v>
      </c>
      <c r="E4473">
        <v>-9.4744770285684995E-2</v>
      </c>
      <c r="F4473">
        <v>9.0150432716887566E-2</v>
      </c>
      <c r="G4473">
        <v>-1.0509630118274162</v>
      </c>
      <c r="H4473">
        <v>0.2932755781543111</v>
      </c>
      <c r="I4473">
        <v>0.89177607776188328</v>
      </c>
    </row>
    <row r="4474" spans="1:9" x14ac:dyDescent="0.25">
      <c r="A4474" t="s">
        <v>8943</v>
      </c>
      <c r="B4474" t="s">
        <v>8944</v>
      </c>
      <c r="C4474" t="s">
        <v>2</v>
      </c>
      <c r="D4474">
        <v>5880.962451427512</v>
      </c>
      <c r="E4474">
        <v>-8.0404617935671913E-2</v>
      </c>
      <c r="F4474">
        <v>7.6512235406147017E-2</v>
      </c>
      <c r="G4474">
        <v>-1.0508726808054045</v>
      </c>
      <c r="H4474">
        <v>0.29331706910852945</v>
      </c>
      <c r="I4474">
        <v>0.89177607776188328</v>
      </c>
    </row>
    <row r="4475" spans="1:9" x14ac:dyDescent="0.25">
      <c r="A4475" t="s">
        <v>8945</v>
      </c>
      <c r="B4475" t="s">
        <v>8946</v>
      </c>
      <c r="C4475" t="s">
        <v>2</v>
      </c>
      <c r="D4475">
        <v>140.46456693143656</v>
      </c>
      <c r="E4475">
        <v>-0.14071575084266205</v>
      </c>
      <c r="F4475">
        <v>0.13394951918952419</v>
      </c>
      <c r="G4475">
        <v>-1.0505132955614747</v>
      </c>
      <c r="H4475">
        <v>0.2934821813817392</v>
      </c>
      <c r="I4475">
        <v>0.89177607776188328</v>
      </c>
    </row>
    <row r="4476" spans="1:9" x14ac:dyDescent="0.25">
      <c r="A4476" t="s">
        <v>8947</v>
      </c>
      <c r="B4476" t="s">
        <v>8948</v>
      </c>
      <c r="C4476" t="s">
        <v>2</v>
      </c>
      <c r="D4476">
        <v>20.613315502303369</v>
      </c>
      <c r="E4476">
        <v>-0.43704548684675848</v>
      </c>
      <c r="F4476">
        <v>0.41604486046585165</v>
      </c>
      <c r="G4476">
        <v>-1.0504768316507795</v>
      </c>
      <c r="H4476">
        <v>0.29349893747102085</v>
      </c>
      <c r="I4476">
        <v>0.89177607776188328</v>
      </c>
    </row>
    <row r="4477" spans="1:9" x14ac:dyDescent="0.25">
      <c r="A4477" t="s">
        <v>8949</v>
      </c>
      <c r="B4477" t="s">
        <v>8950</v>
      </c>
      <c r="C4477" t="s">
        <v>2</v>
      </c>
      <c r="D4477">
        <v>1974.1235869112716</v>
      </c>
      <c r="E4477">
        <v>-6.4349829063574865E-2</v>
      </c>
      <c r="F4477">
        <v>6.1264793151834612E-2</v>
      </c>
      <c r="G4477">
        <v>-1.0503557712844065</v>
      </c>
      <c r="H4477">
        <v>0.29355457237429655</v>
      </c>
      <c r="I4477">
        <v>0.89177607776188328</v>
      </c>
    </row>
    <row r="4478" spans="1:9" x14ac:dyDescent="0.25">
      <c r="A4478" t="s">
        <v>8951</v>
      </c>
      <c r="B4478" t="s">
        <v>8952</v>
      </c>
      <c r="C4478" t="s">
        <v>2</v>
      </c>
      <c r="D4478">
        <v>4844.6056032198785</v>
      </c>
      <c r="E4478">
        <v>-0.13147747965189555</v>
      </c>
      <c r="F4478">
        <v>0.12517667945549449</v>
      </c>
      <c r="G4478">
        <v>-1.0503352559263346</v>
      </c>
      <c r="H4478">
        <v>0.29356400118130394</v>
      </c>
      <c r="I4478">
        <v>0.89177607776188328</v>
      </c>
    </row>
    <row r="4479" spans="1:9" x14ac:dyDescent="0.25">
      <c r="A4479" t="s">
        <v>8953</v>
      </c>
      <c r="B4479" t="s">
        <v>8954</v>
      </c>
      <c r="C4479" t="s">
        <v>2</v>
      </c>
      <c r="D4479">
        <v>21.629463650773268</v>
      </c>
      <c r="E4479">
        <v>0.34854984114965076</v>
      </c>
      <c r="F4479">
        <v>0.332057585490802</v>
      </c>
      <c r="G4479">
        <v>1.0496668541225227</v>
      </c>
      <c r="H4479">
        <v>0.29387130811645773</v>
      </c>
      <c r="I4479">
        <v>0.89207650586909637</v>
      </c>
    </row>
    <row r="4480" spans="1:9" x14ac:dyDescent="0.25">
      <c r="A4480" t="s">
        <v>8955</v>
      </c>
      <c r="B4480" t="s">
        <v>8956</v>
      </c>
      <c r="C4480" t="s">
        <v>2</v>
      </c>
      <c r="D4480">
        <v>5097.5517735141993</v>
      </c>
      <c r="E4480">
        <v>-6.483798467195924E-2</v>
      </c>
      <c r="F4480">
        <v>6.1775568469194408E-2</v>
      </c>
      <c r="G4480">
        <v>-1.049573258144795</v>
      </c>
      <c r="H4480">
        <v>0.29391435737148247</v>
      </c>
      <c r="I4480">
        <v>0.89207650586909637</v>
      </c>
    </row>
    <row r="4481" spans="1:9" x14ac:dyDescent="0.25">
      <c r="A4481" t="s">
        <v>8957</v>
      </c>
      <c r="B4481" t="s">
        <v>8958</v>
      </c>
      <c r="C4481" t="s">
        <v>2</v>
      </c>
      <c r="D4481">
        <v>40.100369144707606</v>
      </c>
      <c r="E4481">
        <v>0.40152481952937913</v>
      </c>
      <c r="F4481">
        <v>0.3825738327243039</v>
      </c>
      <c r="G4481">
        <v>1.0495355018667258</v>
      </c>
      <c r="H4481">
        <v>0.29393172448199995</v>
      </c>
      <c r="I4481">
        <v>0.89207650586909637</v>
      </c>
    </row>
    <row r="4482" spans="1:9" x14ac:dyDescent="0.25">
      <c r="A4482" t="s">
        <v>8959</v>
      </c>
      <c r="B4482" t="s">
        <v>8960</v>
      </c>
      <c r="C4482" t="s">
        <v>2</v>
      </c>
      <c r="D4482">
        <v>671.24593571067737</v>
      </c>
      <c r="E4482">
        <v>0.29161135248840792</v>
      </c>
      <c r="F4482">
        <v>0.27792169787349325</v>
      </c>
      <c r="G4482">
        <v>1.0492572358317487</v>
      </c>
      <c r="H4482">
        <v>0.29405974235598142</v>
      </c>
      <c r="I4482">
        <v>0.89207650586909637</v>
      </c>
    </row>
    <row r="4483" spans="1:9" x14ac:dyDescent="0.25">
      <c r="A4483" t="s">
        <v>8961</v>
      </c>
      <c r="B4483" t="s">
        <v>8962</v>
      </c>
      <c r="C4483" t="s">
        <v>2</v>
      </c>
      <c r="D4483">
        <v>3898.5028449086817</v>
      </c>
      <c r="E4483">
        <v>-7.8180790634407651E-2</v>
      </c>
      <c r="F4483">
        <v>7.4523917435250206E-2</v>
      </c>
      <c r="G4483">
        <v>-1.0490697929605579</v>
      </c>
      <c r="H4483">
        <v>0.29414599758837756</v>
      </c>
      <c r="I4483">
        <v>0.89207650586909637</v>
      </c>
    </row>
    <row r="4484" spans="1:9" x14ac:dyDescent="0.25">
      <c r="A4484" t="s">
        <v>8963</v>
      </c>
      <c r="B4484" t="s">
        <v>8964</v>
      </c>
      <c r="C4484" t="s">
        <v>2</v>
      </c>
      <c r="D4484">
        <v>2402.1144292785098</v>
      </c>
      <c r="E4484">
        <v>-0.21767393698705007</v>
      </c>
      <c r="F4484">
        <v>0.20749646362224808</v>
      </c>
      <c r="G4484">
        <v>-1.0490489003385153</v>
      </c>
      <c r="H4484">
        <v>0.29415561275756702</v>
      </c>
      <c r="I4484">
        <v>0.89207650586909637</v>
      </c>
    </row>
    <row r="4485" spans="1:9" x14ac:dyDescent="0.25">
      <c r="A4485" t="s">
        <v>8965</v>
      </c>
      <c r="B4485" t="s">
        <v>8966</v>
      </c>
      <c r="C4485" t="s">
        <v>2</v>
      </c>
      <c r="D4485">
        <v>2835.5479690844891</v>
      </c>
      <c r="E4485">
        <v>-0.24387201688005714</v>
      </c>
      <c r="F4485">
        <v>0.23250688056618421</v>
      </c>
      <c r="G4485">
        <v>-1.0488808601543205</v>
      </c>
      <c r="H4485">
        <v>0.29423295560711404</v>
      </c>
      <c r="I4485">
        <v>0.89207650586909637</v>
      </c>
    </row>
    <row r="4486" spans="1:9" x14ac:dyDescent="0.25">
      <c r="A4486" t="s">
        <v>8967</v>
      </c>
      <c r="B4486" t="s">
        <v>8968</v>
      </c>
      <c r="C4486" t="s">
        <v>2</v>
      </c>
      <c r="D4486">
        <v>44.994799458435018</v>
      </c>
      <c r="E4486">
        <v>-0.31557809072688636</v>
      </c>
      <c r="F4486">
        <v>0.30088135783903686</v>
      </c>
      <c r="G4486">
        <v>-1.0488456080941773</v>
      </c>
      <c r="H4486">
        <v>0.29424918259178262</v>
      </c>
      <c r="I4486">
        <v>0.89207650586909637</v>
      </c>
    </row>
    <row r="4487" spans="1:9" x14ac:dyDescent="0.25">
      <c r="A4487" t="s">
        <v>8969</v>
      </c>
      <c r="B4487" t="s">
        <v>8970</v>
      </c>
      <c r="C4487" t="s">
        <v>2</v>
      </c>
      <c r="D4487">
        <v>1804.4890833408163</v>
      </c>
      <c r="E4487">
        <v>-8.7616259371279648E-2</v>
      </c>
      <c r="F4487">
        <v>8.3559808333980273E-2</v>
      </c>
      <c r="G4487">
        <v>-1.0485454803951457</v>
      </c>
      <c r="H4487">
        <v>0.29438735959882723</v>
      </c>
      <c r="I4487">
        <v>0.89207650586909637</v>
      </c>
    </row>
    <row r="4488" spans="1:9" x14ac:dyDescent="0.25">
      <c r="A4488" t="s">
        <v>8971</v>
      </c>
      <c r="B4488" t="s">
        <v>8972</v>
      </c>
      <c r="C4488" t="s">
        <v>2</v>
      </c>
      <c r="D4488">
        <v>3737.5218924957289</v>
      </c>
      <c r="E4488">
        <v>-7.5222244917831652E-2</v>
      </c>
      <c r="F4488">
        <v>7.1754430712270417E-2</v>
      </c>
      <c r="G4488">
        <v>-1.0483289208922428</v>
      </c>
      <c r="H4488">
        <v>0.29448708931770545</v>
      </c>
      <c r="I4488">
        <v>0.89207650586909637</v>
      </c>
    </row>
    <row r="4489" spans="1:9" x14ac:dyDescent="0.25">
      <c r="A4489" t="s">
        <v>8973</v>
      </c>
      <c r="B4489" t="s">
        <v>8974</v>
      </c>
      <c r="C4489" t="s">
        <v>2</v>
      </c>
      <c r="D4489">
        <v>37.982170133777153</v>
      </c>
      <c r="E4489">
        <v>0.21747083879717802</v>
      </c>
      <c r="F4489">
        <v>0.20746441684732311</v>
      </c>
      <c r="G4489">
        <v>1.0482319913068217</v>
      </c>
      <c r="H4489">
        <v>0.2945317345481861</v>
      </c>
      <c r="I4489">
        <v>0.89207650586909637</v>
      </c>
    </row>
    <row r="4490" spans="1:9" x14ac:dyDescent="0.25">
      <c r="A4490" t="s">
        <v>8975</v>
      </c>
      <c r="B4490" t="s">
        <v>8976</v>
      </c>
      <c r="C4490" t="s">
        <v>2</v>
      </c>
      <c r="D4490">
        <v>951.78505678147121</v>
      </c>
      <c r="E4490">
        <v>-9.5692091609390975E-2</v>
      </c>
      <c r="F4490">
        <v>9.1307676686474437E-2</v>
      </c>
      <c r="G4490">
        <v>-1.0480180318022045</v>
      </c>
      <c r="H4490">
        <v>0.29463029917018579</v>
      </c>
      <c r="I4490">
        <v>0.89207650586909637</v>
      </c>
    </row>
    <row r="4491" spans="1:9" x14ac:dyDescent="0.25">
      <c r="A4491" t="s">
        <v>8977</v>
      </c>
      <c r="B4491" t="s">
        <v>8978</v>
      </c>
      <c r="C4491" t="s">
        <v>2</v>
      </c>
      <c r="D4491">
        <v>2429.6266476779165</v>
      </c>
      <c r="E4491">
        <v>-0.1264672832020394</v>
      </c>
      <c r="F4491">
        <v>0.12067316143760727</v>
      </c>
      <c r="G4491">
        <v>-1.0480149993205234</v>
      </c>
      <c r="H4491">
        <v>0.29463169630092256</v>
      </c>
      <c r="I4491">
        <v>0.89207650586909637</v>
      </c>
    </row>
    <row r="4492" spans="1:9" x14ac:dyDescent="0.25">
      <c r="A4492" t="s">
        <v>8979</v>
      </c>
      <c r="B4492" t="s">
        <v>8980</v>
      </c>
      <c r="C4492" t="s">
        <v>2</v>
      </c>
      <c r="D4492">
        <v>483.7587217608347</v>
      </c>
      <c r="E4492">
        <v>-0.14244990931687024</v>
      </c>
      <c r="F4492">
        <v>0.13592859807692961</v>
      </c>
      <c r="G4492">
        <v>-1.0479760060222931</v>
      </c>
      <c r="H4492">
        <v>0.29464966176318774</v>
      </c>
      <c r="I4492">
        <v>0.89207650586909637</v>
      </c>
    </row>
    <row r="4493" spans="1:9" x14ac:dyDescent="0.25">
      <c r="A4493" t="s">
        <v>8981</v>
      </c>
      <c r="B4493" t="s">
        <v>8982</v>
      </c>
      <c r="C4493" t="s">
        <v>2</v>
      </c>
      <c r="D4493">
        <v>1617.8132333557251</v>
      </c>
      <c r="E4493">
        <v>7.7052315539748062E-2</v>
      </c>
      <c r="F4493">
        <v>7.3541793009031881E-2</v>
      </c>
      <c r="G4493">
        <v>1.0477350685519056</v>
      </c>
      <c r="H4493">
        <v>0.29476068566113184</v>
      </c>
      <c r="I4493">
        <v>0.89207650586909637</v>
      </c>
    </row>
    <row r="4494" spans="1:9" x14ac:dyDescent="0.25">
      <c r="A4494" t="s">
        <v>8983</v>
      </c>
      <c r="B4494" t="s">
        <v>8984</v>
      </c>
      <c r="C4494" t="s">
        <v>2</v>
      </c>
      <c r="D4494">
        <v>11319.38953023835</v>
      </c>
      <c r="E4494">
        <v>-0.19883481569630779</v>
      </c>
      <c r="F4494">
        <v>0.18978221029376438</v>
      </c>
      <c r="G4494">
        <v>-1.0476999682348038</v>
      </c>
      <c r="H4494">
        <v>0.29477686221356103</v>
      </c>
      <c r="I4494">
        <v>0.89207650586909637</v>
      </c>
    </row>
    <row r="4495" spans="1:9" x14ac:dyDescent="0.25">
      <c r="A4495" t="s">
        <v>8985</v>
      </c>
      <c r="B4495" t="s">
        <v>8986</v>
      </c>
      <c r="C4495" t="s">
        <v>2</v>
      </c>
      <c r="D4495">
        <v>9953.3473570268125</v>
      </c>
      <c r="E4495">
        <v>-6.9856324346306592E-2</v>
      </c>
      <c r="F4495">
        <v>6.6684944694005419E-2</v>
      </c>
      <c r="G4495">
        <v>-1.0475576558825017</v>
      </c>
      <c r="H4495">
        <v>0.29484245527302455</v>
      </c>
      <c r="I4495">
        <v>0.89207650586909637</v>
      </c>
    </row>
    <row r="4496" spans="1:9" x14ac:dyDescent="0.25">
      <c r="A4496" t="s">
        <v>8987</v>
      </c>
      <c r="B4496" t="s">
        <v>8988</v>
      </c>
      <c r="C4496" t="s">
        <v>2</v>
      </c>
      <c r="D4496">
        <v>353.15138959384399</v>
      </c>
      <c r="E4496">
        <v>0.47716346124678422</v>
      </c>
      <c r="F4496">
        <v>0.45555206673659604</v>
      </c>
      <c r="G4496">
        <v>1.0474400097995473</v>
      </c>
      <c r="H4496">
        <v>0.29489668680801129</v>
      </c>
      <c r="I4496">
        <v>0.89207650586909637</v>
      </c>
    </row>
    <row r="4497" spans="1:9" x14ac:dyDescent="0.25">
      <c r="A4497" t="s">
        <v>8989</v>
      </c>
      <c r="B4497" t="s">
        <v>8990</v>
      </c>
      <c r="C4497" t="s">
        <v>2</v>
      </c>
      <c r="D4497">
        <v>7803.78271305822</v>
      </c>
      <c r="E4497">
        <v>0.12739005159845426</v>
      </c>
      <c r="F4497">
        <v>0.12164274559802694</v>
      </c>
      <c r="G4497">
        <v>1.0472474208977451</v>
      </c>
      <c r="H4497">
        <v>0.29498547929967855</v>
      </c>
      <c r="I4497">
        <v>0.89207650586909637</v>
      </c>
    </row>
    <row r="4498" spans="1:9" x14ac:dyDescent="0.25">
      <c r="A4498" t="s">
        <v>8991</v>
      </c>
      <c r="B4498" t="s">
        <v>8992</v>
      </c>
      <c r="C4498" t="s">
        <v>2</v>
      </c>
      <c r="D4498">
        <v>2436.353929127652</v>
      </c>
      <c r="E4498">
        <v>-5.3930968695127486E-2</v>
      </c>
      <c r="F4498">
        <v>5.1510127751830441E-2</v>
      </c>
      <c r="G4498">
        <v>-1.0469973779711896</v>
      </c>
      <c r="H4498">
        <v>0.29510078750586904</v>
      </c>
      <c r="I4498">
        <v>0.89207650586909637</v>
      </c>
    </row>
    <row r="4499" spans="1:9" x14ac:dyDescent="0.25">
      <c r="A4499" t="s">
        <v>8993</v>
      </c>
      <c r="B4499" t="s">
        <v>8994</v>
      </c>
      <c r="C4499" t="s">
        <v>2</v>
      </c>
      <c r="D4499">
        <v>195.40088252306214</v>
      </c>
      <c r="E4499">
        <v>0.17113185439288436</v>
      </c>
      <c r="F4499">
        <v>0.1634923728822256</v>
      </c>
      <c r="G4499">
        <v>1.0467268373195733</v>
      </c>
      <c r="H4499">
        <v>0.29522558231750862</v>
      </c>
      <c r="I4499">
        <v>0.89207650586909637</v>
      </c>
    </row>
    <row r="4500" spans="1:9" x14ac:dyDescent="0.25">
      <c r="A4500" t="s">
        <v>8995</v>
      </c>
      <c r="B4500" t="s">
        <v>8996</v>
      </c>
      <c r="C4500" t="s">
        <v>2</v>
      </c>
      <c r="D4500">
        <v>341.80336815892542</v>
      </c>
      <c r="E4500">
        <v>-0.34137331356715067</v>
      </c>
      <c r="F4500">
        <v>0.32619781001858628</v>
      </c>
      <c r="G4500">
        <v>-1.0465223955602267</v>
      </c>
      <c r="H4500">
        <v>0.29531991052247664</v>
      </c>
      <c r="I4500">
        <v>0.89207650586909637</v>
      </c>
    </row>
    <row r="4501" spans="1:9" x14ac:dyDescent="0.25">
      <c r="A4501" t="s">
        <v>8997</v>
      </c>
      <c r="B4501" t="s">
        <v>8998</v>
      </c>
      <c r="C4501" t="s">
        <v>2</v>
      </c>
      <c r="D4501">
        <v>1537.4052101703737</v>
      </c>
      <c r="E4501">
        <v>-0.13394215376049803</v>
      </c>
      <c r="F4501">
        <v>0.12809935791187263</v>
      </c>
      <c r="G4501">
        <v>-1.0456114374331604</v>
      </c>
      <c r="H4501">
        <v>0.29574046649761443</v>
      </c>
      <c r="I4501">
        <v>0.89207650586909637</v>
      </c>
    </row>
    <row r="4502" spans="1:9" x14ac:dyDescent="0.25">
      <c r="A4502" t="s">
        <v>8999</v>
      </c>
      <c r="B4502" t="s">
        <v>9000</v>
      </c>
      <c r="C4502" t="s">
        <v>2</v>
      </c>
      <c r="D4502">
        <v>10.887157582885267</v>
      </c>
      <c r="E4502">
        <v>-0.37930899279914204</v>
      </c>
      <c r="F4502">
        <v>0.36276819618515649</v>
      </c>
      <c r="G4502">
        <v>-1.0455960494550718</v>
      </c>
      <c r="H4502">
        <v>0.29574757400507462</v>
      </c>
      <c r="I4502">
        <v>0.89207650586909637</v>
      </c>
    </row>
    <row r="4503" spans="1:9" x14ac:dyDescent="0.25">
      <c r="A4503" t="s">
        <v>9001</v>
      </c>
      <c r="B4503" t="s">
        <v>9002</v>
      </c>
      <c r="C4503" t="s">
        <v>2</v>
      </c>
      <c r="D4503">
        <v>8.3415814225883533</v>
      </c>
      <c r="E4503">
        <v>0.51044516555928743</v>
      </c>
      <c r="F4503">
        <v>0.48819392709298715</v>
      </c>
      <c r="G4503">
        <v>1.0455786875490198</v>
      </c>
      <c r="H4503">
        <v>0.29575559338155771</v>
      </c>
      <c r="I4503">
        <v>0.89207650586909637</v>
      </c>
    </row>
    <row r="4504" spans="1:9" x14ac:dyDescent="0.25">
      <c r="A4504" t="s">
        <v>9003</v>
      </c>
      <c r="B4504" t="s">
        <v>9004</v>
      </c>
      <c r="C4504" t="s">
        <v>2</v>
      </c>
      <c r="D4504">
        <v>536.81624169127849</v>
      </c>
      <c r="E4504">
        <v>-0.15789774017932021</v>
      </c>
      <c r="F4504">
        <v>0.15101696601742245</v>
      </c>
      <c r="G4504">
        <v>-1.0455629214607842</v>
      </c>
      <c r="H4504">
        <v>0.29576287578399529</v>
      </c>
      <c r="I4504">
        <v>0.89207650586909637</v>
      </c>
    </row>
    <row r="4505" spans="1:9" x14ac:dyDescent="0.25">
      <c r="A4505" t="s">
        <v>9005</v>
      </c>
      <c r="B4505" t="s">
        <v>9006</v>
      </c>
      <c r="C4505" t="s">
        <v>2</v>
      </c>
      <c r="D4505">
        <v>26022.585098895772</v>
      </c>
      <c r="E4505">
        <v>7.4047115011009371E-2</v>
      </c>
      <c r="F4505">
        <v>7.0827135450738848E-2</v>
      </c>
      <c r="G4505">
        <v>1.0454625129165369</v>
      </c>
      <c r="H4505">
        <v>0.29580925760214388</v>
      </c>
      <c r="I4505">
        <v>0.89207650586909637</v>
      </c>
    </row>
    <row r="4506" spans="1:9" x14ac:dyDescent="0.25">
      <c r="A4506" t="s">
        <v>9007</v>
      </c>
      <c r="B4506" t="s">
        <v>9008</v>
      </c>
      <c r="C4506" t="s">
        <v>2</v>
      </c>
      <c r="D4506">
        <v>4124.8071001489197</v>
      </c>
      <c r="E4506">
        <v>0.12892364057051742</v>
      </c>
      <c r="F4506">
        <v>0.1233214369869147</v>
      </c>
      <c r="G4506">
        <v>1.0454276541084837</v>
      </c>
      <c r="H4506">
        <v>0.29582536110445451</v>
      </c>
      <c r="I4506">
        <v>0.89207650586909637</v>
      </c>
    </row>
    <row r="4507" spans="1:9" x14ac:dyDescent="0.25">
      <c r="A4507" t="s">
        <v>9009</v>
      </c>
      <c r="B4507" t="s">
        <v>9010</v>
      </c>
      <c r="C4507" t="s">
        <v>2</v>
      </c>
      <c r="D4507">
        <v>8.6188746577244615</v>
      </c>
      <c r="E4507">
        <v>1.1475031186119209</v>
      </c>
      <c r="F4507">
        <v>1.0976834999227456</v>
      </c>
      <c r="G4507">
        <v>1.0453861415359542</v>
      </c>
      <c r="H4507">
        <v>0.29584453916968861</v>
      </c>
      <c r="I4507">
        <v>0.89207650586909637</v>
      </c>
    </row>
    <row r="4508" spans="1:9" x14ac:dyDescent="0.25">
      <c r="A4508" t="s">
        <v>9011</v>
      </c>
      <c r="B4508" t="s">
        <v>9012</v>
      </c>
      <c r="C4508" t="s">
        <v>2</v>
      </c>
      <c r="D4508">
        <v>5359.0324692910062</v>
      </c>
      <c r="E4508">
        <v>5.9143590877013597E-2</v>
      </c>
      <c r="F4508">
        <v>5.6581024438513559E-2</v>
      </c>
      <c r="G4508">
        <v>1.0452902092871219</v>
      </c>
      <c r="H4508">
        <v>0.29588886133501496</v>
      </c>
      <c r="I4508">
        <v>0.89207650586909637</v>
      </c>
    </row>
    <row r="4509" spans="1:9" x14ac:dyDescent="0.25">
      <c r="A4509" t="s">
        <v>9013</v>
      </c>
      <c r="B4509" t="s">
        <v>9014</v>
      </c>
      <c r="C4509" t="s">
        <v>2</v>
      </c>
      <c r="D4509">
        <v>530.77321309087404</v>
      </c>
      <c r="E4509">
        <v>0.11479169140270237</v>
      </c>
      <c r="F4509">
        <v>0.10984749480822927</v>
      </c>
      <c r="G4509">
        <v>1.0450096436255067</v>
      </c>
      <c r="H4509">
        <v>0.29601851246772154</v>
      </c>
      <c r="I4509">
        <v>0.89207650586909637</v>
      </c>
    </row>
    <row r="4510" spans="1:9" x14ac:dyDescent="0.25">
      <c r="A4510" t="s">
        <v>9015</v>
      </c>
      <c r="B4510" t="s">
        <v>9016</v>
      </c>
      <c r="C4510" t="s">
        <v>2</v>
      </c>
      <c r="D4510">
        <v>2923.7814261493636</v>
      </c>
      <c r="E4510">
        <v>5.5821745819861109E-2</v>
      </c>
      <c r="F4510">
        <v>5.3424618313559297E-2</v>
      </c>
      <c r="G4510">
        <v>1.0448693426733087</v>
      </c>
      <c r="H4510">
        <v>0.2960833606674102</v>
      </c>
      <c r="I4510">
        <v>0.89207650586909637</v>
      </c>
    </row>
    <row r="4511" spans="1:9" x14ac:dyDescent="0.25">
      <c r="A4511" t="s">
        <v>9017</v>
      </c>
      <c r="B4511" t="s">
        <v>9018</v>
      </c>
      <c r="C4511" t="s">
        <v>2</v>
      </c>
      <c r="D4511">
        <v>483.53475184919347</v>
      </c>
      <c r="E4511">
        <v>-0.18981887042287748</v>
      </c>
      <c r="F4511">
        <v>0.18167354213105819</v>
      </c>
      <c r="G4511">
        <v>-1.0448349726452919</v>
      </c>
      <c r="H4511">
        <v>0.29609924821350281</v>
      </c>
      <c r="I4511">
        <v>0.89207650586909637</v>
      </c>
    </row>
    <row r="4512" spans="1:9" x14ac:dyDescent="0.25">
      <c r="A4512" t="s">
        <v>9019</v>
      </c>
      <c r="B4512" t="s">
        <v>9020</v>
      </c>
      <c r="C4512" t="s">
        <v>2</v>
      </c>
      <c r="D4512">
        <v>11549.512344523249</v>
      </c>
      <c r="E4512">
        <v>0.13954805723968733</v>
      </c>
      <c r="F4512">
        <v>0.13359023472641929</v>
      </c>
      <c r="G4512">
        <v>1.0445977396886017</v>
      </c>
      <c r="H4512">
        <v>0.29620892471234073</v>
      </c>
      <c r="I4512">
        <v>0.89207650586909637</v>
      </c>
    </row>
    <row r="4513" spans="1:9" x14ac:dyDescent="0.25">
      <c r="A4513" t="s">
        <v>9021</v>
      </c>
      <c r="B4513" t="s">
        <v>9022</v>
      </c>
      <c r="C4513" t="s">
        <v>2</v>
      </c>
      <c r="D4513">
        <v>7.6307082850889039</v>
      </c>
      <c r="E4513">
        <v>-0.89742080288166881</v>
      </c>
      <c r="F4513">
        <v>0.85913856437152436</v>
      </c>
      <c r="G4513">
        <v>-1.0445588640735137</v>
      </c>
      <c r="H4513">
        <v>0.29622690010818958</v>
      </c>
      <c r="I4513">
        <v>0.89207650586909637</v>
      </c>
    </row>
    <row r="4514" spans="1:9" x14ac:dyDescent="0.25">
      <c r="A4514" t="s">
        <v>9023</v>
      </c>
      <c r="B4514" t="s">
        <v>9024</v>
      </c>
      <c r="C4514" t="s">
        <v>2</v>
      </c>
      <c r="D4514">
        <v>560.31026355668303</v>
      </c>
      <c r="E4514">
        <v>-0.26247872008013445</v>
      </c>
      <c r="F4514">
        <v>0.251291619643222</v>
      </c>
      <c r="G4514">
        <v>-1.0445183983962363</v>
      </c>
      <c r="H4514">
        <v>0.29624561149598372</v>
      </c>
      <c r="I4514">
        <v>0.89207650586909637</v>
      </c>
    </row>
    <row r="4515" spans="1:9" x14ac:dyDescent="0.25">
      <c r="A4515" t="s">
        <v>9025</v>
      </c>
      <c r="B4515" t="s">
        <v>9026</v>
      </c>
      <c r="C4515" t="s">
        <v>2</v>
      </c>
      <c r="D4515">
        <v>3584.9166468569611</v>
      </c>
      <c r="E4515">
        <v>-0.11781266004493993</v>
      </c>
      <c r="F4515">
        <v>0.11279348076615521</v>
      </c>
      <c r="G4515">
        <v>-1.0444988419959353</v>
      </c>
      <c r="H4515">
        <v>0.29625465468728807</v>
      </c>
      <c r="I4515">
        <v>0.89207650586909637</v>
      </c>
    </row>
    <row r="4516" spans="1:9" x14ac:dyDescent="0.25">
      <c r="A4516" t="s">
        <v>9027</v>
      </c>
      <c r="B4516" t="s">
        <v>9028</v>
      </c>
      <c r="C4516" t="s">
        <v>2</v>
      </c>
      <c r="D4516">
        <v>34.092564708262181</v>
      </c>
      <c r="E4516">
        <v>0.2351602924394775</v>
      </c>
      <c r="F4516">
        <v>0.22520173250006512</v>
      </c>
      <c r="G4516">
        <v>1.0442206186820056</v>
      </c>
      <c r="H4516">
        <v>0.29638332959176972</v>
      </c>
      <c r="I4516">
        <v>0.89207650586909637</v>
      </c>
    </row>
    <row r="4517" spans="1:9" x14ac:dyDescent="0.25">
      <c r="A4517" t="s">
        <v>9029</v>
      </c>
      <c r="B4517" t="s">
        <v>9030</v>
      </c>
      <c r="C4517" t="s">
        <v>2</v>
      </c>
      <c r="D4517">
        <v>3348.0114113318737</v>
      </c>
      <c r="E4517">
        <v>8.2540355130442736E-2</v>
      </c>
      <c r="F4517">
        <v>7.9061396694004069E-2</v>
      </c>
      <c r="G4517">
        <v>1.0440032504093431</v>
      </c>
      <c r="H4517">
        <v>0.29648388579484081</v>
      </c>
      <c r="I4517">
        <v>0.89207650586909637</v>
      </c>
    </row>
    <row r="4518" spans="1:9" x14ac:dyDescent="0.25">
      <c r="A4518" t="s">
        <v>9031</v>
      </c>
      <c r="B4518" t="s">
        <v>9032</v>
      </c>
      <c r="C4518" t="s">
        <v>2</v>
      </c>
      <c r="D4518">
        <v>22.816499381014939</v>
      </c>
      <c r="E4518">
        <v>-0.33094387156054339</v>
      </c>
      <c r="F4518">
        <v>0.31705593339385968</v>
      </c>
      <c r="G4518">
        <v>-1.0438028016634893</v>
      </c>
      <c r="H4518">
        <v>0.29657663512375521</v>
      </c>
      <c r="I4518">
        <v>0.89207650586909637</v>
      </c>
    </row>
    <row r="4519" spans="1:9" x14ac:dyDescent="0.25">
      <c r="A4519" t="s">
        <v>9033</v>
      </c>
      <c r="B4519" t="s">
        <v>9034</v>
      </c>
      <c r="C4519" t="s">
        <v>2</v>
      </c>
      <c r="D4519">
        <v>1314.4718261991859</v>
      </c>
      <c r="E4519">
        <v>6.5109667800403032E-2</v>
      </c>
      <c r="F4519">
        <v>6.2380662374233765E-2</v>
      </c>
      <c r="G4519">
        <v>1.0437476186097132</v>
      </c>
      <c r="H4519">
        <v>0.29660217219605461</v>
      </c>
      <c r="I4519">
        <v>0.89207650586909637</v>
      </c>
    </row>
    <row r="4520" spans="1:9" x14ac:dyDescent="0.25">
      <c r="A4520" t="s">
        <v>9035</v>
      </c>
      <c r="B4520" t="s">
        <v>9036</v>
      </c>
      <c r="C4520" t="s">
        <v>2</v>
      </c>
      <c r="D4520">
        <v>2102.5404886754395</v>
      </c>
      <c r="E4520">
        <v>-6.4951289014200442E-2</v>
      </c>
      <c r="F4520">
        <v>6.22292177226519E-2</v>
      </c>
      <c r="G4520">
        <v>-1.0437426564428383</v>
      </c>
      <c r="H4520">
        <v>0.29660446861104384</v>
      </c>
      <c r="I4520">
        <v>0.89207650586909637</v>
      </c>
    </row>
    <row r="4521" spans="1:9" x14ac:dyDescent="0.25">
      <c r="A4521" t="s">
        <v>9037</v>
      </c>
      <c r="B4521" t="s">
        <v>9038</v>
      </c>
      <c r="C4521" t="s">
        <v>2</v>
      </c>
      <c r="D4521">
        <v>99.804946118977981</v>
      </c>
      <c r="E4521">
        <v>0.17603419380569005</v>
      </c>
      <c r="F4521">
        <v>0.16865740791682376</v>
      </c>
      <c r="G4521">
        <v>1.0437382856761577</v>
      </c>
      <c r="H4521">
        <v>0.2966064913449139</v>
      </c>
      <c r="I4521">
        <v>0.89207650586909637</v>
      </c>
    </row>
    <row r="4522" spans="1:9" x14ac:dyDescent="0.25">
      <c r="A4522" t="s">
        <v>9039</v>
      </c>
      <c r="B4522" t="s">
        <v>9040</v>
      </c>
      <c r="C4522" t="s">
        <v>2</v>
      </c>
      <c r="D4522">
        <v>3221.4372210421398</v>
      </c>
      <c r="E4522">
        <v>-9.2612559667791694E-2</v>
      </c>
      <c r="F4522">
        <v>8.8740295157659549E-2</v>
      </c>
      <c r="G4522">
        <v>-1.0436359210125741</v>
      </c>
      <c r="H4522">
        <v>0.29665386701622276</v>
      </c>
      <c r="I4522">
        <v>0.89207650586909637</v>
      </c>
    </row>
    <row r="4523" spans="1:9" x14ac:dyDescent="0.25">
      <c r="A4523" t="s">
        <v>9041</v>
      </c>
      <c r="B4523" t="s">
        <v>9042</v>
      </c>
      <c r="C4523" t="s">
        <v>2</v>
      </c>
      <c r="D4523">
        <v>178.39158904853966</v>
      </c>
      <c r="E4523">
        <v>-0.54113737449148958</v>
      </c>
      <c r="F4523">
        <v>0.51859100008065995</v>
      </c>
      <c r="G4523">
        <v>-1.0434762161459086</v>
      </c>
      <c r="H4523">
        <v>0.29672779057293491</v>
      </c>
      <c r="I4523">
        <v>0.89207650586909637</v>
      </c>
    </row>
    <row r="4524" spans="1:9" x14ac:dyDescent="0.25">
      <c r="A4524" t="s">
        <v>9043</v>
      </c>
      <c r="B4524" t="s">
        <v>9044</v>
      </c>
      <c r="C4524" t="s">
        <v>2</v>
      </c>
      <c r="D4524">
        <v>465.77036354877646</v>
      </c>
      <c r="E4524">
        <v>-0.21754084478879812</v>
      </c>
      <c r="F4524">
        <v>0.20849189193344872</v>
      </c>
      <c r="G4524">
        <v>-1.0434019413006135</v>
      </c>
      <c r="H4524">
        <v>0.29676217481673384</v>
      </c>
      <c r="I4524">
        <v>0.89207650586909637</v>
      </c>
    </row>
    <row r="4525" spans="1:9" x14ac:dyDescent="0.25">
      <c r="A4525" t="s">
        <v>9045</v>
      </c>
      <c r="B4525" t="s">
        <v>9046</v>
      </c>
      <c r="C4525" t="s">
        <v>2</v>
      </c>
      <c r="D4525">
        <v>452.70927817599738</v>
      </c>
      <c r="E4525">
        <v>0.12617036147660121</v>
      </c>
      <c r="F4525">
        <v>0.12096138832840315</v>
      </c>
      <c r="G4525">
        <v>1.0430631065018532</v>
      </c>
      <c r="H4525">
        <v>0.29691906628284342</v>
      </c>
      <c r="I4525">
        <v>0.89207650586909637</v>
      </c>
    </row>
    <row r="4526" spans="1:9" x14ac:dyDescent="0.25">
      <c r="A4526" t="s">
        <v>9047</v>
      </c>
      <c r="B4526" t="s">
        <v>9048</v>
      </c>
      <c r="C4526" t="s">
        <v>2</v>
      </c>
      <c r="D4526">
        <v>8480.9086905269178</v>
      </c>
      <c r="E4526">
        <v>5.6711085556110798E-2</v>
      </c>
      <c r="F4526">
        <v>5.4378025057269262E-2</v>
      </c>
      <c r="G4526">
        <v>1.0429044728340984</v>
      </c>
      <c r="H4526">
        <v>0.29699253785972174</v>
      </c>
      <c r="I4526">
        <v>0.89207650586909637</v>
      </c>
    </row>
    <row r="4527" spans="1:9" x14ac:dyDescent="0.25">
      <c r="A4527" t="s">
        <v>9049</v>
      </c>
      <c r="B4527" t="s">
        <v>9050</v>
      </c>
      <c r="C4527" t="s">
        <v>2</v>
      </c>
      <c r="D4527">
        <v>2111.4645062702934</v>
      </c>
      <c r="E4527">
        <v>-6.5231958369015561E-2</v>
      </c>
      <c r="F4527">
        <v>6.2552072451004595E-2</v>
      </c>
      <c r="G4527">
        <v>-1.0428424800810565</v>
      </c>
      <c r="H4527">
        <v>0.29702125326061174</v>
      </c>
      <c r="I4527">
        <v>0.89207650586909637</v>
      </c>
    </row>
    <row r="4528" spans="1:9" x14ac:dyDescent="0.25">
      <c r="A4528" t="s">
        <v>9051</v>
      </c>
      <c r="B4528" t="s">
        <v>9052</v>
      </c>
      <c r="C4528" t="s">
        <v>2</v>
      </c>
      <c r="D4528">
        <v>227.6916234969845</v>
      </c>
      <c r="E4528">
        <v>-7.9264941578682843E-2</v>
      </c>
      <c r="F4528">
        <v>7.6010423770170435E-2</v>
      </c>
      <c r="G4528">
        <v>-1.0428167302204887</v>
      </c>
      <c r="H4528">
        <v>0.29703318129030593</v>
      </c>
      <c r="I4528">
        <v>0.89207650586909637</v>
      </c>
    </row>
    <row r="4529" spans="1:9" x14ac:dyDescent="0.25">
      <c r="A4529" t="s">
        <v>9053</v>
      </c>
      <c r="B4529" t="s">
        <v>9054</v>
      </c>
      <c r="C4529" t="s">
        <v>2</v>
      </c>
      <c r="D4529">
        <v>3710.5546279735572</v>
      </c>
      <c r="E4529">
        <v>-0.27987072869476631</v>
      </c>
      <c r="F4529">
        <v>0.26839013023827724</v>
      </c>
      <c r="G4529">
        <v>-1.0427757848110755</v>
      </c>
      <c r="H4529">
        <v>0.29705214896753068</v>
      </c>
      <c r="I4529">
        <v>0.89207650586909637</v>
      </c>
    </row>
    <row r="4530" spans="1:9" x14ac:dyDescent="0.25">
      <c r="A4530" t="s">
        <v>9055</v>
      </c>
      <c r="B4530" t="s">
        <v>9056</v>
      </c>
      <c r="C4530" t="s">
        <v>2</v>
      </c>
      <c r="D4530">
        <v>2065.6977013325077</v>
      </c>
      <c r="E4530">
        <v>0.15799403898902462</v>
      </c>
      <c r="F4530">
        <v>0.15153147679058884</v>
      </c>
      <c r="G4530">
        <v>1.0426483152894155</v>
      </c>
      <c r="H4530">
        <v>0.29711120352550036</v>
      </c>
      <c r="I4530">
        <v>0.89207650586909637</v>
      </c>
    </row>
    <row r="4531" spans="1:9" x14ac:dyDescent="0.25">
      <c r="A4531" t="s">
        <v>9057</v>
      </c>
      <c r="B4531" t="s">
        <v>9058</v>
      </c>
      <c r="C4531" t="s">
        <v>2</v>
      </c>
      <c r="D4531">
        <v>10.614419626281469</v>
      </c>
      <c r="E4531">
        <v>0.37987226652988731</v>
      </c>
      <c r="F4531">
        <v>0.36439664180136749</v>
      </c>
      <c r="G4531">
        <v>1.0424691749408481</v>
      </c>
      <c r="H4531">
        <v>0.29719420960464255</v>
      </c>
      <c r="I4531">
        <v>0.89207650586909637</v>
      </c>
    </row>
    <row r="4532" spans="1:9" x14ac:dyDescent="0.25">
      <c r="A4532" t="s">
        <v>9059</v>
      </c>
      <c r="B4532" t="s">
        <v>9060</v>
      </c>
      <c r="C4532" t="s">
        <v>2</v>
      </c>
      <c r="D4532">
        <v>13252.136671933922</v>
      </c>
      <c r="E4532">
        <v>5.045064716300153E-2</v>
      </c>
      <c r="F4532">
        <v>4.8396493177456187E-2</v>
      </c>
      <c r="G4532">
        <v>1.0424442733487598</v>
      </c>
      <c r="H4532">
        <v>0.29720574917901055</v>
      </c>
      <c r="I4532">
        <v>0.89207650586909637</v>
      </c>
    </row>
    <row r="4533" spans="1:9" x14ac:dyDescent="0.25">
      <c r="A4533" t="s">
        <v>9061</v>
      </c>
      <c r="B4533" t="s">
        <v>9062</v>
      </c>
      <c r="C4533" t="s">
        <v>2</v>
      </c>
      <c r="D4533">
        <v>524.77103107447988</v>
      </c>
      <c r="E4533">
        <v>7.4663624338224682E-2</v>
      </c>
      <c r="F4533">
        <v>7.1649287395768646E-2</v>
      </c>
      <c r="G4533">
        <v>1.0420707176863571</v>
      </c>
      <c r="H4533">
        <v>0.29737889347488333</v>
      </c>
      <c r="I4533">
        <v>0.89239920869079425</v>
      </c>
    </row>
    <row r="4534" spans="1:9" x14ac:dyDescent="0.25">
      <c r="A4534" t="s">
        <v>9063</v>
      </c>
      <c r="B4534" t="s">
        <v>9064</v>
      </c>
      <c r="C4534" t="s">
        <v>2</v>
      </c>
      <c r="D4534">
        <v>3371.7585528953509</v>
      </c>
      <c r="E4534">
        <v>5.2969752420662215E-2</v>
      </c>
      <c r="F4534">
        <v>5.0876594501053918E-2</v>
      </c>
      <c r="G4534">
        <v>1.0411418637614382</v>
      </c>
      <c r="H4534">
        <v>0.29780971258563194</v>
      </c>
      <c r="I4534">
        <v>0.89349485040309751</v>
      </c>
    </row>
    <row r="4535" spans="1:9" x14ac:dyDescent="0.25">
      <c r="A4535" t="s">
        <v>9065</v>
      </c>
      <c r="B4535" t="s">
        <v>9066</v>
      </c>
      <c r="C4535" t="s">
        <v>2</v>
      </c>
      <c r="D4535">
        <v>1765.1713872203634</v>
      </c>
      <c r="E4535">
        <v>-0.14115683820384564</v>
      </c>
      <c r="F4535">
        <v>0.13562537861365095</v>
      </c>
      <c r="G4535">
        <v>-1.0407848416479033</v>
      </c>
      <c r="H4535">
        <v>0.29797541674393657</v>
      </c>
      <c r="I4535">
        <v>0.89379339416579073</v>
      </c>
    </row>
    <row r="4536" spans="1:9" x14ac:dyDescent="0.25">
      <c r="A4536" t="s">
        <v>9067</v>
      </c>
      <c r="B4536" t="s">
        <v>9068</v>
      </c>
      <c r="C4536" t="s">
        <v>2</v>
      </c>
      <c r="D4536">
        <v>724.21025210199605</v>
      </c>
      <c r="E4536">
        <v>0.20322095060006162</v>
      </c>
      <c r="F4536">
        <v>0.19528378865771576</v>
      </c>
      <c r="G4536">
        <v>1.040644243932904</v>
      </c>
      <c r="H4536">
        <v>0.29804068905991726</v>
      </c>
      <c r="I4536">
        <v>0.89379339416579073</v>
      </c>
    </row>
    <row r="4537" spans="1:9" x14ac:dyDescent="0.25">
      <c r="A4537" t="s">
        <v>9069</v>
      </c>
      <c r="B4537" t="s">
        <v>9070</v>
      </c>
      <c r="C4537" t="s">
        <v>2</v>
      </c>
      <c r="D4537">
        <v>941.24538410868513</v>
      </c>
      <c r="E4537">
        <v>-8.6948038406621256E-2</v>
      </c>
      <c r="F4537">
        <v>8.3577941503125378E-2</v>
      </c>
      <c r="G4537">
        <v>-1.0403228033962748</v>
      </c>
      <c r="H4537">
        <v>0.29818995331165143</v>
      </c>
      <c r="I4537">
        <v>0.89385962073035941</v>
      </c>
    </row>
    <row r="4538" spans="1:9" x14ac:dyDescent="0.25">
      <c r="A4538" t="s">
        <v>9071</v>
      </c>
      <c r="B4538" t="s">
        <v>9072</v>
      </c>
      <c r="C4538" t="s">
        <v>2</v>
      </c>
      <c r="D4538">
        <v>334.5981265066186</v>
      </c>
      <c r="E4538">
        <v>0.12413145723177775</v>
      </c>
      <c r="F4538">
        <v>0.11932119639089565</v>
      </c>
      <c r="G4538">
        <v>1.0403135485259778</v>
      </c>
      <c r="H4538">
        <v>0.29819425164616536</v>
      </c>
      <c r="I4538">
        <v>0.89385962073035941</v>
      </c>
    </row>
    <row r="4539" spans="1:9" x14ac:dyDescent="0.25">
      <c r="A4539" t="s">
        <v>9073</v>
      </c>
      <c r="B4539" t="s">
        <v>9074</v>
      </c>
      <c r="C4539" t="s">
        <v>2</v>
      </c>
      <c r="D4539">
        <v>1082.8117846200712</v>
      </c>
      <c r="E4539">
        <v>-9.386002816947836E-2</v>
      </c>
      <c r="F4539">
        <v>9.0251389907199164E-2</v>
      </c>
      <c r="G4539">
        <v>-1.0399842957099028</v>
      </c>
      <c r="H4539">
        <v>0.29834719684064709</v>
      </c>
      <c r="I4539">
        <v>0.89412096879926783</v>
      </c>
    </row>
    <row r="4540" spans="1:9" x14ac:dyDescent="0.25">
      <c r="A4540" t="s">
        <v>9075</v>
      </c>
      <c r="B4540" t="s">
        <v>9076</v>
      </c>
      <c r="C4540" t="s">
        <v>2</v>
      </c>
      <c r="D4540">
        <v>278.15733959489296</v>
      </c>
      <c r="E4540">
        <v>0.11455224294945487</v>
      </c>
      <c r="F4540">
        <v>0.11017985219979265</v>
      </c>
      <c r="G4540">
        <v>1.0396841224812468</v>
      </c>
      <c r="H4540">
        <v>0.29848667957050828</v>
      </c>
      <c r="I4540">
        <v>0.89417989405622211</v>
      </c>
    </row>
    <row r="4541" spans="1:9" x14ac:dyDescent="0.25">
      <c r="A4541" t="s">
        <v>9077</v>
      </c>
      <c r="B4541" t="s">
        <v>9078</v>
      </c>
      <c r="C4541" t="s">
        <v>2</v>
      </c>
      <c r="D4541">
        <v>87.095602407162858</v>
      </c>
      <c r="E4541">
        <v>0.17564599831674726</v>
      </c>
      <c r="F4541">
        <v>0.16899731676482646</v>
      </c>
      <c r="G4541">
        <v>1.0393419355951845</v>
      </c>
      <c r="H4541">
        <v>0.29864573806385714</v>
      </c>
      <c r="I4541">
        <v>0.89417989405622211</v>
      </c>
    </row>
    <row r="4542" spans="1:9" x14ac:dyDescent="0.25">
      <c r="A4542" t="s">
        <v>9079</v>
      </c>
      <c r="B4542" t="s">
        <v>9080</v>
      </c>
      <c r="C4542" t="s">
        <v>2</v>
      </c>
      <c r="D4542">
        <v>7369.7658152358808</v>
      </c>
      <c r="E4542">
        <v>9.3180521024530075E-2</v>
      </c>
      <c r="F4542">
        <v>8.9657567090503654E-2</v>
      </c>
      <c r="G4542">
        <v>1.0392934366651978</v>
      </c>
      <c r="H4542">
        <v>0.29866828636569498</v>
      </c>
      <c r="I4542">
        <v>0.89417989405622211</v>
      </c>
    </row>
    <row r="4543" spans="1:9" x14ac:dyDescent="0.25">
      <c r="A4543" t="s">
        <v>9081</v>
      </c>
      <c r="B4543" t="s">
        <v>9082</v>
      </c>
      <c r="C4543" t="s">
        <v>2</v>
      </c>
      <c r="D4543">
        <v>32.428668460287142</v>
      </c>
      <c r="E4543">
        <v>-0.24621379046154157</v>
      </c>
      <c r="F4543">
        <v>0.23691566480808612</v>
      </c>
      <c r="G4543">
        <v>-1.0392465633751462</v>
      </c>
      <c r="H4543">
        <v>0.29869007994906438</v>
      </c>
      <c r="I4543">
        <v>0.89417989405622211</v>
      </c>
    </row>
    <row r="4544" spans="1:9" x14ac:dyDescent="0.25">
      <c r="A4544" t="s">
        <v>9083</v>
      </c>
      <c r="B4544" t="s">
        <v>9084</v>
      </c>
      <c r="C4544" t="s">
        <v>2</v>
      </c>
      <c r="D4544">
        <v>4.5190469445813575</v>
      </c>
      <c r="E4544">
        <v>0.88045857099967584</v>
      </c>
      <c r="F4544">
        <v>0.84721835513166499</v>
      </c>
      <c r="G4544">
        <v>1.0392345322391476</v>
      </c>
      <c r="H4544">
        <v>0.29869567395773777</v>
      </c>
      <c r="I4544">
        <v>0.89417989405622211</v>
      </c>
    </row>
    <row r="4545" spans="1:9" x14ac:dyDescent="0.25">
      <c r="A4545" t="s">
        <v>9085</v>
      </c>
      <c r="B4545" t="s">
        <v>9086</v>
      </c>
      <c r="C4545" t="s">
        <v>2</v>
      </c>
      <c r="D4545">
        <v>4830.1688493816937</v>
      </c>
      <c r="E4545">
        <v>-5.4060343747110225E-2</v>
      </c>
      <c r="F4545">
        <v>5.2026506793324753E-2</v>
      </c>
      <c r="G4545">
        <v>-1.0390923219555157</v>
      </c>
      <c r="H4545">
        <v>0.29876180148878512</v>
      </c>
      <c r="I4545">
        <v>0.89418098499736109</v>
      </c>
    </row>
    <row r="4546" spans="1:9" x14ac:dyDescent="0.25">
      <c r="A4546" t="s">
        <v>9087</v>
      </c>
      <c r="B4546" t="s">
        <v>9088</v>
      </c>
      <c r="C4546" t="s">
        <v>2</v>
      </c>
      <c r="D4546">
        <v>630.74636684817301</v>
      </c>
      <c r="E4546">
        <v>9.8359446544347945E-2</v>
      </c>
      <c r="F4546">
        <v>9.4701100425766835E-2</v>
      </c>
      <c r="G4546">
        <v>1.038630449932826</v>
      </c>
      <c r="H4546">
        <v>0.29897663857535145</v>
      </c>
      <c r="I4546">
        <v>0.89434455032912952</v>
      </c>
    </row>
    <row r="4547" spans="1:9" x14ac:dyDescent="0.25">
      <c r="A4547" t="s">
        <v>9089</v>
      </c>
      <c r="B4547" t="s">
        <v>9090</v>
      </c>
      <c r="C4547" t="s">
        <v>2</v>
      </c>
      <c r="D4547">
        <v>14067.889157550588</v>
      </c>
      <c r="E4547">
        <v>-6.7132410116563471E-2</v>
      </c>
      <c r="F4547">
        <v>6.4642822376513712E-2</v>
      </c>
      <c r="G4547">
        <v>-1.0385129802277056</v>
      </c>
      <c r="H4547">
        <v>0.29903129536880563</v>
      </c>
      <c r="I4547">
        <v>0.89434455032912952</v>
      </c>
    </row>
    <row r="4548" spans="1:9" x14ac:dyDescent="0.25">
      <c r="A4548" t="s">
        <v>9091</v>
      </c>
      <c r="B4548" t="s">
        <v>9092</v>
      </c>
      <c r="C4548" t="s">
        <v>2</v>
      </c>
      <c r="D4548">
        <v>4798.0452847464876</v>
      </c>
      <c r="E4548">
        <v>4.7938793737869419E-2</v>
      </c>
      <c r="F4548">
        <v>4.6164582572524086E-2</v>
      </c>
      <c r="G4548">
        <v>1.0384323017013761</v>
      </c>
      <c r="H4548">
        <v>0.29906883767197395</v>
      </c>
      <c r="I4548">
        <v>0.89434455032912952</v>
      </c>
    </row>
    <row r="4549" spans="1:9" x14ac:dyDescent="0.25">
      <c r="A4549" t="s">
        <v>9093</v>
      </c>
      <c r="B4549" t="s">
        <v>9094</v>
      </c>
      <c r="C4549" t="s">
        <v>2</v>
      </c>
      <c r="D4549">
        <v>775.97976712635682</v>
      </c>
      <c r="E4549">
        <v>0.46441847876361353</v>
      </c>
      <c r="F4549">
        <v>0.44726233126416171</v>
      </c>
      <c r="G4549">
        <v>1.0383581319065278</v>
      </c>
      <c r="H4549">
        <v>0.2991033540288493</v>
      </c>
      <c r="I4549">
        <v>0.89434455032912952</v>
      </c>
    </row>
    <row r="4550" spans="1:9" x14ac:dyDescent="0.25">
      <c r="A4550" t="s">
        <v>9095</v>
      </c>
      <c r="B4550" t="s">
        <v>9096</v>
      </c>
      <c r="C4550" t="s">
        <v>2</v>
      </c>
      <c r="D4550">
        <v>1947.7474604009533</v>
      </c>
      <c r="E4550">
        <v>-6.6626215987859727E-2</v>
      </c>
      <c r="F4550">
        <v>6.4179051542316803E-2</v>
      </c>
      <c r="G4550">
        <v>-1.0381302681596871</v>
      </c>
      <c r="H4550">
        <v>0.2992094114850421</v>
      </c>
      <c r="I4550">
        <v>0.89434455032912952</v>
      </c>
    </row>
    <row r="4551" spans="1:9" x14ac:dyDescent="0.25">
      <c r="A4551" t="s">
        <v>9097</v>
      </c>
      <c r="B4551" t="s">
        <v>9098</v>
      </c>
      <c r="C4551" t="s">
        <v>2</v>
      </c>
      <c r="D4551">
        <v>809.30937486098526</v>
      </c>
      <c r="E4551">
        <v>-0.10270832366446991</v>
      </c>
      <c r="F4551">
        <v>9.8936218507987769E-2</v>
      </c>
      <c r="G4551">
        <v>-1.0381266356584833</v>
      </c>
      <c r="H4551">
        <v>0.29921110240841436</v>
      </c>
      <c r="I4551">
        <v>0.89434455032912952</v>
      </c>
    </row>
    <row r="4552" spans="1:9" x14ac:dyDescent="0.25">
      <c r="A4552" t="s">
        <v>9099</v>
      </c>
      <c r="B4552" t="s">
        <v>9100</v>
      </c>
      <c r="C4552" t="s">
        <v>2</v>
      </c>
      <c r="D4552">
        <v>4139.9561077997023</v>
      </c>
      <c r="E4552">
        <v>-4.7940562705115965E-2</v>
      </c>
      <c r="F4552">
        <v>4.6187404755230838E-2</v>
      </c>
      <c r="G4552">
        <v>-1.0379574899082542</v>
      </c>
      <c r="H4552">
        <v>0.2992898465400512</v>
      </c>
      <c r="I4552">
        <v>0.89438330624287399</v>
      </c>
    </row>
    <row r="4553" spans="1:9" x14ac:dyDescent="0.25">
      <c r="A4553" t="s">
        <v>9101</v>
      </c>
      <c r="B4553" t="s">
        <v>9102</v>
      </c>
      <c r="C4553" t="s">
        <v>2</v>
      </c>
      <c r="D4553">
        <v>251.07118500827943</v>
      </c>
      <c r="E4553">
        <v>-0.22970030478707795</v>
      </c>
      <c r="F4553">
        <v>0.22143428562634776</v>
      </c>
      <c r="G4553">
        <v>-1.0373294457872635</v>
      </c>
      <c r="H4553">
        <v>0.29958234724764332</v>
      </c>
      <c r="I4553">
        <v>0.89506068458057708</v>
      </c>
    </row>
    <row r="4554" spans="1:9" x14ac:dyDescent="0.25">
      <c r="A4554" t="s">
        <v>9103</v>
      </c>
      <c r="B4554" t="s">
        <v>9104</v>
      </c>
      <c r="C4554" t="s">
        <v>2</v>
      </c>
      <c r="D4554">
        <v>364.36205142908102</v>
      </c>
      <c r="E4554">
        <v>-0.11501470218462999</v>
      </c>
      <c r="F4554">
        <v>0.1109143286805678</v>
      </c>
      <c r="G4554">
        <v>-1.0369688348912178</v>
      </c>
      <c r="H4554">
        <v>0.29975038169545093</v>
      </c>
      <c r="I4554">
        <v>0.89517834297501453</v>
      </c>
    </row>
    <row r="4555" spans="1:9" x14ac:dyDescent="0.25">
      <c r="A4555" t="s">
        <v>9105</v>
      </c>
      <c r="B4555" t="s">
        <v>9106</v>
      </c>
      <c r="C4555" t="s">
        <v>2</v>
      </c>
      <c r="D4555">
        <v>929.45922855236051</v>
      </c>
      <c r="E4555">
        <v>-0.2620273155889889</v>
      </c>
      <c r="F4555">
        <v>0.25275065349184128</v>
      </c>
      <c r="G4555">
        <v>-1.0367028214130694</v>
      </c>
      <c r="H4555">
        <v>0.29987437670975053</v>
      </c>
      <c r="I4555">
        <v>0.89517834297501453</v>
      </c>
    </row>
    <row r="4556" spans="1:9" x14ac:dyDescent="0.25">
      <c r="A4556" t="s">
        <v>9107</v>
      </c>
      <c r="B4556" t="s">
        <v>9108</v>
      </c>
      <c r="C4556" t="s">
        <v>2</v>
      </c>
      <c r="D4556">
        <v>364.44158058016092</v>
      </c>
      <c r="E4556">
        <v>-0.18675417058129251</v>
      </c>
      <c r="F4556">
        <v>0.18017206241862205</v>
      </c>
      <c r="G4556">
        <v>-1.0365323462156815</v>
      </c>
      <c r="H4556">
        <v>0.29995385711021155</v>
      </c>
      <c r="I4556">
        <v>0.89517834297501453</v>
      </c>
    </row>
    <row r="4557" spans="1:9" x14ac:dyDescent="0.25">
      <c r="A4557" t="s">
        <v>9109</v>
      </c>
      <c r="B4557" t="s">
        <v>9110</v>
      </c>
      <c r="C4557" t="s">
        <v>2</v>
      </c>
      <c r="D4557">
        <v>1073.7250583142031</v>
      </c>
      <c r="E4557">
        <v>7.5891738558956118E-2</v>
      </c>
      <c r="F4557">
        <v>7.32248556121185E-2</v>
      </c>
      <c r="G4557">
        <v>1.0364204603005902</v>
      </c>
      <c r="H4557">
        <v>0.30000602915009861</v>
      </c>
      <c r="I4557">
        <v>0.89517834297501453</v>
      </c>
    </row>
    <row r="4558" spans="1:9" x14ac:dyDescent="0.25">
      <c r="A4558" t="s">
        <v>9111</v>
      </c>
      <c r="B4558" t="s">
        <v>9112</v>
      </c>
      <c r="C4558" t="s">
        <v>2</v>
      </c>
      <c r="D4558">
        <v>3236.8368359551941</v>
      </c>
      <c r="E4558">
        <v>-5.4964428435732113E-2</v>
      </c>
      <c r="F4558">
        <v>5.3034049415401158E-2</v>
      </c>
      <c r="G4558">
        <v>-1.0363988615165103</v>
      </c>
      <c r="H4558">
        <v>0.30001610128988387</v>
      </c>
      <c r="I4558">
        <v>0.89517834297501453</v>
      </c>
    </row>
    <row r="4559" spans="1:9" x14ac:dyDescent="0.25">
      <c r="A4559" t="s">
        <v>9113</v>
      </c>
      <c r="B4559" t="s">
        <v>9114</v>
      </c>
      <c r="C4559" t="s">
        <v>2</v>
      </c>
      <c r="D4559">
        <v>3115.2269910300515</v>
      </c>
      <c r="E4559">
        <v>-4.6975438249696064E-2</v>
      </c>
      <c r="F4559">
        <v>4.5325697233037032E-2</v>
      </c>
      <c r="G4559">
        <v>-1.036397476870065</v>
      </c>
      <c r="H4559">
        <v>0.30001674699839237</v>
      </c>
      <c r="I4559">
        <v>0.89517834297501453</v>
      </c>
    </row>
    <row r="4560" spans="1:9" x14ac:dyDescent="0.25">
      <c r="A4560" t="s">
        <v>9115</v>
      </c>
      <c r="B4560" t="s">
        <v>9116</v>
      </c>
      <c r="C4560" t="s">
        <v>2</v>
      </c>
      <c r="D4560">
        <v>6879.3143734778578</v>
      </c>
      <c r="E4560">
        <v>9.3790551575990408E-2</v>
      </c>
      <c r="F4560">
        <v>9.0526772236564301E-2</v>
      </c>
      <c r="G4560">
        <v>1.0360531946383464</v>
      </c>
      <c r="H4560">
        <v>0.30017732646458856</v>
      </c>
      <c r="I4560">
        <v>0.8953669680170403</v>
      </c>
    </row>
    <row r="4561" spans="1:9" x14ac:dyDescent="0.25">
      <c r="A4561" t="s">
        <v>9117</v>
      </c>
      <c r="B4561" t="s">
        <v>9118</v>
      </c>
      <c r="C4561" t="s">
        <v>2</v>
      </c>
      <c r="D4561">
        <v>161.00011574853843</v>
      </c>
      <c r="E4561">
        <v>-0.13554501842771127</v>
      </c>
      <c r="F4561">
        <v>0.13083753759002084</v>
      </c>
      <c r="G4561">
        <v>-1.0359795890720698</v>
      </c>
      <c r="H4561">
        <v>0.30021166486649165</v>
      </c>
      <c r="I4561">
        <v>0.8953669680170403</v>
      </c>
    </row>
    <row r="4562" spans="1:9" x14ac:dyDescent="0.25">
      <c r="A4562" t="s">
        <v>9119</v>
      </c>
      <c r="B4562" t="s">
        <v>9120</v>
      </c>
      <c r="C4562" t="s">
        <v>2</v>
      </c>
      <c r="D4562">
        <v>9.6926757899755156</v>
      </c>
      <c r="E4562">
        <v>0.77478571089334702</v>
      </c>
      <c r="F4562">
        <v>0.74804478850539802</v>
      </c>
      <c r="G4562">
        <v>1.0357477557478578</v>
      </c>
      <c r="H4562">
        <v>0.3003198366505887</v>
      </c>
      <c r="I4562">
        <v>0.89537296239412634</v>
      </c>
    </row>
    <row r="4563" spans="1:9" x14ac:dyDescent="0.25">
      <c r="A4563" t="s">
        <v>9121</v>
      </c>
      <c r="B4563" t="s">
        <v>9122</v>
      </c>
      <c r="C4563" t="s">
        <v>2</v>
      </c>
      <c r="D4563">
        <v>780.00310049506709</v>
      </c>
      <c r="E4563">
        <v>-8.812819410854443E-2</v>
      </c>
      <c r="F4563">
        <v>8.5102239581115027E-2</v>
      </c>
      <c r="G4563">
        <v>-1.0355566967723009</v>
      </c>
      <c r="H4563">
        <v>0.30040900293881978</v>
      </c>
      <c r="I4563">
        <v>0.89537296239412634</v>
      </c>
    </row>
    <row r="4564" spans="1:9" x14ac:dyDescent="0.25">
      <c r="A4564" t="s">
        <v>9123</v>
      </c>
      <c r="B4564" t="s">
        <v>9124</v>
      </c>
      <c r="C4564" t="s">
        <v>2</v>
      </c>
      <c r="D4564">
        <v>17652.88628778217</v>
      </c>
      <c r="E4564">
        <v>-0.1839113344821319</v>
      </c>
      <c r="F4564">
        <v>0.17764692582499414</v>
      </c>
      <c r="G4564">
        <v>-1.0352632539406228</v>
      </c>
      <c r="H4564">
        <v>0.30054598563026635</v>
      </c>
      <c r="I4564">
        <v>0.89537296239412634</v>
      </c>
    </row>
    <row r="4565" spans="1:9" x14ac:dyDescent="0.25">
      <c r="A4565" t="s">
        <v>9125</v>
      </c>
      <c r="B4565" t="s">
        <v>9126</v>
      </c>
      <c r="C4565" t="s">
        <v>2</v>
      </c>
      <c r="D4565">
        <v>841.80691506447829</v>
      </c>
      <c r="E4565">
        <v>-8.7395127479703821E-2</v>
      </c>
      <c r="F4565">
        <v>8.4436997079815418E-2</v>
      </c>
      <c r="G4565">
        <v>-1.0350335812758971</v>
      </c>
      <c r="H4565">
        <v>0.30065322866619637</v>
      </c>
      <c r="I4565">
        <v>0.89537296239412634</v>
      </c>
    </row>
    <row r="4566" spans="1:9" x14ac:dyDescent="0.25">
      <c r="A4566" t="s">
        <v>9127</v>
      </c>
      <c r="B4566" t="s">
        <v>9128</v>
      </c>
      <c r="C4566" t="s">
        <v>2</v>
      </c>
      <c r="D4566">
        <v>132.79082336352536</v>
      </c>
      <c r="E4566">
        <v>-0.16719935797402879</v>
      </c>
      <c r="F4566">
        <v>0.16155092564328039</v>
      </c>
      <c r="G4566">
        <v>-1.0349637880950351</v>
      </c>
      <c r="H4566">
        <v>0.30068582284859202</v>
      </c>
      <c r="I4566">
        <v>0.89537296239412634</v>
      </c>
    </row>
    <row r="4567" spans="1:9" x14ac:dyDescent="0.25">
      <c r="A4567" t="s">
        <v>9129</v>
      </c>
      <c r="B4567" t="s">
        <v>9130</v>
      </c>
      <c r="C4567" t="s">
        <v>2</v>
      </c>
      <c r="D4567">
        <v>3323.0027517459012</v>
      </c>
      <c r="E4567">
        <v>-5.3264315786075496E-2</v>
      </c>
      <c r="F4567">
        <v>5.146866049149617E-2</v>
      </c>
      <c r="G4567">
        <v>-1.0348883238349678</v>
      </c>
      <c r="H4567">
        <v>0.30072106813651223</v>
      </c>
      <c r="I4567">
        <v>0.89537296239412634</v>
      </c>
    </row>
    <row r="4568" spans="1:9" x14ac:dyDescent="0.25">
      <c r="A4568" t="s">
        <v>9131</v>
      </c>
      <c r="B4568" t="s">
        <v>9132</v>
      </c>
      <c r="C4568" t="s">
        <v>2</v>
      </c>
      <c r="D4568">
        <v>3333.0016901763724</v>
      </c>
      <c r="E4568">
        <v>8.0699605178699077E-2</v>
      </c>
      <c r="F4568">
        <v>7.8000932926517538E-2</v>
      </c>
      <c r="G4568">
        <v>1.0345979483953593</v>
      </c>
      <c r="H4568">
        <v>0.30085671252541901</v>
      </c>
      <c r="I4568">
        <v>0.89537296239412634</v>
      </c>
    </row>
    <row r="4569" spans="1:9" x14ac:dyDescent="0.25">
      <c r="A4569" t="s">
        <v>9133</v>
      </c>
      <c r="B4569" t="s">
        <v>9134</v>
      </c>
      <c r="C4569" t="s">
        <v>2</v>
      </c>
      <c r="D4569">
        <v>12.179458865896448</v>
      </c>
      <c r="E4569">
        <v>0.40501552884125436</v>
      </c>
      <c r="F4569">
        <v>0.39150861706700768</v>
      </c>
      <c r="G4569">
        <v>1.0344996538656899</v>
      </c>
      <c r="H4569">
        <v>0.300902638525749</v>
      </c>
      <c r="I4569">
        <v>0.89537296239412634</v>
      </c>
    </row>
    <row r="4570" spans="1:9" x14ac:dyDescent="0.25">
      <c r="A4570" t="s">
        <v>9135</v>
      </c>
      <c r="B4570" t="s">
        <v>9136</v>
      </c>
      <c r="C4570" t="s">
        <v>2</v>
      </c>
      <c r="D4570">
        <v>2031.9347550108953</v>
      </c>
      <c r="E4570">
        <v>-6.0407274483677553E-2</v>
      </c>
      <c r="F4570">
        <v>5.8396879143348214E-2</v>
      </c>
      <c r="G4570">
        <v>-1.0344264174699194</v>
      </c>
      <c r="H4570">
        <v>0.30093685968925582</v>
      </c>
      <c r="I4570">
        <v>0.89537296239412634</v>
      </c>
    </row>
    <row r="4571" spans="1:9" x14ac:dyDescent="0.25">
      <c r="A4571" t="s">
        <v>9137</v>
      </c>
      <c r="B4571" t="s">
        <v>9138</v>
      </c>
      <c r="C4571" t="s">
        <v>2</v>
      </c>
      <c r="D4571">
        <v>5925.7803112622478</v>
      </c>
      <c r="E4571">
        <v>0.26040936682706328</v>
      </c>
      <c r="F4571">
        <v>0.2518253639598998</v>
      </c>
      <c r="G4571">
        <v>1.0340871258247457</v>
      </c>
      <c r="H4571">
        <v>0.30109543429172347</v>
      </c>
      <c r="I4571">
        <v>0.89537296239412634</v>
      </c>
    </row>
    <row r="4572" spans="1:9" x14ac:dyDescent="0.25">
      <c r="A4572" t="s">
        <v>9139</v>
      </c>
      <c r="B4572" t="s">
        <v>9140</v>
      </c>
      <c r="C4572" t="s">
        <v>2</v>
      </c>
      <c r="D4572">
        <v>1151.8197082727434</v>
      </c>
      <c r="E4572">
        <v>-4.9968712478935397E-2</v>
      </c>
      <c r="F4572">
        <v>4.83268214760657E-2</v>
      </c>
      <c r="G4572">
        <v>-1.0339747360310643</v>
      </c>
      <c r="H4572">
        <v>0.30114797413462213</v>
      </c>
      <c r="I4572">
        <v>0.89537296239412634</v>
      </c>
    </row>
    <row r="4573" spans="1:9" x14ac:dyDescent="0.25">
      <c r="A4573" t="s">
        <v>9141</v>
      </c>
      <c r="B4573" t="s">
        <v>9142</v>
      </c>
      <c r="C4573" t="s">
        <v>2</v>
      </c>
      <c r="D4573">
        <v>717.76367550681607</v>
      </c>
      <c r="E4573">
        <v>0.11549667499644967</v>
      </c>
      <c r="F4573">
        <v>0.11170252322363594</v>
      </c>
      <c r="G4573">
        <v>1.0339665717775917</v>
      </c>
      <c r="H4573">
        <v>0.30115179098770517</v>
      </c>
      <c r="I4573">
        <v>0.89537296239412634</v>
      </c>
    </row>
    <row r="4574" spans="1:9" x14ac:dyDescent="0.25">
      <c r="A4574" t="s">
        <v>9143</v>
      </c>
      <c r="B4574" t="s">
        <v>9144</v>
      </c>
      <c r="C4574" t="s">
        <v>2</v>
      </c>
      <c r="D4574">
        <v>1883.561916665318</v>
      </c>
      <c r="E4574">
        <v>-5.7919186844302042E-2</v>
      </c>
      <c r="F4574">
        <v>5.6022860594182738E-2</v>
      </c>
      <c r="G4574">
        <v>-1.0338491506861078</v>
      </c>
      <c r="H4574">
        <v>0.30120668984098059</v>
      </c>
      <c r="I4574">
        <v>0.89537296239412634</v>
      </c>
    </row>
    <row r="4575" spans="1:9" x14ac:dyDescent="0.25">
      <c r="A4575" t="s">
        <v>9145</v>
      </c>
      <c r="B4575" t="s">
        <v>9146</v>
      </c>
      <c r="C4575" t="s">
        <v>2</v>
      </c>
      <c r="D4575">
        <v>20354.304220774451</v>
      </c>
      <c r="E4575">
        <v>5.727946544506031E-2</v>
      </c>
      <c r="F4575">
        <v>5.5415634426342494E-2</v>
      </c>
      <c r="G4575">
        <v>1.0336336674299955</v>
      </c>
      <c r="H4575">
        <v>0.30130745384670077</v>
      </c>
      <c r="I4575">
        <v>0.89537296239412634</v>
      </c>
    </row>
    <row r="4576" spans="1:9" x14ac:dyDescent="0.25">
      <c r="A4576" t="s">
        <v>9147</v>
      </c>
      <c r="B4576" t="s">
        <v>9148</v>
      </c>
      <c r="C4576" t="s">
        <v>2</v>
      </c>
      <c r="D4576">
        <v>56524.557469621359</v>
      </c>
      <c r="E4576">
        <v>7.7179375067804215E-2</v>
      </c>
      <c r="F4576">
        <v>7.4672165918115818E-2</v>
      </c>
      <c r="G4576">
        <v>1.0335762210572244</v>
      </c>
      <c r="H4576">
        <v>0.30133432063591453</v>
      </c>
      <c r="I4576">
        <v>0.89537296239412634</v>
      </c>
    </row>
    <row r="4577" spans="1:9" x14ac:dyDescent="0.25">
      <c r="A4577" t="s">
        <v>9149</v>
      </c>
      <c r="B4577" t="s">
        <v>9150</v>
      </c>
      <c r="C4577" t="s">
        <v>2</v>
      </c>
      <c r="D4577">
        <v>652.60213504221599</v>
      </c>
      <c r="E4577">
        <v>9.3171514067642985E-2</v>
      </c>
      <c r="F4577">
        <v>9.0152533939610563E-2</v>
      </c>
      <c r="G4577">
        <v>1.0334874683617292</v>
      </c>
      <c r="H4577">
        <v>0.30137583204926988</v>
      </c>
      <c r="I4577">
        <v>0.89537296239412634</v>
      </c>
    </row>
    <row r="4578" spans="1:9" x14ac:dyDescent="0.25">
      <c r="A4578" t="s">
        <v>9151</v>
      </c>
      <c r="B4578" t="s">
        <v>9152</v>
      </c>
      <c r="C4578" t="s">
        <v>2</v>
      </c>
      <c r="D4578">
        <v>299.46940403072</v>
      </c>
      <c r="E4578">
        <v>9.8411255003504963E-2</v>
      </c>
      <c r="F4578">
        <v>9.5224486687902371E-2</v>
      </c>
      <c r="G4578">
        <v>1.0334658492415634</v>
      </c>
      <c r="H4578">
        <v>0.30138594432152704</v>
      </c>
      <c r="I4578">
        <v>0.89537296239412634</v>
      </c>
    </row>
    <row r="4579" spans="1:9" x14ac:dyDescent="0.25">
      <c r="A4579" t="s">
        <v>9153</v>
      </c>
      <c r="B4579" t="s">
        <v>9154</v>
      </c>
      <c r="C4579" t="s">
        <v>2</v>
      </c>
      <c r="D4579">
        <v>10265.083224367254</v>
      </c>
      <c r="E4579">
        <v>-7.5684055559488372E-2</v>
      </c>
      <c r="F4579">
        <v>7.3235219063031751E-2</v>
      </c>
      <c r="G4579">
        <v>-1.033437962332699</v>
      </c>
      <c r="H4579">
        <v>0.30139898866499348</v>
      </c>
      <c r="I4579">
        <v>0.89537296239412634</v>
      </c>
    </row>
    <row r="4580" spans="1:9" x14ac:dyDescent="0.25">
      <c r="A4580" t="s">
        <v>9155</v>
      </c>
      <c r="B4580" t="s">
        <v>9156</v>
      </c>
      <c r="C4580" t="s">
        <v>2</v>
      </c>
      <c r="D4580">
        <v>5732.6569681234078</v>
      </c>
      <c r="E4580">
        <v>8.9410245017748871E-2</v>
      </c>
      <c r="F4580">
        <v>8.6543928029314127E-2</v>
      </c>
      <c r="G4580">
        <v>1.0331197930773823</v>
      </c>
      <c r="H4580">
        <v>0.30154784170621346</v>
      </c>
      <c r="I4580">
        <v>0.8956194852947541</v>
      </c>
    </row>
    <row r="4581" spans="1:9" x14ac:dyDescent="0.25">
      <c r="A4581" t="s">
        <v>9157</v>
      </c>
      <c r="B4581" t="s">
        <v>9158</v>
      </c>
      <c r="C4581" t="s">
        <v>2</v>
      </c>
      <c r="D4581">
        <v>5.1605086063648562</v>
      </c>
      <c r="E4581">
        <v>-0.78800152767259957</v>
      </c>
      <c r="F4581">
        <v>0.76294366949795001</v>
      </c>
      <c r="G4581">
        <v>-1.0328436543567348</v>
      </c>
      <c r="H4581">
        <v>0.3016770707518221</v>
      </c>
      <c r="I4581">
        <v>0.89567833286475951</v>
      </c>
    </row>
    <row r="4582" spans="1:9" x14ac:dyDescent="0.25">
      <c r="A4582" t="s">
        <v>9159</v>
      </c>
      <c r="B4582" t="s">
        <v>9160</v>
      </c>
      <c r="C4582" t="s">
        <v>2</v>
      </c>
      <c r="D4582">
        <v>6953.6628272474391</v>
      </c>
      <c r="E4582">
        <v>0.10740351704362412</v>
      </c>
      <c r="F4582">
        <v>0.10400178644161773</v>
      </c>
      <c r="G4582">
        <v>1.0327083862536917</v>
      </c>
      <c r="H4582">
        <v>0.30174038777685563</v>
      </c>
      <c r="I4582">
        <v>0.89567833286475951</v>
      </c>
    </row>
    <row r="4583" spans="1:9" x14ac:dyDescent="0.25">
      <c r="A4583" t="s">
        <v>9161</v>
      </c>
      <c r="B4583" t="s">
        <v>9162</v>
      </c>
      <c r="C4583" t="s">
        <v>2</v>
      </c>
      <c r="D4583">
        <v>5752.3129280884914</v>
      </c>
      <c r="E4583">
        <v>0.28295498552553466</v>
      </c>
      <c r="F4583">
        <v>0.27400721856014232</v>
      </c>
      <c r="G4583">
        <v>1.0326552235098447</v>
      </c>
      <c r="H4583">
        <v>0.30176527490280675</v>
      </c>
      <c r="I4583">
        <v>0.89567833286475951</v>
      </c>
    </row>
    <row r="4584" spans="1:9" x14ac:dyDescent="0.25">
      <c r="A4584" t="s">
        <v>9163</v>
      </c>
      <c r="B4584" t="s">
        <v>9164</v>
      </c>
      <c r="C4584" t="s">
        <v>2</v>
      </c>
      <c r="D4584">
        <v>59.22024849259229</v>
      </c>
      <c r="E4584">
        <v>0.28553944254763386</v>
      </c>
      <c r="F4584">
        <v>0.27661401278615183</v>
      </c>
      <c r="G4584">
        <v>1.0322667303495656</v>
      </c>
      <c r="H4584">
        <v>0.30194718205016163</v>
      </c>
      <c r="I4584">
        <v>0.89583639975339668</v>
      </c>
    </row>
    <row r="4585" spans="1:9" x14ac:dyDescent="0.25">
      <c r="A4585" t="s">
        <v>9165</v>
      </c>
      <c r="B4585" t="s">
        <v>9166</v>
      </c>
      <c r="C4585" t="s">
        <v>2</v>
      </c>
      <c r="D4585">
        <v>1310.4185412298268</v>
      </c>
      <c r="E4585">
        <v>6.2855649222820317E-2</v>
      </c>
      <c r="F4585">
        <v>6.0891291635198352E-2</v>
      </c>
      <c r="G4585">
        <v>1.032260074221951</v>
      </c>
      <c r="H4585">
        <v>0.30195029933586942</v>
      </c>
      <c r="I4585">
        <v>0.89583639975339668</v>
      </c>
    </row>
    <row r="4586" spans="1:9" x14ac:dyDescent="0.25">
      <c r="A4586" t="s">
        <v>9167</v>
      </c>
      <c r="B4586" t="s">
        <v>9168</v>
      </c>
      <c r="C4586" t="s">
        <v>2</v>
      </c>
      <c r="D4586">
        <v>1361.3202922403427</v>
      </c>
      <c r="E4586">
        <v>7.1389432681222553E-2</v>
      </c>
      <c r="F4586">
        <v>6.9168127741633695E-2</v>
      </c>
      <c r="G4586">
        <v>1.0321145737511674</v>
      </c>
      <c r="H4586">
        <v>0.30201844739195949</v>
      </c>
      <c r="I4586">
        <v>0.89584311282471052</v>
      </c>
    </row>
    <row r="4587" spans="1:9" x14ac:dyDescent="0.25">
      <c r="A4587" t="s">
        <v>9169</v>
      </c>
      <c r="B4587" t="s">
        <v>9170</v>
      </c>
      <c r="C4587" t="s">
        <v>2</v>
      </c>
      <c r="D4587">
        <v>4224.4568829818909</v>
      </c>
      <c r="E4587">
        <v>-6.5963280520157028E-2</v>
      </c>
      <c r="F4587">
        <v>6.3922847446378134E-2</v>
      </c>
      <c r="G4587">
        <v>-1.0319202469115683</v>
      </c>
      <c r="H4587">
        <v>0.30210948021748435</v>
      </c>
      <c r="I4587">
        <v>0.89591768866240673</v>
      </c>
    </row>
    <row r="4588" spans="1:9" x14ac:dyDescent="0.25">
      <c r="A4588" t="s">
        <v>9171</v>
      </c>
      <c r="B4588" t="s">
        <v>9172</v>
      </c>
      <c r="C4588" t="s">
        <v>2</v>
      </c>
      <c r="D4588">
        <v>630.18641792531764</v>
      </c>
      <c r="E4588">
        <v>-0.13011217844844439</v>
      </c>
      <c r="F4588">
        <v>0.12612118808665462</v>
      </c>
      <c r="G4588">
        <v>-1.0316440910709441</v>
      </c>
      <c r="H4588">
        <v>0.30223887742113908</v>
      </c>
      <c r="I4588">
        <v>0.8959404018834346</v>
      </c>
    </row>
    <row r="4589" spans="1:9" x14ac:dyDescent="0.25">
      <c r="A4589" t="s">
        <v>9173</v>
      </c>
      <c r="B4589" t="s">
        <v>9174</v>
      </c>
      <c r="C4589" t="s">
        <v>2</v>
      </c>
      <c r="D4589">
        <v>1458.8815853958463</v>
      </c>
      <c r="E4589">
        <v>-9.6351078334869583E-2</v>
      </c>
      <c r="F4589">
        <v>9.3397598519428568E-2</v>
      </c>
      <c r="G4589">
        <v>-1.0316226526405454</v>
      </c>
      <c r="H4589">
        <v>0.30224892428030553</v>
      </c>
      <c r="I4589">
        <v>0.8959404018834346</v>
      </c>
    </row>
    <row r="4590" spans="1:9" x14ac:dyDescent="0.25">
      <c r="A4590" t="s">
        <v>9175</v>
      </c>
      <c r="B4590" t="s">
        <v>9176</v>
      </c>
      <c r="C4590" t="s">
        <v>2</v>
      </c>
      <c r="D4590">
        <v>3533.1037438753237</v>
      </c>
      <c r="E4590">
        <v>-0.20143416542473036</v>
      </c>
      <c r="F4590">
        <v>0.19535889058405823</v>
      </c>
      <c r="G4590">
        <v>-1.0310980207888625</v>
      </c>
      <c r="H4590">
        <v>0.30249485585798586</v>
      </c>
      <c r="I4590">
        <v>0.89618400779612717</v>
      </c>
    </row>
    <row r="4591" spans="1:9" x14ac:dyDescent="0.25">
      <c r="A4591" t="s">
        <v>9177</v>
      </c>
      <c r="B4591" t="s">
        <v>9178</v>
      </c>
      <c r="C4591" t="s">
        <v>2</v>
      </c>
      <c r="D4591">
        <v>5728.6246534823113</v>
      </c>
      <c r="E4591">
        <v>0.10460253516449827</v>
      </c>
      <c r="F4591">
        <v>0.10146514861769552</v>
      </c>
      <c r="G4591">
        <v>1.0309208293640206</v>
      </c>
      <c r="H4591">
        <v>0.30257794791174031</v>
      </c>
      <c r="I4591">
        <v>0.89618400779612717</v>
      </c>
    </row>
    <row r="4592" spans="1:9" x14ac:dyDescent="0.25">
      <c r="A4592" t="s">
        <v>9179</v>
      </c>
      <c r="B4592" t="s">
        <v>9180</v>
      </c>
      <c r="C4592" t="s">
        <v>2</v>
      </c>
      <c r="D4592">
        <v>852.00904688725791</v>
      </c>
      <c r="E4592">
        <v>6.7990701428189068E-2</v>
      </c>
      <c r="F4592">
        <v>6.5952567848756943E-2</v>
      </c>
      <c r="G4592">
        <v>1.030903020851379</v>
      </c>
      <c r="H4592">
        <v>0.30258629986579461</v>
      </c>
      <c r="I4592">
        <v>0.89618400779612717</v>
      </c>
    </row>
    <row r="4593" spans="1:9" x14ac:dyDescent="0.25">
      <c r="A4593" t="s">
        <v>9181</v>
      </c>
      <c r="B4593" t="s">
        <v>9182</v>
      </c>
      <c r="C4593" t="s">
        <v>2</v>
      </c>
      <c r="D4593">
        <v>227.76705264746479</v>
      </c>
      <c r="E4593">
        <v>0.20186229660753699</v>
      </c>
      <c r="F4593">
        <v>0.19588494563749215</v>
      </c>
      <c r="G4593">
        <v>1.030514601061312</v>
      </c>
      <c r="H4593">
        <v>0.30276850169223984</v>
      </c>
      <c r="I4593">
        <v>0.89618400779612717</v>
      </c>
    </row>
    <row r="4594" spans="1:9" x14ac:dyDescent="0.25">
      <c r="A4594" t="s">
        <v>9183</v>
      </c>
      <c r="B4594" t="s">
        <v>9184</v>
      </c>
      <c r="C4594" t="s">
        <v>2</v>
      </c>
      <c r="D4594">
        <v>224.93532161279319</v>
      </c>
      <c r="E4594">
        <v>-0.10595302013251739</v>
      </c>
      <c r="F4594">
        <v>0.10281587368550642</v>
      </c>
      <c r="G4594">
        <v>-1.0305122772832422</v>
      </c>
      <c r="H4594">
        <v>0.30276959196075781</v>
      </c>
      <c r="I4594">
        <v>0.89618400779612717</v>
      </c>
    </row>
    <row r="4595" spans="1:9" x14ac:dyDescent="0.25">
      <c r="A4595" t="s">
        <v>9185</v>
      </c>
      <c r="B4595" t="s">
        <v>9186</v>
      </c>
      <c r="C4595" t="s">
        <v>2</v>
      </c>
      <c r="D4595">
        <v>6179.897340170296</v>
      </c>
      <c r="E4595">
        <v>-5.6681140126364091E-2</v>
      </c>
      <c r="F4595">
        <v>5.5008253598009281E-2</v>
      </c>
      <c r="G4595">
        <v>-1.0304115549746402</v>
      </c>
      <c r="H4595">
        <v>0.30281685128994418</v>
      </c>
      <c r="I4595">
        <v>0.89618400779612717</v>
      </c>
    </row>
    <row r="4596" spans="1:9" x14ac:dyDescent="0.25">
      <c r="A4596" t="s">
        <v>9187</v>
      </c>
      <c r="B4596" t="s">
        <v>9188</v>
      </c>
      <c r="C4596" t="s">
        <v>2</v>
      </c>
      <c r="D4596">
        <v>94.851712519189249</v>
      </c>
      <c r="E4596">
        <v>-0.45700305670902547</v>
      </c>
      <c r="F4596">
        <v>0.44360399052061311</v>
      </c>
      <c r="G4596">
        <v>-1.0302050172557899</v>
      </c>
      <c r="H4596">
        <v>0.30291377499457744</v>
      </c>
      <c r="I4596">
        <v>0.89618400779612717</v>
      </c>
    </row>
    <row r="4597" spans="1:9" x14ac:dyDescent="0.25">
      <c r="A4597" t="s">
        <v>9189</v>
      </c>
      <c r="B4597" t="s">
        <v>9190</v>
      </c>
      <c r="C4597" t="s">
        <v>2</v>
      </c>
      <c r="D4597">
        <v>7.7623920413823146</v>
      </c>
      <c r="E4597">
        <v>-0.50196011510349159</v>
      </c>
      <c r="F4597">
        <v>0.48726068125977867</v>
      </c>
      <c r="G4597">
        <v>-1.0301674943393926</v>
      </c>
      <c r="H4597">
        <v>0.30293138590528967</v>
      </c>
      <c r="I4597">
        <v>0.89618400779612717</v>
      </c>
    </row>
    <row r="4598" spans="1:9" x14ac:dyDescent="0.25">
      <c r="A4598" t="s">
        <v>9191</v>
      </c>
      <c r="B4598" t="s">
        <v>9192</v>
      </c>
      <c r="C4598" t="s">
        <v>2</v>
      </c>
      <c r="D4598">
        <v>106.62413537996412</v>
      </c>
      <c r="E4598">
        <v>-0.44179975907169577</v>
      </c>
      <c r="F4598">
        <v>0.42886617222420714</v>
      </c>
      <c r="G4598">
        <v>-1.0301576288482064</v>
      </c>
      <c r="H4598">
        <v>0.30293601626300165</v>
      </c>
      <c r="I4598">
        <v>0.89618400779612717</v>
      </c>
    </row>
    <row r="4599" spans="1:9" x14ac:dyDescent="0.25">
      <c r="A4599" t="s">
        <v>9193</v>
      </c>
      <c r="B4599" t="s">
        <v>9194</v>
      </c>
      <c r="C4599" t="s">
        <v>2</v>
      </c>
      <c r="D4599">
        <v>3371.6308235648162</v>
      </c>
      <c r="E4599">
        <v>0.12755356972169249</v>
      </c>
      <c r="F4599">
        <v>0.12384586586523705</v>
      </c>
      <c r="G4599">
        <v>1.0299380510649421</v>
      </c>
      <c r="H4599">
        <v>0.30303908703989901</v>
      </c>
      <c r="I4599">
        <v>0.89618400779612717</v>
      </c>
    </row>
    <row r="4600" spans="1:9" x14ac:dyDescent="0.25">
      <c r="A4600" t="s">
        <v>9195</v>
      </c>
      <c r="B4600" t="s">
        <v>9196</v>
      </c>
      <c r="C4600" t="s">
        <v>2</v>
      </c>
      <c r="D4600">
        <v>2775.5513408142133</v>
      </c>
      <c r="E4600">
        <v>-0.16134859885370498</v>
      </c>
      <c r="F4600">
        <v>0.15666435889137945</v>
      </c>
      <c r="G4600">
        <v>-1.0298998444539211</v>
      </c>
      <c r="H4600">
        <v>0.3030570237721612</v>
      </c>
      <c r="I4600">
        <v>0.89618400779612717</v>
      </c>
    </row>
    <row r="4601" spans="1:9" x14ac:dyDescent="0.25">
      <c r="A4601" t="s">
        <v>9197</v>
      </c>
      <c r="B4601" t="s">
        <v>9198</v>
      </c>
      <c r="C4601" t="s">
        <v>2</v>
      </c>
      <c r="D4601">
        <v>6587.4901648115638</v>
      </c>
      <c r="E4601">
        <v>0.15373506137695331</v>
      </c>
      <c r="F4601">
        <v>0.14934048424997201</v>
      </c>
      <c r="G4601">
        <v>1.0294265627237789</v>
      </c>
      <c r="H4601">
        <v>0.30327927231693264</v>
      </c>
      <c r="I4601">
        <v>0.89618400779612717</v>
      </c>
    </row>
    <row r="4602" spans="1:9" x14ac:dyDescent="0.25">
      <c r="A4602" t="s">
        <v>9199</v>
      </c>
      <c r="B4602" t="s">
        <v>9200</v>
      </c>
      <c r="C4602" t="s">
        <v>2</v>
      </c>
      <c r="D4602">
        <v>442.68443792041097</v>
      </c>
      <c r="E4602">
        <v>8.3741715384757984E-2</v>
      </c>
      <c r="F4602">
        <v>8.136950630727674E-2</v>
      </c>
      <c r="G4602">
        <v>1.029153539023858</v>
      </c>
      <c r="H4602">
        <v>0.30340753087962319</v>
      </c>
      <c r="I4602">
        <v>0.89618400779612717</v>
      </c>
    </row>
    <row r="4603" spans="1:9" x14ac:dyDescent="0.25">
      <c r="A4603" t="s">
        <v>9201</v>
      </c>
      <c r="B4603" t="s">
        <v>9202</v>
      </c>
      <c r="C4603" t="s">
        <v>2</v>
      </c>
      <c r="D4603">
        <v>24345.151400027389</v>
      </c>
      <c r="E4603">
        <v>9.3637931422695983E-2</v>
      </c>
      <c r="F4603">
        <v>9.1013961482177663E-2</v>
      </c>
      <c r="G4603">
        <v>1.0288304112664313</v>
      </c>
      <c r="H4603">
        <v>0.30355937343801837</v>
      </c>
      <c r="I4603">
        <v>0.89618400779612717</v>
      </c>
    </row>
    <row r="4604" spans="1:9" x14ac:dyDescent="0.25">
      <c r="A4604" t="s">
        <v>9203</v>
      </c>
      <c r="B4604" t="s">
        <v>9204</v>
      </c>
      <c r="C4604" t="s">
        <v>2</v>
      </c>
      <c r="D4604">
        <v>473.27018950421842</v>
      </c>
      <c r="E4604">
        <v>7.1068079552668764E-2</v>
      </c>
      <c r="F4604">
        <v>6.9083162450967989E-2</v>
      </c>
      <c r="G4604">
        <v>1.0287322848474052</v>
      </c>
      <c r="H4604">
        <v>0.303605494501481</v>
      </c>
      <c r="I4604">
        <v>0.89618400779612717</v>
      </c>
    </row>
    <row r="4605" spans="1:9" x14ac:dyDescent="0.25">
      <c r="A4605" t="s">
        <v>9205</v>
      </c>
      <c r="B4605" t="s">
        <v>9206</v>
      </c>
      <c r="C4605" t="s">
        <v>2</v>
      </c>
      <c r="D4605">
        <v>992.11910219854315</v>
      </c>
      <c r="E4605">
        <v>-6.642200006618508E-2</v>
      </c>
      <c r="F4605">
        <v>6.4570812477227971E-2</v>
      </c>
      <c r="G4605">
        <v>-1.0286691078822954</v>
      </c>
      <c r="H4605">
        <v>0.3036351911989893</v>
      </c>
      <c r="I4605">
        <v>0.89618400779612717</v>
      </c>
    </row>
    <row r="4606" spans="1:9" x14ac:dyDescent="0.25">
      <c r="A4606" t="s">
        <v>9207</v>
      </c>
      <c r="B4606" t="s">
        <v>9208</v>
      </c>
      <c r="C4606" t="s">
        <v>2</v>
      </c>
      <c r="D4606">
        <v>8101.6991111068955</v>
      </c>
      <c r="E4606">
        <v>5.706736869478727E-2</v>
      </c>
      <c r="F4606">
        <v>5.5479108614530814E-2</v>
      </c>
      <c r="G4606">
        <v>1.0286280749622654</v>
      </c>
      <c r="H4606">
        <v>0.30365447999398482</v>
      </c>
      <c r="I4606">
        <v>0.89618400779612717</v>
      </c>
    </row>
    <row r="4607" spans="1:9" x14ac:dyDescent="0.25">
      <c r="A4607" t="s">
        <v>9209</v>
      </c>
      <c r="B4607" t="s">
        <v>9210</v>
      </c>
      <c r="C4607" t="s">
        <v>2</v>
      </c>
      <c r="D4607">
        <v>1614.2521125259091</v>
      </c>
      <c r="E4607">
        <v>6.0717453923082469E-2</v>
      </c>
      <c r="F4607">
        <v>5.9045164929381659E-2</v>
      </c>
      <c r="G4607">
        <v>1.0283222003986419</v>
      </c>
      <c r="H4607">
        <v>0.30379829146148429</v>
      </c>
      <c r="I4607">
        <v>0.89618400779612717</v>
      </c>
    </row>
    <row r="4608" spans="1:9" x14ac:dyDescent="0.25">
      <c r="A4608" t="s">
        <v>9211</v>
      </c>
      <c r="B4608" t="s">
        <v>9212</v>
      </c>
      <c r="C4608" t="s">
        <v>2</v>
      </c>
      <c r="D4608">
        <v>58.218650589971844</v>
      </c>
      <c r="E4608">
        <v>0.21597978739573295</v>
      </c>
      <c r="F4608">
        <v>0.21006959440365491</v>
      </c>
      <c r="G4608">
        <v>1.0281344523411675</v>
      </c>
      <c r="H4608">
        <v>0.30388658640543897</v>
      </c>
      <c r="I4608">
        <v>0.89618400779612717</v>
      </c>
    </row>
    <row r="4609" spans="1:9" x14ac:dyDescent="0.25">
      <c r="A4609" t="s">
        <v>9213</v>
      </c>
      <c r="B4609" t="s">
        <v>9214</v>
      </c>
      <c r="C4609" t="s">
        <v>2</v>
      </c>
      <c r="D4609">
        <v>539.91383310504636</v>
      </c>
      <c r="E4609">
        <v>9.2169365513415605E-2</v>
      </c>
      <c r="F4609">
        <v>8.9648170431850735E-2</v>
      </c>
      <c r="G4609">
        <v>1.0281232184596723</v>
      </c>
      <c r="H4609">
        <v>0.30389187006280854</v>
      </c>
      <c r="I4609">
        <v>0.89618400779612717</v>
      </c>
    </row>
    <row r="4610" spans="1:9" x14ac:dyDescent="0.25">
      <c r="A4610" t="s">
        <v>9215</v>
      </c>
      <c r="B4610" t="s">
        <v>9216</v>
      </c>
      <c r="C4610" t="s">
        <v>2</v>
      </c>
      <c r="D4610">
        <v>1657.0417424335194</v>
      </c>
      <c r="E4610">
        <v>-0.14520214102527854</v>
      </c>
      <c r="F4610">
        <v>0.14123853455769581</v>
      </c>
      <c r="G4610">
        <v>-1.0280632086703194</v>
      </c>
      <c r="H4610">
        <v>0.30392009563900613</v>
      </c>
      <c r="I4610">
        <v>0.89618400779612717</v>
      </c>
    </row>
    <row r="4611" spans="1:9" x14ac:dyDescent="0.25">
      <c r="A4611" t="s">
        <v>9217</v>
      </c>
      <c r="B4611" t="s">
        <v>9218</v>
      </c>
      <c r="C4611" t="s">
        <v>2</v>
      </c>
      <c r="D4611">
        <v>228.72436780615462</v>
      </c>
      <c r="E4611">
        <v>-0.15483515774018752</v>
      </c>
      <c r="F4611">
        <v>0.15063728730253342</v>
      </c>
      <c r="G4611">
        <v>-1.0278674059578841</v>
      </c>
      <c r="H4611">
        <v>0.3040122034633031</v>
      </c>
      <c r="I4611">
        <v>0.89618400779612717</v>
      </c>
    </row>
    <row r="4612" spans="1:9" x14ac:dyDescent="0.25">
      <c r="A4612" t="s">
        <v>9219</v>
      </c>
      <c r="B4612" t="s">
        <v>9220</v>
      </c>
      <c r="C4612" t="s">
        <v>2</v>
      </c>
      <c r="D4612">
        <v>65939.936654449004</v>
      </c>
      <c r="E4612">
        <v>8.0883117341064278E-2</v>
      </c>
      <c r="F4612">
        <v>7.8695884445292519E-2</v>
      </c>
      <c r="G4612">
        <v>1.0277934851509583</v>
      </c>
      <c r="H4612">
        <v>0.30404698147288395</v>
      </c>
      <c r="I4612">
        <v>0.89618400779612717</v>
      </c>
    </row>
    <row r="4613" spans="1:9" x14ac:dyDescent="0.25">
      <c r="A4613" t="s">
        <v>9221</v>
      </c>
      <c r="B4613" t="s">
        <v>9222</v>
      </c>
      <c r="C4613" t="s">
        <v>2</v>
      </c>
      <c r="D4613">
        <v>10.881233321234371</v>
      </c>
      <c r="E4613">
        <v>0.63612366430296574</v>
      </c>
      <c r="F4613">
        <v>0.61893215728647821</v>
      </c>
      <c r="G4613">
        <v>1.0277760766088784</v>
      </c>
      <c r="H4613">
        <v>0.3040551721689117</v>
      </c>
      <c r="I4613">
        <v>0.89618400779612717</v>
      </c>
    </row>
    <row r="4614" spans="1:9" x14ac:dyDescent="0.25">
      <c r="A4614" t="s">
        <v>9223</v>
      </c>
      <c r="B4614" t="s">
        <v>9224</v>
      </c>
      <c r="C4614" t="s">
        <v>2</v>
      </c>
      <c r="D4614">
        <v>684.69174062483546</v>
      </c>
      <c r="E4614">
        <v>-9.1288172937735265E-2</v>
      </c>
      <c r="F4614">
        <v>8.8822808621544222E-2</v>
      </c>
      <c r="G4614">
        <v>-1.0277559824379734</v>
      </c>
      <c r="H4614">
        <v>0.30406462663195671</v>
      </c>
      <c r="I4614">
        <v>0.89618400779612717</v>
      </c>
    </row>
    <row r="4615" spans="1:9" x14ac:dyDescent="0.25">
      <c r="A4615" t="s">
        <v>9225</v>
      </c>
      <c r="B4615" t="s">
        <v>9226</v>
      </c>
      <c r="C4615" t="s">
        <v>2</v>
      </c>
      <c r="D4615">
        <v>5346.4293220330428</v>
      </c>
      <c r="E4615">
        <v>5.1445776688117735E-2</v>
      </c>
      <c r="F4615">
        <v>5.0082790605091368E-2</v>
      </c>
      <c r="G4615">
        <v>1.027214659298314</v>
      </c>
      <c r="H4615">
        <v>0.30431939684330661</v>
      </c>
      <c r="I4615">
        <v>0.89618400779612717</v>
      </c>
    </row>
    <row r="4616" spans="1:9" x14ac:dyDescent="0.25">
      <c r="A4616" t="s">
        <v>9227</v>
      </c>
      <c r="B4616" t="s">
        <v>9228</v>
      </c>
      <c r="C4616" t="s">
        <v>2</v>
      </c>
      <c r="D4616">
        <v>697.99185569136534</v>
      </c>
      <c r="E4616">
        <v>0.17021296417470597</v>
      </c>
      <c r="F4616">
        <v>0.16571037658909754</v>
      </c>
      <c r="G4616">
        <v>1.0271714281162563</v>
      </c>
      <c r="H4616">
        <v>0.30433974942797593</v>
      </c>
      <c r="I4616">
        <v>0.89618400779612717</v>
      </c>
    </row>
    <row r="4617" spans="1:9" x14ac:dyDescent="0.25">
      <c r="A4617" t="s">
        <v>9229</v>
      </c>
      <c r="B4617" t="s">
        <v>9230</v>
      </c>
      <c r="C4617" t="s">
        <v>2</v>
      </c>
      <c r="D4617">
        <v>9963.1340443400131</v>
      </c>
      <c r="E4617">
        <v>-6.1309528319911835E-2</v>
      </c>
      <c r="F4617">
        <v>5.9687898861999801E-2</v>
      </c>
      <c r="G4617">
        <v>-1.0271684795214737</v>
      </c>
      <c r="H4617">
        <v>0.30434113761459153</v>
      </c>
      <c r="I4617">
        <v>0.89618400779612717</v>
      </c>
    </row>
    <row r="4618" spans="1:9" x14ac:dyDescent="0.25">
      <c r="A4618" t="s">
        <v>9231</v>
      </c>
      <c r="B4618" t="s">
        <v>9232</v>
      </c>
      <c r="C4618" t="s">
        <v>2</v>
      </c>
      <c r="D4618">
        <v>7356.3602822015901</v>
      </c>
      <c r="E4618">
        <v>-3.9750736388747786E-2</v>
      </c>
      <c r="F4618">
        <v>3.8703709212370187E-2</v>
      </c>
      <c r="G4618">
        <v>-1.0270523729555863</v>
      </c>
      <c r="H4618">
        <v>0.3043958034631894</v>
      </c>
      <c r="I4618">
        <v>0.89618400779612717</v>
      </c>
    </row>
    <row r="4619" spans="1:9" x14ac:dyDescent="0.25">
      <c r="A4619" t="s">
        <v>9233</v>
      </c>
      <c r="B4619" t="s">
        <v>9234</v>
      </c>
      <c r="C4619" t="s">
        <v>2</v>
      </c>
      <c r="D4619">
        <v>2203.7819289824056</v>
      </c>
      <c r="E4619">
        <v>-6.9532923128201821E-2</v>
      </c>
      <c r="F4619">
        <v>6.7702606067762516E-2</v>
      </c>
      <c r="G4619">
        <v>-1.0270346618357256</v>
      </c>
      <c r="H4619">
        <v>0.30440414287040918</v>
      </c>
      <c r="I4619">
        <v>0.89618400779612717</v>
      </c>
    </row>
    <row r="4620" spans="1:9" x14ac:dyDescent="0.25">
      <c r="A4620" t="s">
        <v>9235</v>
      </c>
      <c r="B4620" t="s">
        <v>9236</v>
      </c>
      <c r="C4620" t="s">
        <v>2</v>
      </c>
      <c r="D4620">
        <v>24.284871769542121</v>
      </c>
      <c r="E4620">
        <v>-0.29498694509545381</v>
      </c>
      <c r="F4620">
        <v>0.28723100301657356</v>
      </c>
      <c r="G4620">
        <v>-1.02700245446148</v>
      </c>
      <c r="H4620">
        <v>0.30441930833123498</v>
      </c>
      <c r="I4620">
        <v>0.89618400779612717</v>
      </c>
    </row>
    <row r="4621" spans="1:9" x14ac:dyDescent="0.25">
      <c r="A4621" t="s">
        <v>9237</v>
      </c>
      <c r="B4621" t="s">
        <v>9238</v>
      </c>
      <c r="C4621" t="s">
        <v>2</v>
      </c>
      <c r="D4621">
        <v>349.16726782270138</v>
      </c>
      <c r="E4621">
        <v>0.2611068032745803</v>
      </c>
      <c r="F4621">
        <v>0.25430308731886631</v>
      </c>
      <c r="G4621">
        <v>1.0267543584603946</v>
      </c>
      <c r="H4621">
        <v>0.30453614591402256</v>
      </c>
      <c r="I4621">
        <v>0.89618400779612717</v>
      </c>
    </row>
    <row r="4622" spans="1:9" x14ac:dyDescent="0.25">
      <c r="A4622" t="s">
        <v>9239</v>
      </c>
      <c r="B4622" t="s">
        <v>9240</v>
      </c>
      <c r="C4622" t="s">
        <v>2</v>
      </c>
      <c r="D4622">
        <v>8229.3070876618822</v>
      </c>
      <c r="E4622">
        <v>-3.6984175037781543E-2</v>
      </c>
      <c r="F4622">
        <v>3.6021226937750957E-2</v>
      </c>
      <c r="G4622">
        <v>-1.0267327956844634</v>
      </c>
      <c r="H4622">
        <v>0.30454630202866928</v>
      </c>
      <c r="I4622">
        <v>0.89618400779612717</v>
      </c>
    </row>
    <row r="4623" spans="1:9" x14ac:dyDescent="0.25">
      <c r="A4623" t="s">
        <v>9241</v>
      </c>
      <c r="B4623" t="s">
        <v>9242</v>
      </c>
      <c r="C4623" t="s">
        <v>2</v>
      </c>
      <c r="D4623">
        <v>2300.5260108842558</v>
      </c>
      <c r="E4623">
        <v>-9.7226262200616989E-2</v>
      </c>
      <c r="F4623">
        <v>9.4699849187155002E-2</v>
      </c>
      <c r="G4623">
        <v>-1.0266781102097537</v>
      </c>
      <c r="H4623">
        <v>0.30457206001514331</v>
      </c>
      <c r="I4623">
        <v>0.89618400779612717</v>
      </c>
    </row>
    <row r="4624" spans="1:9" x14ac:dyDescent="0.25">
      <c r="A4624" t="s">
        <v>9243</v>
      </c>
      <c r="B4624" t="s">
        <v>9244</v>
      </c>
      <c r="C4624" t="s">
        <v>2</v>
      </c>
      <c r="D4624">
        <v>82.662416777758423</v>
      </c>
      <c r="E4624">
        <v>-0.18014686763248453</v>
      </c>
      <c r="F4624">
        <v>0.17553768428471273</v>
      </c>
      <c r="G4624">
        <v>-1.0262575148268218</v>
      </c>
      <c r="H4624">
        <v>0.3047702174516379</v>
      </c>
      <c r="I4624">
        <v>0.89639966084759437</v>
      </c>
    </row>
    <row r="4625" spans="1:9" x14ac:dyDescent="0.25">
      <c r="A4625" t="s">
        <v>9245</v>
      </c>
      <c r="B4625" t="s">
        <v>9246</v>
      </c>
      <c r="C4625" t="s">
        <v>2</v>
      </c>
      <c r="D4625">
        <v>41.773319433258202</v>
      </c>
      <c r="E4625">
        <v>0.40698708753305157</v>
      </c>
      <c r="F4625">
        <v>0.39658328497285833</v>
      </c>
      <c r="G4625">
        <v>1.0262335881374962</v>
      </c>
      <c r="H4625">
        <v>0.30478149273735078</v>
      </c>
      <c r="I4625">
        <v>0.89639966084759437</v>
      </c>
    </row>
    <row r="4626" spans="1:9" x14ac:dyDescent="0.25">
      <c r="A4626" t="s">
        <v>9247</v>
      </c>
      <c r="B4626" t="s">
        <v>9248</v>
      </c>
      <c r="C4626" t="s">
        <v>2</v>
      </c>
      <c r="D4626">
        <v>796.92588394146662</v>
      </c>
      <c r="E4626">
        <v>6.4453626086728721E-2</v>
      </c>
      <c r="F4626">
        <v>6.2820646052152179E-2</v>
      </c>
      <c r="G4626">
        <v>1.0259943209310658</v>
      </c>
      <c r="H4626">
        <v>0.30489426096950811</v>
      </c>
      <c r="I4626">
        <v>0.89639966084759437</v>
      </c>
    </row>
    <row r="4627" spans="1:9" x14ac:dyDescent="0.25">
      <c r="A4627" t="s">
        <v>9249</v>
      </c>
      <c r="B4627" t="s">
        <v>9250</v>
      </c>
      <c r="C4627" t="s">
        <v>2</v>
      </c>
      <c r="D4627">
        <v>81.145976000718491</v>
      </c>
      <c r="E4627">
        <v>-0.41707573910502066</v>
      </c>
      <c r="F4627">
        <v>0.40656795992878203</v>
      </c>
      <c r="G4627">
        <v>-1.0258450744079275</v>
      </c>
      <c r="H4627">
        <v>0.30496461587358448</v>
      </c>
      <c r="I4627">
        <v>0.89639966084759437</v>
      </c>
    </row>
    <row r="4628" spans="1:9" x14ac:dyDescent="0.25">
      <c r="A4628" t="s">
        <v>9251</v>
      </c>
      <c r="B4628" t="s">
        <v>9252</v>
      </c>
      <c r="C4628" t="s">
        <v>2</v>
      </c>
      <c r="D4628">
        <v>5.0721311320191189</v>
      </c>
      <c r="E4628">
        <v>-0.65690508262138436</v>
      </c>
      <c r="F4628">
        <v>0.64036878433344158</v>
      </c>
      <c r="G4628">
        <v>-1.0258230861536379</v>
      </c>
      <c r="H4628">
        <v>0.30497498206082013</v>
      </c>
      <c r="I4628">
        <v>0.89639966084759437</v>
      </c>
    </row>
    <row r="4629" spans="1:9" x14ac:dyDescent="0.25">
      <c r="A4629" t="s">
        <v>9253</v>
      </c>
      <c r="B4629" t="s">
        <v>9254</v>
      </c>
      <c r="C4629" t="s">
        <v>2</v>
      </c>
      <c r="D4629">
        <v>597.10108117611571</v>
      </c>
      <c r="E4629">
        <v>-0.11561296095062427</v>
      </c>
      <c r="F4629">
        <v>0.11277577096042815</v>
      </c>
      <c r="G4629">
        <v>-1.0251577973356676</v>
      </c>
      <c r="H4629">
        <v>0.30528873773783677</v>
      </c>
      <c r="I4629">
        <v>0.89707031364231771</v>
      </c>
    </row>
    <row r="4630" spans="1:9" x14ac:dyDescent="0.25">
      <c r="A4630" t="s">
        <v>9255</v>
      </c>
      <c r="B4630" t="s">
        <v>9256</v>
      </c>
      <c r="C4630" t="s">
        <v>2</v>
      </c>
      <c r="D4630">
        <v>3552.7477709438595</v>
      </c>
      <c r="E4630">
        <v>8.4892705186575934E-2</v>
      </c>
      <c r="F4630">
        <v>8.2843243847527795E-2</v>
      </c>
      <c r="G4630">
        <v>1.0247390281194222</v>
      </c>
      <c r="H4630">
        <v>0.30548634252172385</v>
      </c>
      <c r="I4630">
        <v>0.89707031364231771</v>
      </c>
    </row>
    <row r="4631" spans="1:9" x14ac:dyDescent="0.25">
      <c r="A4631" t="s">
        <v>9257</v>
      </c>
      <c r="B4631" t="s">
        <v>9258</v>
      </c>
      <c r="C4631" t="s">
        <v>2</v>
      </c>
      <c r="D4631">
        <v>4384.152906720702</v>
      </c>
      <c r="E4631">
        <v>4.897751637156169E-2</v>
      </c>
      <c r="F4631">
        <v>4.7804689916650614E-2</v>
      </c>
      <c r="G4631">
        <v>1.0245337111684218</v>
      </c>
      <c r="H4631">
        <v>0.30558325649291457</v>
      </c>
      <c r="I4631">
        <v>0.89707031364231771</v>
      </c>
    </row>
    <row r="4632" spans="1:9" x14ac:dyDescent="0.25">
      <c r="A4632" t="s">
        <v>9259</v>
      </c>
      <c r="B4632" t="s">
        <v>9260</v>
      </c>
      <c r="C4632" t="s">
        <v>2</v>
      </c>
      <c r="D4632">
        <v>1966.9633822083263</v>
      </c>
      <c r="E4632">
        <v>-0.12212701635170956</v>
      </c>
      <c r="F4632">
        <v>0.1192113186804982</v>
      </c>
      <c r="G4632">
        <v>-1.0244582284927641</v>
      </c>
      <c r="H4632">
        <v>0.30561889104814793</v>
      </c>
      <c r="I4632">
        <v>0.89707031364231771</v>
      </c>
    </row>
    <row r="4633" spans="1:9" x14ac:dyDescent="0.25">
      <c r="A4633" t="s">
        <v>9261</v>
      </c>
      <c r="B4633" t="s">
        <v>9262</v>
      </c>
      <c r="C4633" t="s">
        <v>2</v>
      </c>
      <c r="D4633">
        <v>2162.4531364916038</v>
      </c>
      <c r="E4633">
        <v>7.5358290603408026E-2</v>
      </c>
      <c r="F4633">
        <v>7.3574682727847993E-2</v>
      </c>
      <c r="G4633">
        <v>1.0242421415822829</v>
      </c>
      <c r="H4633">
        <v>0.30572091857895678</v>
      </c>
      <c r="I4633">
        <v>0.89707031364231771</v>
      </c>
    </row>
    <row r="4634" spans="1:9" x14ac:dyDescent="0.25">
      <c r="A4634" t="s">
        <v>9263</v>
      </c>
      <c r="B4634" t="s">
        <v>9264</v>
      </c>
      <c r="C4634" t="s">
        <v>2</v>
      </c>
      <c r="D4634">
        <v>110.83516477594949</v>
      </c>
      <c r="E4634">
        <v>-0.31494768551232416</v>
      </c>
      <c r="F4634">
        <v>0.307515016069765</v>
      </c>
      <c r="G4634">
        <v>-1.0241701024475272</v>
      </c>
      <c r="H4634">
        <v>0.30575493757469568</v>
      </c>
      <c r="I4634">
        <v>0.89707031364231771</v>
      </c>
    </row>
    <row r="4635" spans="1:9" x14ac:dyDescent="0.25">
      <c r="A4635" t="s">
        <v>9265</v>
      </c>
      <c r="B4635" t="s">
        <v>9266</v>
      </c>
      <c r="C4635" t="s">
        <v>2</v>
      </c>
      <c r="D4635">
        <v>6541.7441851215654</v>
      </c>
      <c r="E4635">
        <v>7.2935763891842448E-2</v>
      </c>
      <c r="F4635">
        <v>7.1223208754857714E-2</v>
      </c>
      <c r="G4635">
        <v>1.0240449028753977</v>
      </c>
      <c r="H4635">
        <v>0.30581406646248344</v>
      </c>
      <c r="I4635">
        <v>0.89707031364231771</v>
      </c>
    </row>
    <row r="4636" spans="1:9" x14ac:dyDescent="0.25">
      <c r="A4636" t="s">
        <v>9267</v>
      </c>
      <c r="B4636" t="s">
        <v>9268</v>
      </c>
      <c r="C4636" t="s">
        <v>2</v>
      </c>
      <c r="D4636">
        <v>11.332127401111443</v>
      </c>
      <c r="E4636">
        <v>-0.38824345767113899</v>
      </c>
      <c r="F4636">
        <v>0.3791609789295558</v>
      </c>
      <c r="G4636">
        <v>-1.0239541494149129</v>
      </c>
      <c r="H4636">
        <v>0.30585693198093672</v>
      </c>
      <c r="I4636">
        <v>0.89707031364231771</v>
      </c>
    </row>
    <row r="4637" spans="1:9" x14ac:dyDescent="0.25">
      <c r="A4637" t="s">
        <v>9269</v>
      </c>
      <c r="B4637" t="s">
        <v>9270</v>
      </c>
      <c r="C4637" t="s">
        <v>2</v>
      </c>
      <c r="D4637">
        <v>332.76357090813156</v>
      </c>
      <c r="E4637">
        <v>-0.12856446106254701</v>
      </c>
      <c r="F4637">
        <v>0.12556779346507294</v>
      </c>
      <c r="G4637">
        <v>-1.0238649379333691</v>
      </c>
      <c r="H4637">
        <v>0.30589907306017033</v>
      </c>
      <c r="I4637">
        <v>0.89707031364231771</v>
      </c>
    </row>
    <row r="4638" spans="1:9" x14ac:dyDescent="0.25">
      <c r="A4638" t="s">
        <v>9271</v>
      </c>
      <c r="B4638" t="s">
        <v>9272</v>
      </c>
      <c r="C4638" t="s">
        <v>2</v>
      </c>
      <c r="D4638">
        <v>2134.7287073889861</v>
      </c>
      <c r="E4638">
        <v>0.1305989114784725</v>
      </c>
      <c r="F4638">
        <v>0.12756583937959917</v>
      </c>
      <c r="G4638">
        <v>1.0237765228812377</v>
      </c>
      <c r="H4638">
        <v>0.30594084172576491</v>
      </c>
      <c r="I4638">
        <v>0.89707031364231771</v>
      </c>
    </row>
    <row r="4639" spans="1:9" x14ac:dyDescent="0.25">
      <c r="A4639" t="s">
        <v>9273</v>
      </c>
      <c r="B4639" t="s">
        <v>9274</v>
      </c>
      <c r="C4639" t="s">
        <v>2</v>
      </c>
      <c r="D4639">
        <v>17.219125228147387</v>
      </c>
      <c r="E4639">
        <v>0.53078003037862409</v>
      </c>
      <c r="F4639">
        <v>0.51859631718797716</v>
      </c>
      <c r="G4639">
        <v>1.0234936361613818</v>
      </c>
      <c r="H4639">
        <v>0.30607450727701146</v>
      </c>
      <c r="I4639">
        <v>0.89707031364231771</v>
      </c>
    </row>
    <row r="4640" spans="1:9" x14ac:dyDescent="0.25">
      <c r="A4640" t="s">
        <v>9275</v>
      </c>
      <c r="B4640" t="s">
        <v>9276</v>
      </c>
      <c r="C4640" t="s">
        <v>2</v>
      </c>
      <c r="D4640">
        <v>1708.3514537028184</v>
      </c>
      <c r="E4640">
        <v>-0.16281570004900836</v>
      </c>
      <c r="F4640">
        <v>0.15909787714685963</v>
      </c>
      <c r="G4640">
        <v>-1.0233681490213531</v>
      </c>
      <c r="H4640">
        <v>0.30613381304296305</v>
      </c>
      <c r="I4640">
        <v>0.89707031364231771</v>
      </c>
    </row>
    <row r="4641" spans="1:9" x14ac:dyDescent="0.25">
      <c r="A4641" t="s">
        <v>9277</v>
      </c>
      <c r="B4641" t="s">
        <v>9278</v>
      </c>
      <c r="C4641" t="s">
        <v>2</v>
      </c>
      <c r="D4641">
        <v>1509.03449099814</v>
      </c>
      <c r="E4641">
        <v>-6.1504563185569384E-2</v>
      </c>
      <c r="F4641">
        <v>6.0106506270981047E-2</v>
      </c>
      <c r="G4641">
        <v>-1.0232596602485164</v>
      </c>
      <c r="H4641">
        <v>0.30618509144574529</v>
      </c>
      <c r="I4641">
        <v>0.89707031364231771</v>
      </c>
    </row>
    <row r="4642" spans="1:9" x14ac:dyDescent="0.25">
      <c r="A4642" t="s">
        <v>9279</v>
      </c>
      <c r="B4642" t="s">
        <v>9280</v>
      </c>
      <c r="C4642" t="s">
        <v>2</v>
      </c>
      <c r="D4642">
        <v>689.87949707709834</v>
      </c>
      <c r="E4642">
        <v>0.1100768442600238</v>
      </c>
      <c r="F4642">
        <v>0.10758630531823953</v>
      </c>
      <c r="G4642">
        <v>1.0231492189867222</v>
      </c>
      <c r="H4642">
        <v>0.30623729856119547</v>
      </c>
      <c r="I4642">
        <v>0.89707031364231771</v>
      </c>
    </row>
    <row r="4643" spans="1:9" x14ac:dyDescent="0.25">
      <c r="A4643" t="s">
        <v>9281</v>
      </c>
      <c r="B4643" t="s">
        <v>9282</v>
      </c>
      <c r="C4643" t="s">
        <v>2</v>
      </c>
      <c r="D4643">
        <v>6.4657447043873724</v>
      </c>
      <c r="E4643">
        <v>-0.4093642287319833</v>
      </c>
      <c r="F4643">
        <v>0.40015057747107735</v>
      </c>
      <c r="G4643">
        <v>-1.0230254603632851</v>
      </c>
      <c r="H4643">
        <v>0.30629580798772099</v>
      </c>
      <c r="I4643">
        <v>0.89707031364231771</v>
      </c>
    </row>
    <row r="4644" spans="1:9" x14ac:dyDescent="0.25">
      <c r="A4644" t="s">
        <v>9283</v>
      </c>
      <c r="B4644" t="s">
        <v>9284</v>
      </c>
      <c r="C4644" t="s">
        <v>2</v>
      </c>
      <c r="D4644">
        <v>20.886802068887373</v>
      </c>
      <c r="E4644">
        <v>-0.49021665111348262</v>
      </c>
      <c r="F4644">
        <v>0.47919742682956967</v>
      </c>
      <c r="G4644">
        <v>-1.0229951658063305</v>
      </c>
      <c r="H4644">
        <v>0.30631013148929459</v>
      </c>
      <c r="I4644">
        <v>0.89707031364231771</v>
      </c>
    </row>
    <row r="4645" spans="1:9" x14ac:dyDescent="0.25">
      <c r="A4645" t="s">
        <v>9285</v>
      </c>
      <c r="B4645" t="s">
        <v>9286</v>
      </c>
      <c r="C4645" t="s">
        <v>2</v>
      </c>
      <c r="D4645">
        <v>915.80518670417121</v>
      </c>
      <c r="E4645">
        <v>7.1193594364214824E-2</v>
      </c>
      <c r="F4645">
        <v>6.9616572462221277E-2</v>
      </c>
      <c r="G4645">
        <v>1.0226529667608866</v>
      </c>
      <c r="H4645">
        <v>0.30647195668022392</v>
      </c>
      <c r="I4645">
        <v>0.89707031364231771</v>
      </c>
    </row>
    <row r="4646" spans="1:9" x14ac:dyDescent="0.25">
      <c r="A4646" t="s">
        <v>9287</v>
      </c>
      <c r="B4646" t="s">
        <v>9288</v>
      </c>
      <c r="C4646" t="s">
        <v>2</v>
      </c>
      <c r="D4646">
        <v>430.67436359540113</v>
      </c>
      <c r="E4646">
        <v>-0.23407443603680328</v>
      </c>
      <c r="F4646">
        <v>0.22890261390255798</v>
      </c>
      <c r="G4646">
        <v>-1.0225939846036312</v>
      </c>
      <c r="H4646">
        <v>0.30649985493794552</v>
      </c>
      <c r="I4646">
        <v>0.89707031364231771</v>
      </c>
    </row>
    <row r="4647" spans="1:9" x14ac:dyDescent="0.25">
      <c r="A4647" t="s">
        <v>9289</v>
      </c>
      <c r="B4647" t="s">
        <v>9290</v>
      </c>
      <c r="C4647" t="s">
        <v>2</v>
      </c>
      <c r="D4647">
        <v>136.8859685817352</v>
      </c>
      <c r="E4647">
        <v>-0.24898136732016263</v>
      </c>
      <c r="F4647">
        <v>0.24351435405930894</v>
      </c>
      <c r="G4647">
        <v>-1.022450476408147</v>
      </c>
      <c r="H4647">
        <v>0.3065677406058937</v>
      </c>
      <c r="I4647">
        <v>0.89707031364231771</v>
      </c>
    </row>
    <row r="4648" spans="1:9" x14ac:dyDescent="0.25">
      <c r="A4648" t="s">
        <v>9291</v>
      </c>
      <c r="B4648" t="s">
        <v>9292</v>
      </c>
      <c r="C4648" t="s">
        <v>2</v>
      </c>
      <c r="D4648">
        <v>609.26889845885717</v>
      </c>
      <c r="E4648">
        <v>-0.13708273816435834</v>
      </c>
      <c r="F4648">
        <v>0.13409369842951338</v>
      </c>
      <c r="G4648">
        <v>-1.0222906800979628</v>
      </c>
      <c r="H4648">
        <v>0.3066433429878932</v>
      </c>
      <c r="I4648">
        <v>0.89707031364231771</v>
      </c>
    </row>
    <row r="4649" spans="1:9" x14ac:dyDescent="0.25">
      <c r="A4649" t="s">
        <v>9293</v>
      </c>
      <c r="B4649" t="s">
        <v>9294</v>
      </c>
      <c r="C4649" t="s">
        <v>2</v>
      </c>
      <c r="D4649">
        <v>826.2919854473339</v>
      </c>
      <c r="E4649">
        <v>-7.1686083489442387E-2</v>
      </c>
      <c r="F4649">
        <v>7.0127584523524814E-2</v>
      </c>
      <c r="G4649">
        <v>-1.0222237651062225</v>
      </c>
      <c r="H4649">
        <v>0.30667500529004332</v>
      </c>
      <c r="I4649">
        <v>0.89707031364231771</v>
      </c>
    </row>
    <row r="4650" spans="1:9" x14ac:dyDescent="0.25">
      <c r="A4650" t="s">
        <v>9295</v>
      </c>
      <c r="B4650" t="s">
        <v>9296</v>
      </c>
      <c r="C4650" t="s">
        <v>2</v>
      </c>
      <c r="D4650">
        <v>140.18192783435452</v>
      </c>
      <c r="E4650">
        <v>0.28633439527932936</v>
      </c>
      <c r="F4650">
        <v>0.28015980075994718</v>
      </c>
      <c r="G4650">
        <v>1.0220395449405422</v>
      </c>
      <c r="H4650">
        <v>0.30676218430800362</v>
      </c>
      <c r="I4650">
        <v>0.89707031364231771</v>
      </c>
    </row>
    <row r="4651" spans="1:9" x14ac:dyDescent="0.25">
      <c r="A4651" t="s">
        <v>9297</v>
      </c>
      <c r="B4651" t="s">
        <v>9298</v>
      </c>
      <c r="C4651" t="s">
        <v>2</v>
      </c>
      <c r="D4651">
        <v>886.96607774335564</v>
      </c>
      <c r="E4651">
        <v>6.9766379535112194E-2</v>
      </c>
      <c r="F4651">
        <v>6.826634107789456E-2</v>
      </c>
      <c r="G4651">
        <v>1.0219733243869924</v>
      </c>
      <c r="H4651">
        <v>0.30679352605449023</v>
      </c>
      <c r="I4651">
        <v>0.89707031364231771</v>
      </c>
    </row>
    <row r="4652" spans="1:9" x14ac:dyDescent="0.25">
      <c r="A4652" t="s">
        <v>9299</v>
      </c>
      <c r="B4652" t="s">
        <v>9300</v>
      </c>
      <c r="C4652" t="s">
        <v>2</v>
      </c>
      <c r="D4652">
        <v>94.442894442671303</v>
      </c>
      <c r="E4652">
        <v>0.36107210618096652</v>
      </c>
      <c r="F4652">
        <v>0.3533885413875103</v>
      </c>
      <c r="G4652">
        <v>1.0217425408398593</v>
      </c>
      <c r="H4652">
        <v>0.30690277094630869</v>
      </c>
      <c r="I4652">
        <v>0.89707031364231771</v>
      </c>
    </row>
    <row r="4653" spans="1:9" x14ac:dyDescent="0.25">
      <c r="A4653" t="s">
        <v>9301</v>
      </c>
      <c r="B4653" t="s">
        <v>9302</v>
      </c>
      <c r="C4653" t="s">
        <v>2</v>
      </c>
      <c r="D4653">
        <v>1133.4913418134777</v>
      </c>
      <c r="E4653">
        <v>-6.6316682835995538E-2</v>
      </c>
      <c r="F4653">
        <v>6.4910532223459896E-2</v>
      </c>
      <c r="G4653">
        <v>-1.021662903759514</v>
      </c>
      <c r="H4653">
        <v>0.30694047434490584</v>
      </c>
      <c r="I4653">
        <v>0.89707031364231771</v>
      </c>
    </row>
    <row r="4654" spans="1:9" x14ac:dyDescent="0.25">
      <c r="A4654" t="s">
        <v>9303</v>
      </c>
      <c r="B4654" t="s">
        <v>9304</v>
      </c>
      <c r="C4654" t="s">
        <v>2</v>
      </c>
      <c r="D4654">
        <v>816.11229512206114</v>
      </c>
      <c r="E4654">
        <v>-7.0279146481088517E-2</v>
      </c>
      <c r="F4654">
        <v>6.8791372233714648E-2</v>
      </c>
      <c r="G4654">
        <v>-1.021627337834158</v>
      </c>
      <c r="H4654">
        <v>0.30695731367618068</v>
      </c>
      <c r="I4654">
        <v>0.89707031364231771</v>
      </c>
    </row>
    <row r="4655" spans="1:9" x14ac:dyDescent="0.25">
      <c r="A4655" t="s">
        <v>9305</v>
      </c>
      <c r="B4655" t="s">
        <v>9306</v>
      </c>
      <c r="C4655" t="s">
        <v>2</v>
      </c>
      <c r="D4655">
        <v>5892.9684307013404</v>
      </c>
      <c r="E4655">
        <v>-7.1044560702135592E-2</v>
      </c>
      <c r="F4655">
        <v>6.955394783778826E-2</v>
      </c>
      <c r="G4655">
        <v>-1.0214310317485313</v>
      </c>
      <c r="H4655">
        <v>0.30705026935541641</v>
      </c>
      <c r="I4655">
        <v>0.89707031364231771</v>
      </c>
    </row>
    <row r="4656" spans="1:9" x14ac:dyDescent="0.25">
      <c r="A4656" t="s">
        <v>9307</v>
      </c>
      <c r="B4656" t="s">
        <v>9308</v>
      </c>
      <c r="C4656" t="s">
        <v>2</v>
      </c>
      <c r="D4656">
        <v>3654.4706993161867</v>
      </c>
      <c r="E4656">
        <v>0.1037052321519647</v>
      </c>
      <c r="F4656">
        <v>0.10153202255840856</v>
      </c>
      <c r="G4656">
        <v>1.0214041790835591</v>
      </c>
      <c r="H4656">
        <v>0.30706298619103883</v>
      </c>
      <c r="I4656">
        <v>0.89707031364231771</v>
      </c>
    </row>
    <row r="4657" spans="1:9" x14ac:dyDescent="0.25">
      <c r="A4657" t="s">
        <v>9309</v>
      </c>
      <c r="B4657" t="s">
        <v>9310</v>
      </c>
      <c r="C4657" t="s">
        <v>2</v>
      </c>
      <c r="D4657">
        <v>19.929985158329554</v>
      </c>
      <c r="E4657">
        <v>0.36201842181364113</v>
      </c>
      <c r="F4657">
        <v>0.3544712665869123</v>
      </c>
      <c r="G4657">
        <v>1.0212913032398871</v>
      </c>
      <c r="H4657">
        <v>0.30711644553982415</v>
      </c>
      <c r="I4657">
        <v>0.89707031364231771</v>
      </c>
    </row>
    <row r="4658" spans="1:9" x14ac:dyDescent="0.25">
      <c r="A4658" t="s">
        <v>9311</v>
      </c>
      <c r="B4658" t="s">
        <v>9312</v>
      </c>
      <c r="C4658" t="s">
        <v>2</v>
      </c>
      <c r="D4658">
        <v>1019.6778263403439</v>
      </c>
      <c r="E4658">
        <v>-0.58072853172981909</v>
      </c>
      <c r="F4658">
        <v>0.5687151980957228</v>
      </c>
      <c r="G4658">
        <v>-1.0211236374099402</v>
      </c>
      <c r="H4658">
        <v>0.30719586545754679</v>
      </c>
      <c r="I4658">
        <v>0.89710957530632818</v>
      </c>
    </row>
    <row r="4659" spans="1:9" x14ac:dyDescent="0.25">
      <c r="A4659" t="s">
        <v>9313</v>
      </c>
      <c r="B4659" t="s">
        <v>9314</v>
      </c>
      <c r="C4659" t="s">
        <v>2</v>
      </c>
      <c r="D4659">
        <v>874.11225840001589</v>
      </c>
      <c r="E4659">
        <v>-0.23308855694731931</v>
      </c>
      <c r="F4659">
        <v>0.22834799440971829</v>
      </c>
      <c r="G4659">
        <v>-1.0207602547587749</v>
      </c>
      <c r="H4659">
        <v>0.30736803915453409</v>
      </c>
      <c r="I4659">
        <v>0.89741963246386081</v>
      </c>
    </row>
    <row r="4660" spans="1:9" x14ac:dyDescent="0.25">
      <c r="A4660" t="s">
        <v>9315</v>
      </c>
      <c r="B4660" t="s">
        <v>9316</v>
      </c>
      <c r="C4660" t="s">
        <v>2</v>
      </c>
      <c r="D4660">
        <v>291.7692618053091</v>
      </c>
      <c r="E4660">
        <v>0.10188482901474831</v>
      </c>
      <c r="F4660">
        <v>9.9841645434840448E-2</v>
      </c>
      <c r="G4660">
        <v>1.0204642418602896</v>
      </c>
      <c r="H4660">
        <v>0.3075083397170032</v>
      </c>
      <c r="I4660">
        <v>0.89755727983460754</v>
      </c>
    </row>
    <row r="4661" spans="1:9" x14ac:dyDescent="0.25">
      <c r="A4661" t="s">
        <v>9317</v>
      </c>
      <c r="B4661" t="s">
        <v>9318</v>
      </c>
      <c r="C4661" t="s">
        <v>2</v>
      </c>
      <c r="D4661">
        <v>102.64205700554345</v>
      </c>
      <c r="E4661">
        <v>0.14985858148252157</v>
      </c>
      <c r="F4661">
        <v>0.14689380079691142</v>
      </c>
      <c r="G4661">
        <v>1.020183157284555</v>
      </c>
      <c r="H4661">
        <v>0.30764160397069179</v>
      </c>
      <c r="I4661">
        <v>0.89755727983460754</v>
      </c>
    </row>
    <row r="4662" spans="1:9" x14ac:dyDescent="0.25">
      <c r="A4662" t="s">
        <v>9319</v>
      </c>
      <c r="B4662" t="s">
        <v>9320</v>
      </c>
      <c r="C4662" t="s">
        <v>2</v>
      </c>
      <c r="D4662">
        <v>5614.871429600028</v>
      </c>
      <c r="E4662">
        <v>-0.10108843583060007</v>
      </c>
      <c r="F4662">
        <v>9.9098175851865838E-2</v>
      </c>
      <c r="G4662">
        <v>-1.0200837196207255</v>
      </c>
      <c r="H4662">
        <v>0.30768875724659089</v>
      </c>
      <c r="I4662">
        <v>0.89755727983460754</v>
      </c>
    </row>
    <row r="4663" spans="1:9" x14ac:dyDescent="0.25">
      <c r="A4663" t="s">
        <v>9321</v>
      </c>
      <c r="B4663" t="s">
        <v>9322</v>
      </c>
      <c r="C4663" t="s">
        <v>2</v>
      </c>
      <c r="D4663">
        <v>2380.8915947809046</v>
      </c>
      <c r="E4663">
        <v>-8.5219313246347156E-2</v>
      </c>
      <c r="F4663">
        <v>8.3563084467637466E-2</v>
      </c>
      <c r="G4663">
        <v>-1.0198201010561203</v>
      </c>
      <c r="H4663">
        <v>0.30781378814888483</v>
      </c>
      <c r="I4663">
        <v>0.89755727983460754</v>
      </c>
    </row>
    <row r="4664" spans="1:9" x14ac:dyDescent="0.25">
      <c r="A4664" t="s">
        <v>9323</v>
      </c>
      <c r="B4664" t="s">
        <v>9324</v>
      </c>
      <c r="C4664" t="s">
        <v>2</v>
      </c>
      <c r="D4664">
        <v>2241.7719380109274</v>
      </c>
      <c r="E4664">
        <v>8.076409636421375E-2</v>
      </c>
      <c r="F4664">
        <v>7.9197032983923041E-2</v>
      </c>
      <c r="G4664">
        <v>1.0197868950546269</v>
      </c>
      <c r="H4664">
        <v>0.30782953971328753</v>
      </c>
      <c r="I4664">
        <v>0.89755727983460754</v>
      </c>
    </row>
    <row r="4665" spans="1:9" x14ac:dyDescent="0.25">
      <c r="A4665" t="s">
        <v>9325</v>
      </c>
      <c r="B4665" t="s">
        <v>9326</v>
      </c>
      <c r="C4665" t="s">
        <v>2</v>
      </c>
      <c r="D4665">
        <v>333.5793616197775</v>
      </c>
      <c r="E4665">
        <v>-0.21097430472965803</v>
      </c>
      <c r="F4665">
        <v>0.20693204914599644</v>
      </c>
      <c r="G4665">
        <v>-1.0195342171516877</v>
      </c>
      <c r="H4665">
        <v>0.30794941721344371</v>
      </c>
      <c r="I4665">
        <v>0.89755727983460754</v>
      </c>
    </row>
    <row r="4666" spans="1:9" x14ac:dyDescent="0.25">
      <c r="A4666" t="s">
        <v>9327</v>
      </c>
      <c r="B4666" t="s">
        <v>9328</v>
      </c>
      <c r="C4666" t="s">
        <v>2</v>
      </c>
      <c r="D4666">
        <v>1470.0378770923744</v>
      </c>
      <c r="E4666">
        <v>-4.5906871265526568E-2</v>
      </c>
      <c r="F4666">
        <v>4.5033121840803783E-2</v>
      </c>
      <c r="G4666">
        <v>-1.0194023729425548</v>
      </c>
      <c r="H4666">
        <v>0.30801198007503883</v>
      </c>
      <c r="I4666">
        <v>0.89755727983460754</v>
      </c>
    </row>
    <row r="4667" spans="1:9" x14ac:dyDescent="0.25">
      <c r="A4667" t="s">
        <v>9329</v>
      </c>
      <c r="B4667" t="s">
        <v>9330</v>
      </c>
      <c r="C4667" t="s">
        <v>2</v>
      </c>
      <c r="D4667">
        <v>184.56506456374854</v>
      </c>
      <c r="E4667">
        <v>0.1400922816218558</v>
      </c>
      <c r="F4667">
        <v>0.1374290300355748</v>
      </c>
      <c r="G4667">
        <v>1.0193791048775618</v>
      </c>
      <c r="H4667">
        <v>0.30802302213625016</v>
      </c>
      <c r="I4667">
        <v>0.89755727983460754</v>
      </c>
    </row>
    <row r="4668" spans="1:9" x14ac:dyDescent="0.25">
      <c r="A4668" t="s">
        <v>9331</v>
      </c>
      <c r="B4668" t="s">
        <v>9332</v>
      </c>
      <c r="C4668" t="s">
        <v>2</v>
      </c>
      <c r="D4668">
        <v>1007.3801376229288</v>
      </c>
      <c r="E4668">
        <v>0.13152426947167256</v>
      </c>
      <c r="F4668">
        <v>0.1290355331038687</v>
      </c>
      <c r="G4668">
        <v>1.0192872173109133</v>
      </c>
      <c r="H4668">
        <v>0.30806663073407542</v>
      </c>
      <c r="I4668">
        <v>0.89755727983460754</v>
      </c>
    </row>
    <row r="4669" spans="1:9" x14ac:dyDescent="0.25">
      <c r="A4669" t="s">
        <v>9333</v>
      </c>
      <c r="B4669" t="s">
        <v>9334</v>
      </c>
      <c r="C4669" t="s">
        <v>2</v>
      </c>
      <c r="D4669">
        <v>4.5303812537806625</v>
      </c>
      <c r="E4669">
        <v>1.0765834092740019</v>
      </c>
      <c r="F4669">
        <v>1.0563773614117811</v>
      </c>
      <c r="G4669">
        <v>1.0191276797480937</v>
      </c>
      <c r="H4669">
        <v>0.30814235480849322</v>
      </c>
      <c r="I4669">
        <v>0.89755727983460754</v>
      </c>
    </row>
    <row r="4670" spans="1:9" x14ac:dyDescent="0.25">
      <c r="A4670" t="s">
        <v>9335</v>
      </c>
      <c r="B4670" t="s">
        <v>9336</v>
      </c>
      <c r="C4670" t="s">
        <v>2</v>
      </c>
      <c r="D4670">
        <v>4981.2664247877356</v>
      </c>
      <c r="E4670">
        <v>-8.2772347826920112E-2</v>
      </c>
      <c r="F4670">
        <v>8.1229519994064622E-2</v>
      </c>
      <c r="G4670">
        <v>-1.0189934377670609</v>
      </c>
      <c r="H4670">
        <v>0.30820608194241922</v>
      </c>
      <c r="I4670">
        <v>0.89755727983460754</v>
      </c>
    </row>
    <row r="4671" spans="1:9" x14ac:dyDescent="0.25">
      <c r="A4671" t="s">
        <v>9337</v>
      </c>
      <c r="B4671" t="s">
        <v>9338</v>
      </c>
      <c r="C4671" t="s">
        <v>2</v>
      </c>
      <c r="D4671">
        <v>1431.4353259121881</v>
      </c>
      <c r="E4671">
        <v>6.3715960218228451E-2</v>
      </c>
      <c r="F4671">
        <v>6.2541656353152467E-2</v>
      </c>
      <c r="G4671">
        <v>1.0187763473747014</v>
      </c>
      <c r="H4671">
        <v>0.30830915718754626</v>
      </c>
      <c r="I4671">
        <v>0.89755727983460754</v>
      </c>
    </row>
    <row r="4672" spans="1:9" x14ac:dyDescent="0.25">
      <c r="A4672" t="s">
        <v>9339</v>
      </c>
      <c r="B4672" t="s">
        <v>9340</v>
      </c>
      <c r="C4672" t="s">
        <v>2</v>
      </c>
      <c r="D4672">
        <v>3163.7323854458568</v>
      </c>
      <c r="E4672">
        <v>5.7625145981275945E-2</v>
      </c>
      <c r="F4672">
        <v>5.6566790395279586E-2</v>
      </c>
      <c r="G4672">
        <v>1.0187098397947054</v>
      </c>
      <c r="H4672">
        <v>0.30834073977150356</v>
      </c>
      <c r="I4672">
        <v>0.89755727983460754</v>
      </c>
    </row>
    <row r="4673" spans="1:9" x14ac:dyDescent="0.25">
      <c r="A4673" t="s">
        <v>9341</v>
      </c>
      <c r="B4673" t="s">
        <v>9342</v>
      </c>
      <c r="C4673" t="s">
        <v>2</v>
      </c>
      <c r="D4673">
        <v>4822.342991345392</v>
      </c>
      <c r="E4673">
        <v>0.56626875256530385</v>
      </c>
      <c r="F4673">
        <v>0.55588304505763242</v>
      </c>
      <c r="G4673">
        <v>1.0186832600850322</v>
      </c>
      <c r="H4673">
        <v>0.30835336232845201</v>
      </c>
      <c r="I4673">
        <v>0.89755727983460754</v>
      </c>
    </row>
    <row r="4674" spans="1:9" x14ac:dyDescent="0.25">
      <c r="A4674" t="s">
        <v>9343</v>
      </c>
      <c r="B4674" t="s">
        <v>9344</v>
      </c>
      <c r="C4674" t="s">
        <v>2</v>
      </c>
      <c r="D4674">
        <v>1751.6974841601748</v>
      </c>
      <c r="E4674">
        <v>-6.4654480413696633E-2</v>
      </c>
      <c r="F4674">
        <v>6.3475717372275614E-2</v>
      </c>
      <c r="G4674">
        <v>-1.018570298851571</v>
      </c>
      <c r="H4674">
        <v>0.3084070108055384</v>
      </c>
      <c r="I4674">
        <v>0.89755727983460754</v>
      </c>
    </row>
    <row r="4675" spans="1:9" x14ac:dyDescent="0.25">
      <c r="A4675" t="s">
        <v>9345</v>
      </c>
      <c r="B4675" t="s">
        <v>9346</v>
      </c>
      <c r="C4675" t="s">
        <v>2</v>
      </c>
      <c r="D4675">
        <v>1568.1724887097948</v>
      </c>
      <c r="E4675">
        <v>8.7043083874294061E-2</v>
      </c>
      <c r="F4675">
        <v>8.5481999713800105E-2</v>
      </c>
      <c r="G4675">
        <v>1.0182621389967546</v>
      </c>
      <c r="H4675">
        <v>0.30855339600612053</v>
      </c>
      <c r="I4675">
        <v>0.89755727983460754</v>
      </c>
    </row>
    <row r="4676" spans="1:9" x14ac:dyDescent="0.25">
      <c r="A4676" t="s">
        <v>9347</v>
      </c>
      <c r="B4676" t="s">
        <v>9348</v>
      </c>
      <c r="C4676" t="s">
        <v>2</v>
      </c>
      <c r="D4676">
        <v>2601.9538237997945</v>
      </c>
      <c r="E4676">
        <v>-7.2386876910532819E-2</v>
      </c>
      <c r="F4676">
        <v>7.1109252381640745E-2</v>
      </c>
      <c r="G4676">
        <v>-1.0179670645675629</v>
      </c>
      <c r="H4676">
        <v>0.30869360829218406</v>
      </c>
      <c r="I4676">
        <v>0.89755727983460754</v>
      </c>
    </row>
    <row r="4677" spans="1:9" x14ac:dyDescent="0.25">
      <c r="A4677" t="s">
        <v>9349</v>
      </c>
      <c r="B4677" t="s">
        <v>9350</v>
      </c>
      <c r="C4677" t="s">
        <v>2</v>
      </c>
      <c r="D4677">
        <v>2385.4820371436758</v>
      </c>
      <c r="E4677">
        <v>-7.4230306497100537E-2</v>
      </c>
      <c r="F4677">
        <v>7.2935398800665088E-2</v>
      </c>
      <c r="G4677">
        <v>-1.0177541731138604</v>
      </c>
      <c r="H4677">
        <v>0.30879479535961629</v>
      </c>
      <c r="I4677">
        <v>0.89755727983460754</v>
      </c>
    </row>
    <row r="4678" spans="1:9" x14ac:dyDescent="0.25">
      <c r="A4678" t="s">
        <v>9351</v>
      </c>
      <c r="B4678" t="s">
        <v>9352</v>
      </c>
      <c r="C4678" t="s">
        <v>2</v>
      </c>
      <c r="D4678">
        <v>30542.064808256771</v>
      </c>
      <c r="E4678">
        <v>-9.2052250340965133E-2</v>
      </c>
      <c r="F4678">
        <v>9.0448528788811267E-2</v>
      </c>
      <c r="G4678">
        <v>-1.0177307643764821</v>
      </c>
      <c r="H4678">
        <v>0.30880592284408237</v>
      </c>
      <c r="I4678">
        <v>0.89755727983460754</v>
      </c>
    </row>
    <row r="4679" spans="1:9" x14ac:dyDescent="0.25">
      <c r="A4679" t="s">
        <v>9353</v>
      </c>
      <c r="B4679" t="s">
        <v>9354</v>
      </c>
      <c r="C4679" t="s">
        <v>2</v>
      </c>
      <c r="D4679">
        <v>3402.257124757677</v>
      </c>
      <c r="E4679">
        <v>0.11842288048058558</v>
      </c>
      <c r="F4679">
        <v>0.11636470356496827</v>
      </c>
      <c r="G4679">
        <v>1.0176872956537735</v>
      </c>
      <c r="H4679">
        <v>0.3088265866667439</v>
      </c>
      <c r="I4679">
        <v>0.89755727983460754</v>
      </c>
    </row>
    <row r="4680" spans="1:9" x14ac:dyDescent="0.25">
      <c r="A4680" t="s">
        <v>9355</v>
      </c>
      <c r="B4680" t="s">
        <v>9356</v>
      </c>
      <c r="C4680" t="s">
        <v>2</v>
      </c>
      <c r="D4680">
        <v>49.016068330412139</v>
      </c>
      <c r="E4680">
        <v>-0.30379429192974722</v>
      </c>
      <c r="F4680">
        <v>0.29854388531140369</v>
      </c>
      <c r="G4680">
        <v>-1.01758671631431</v>
      </c>
      <c r="H4680">
        <v>0.3088744027939978</v>
      </c>
      <c r="I4680">
        <v>0.89755727983460754</v>
      </c>
    </row>
    <row r="4681" spans="1:9" x14ac:dyDescent="0.25">
      <c r="A4681" t="s">
        <v>9357</v>
      </c>
      <c r="B4681" t="s">
        <v>9358</v>
      </c>
      <c r="C4681" t="s">
        <v>2</v>
      </c>
      <c r="D4681">
        <v>6476.6504903085497</v>
      </c>
      <c r="E4681">
        <v>-5.5417226963470421E-2</v>
      </c>
      <c r="F4681">
        <v>5.4461556283408034E-2</v>
      </c>
      <c r="G4681">
        <v>-1.0175476197391284</v>
      </c>
      <c r="H4681">
        <v>0.30889299090250194</v>
      </c>
      <c r="I4681">
        <v>0.89755727983460754</v>
      </c>
    </row>
    <row r="4682" spans="1:9" x14ac:dyDescent="0.25">
      <c r="A4682" t="s">
        <v>9359</v>
      </c>
      <c r="B4682" t="s">
        <v>9360</v>
      </c>
      <c r="C4682" t="s">
        <v>2</v>
      </c>
      <c r="D4682">
        <v>561.13455839689789</v>
      </c>
      <c r="E4682">
        <v>0.11009776189810375</v>
      </c>
      <c r="F4682">
        <v>0.10822158251780768</v>
      </c>
      <c r="G4682">
        <v>1.0173364622531493</v>
      </c>
      <c r="H4682">
        <v>0.3089933965773598</v>
      </c>
      <c r="I4682">
        <v>0.89755727983460754</v>
      </c>
    </row>
    <row r="4683" spans="1:9" x14ac:dyDescent="0.25">
      <c r="A4683" t="s">
        <v>9361</v>
      </c>
      <c r="B4683" t="s">
        <v>9362</v>
      </c>
      <c r="C4683" t="s">
        <v>2</v>
      </c>
      <c r="D4683">
        <v>2567.2223186607862</v>
      </c>
      <c r="E4683">
        <v>-0.21261191565542284</v>
      </c>
      <c r="F4683">
        <v>0.20899140769183205</v>
      </c>
      <c r="G4683">
        <v>-1.017323716814853</v>
      </c>
      <c r="H4683">
        <v>0.30899945774110449</v>
      </c>
      <c r="I4683">
        <v>0.89755727983460754</v>
      </c>
    </row>
    <row r="4684" spans="1:9" x14ac:dyDescent="0.25">
      <c r="A4684" t="s">
        <v>9363</v>
      </c>
      <c r="B4684" t="s">
        <v>9364</v>
      </c>
      <c r="C4684" t="s">
        <v>2</v>
      </c>
      <c r="D4684">
        <v>2408.0299390056539</v>
      </c>
      <c r="E4684">
        <v>-6.2219588895729518E-2</v>
      </c>
      <c r="F4684">
        <v>6.1174754091567085E-2</v>
      </c>
      <c r="G4684">
        <v>-1.0170795096715635</v>
      </c>
      <c r="H4684">
        <v>0.30911560697919571</v>
      </c>
      <c r="I4684">
        <v>0.89761388572455614</v>
      </c>
    </row>
    <row r="4685" spans="1:9" x14ac:dyDescent="0.25">
      <c r="A4685" t="s">
        <v>9365</v>
      </c>
      <c r="B4685" t="s">
        <v>9366</v>
      </c>
      <c r="C4685" t="s">
        <v>2</v>
      </c>
      <c r="D4685">
        <v>2134.4586337750407</v>
      </c>
      <c r="E4685">
        <v>-9.2312438253006696E-2</v>
      </c>
      <c r="F4685">
        <v>9.0777485928451404E-2</v>
      </c>
      <c r="G4685">
        <v>-1.0169089538981626</v>
      </c>
      <c r="H4685">
        <v>0.30919674343473952</v>
      </c>
      <c r="I4685">
        <v>0.89761388572455614</v>
      </c>
    </row>
    <row r="4686" spans="1:9" x14ac:dyDescent="0.25">
      <c r="A4686" t="s">
        <v>9367</v>
      </c>
      <c r="B4686" t="s">
        <v>9368</v>
      </c>
      <c r="C4686" t="s">
        <v>2</v>
      </c>
      <c r="D4686">
        <v>675.96299088733019</v>
      </c>
      <c r="E4686">
        <v>0.12462368843821559</v>
      </c>
      <c r="F4686">
        <v>0.12257606842130279</v>
      </c>
      <c r="G4686">
        <v>1.0167048922622888</v>
      </c>
      <c r="H4686">
        <v>0.3092938377251897</v>
      </c>
      <c r="I4686">
        <v>0.89761388572455614</v>
      </c>
    </row>
    <row r="4687" spans="1:9" x14ac:dyDescent="0.25">
      <c r="A4687" t="s">
        <v>9369</v>
      </c>
      <c r="B4687" t="s">
        <v>9370</v>
      </c>
      <c r="C4687" t="s">
        <v>2</v>
      </c>
      <c r="D4687">
        <v>432.90925033136909</v>
      </c>
      <c r="E4687">
        <v>8.7835874645412523E-2</v>
      </c>
      <c r="F4687">
        <v>8.6395076799866896E-2</v>
      </c>
      <c r="G4687">
        <v>1.0166768512618285</v>
      </c>
      <c r="H4687">
        <v>0.3093071814500214</v>
      </c>
      <c r="I4687">
        <v>0.89761388572455614</v>
      </c>
    </row>
    <row r="4688" spans="1:9" x14ac:dyDescent="0.25">
      <c r="A4688" t="s">
        <v>9371</v>
      </c>
      <c r="B4688" t="s">
        <v>9372</v>
      </c>
      <c r="C4688" t="s">
        <v>2</v>
      </c>
      <c r="D4688">
        <v>412.47455175846761</v>
      </c>
      <c r="E4688">
        <v>0.19608555454061993</v>
      </c>
      <c r="F4688">
        <v>0.19288578600397627</v>
      </c>
      <c r="G4688">
        <v>1.0165889286242051</v>
      </c>
      <c r="H4688">
        <v>0.30934902320403546</v>
      </c>
      <c r="I4688">
        <v>0.89761388572455614</v>
      </c>
    </row>
    <row r="4689" spans="1:9" x14ac:dyDescent="0.25">
      <c r="A4689" t="s">
        <v>9373</v>
      </c>
      <c r="B4689" t="s">
        <v>9374</v>
      </c>
      <c r="C4689" t="s">
        <v>2</v>
      </c>
      <c r="D4689">
        <v>6016.4575994701463</v>
      </c>
      <c r="E4689">
        <v>-8.0242340690035621E-2</v>
      </c>
      <c r="F4689">
        <v>7.8949940126334453E-2</v>
      </c>
      <c r="G4689">
        <v>-1.0163698738926601</v>
      </c>
      <c r="H4689">
        <v>0.30945328604993588</v>
      </c>
      <c r="I4689">
        <v>0.89772484113953022</v>
      </c>
    </row>
    <row r="4690" spans="1:9" x14ac:dyDescent="0.25">
      <c r="A4690" t="s">
        <v>9375</v>
      </c>
      <c r="B4690" t="s">
        <v>9376</v>
      </c>
      <c r="C4690" t="s">
        <v>2</v>
      </c>
      <c r="D4690">
        <v>25096.583114744695</v>
      </c>
      <c r="E4690">
        <v>-0.11557732685239497</v>
      </c>
      <c r="F4690">
        <v>0.11375291540077306</v>
      </c>
      <c r="G4690">
        <v>-1.016038370930487</v>
      </c>
      <c r="H4690">
        <v>0.30961111470509456</v>
      </c>
      <c r="I4690">
        <v>0.89781401158530971</v>
      </c>
    </row>
    <row r="4691" spans="1:9" x14ac:dyDescent="0.25">
      <c r="A4691" t="s">
        <v>9377</v>
      </c>
      <c r="B4691" t="s">
        <v>9378</v>
      </c>
      <c r="C4691" t="s">
        <v>2</v>
      </c>
      <c r="D4691">
        <v>5901.5773674314341</v>
      </c>
      <c r="E4691">
        <v>0.13568362642060233</v>
      </c>
      <c r="F4691">
        <v>0.13355708255815613</v>
      </c>
      <c r="G4691">
        <v>1.0159223593516296</v>
      </c>
      <c r="H4691">
        <v>0.30966636041010775</v>
      </c>
      <c r="I4691">
        <v>0.89781401158530971</v>
      </c>
    </row>
    <row r="4692" spans="1:9" x14ac:dyDescent="0.25">
      <c r="A4692" t="s">
        <v>9379</v>
      </c>
      <c r="B4692" t="s">
        <v>9380</v>
      </c>
      <c r="C4692" t="s">
        <v>2</v>
      </c>
      <c r="D4692">
        <v>426.7274984664233</v>
      </c>
      <c r="E4692">
        <v>0.35905626790475531</v>
      </c>
      <c r="F4692">
        <v>0.35354072220557187</v>
      </c>
      <c r="G4692">
        <v>1.0156008780679482</v>
      </c>
      <c r="H4692">
        <v>0.30981948656766733</v>
      </c>
      <c r="I4692">
        <v>0.89781401158530971</v>
      </c>
    </row>
    <row r="4693" spans="1:9" x14ac:dyDescent="0.25">
      <c r="A4693" t="s">
        <v>9381</v>
      </c>
      <c r="B4693" t="s">
        <v>9382</v>
      </c>
      <c r="C4693" t="s">
        <v>2</v>
      </c>
      <c r="D4693">
        <v>1825.0704606926161</v>
      </c>
      <c r="E4693">
        <v>0.10013552041911523</v>
      </c>
      <c r="F4693">
        <v>9.8617971639148871E-2</v>
      </c>
      <c r="G4693">
        <v>1.0153881564865195</v>
      </c>
      <c r="H4693">
        <v>0.30992083640534879</v>
      </c>
      <c r="I4693">
        <v>0.89781401158530971</v>
      </c>
    </row>
    <row r="4694" spans="1:9" x14ac:dyDescent="0.25">
      <c r="A4694" t="s">
        <v>9383</v>
      </c>
      <c r="B4694" t="s">
        <v>9384</v>
      </c>
      <c r="C4694" t="s">
        <v>2</v>
      </c>
      <c r="D4694">
        <v>2657.6830558618149</v>
      </c>
      <c r="E4694">
        <v>7.1624573042862419E-2</v>
      </c>
      <c r="F4694">
        <v>7.0578550733821202E-2</v>
      </c>
      <c r="G4694">
        <v>1.0148206827451893</v>
      </c>
      <c r="H4694">
        <v>0.31019131274726763</v>
      </c>
      <c r="I4694">
        <v>0.89781401158530971</v>
      </c>
    </row>
    <row r="4695" spans="1:9" x14ac:dyDescent="0.25">
      <c r="A4695" t="s">
        <v>9385</v>
      </c>
      <c r="B4695" t="s">
        <v>9386</v>
      </c>
      <c r="C4695" t="s">
        <v>2</v>
      </c>
      <c r="D4695">
        <v>248.72581298894696</v>
      </c>
      <c r="E4695">
        <v>-0.11157802565525234</v>
      </c>
      <c r="F4695">
        <v>0.10995256280271351</v>
      </c>
      <c r="G4695">
        <v>-1.0147833102849577</v>
      </c>
      <c r="H4695">
        <v>0.31020913113917398</v>
      </c>
      <c r="I4695">
        <v>0.89781401158530971</v>
      </c>
    </row>
    <row r="4696" spans="1:9" x14ac:dyDescent="0.25">
      <c r="A4696" t="s">
        <v>9387</v>
      </c>
      <c r="B4696" t="s">
        <v>9388</v>
      </c>
      <c r="C4696" t="s">
        <v>2</v>
      </c>
      <c r="D4696">
        <v>1896.3520535817645</v>
      </c>
      <c r="E4696">
        <v>0.12050063116566177</v>
      </c>
      <c r="F4696">
        <v>0.11876019899884818</v>
      </c>
      <c r="G4696">
        <v>1.0146550122135656</v>
      </c>
      <c r="H4696">
        <v>0.31027030606511768</v>
      </c>
      <c r="I4696">
        <v>0.89781401158530971</v>
      </c>
    </row>
    <row r="4697" spans="1:9" x14ac:dyDescent="0.25">
      <c r="A4697" t="s">
        <v>9389</v>
      </c>
      <c r="B4697" t="s">
        <v>9390</v>
      </c>
      <c r="C4697" t="s">
        <v>2</v>
      </c>
      <c r="D4697">
        <v>4.7442096664915088</v>
      </c>
      <c r="E4697">
        <v>0.81061142327751701</v>
      </c>
      <c r="F4697">
        <v>0.79905451860488008</v>
      </c>
      <c r="G4697">
        <v>1.014463224227572</v>
      </c>
      <c r="H4697">
        <v>0.31036176902383056</v>
      </c>
      <c r="I4697">
        <v>0.89781401158530971</v>
      </c>
    </row>
    <row r="4698" spans="1:9" x14ac:dyDescent="0.25">
      <c r="A4698" t="s">
        <v>9391</v>
      </c>
      <c r="B4698" t="s">
        <v>9392</v>
      </c>
      <c r="C4698" t="s">
        <v>2</v>
      </c>
      <c r="D4698">
        <v>10.390132276429853</v>
      </c>
      <c r="E4698">
        <v>0.35739363176576128</v>
      </c>
      <c r="F4698">
        <v>0.35231663714167244</v>
      </c>
      <c r="G4698">
        <v>1.0144103175634231</v>
      </c>
      <c r="H4698">
        <v>0.31038700314197787</v>
      </c>
      <c r="I4698">
        <v>0.89781401158530971</v>
      </c>
    </row>
    <row r="4699" spans="1:9" x14ac:dyDescent="0.25">
      <c r="A4699" t="s">
        <v>9393</v>
      </c>
      <c r="B4699" t="s">
        <v>9394</v>
      </c>
      <c r="C4699" t="s">
        <v>2</v>
      </c>
      <c r="D4699">
        <v>19352.519845139977</v>
      </c>
      <c r="E4699">
        <v>-8.1214028218279041E-2</v>
      </c>
      <c r="F4699">
        <v>8.0084872809976004E-2</v>
      </c>
      <c r="G4699">
        <v>-1.0140994843181219</v>
      </c>
      <c r="H4699">
        <v>0.3105352840830819</v>
      </c>
      <c r="I4699">
        <v>0.89781401158530971</v>
      </c>
    </row>
    <row r="4700" spans="1:9" x14ac:dyDescent="0.25">
      <c r="A4700" t="s">
        <v>9395</v>
      </c>
      <c r="B4700" t="s">
        <v>9396</v>
      </c>
      <c r="C4700" t="s">
        <v>2</v>
      </c>
      <c r="D4700">
        <v>3212.4904314397345</v>
      </c>
      <c r="E4700">
        <v>5.1395370480864296E-2</v>
      </c>
      <c r="F4700">
        <v>5.068385662186034E-2</v>
      </c>
      <c r="G4700">
        <v>1.0140382738494504</v>
      </c>
      <c r="H4700">
        <v>0.3105644896410697</v>
      </c>
      <c r="I4700">
        <v>0.89781401158530971</v>
      </c>
    </row>
    <row r="4701" spans="1:9" x14ac:dyDescent="0.25">
      <c r="A4701" t="s">
        <v>9397</v>
      </c>
      <c r="B4701" t="s">
        <v>9398</v>
      </c>
      <c r="C4701" t="s">
        <v>2</v>
      </c>
      <c r="D4701">
        <v>2928.6655999540285</v>
      </c>
      <c r="E4701">
        <v>7.4961377633360887E-2</v>
      </c>
      <c r="F4701">
        <v>7.393348595020556E-2</v>
      </c>
      <c r="G4701">
        <v>1.0139029246348212</v>
      </c>
      <c r="H4701">
        <v>0.31062907570590143</v>
      </c>
      <c r="I4701">
        <v>0.89781401158530971</v>
      </c>
    </row>
    <row r="4702" spans="1:9" x14ac:dyDescent="0.25">
      <c r="A4702" t="s">
        <v>9399</v>
      </c>
      <c r="B4702" t="s">
        <v>9400</v>
      </c>
      <c r="C4702" t="s">
        <v>2</v>
      </c>
      <c r="D4702">
        <v>29.755310700136125</v>
      </c>
      <c r="E4702">
        <v>-0.90222272434762463</v>
      </c>
      <c r="F4702">
        <v>0.88990083126625463</v>
      </c>
      <c r="G4702">
        <v>-1.0138463665258486</v>
      </c>
      <c r="H4702">
        <v>0.31065606678306351</v>
      </c>
      <c r="I4702">
        <v>0.89781401158530971</v>
      </c>
    </row>
    <row r="4703" spans="1:9" x14ac:dyDescent="0.25">
      <c r="A4703" t="s">
        <v>9401</v>
      </c>
      <c r="B4703" t="s">
        <v>9402</v>
      </c>
      <c r="C4703" t="s">
        <v>2</v>
      </c>
      <c r="D4703">
        <v>258.61527878174297</v>
      </c>
      <c r="E4703">
        <v>-0.41025612606173101</v>
      </c>
      <c r="F4703">
        <v>0.40466151171738646</v>
      </c>
      <c r="G4703">
        <v>-1.0138254174967147</v>
      </c>
      <c r="H4703">
        <v>0.31066606462579255</v>
      </c>
      <c r="I4703">
        <v>0.89781401158530971</v>
      </c>
    </row>
    <row r="4704" spans="1:9" x14ac:dyDescent="0.25">
      <c r="A4704" t="s">
        <v>9403</v>
      </c>
      <c r="B4704" t="s">
        <v>9404</v>
      </c>
      <c r="C4704" t="s">
        <v>2</v>
      </c>
      <c r="D4704">
        <v>1707.6424091057597</v>
      </c>
      <c r="E4704">
        <v>8.9886541113365817E-2</v>
      </c>
      <c r="F4704">
        <v>8.868155704813066E-2</v>
      </c>
      <c r="G4704">
        <v>1.0135877639651858</v>
      </c>
      <c r="H4704">
        <v>0.31077949871818977</v>
      </c>
      <c r="I4704">
        <v>0.89781401158530971</v>
      </c>
    </row>
    <row r="4705" spans="1:9" x14ac:dyDescent="0.25">
      <c r="A4705" t="s">
        <v>9405</v>
      </c>
      <c r="B4705" t="s">
        <v>9406</v>
      </c>
      <c r="C4705" t="s">
        <v>2</v>
      </c>
      <c r="D4705">
        <v>5374.4372218456538</v>
      </c>
      <c r="E4705">
        <v>-0.21743617891578607</v>
      </c>
      <c r="F4705">
        <v>0.21452365325714112</v>
      </c>
      <c r="G4705">
        <v>-1.0135767110732252</v>
      </c>
      <c r="H4705">
        <v>0.31078477502444934</v>
      </c>
      <c r="I4705">
        <v>0.89781401158530971</v>
      </c>
    </row>
    <row r="4706" spans="1:9" x14ac:dyDescent="0.25">
      <c r="A4706" t="s">
        <v>9407</v>
      </c>
      <c r="B4706" t="s">
        <v>9408</v>
      </c>
      <c r="C4706" t="s">
        <v>2</v>
      </c>
      <c r="D4706">
        <v>519.93754351581561</v>
      </c>
      <c r="E4706">
        <v>8.7151876256763045E-2</v>
      </c>
      <c r="F4706">
        <v>8.6006111956531212E-2</v>
      </c>
      <c r="G4706">
        <v>1.0133218939232007</v>
      </c>
      <c r="H4706">
        <v>0.31090643318294336</v>
      </c>
      <c r="I4706">
        <v>0.89781401158530971</v>
      </c>
    </row>
    <row r="4707" spans="1:9" x14ac:dyDescent="0.25">
      <c r="A4707" t="s">
        <v>9409</v>
      </c>
      <c r="B4707" t="s">
        <v>9410</v>
      </c>
      <c r="C4707" t="s">
        <v>2</v>
      </c>
      <c r="D4707">
        <v>13914.947451148048</v>
      </c>
      <c r="E4707">
        <v>8.774827027465068E-2</v>
      </c>
      <c r="F4707">
        <v>8.6604749460988853E-2</v>
      </c>
      <c r="G4707">
        <v>1.0132039041828407</v>
      </c>
      <c r="H4707">
        <v>0.31096277603991623</v>
      </c>
      <c r="I4707">
        <v>0.89781401158530971</v>
      </c>
    </row>
    <row r="4708" spans="1:9" x14ac:dyDescent="0.25">
      <c r="A4708" t="s">
        <v>9411</v>
      </c>
      <c r="B4708" t="s">
        <v>9412</v>
      </c>
      <c r="C4708" t="s">
        <v>2</v>
      </c>
      <c r="D4708">
        <v>11.574465821308006</v>
      </c>
      <c r="E4708">
        <v>-0.50863985419518465</v>
      </c>
      <c r="F4708">
        <v>0.50222479366238926</v>
      </c>
      <c r="G4708">
        <v>-1.0127732852175908</v>
      </c>
      <c r="H4708">
        <v>0.31116846380774077</v>
      </c>
      <c r="I4708">
        <v>0.89781401158530971</v>
      </c>
    </row>
    <row r="4709" spans="1:9" x14ac:dyDescent="0.25">
      <c r="A4709" t="s">
        <v>9413</v>
      </c>
      <c r="B4709" t="s">
        <v>9414</v>
      </c>
      <c r="C4709" t="s">
        <v>2</v>
      </c>
      <c r="D4709">
        <v>2619.0250774907822</v>
      </c>
      <c r="E4709">
        <v>0.11399070292492783</v>
      </c>
      <c r="F4709">
        <v>0.11255883955457947</v>
      </c>
      <c r="G4709">
        <v>1.0127210210767503</v>
      </c>
      <c r="H4709">
        <v>0.31119343419820694</v>
      </c>
      <c r="I4709">
        <v>0.89781401158530971</v>
      </c>
    </row>
    <row r="4710" spans="1:9" x14ac:dyDescent="0.25">
      <c r="A4710" t="s">
        <v>9415</v>
      </c>
      <c r="B4710" t="s">
        <v>9416</v>
      </c>
      <c r="C4710" t="s">
        <v>2</v>
      </c>
      <c r="D4710">
        <v>1862.8225718503645</v>
      </c>
      <c r="E4710">
        <v>-0.10349509645641948</v>
      </c>
      <c r="F4710">
        <v>0.10220555359831593</v>
      </c>
      <c r="G4710">
        <v>-1.012617150562793</v>
      </c>
      <c r="H4710">
        <v>0.31124306463914109</v>
      </c>
      <c r="I4710">
        <v>0.89781401158530971</v>
      </c>
    </row>
    <row r="4711" spans="1:9" x14ac:dyDescent="0.25">
      <c r="A4711" t="s">
        <v>9417</v>
      </c>
      <c r="B4711" t="s">
        <v>9418</v>
      </c>
      <c r="C4711" t="s">
        <v>2</v>
      </c>
      <c r="D4711">
        <v>427.02660557610255</v>
      </c>
      <c r="E4711">
        <v>8.0737954448906274E-2</v>
      </c>
      <c r="F4711">
        <v>7.9736850992992964E-2</v>
      </c>
      <c r="G4711">
        <v>1.0125550914470058</v>
      </c>
      <c r="H4711">
        <v>0.31127271963875713</v>
      </c>
      <c r="I4711">
        <v>0.89781401158530971</v>
      </c>
    </row>
    <row r="4712" spans="1:9" x14ac:dyDescent="0.25">
      <c r="A4712" t="s">
        <v>9419</v>
      </c>
      <c r="B4712" t="s">
        <v>9420</v>
      </c>
      <c r="C4712" t="s">
        <v>2</v>
      </c>
      <c r="D4712">
        <v>761.23015360618024</v>
      </c>
      <c r="E4712">
        <v>-7.5478797178789109E-2</v>
      </c>
      <c r="F4712">
        <v>7.4549124679090487E-2</v>
      </c>
      <c r="G4712">
        <v>-1.0124706024879642</v>
      </c>
      <c r="H4712">
        <v>0.31131309575299254</v>
      </c>
      <c r="I4712">
        <v>0.89781401158530971</v>
      </c>
    </row>
    <row r="4713" spans="1:9" x14ac:dyDescent="0.25">
      <c r="A4713" t="s">
        <v>9421</v>
      </c>
      <c r="B4713" t="s">
        <v>9422</v>
      </c>
      <c r="C4713" t="s">
        <v>2</v>
      </c>
      <c r="D4713">
        <v>19.129939043240643</v>
      </c>
      <c r="E4713">
        <v>-0.54131060545083032</v>
      </c>
      <c r="F4713">
        <v>0.53479746608759537</v>
      </c>
      <c r="G4713">
        <v>-1.0121787027356037</v>
      </c>
      <c r="H4713">
        <v>0.31145261722014073</v>
      </c>
      <c r="I4713">
        <v>0.89781401158530971</v>
      </c>
    </row>
    <row r="4714" spans="1:9" x14ac:dyDescent="0.25">
      <c r="A4714" t="s">
        <v>9423</v>
      </c>
      <c r="B4714" t="s">
        <v>9424</v>
      </c>
      <c r="C4714" t="s">
        <v>2</v>
      </c>
      <c r="D4714">
        <v>8717.6603850358624</v>
      </c>
      <c r="E4714">
        <v>-0.13330713220294615</v>
      </c>
      <c r="F4714">
        <v>0.13171444983878924</v>
      </c>
      <c r="G4714">
        <v>-1.0120919334674841</v>
      </c>
      <c r="H4714">
        <v>0.3114940989133051</v>
      </c>
      <c r="I4714">
        <v>0.89781401158530971</v>
      </c>
    </row>
    <row r="4715" spans="1:9" x14ac:dyDescent="0.25">
      <c r="A4715" t="s">
        <v>9425</v>
      </c>
      <c r="B4715" t="s">
        <v>9426</v>
      </c>
      <c r="C4715" t="s">
        <v>2</v>
      </c>
      <c r="D4715">
        <v>4044.3780018633088</v>
      </c>
      <c r="E4715">
        <v>-5.6444160967482011E-2</v>
      </c>
      <c r="F4715">
        <v>5.5770846957188744E-2</v>
      </c>
      <c r="G4715">
        <v>-1.012072866865553</v>
      </c>
      <c r="H4715">
        <v>0.31150321455193669</v>
      </c>
      <c r="I4715">
        <v>0.89781401158530971</v>
      </c>
    </row>
    <row r="4716" spans="1:9" x14ac:dyDescent="0.25">
      <c r="A4716" t="s">
        <v>9427</v>
      </c>
      <c r="B4716" t="s">
        <v>9428</v>
      </c>
      <c r="C4716" t="s">
        <v>2</v>
      </c>
      <c r="D4716">
        <v>2753.0773417115856</v>
      </c>
      <c r="E4716">
        <v>-7.2186805740144022E-2</v>
      </c>
      <c r="F4716">
        <v>7.1336919627195766E-2</v>
      </c>
      <c r="G4716">
        <v>-1.011913692340372</v>
      </c>
      <c r="H4716">
        <v>0.31157932189034188</v>
      </c>
      <c r="I4716">
        <v>0.89781401158530971</v>
      </c>
    </row>
    <row r="4717" spans="1:9" x14ac:dyDescent="0.25">
      <c r="A4717" t="s">
        <v>9429</v>
      </c>
      <c r="B4717" t="s">
        <v>9430</v>
      </c>
      <c r="C4717" t="s">
        <v>2</v>
      </c>
      <c r="D4717">
        <v>3055.2537357893602</v>
      </c>
      <c r="E4717">
        <v>-0.19815570293214013</v>
      </c>
      <c r="F4717">
        <v>0.19586119841308952</v>
      </c>
      <c r="G4717">
        <v>-1.0117149519028843</v>
      </c>
      <c r="H4717">
        <v>0.31167436439179552</v>
      </c>
      <c r="I4717">
        <v>0.89781401158530971</v>
      </c>
    </row>
    <row r="4718" spans="1:9" x14ac:dyDescent="0.25">
      <c r="A4718" t="s">
        <v>9431</v>
      </c>
      <c r="B4718" t="s">
        <v>9432</v>
      </c>
      <c r="C4718" t="s">
        <v>2</v>
      </c>
      <c r="D4718">
        <v>1029.424595693368</v>
      </c>
      <c r="E4718">
        <v>-0.12642695817619373</v>
      </c>
      <c r="F4718">
        <v>0.12498598433606084</v>
      </c>
      <c r="G4718">
        <v>-1.0115290834231334</v>
      </c>
      <c r="H4718">
        <v>0.31176326850592018</v>
      </c>
      <c r="I4718">
        <v>0.89781401158530971</v>
      </c>
    </row>
    <row r="4719" spans="1:9" x14ac:dyDescent="0.25">
      <c r="A4719" t="s">
        <v>9433</v>
      </c>
      <c r="B4719" t="s">
        <v>9434</v>
      </c>
      <c r="C4719" t="s">
        <v>2</v>
      </c>
      <c r="D4719">
        <v>937.77561219365919</v>
      </c>
      <c r="E4719">
        <v>8.8413039822988995E-2</v>
      </c>
      <c r="F4719">
        <v>8.7420729558211493E-2</v>
      </c>
      <c r="G4719">
        <v>1.011350972129748</v>
      </c>
      <c r="H4719">
        <v>0.31184847790802916</v>
      </c>
      <c r="I4719">
        <v>0.89781401158530971</v>
      </c>
    </row>
    <row r="4720" spans="1:9" x14ac:dyDescent="0.25">
      <c r="A4720" t="s">
        <v>9435</v>
      </c>
      <c r="B4720" t="s">
        <v>9436</v>
      </c>
      <c r="C4720" t="s">
        <v>2</v>
      </c>
      <c r="D4720">
        <v>701.18259730023988</v>
      </c>
      <c r="E4720">
        <v>8.2884420108313359E-2</v>
      </c>
      <c r="F4720">
        <v>8.1967063146589858E-2</v>
      </c>
      <c r="G4720">
        <v>1.0111917754096289</v>
      </c>
      <c r="H4720">
        <v>0.31192465146816278</v>
      </c>
      <c r="I4720">
        <v>0.89781401158530971</v>
      </c>
    </row>
    <row r="4721" spans="1:9" x14ac:dyDescent="0.25">
      <c r="A4721" t="s">
        <v>9437</v>
      </c>
      <c r="B4721" t="s">
        <v>9438</v>
      </c>
      <c r="C4721" t="s">
        <v>2</v>
      </c>
      <c r="D4721">
        <v>2046.9526888775952</v>
      </c>
      <c r="E4721">
        <v>0.10842827639432363</v>
      </c>
      <c r="F4721">
        <v>0.10724209134278231</v>
      </c>
      <c r="G4721">
        <v>1.0110608161095056</v>
      </c>
      <c r="H4721">
        <v>0.31198732298347853</v>
      </c>
      <c r="I4721">
        <v>0.89781401158530971</v>
      </c>
    </row>
    <row r="4722" spans="1:9" x14ac:dyDescent="0.25">
      <c r="A4722" t="s">
        <v>9439</v>
      </c>
      <c r="B4722" t="s">
        <v>9440</v>
      </c>
      <c r="C4722" t="s">
        <v>2</v>
      </c>
      <c r="D4722">
        <v>3026.7570819991051</v>
      </c>
      <c r="E4722">
        <v>6.5602264567220819E-2</v>
      </c>
      <c r="F4722">
        <v>6.4889972105752633E-2</v>
      </c>
      <c r="G4722">
        <v>1.0109769266090507</v>
      </c>
      <c r="H4722">
        <v>0.31202747326814001</v>
      </c>
      <c r="I4722">
        <v>0.89781401158530971</v>
      </c>
    </row>
    <row r="4723" spans="1:9" x14ac:dyDescent="0.25">
      <c r="A4723" t="s">
        <v>9441</v>
      </c>
      <c r="B4723" t="s">
        <v>9442</v>
      </c>
      <c r="C4723" t="s">
        <v>2</v>
      </c>
      <c r="D4723">
        <v>867.97688434038662</v>
      </c>
      <c r="E4723">
        <v>-0.11763950125113166</v>
      </c>
      <c r="F4723">
        <v>0.11637897067000415</v>
      </c>
      <c r="G4723">
        <v>-1.0108312573471867</v>
      </c>
      <c r="H4723">
        <v>0.31209720000393348</v>
      </c>
      <c r="I4723">
        <v>0.89781401158530971</v>
      </c>
    </row>
    <row r="4724" spans="1:9" x14ac:dyDescent="0.25">
      <c r="A4724" t="s">
        <v>9443</v>
      </c>
      <c r="B4724" t="s">
        <v>9444</v>
      </c>
      <c r="C4724" t="s">
        <v>2</v>
      </c>
      <c r="D4724">
        <v>23.305163704209914</v>
      </c>
      <c r="E4724">
        <v>0.40068668843051686</v>
      </c>
      <c r="F4724">
        <v>0.39640923177012682</v>
      </c>
      <c r="G4724">
        <v>1.0107905071768624</v>
      </c>
      <c r="H4724">
        <v>0.31211670751056436</v>
      </c>
      <c r="I4724">
        <v>0.89781401158530971</v>
      </c>
    </row>
    <row r="4725" spans="1:9" x14ac:dyDescent="0.25">
      <c r="A4725" t="s">
        <v>9445</v>
      </c>
      <c r="B4725" t="s">
        <v>9446</v>
      </c>
      <c r="C4725" t="s">
        <v>2</v>
      </c>
      <c r="D4725">
        <v>3254.0083385917424</v>
      </c>
      <c r="E4725">
        <v>6.7536969605160133E-2</v>
      </c>
      <c r="F4725">
        <v>6.6816978979183289E-2</v>
      </c>
      <c r="G4725">
        <v>1.0107755638907463</v>
      </c>
      <c r="H4725">
        <v>0.31212386120970065</v>
      </c>
      <c r="I4725">
        <v>0.89781401158530971</v>
      </c>
    </row>
    <row r="4726" spans="1:9" x14ac:dyDescent="0.25">
      <c r="A4726" t="s">
        <v>9447</v>
      </c>
      <c r="B4726" t="s">
        <v>9448</v>
      </c>
      <c r="C4726" t="s">
        <v>2</v>
      </c>
      <c r="D4726">
        <v>19859.821447672803</v>
      </c>
      <c r="E4726">
        <v>6.8467001503861868E-2</v>
      </c>
      <c r="F4726">
        <v>6.7746526978520918E-2</v>
      </c>
      <c r="G4726">
        <v>1.0106348555043918</v>
      </c>
      <c r="H4726">
        <v>0.31219122689066742</v>
      </c>
      <c r="I4726">
        <v>0.89781401158530971</v>
      </c>
    </row>
    <row r="4727" spans="1:9" x14ac:dyDescent="0.25">
      <c r="A4727" t="s">
        <v>9449</v>
      </c>
      <c r="B4727" t="s">
        <v>9450</v>
      </c>
      <c r="C4727" t="s">
        <v>2</v>
      </c>
      <c r="D4727">
        <v>1568.2943206127243</v>
      </c>
      <c r="E4727">
        <v>8.2286933853747107E-2</v>
      </c>
      <c r="F4727">
        <v>8.1428960889257024E-2</v>
      </c>
      <c r="G4727">
        <v>1.0105364596959172</v>
      </c>
      <c r="H4727">
        <v>0.31223834065374434</v>
      </c>
      <c r="I4727">
        <v>0.89781401158530971</v>
      </c>
    </row>
    <row r="4728" spans="1:9" x14ac:dyDescent="0.25">
      <c r="A4728" t="s">
        <v>9451</v>
      </c>
      <c r="B4728" t="s">
        <v>9452</v>
      </c>
      <c r="C4728" t="s">
        <v>2</v>
      </c>
      <c r="D4728">
        <v>9.708979052556689</v>
      </c>
      <c r="E4728">
        <v>-0.4761916381246224</v>
      </c>
      <c r="F4728">
        <v>0.47131367730726276</v>
      </c>
      <c r="G4728">
        <v>-1.0103497119905975</v>
      </c>
      <c r="H4728">
        <v>0.31232777184966898</v>
      </c>
      <c r="I4728">
        <v>0.89781401158530971</v>
      </c>
    </row>
    <row r="4729" spans="1:9" x14ac:dyDescent="0.25">
      <c r="A4729" t="s">
        <v>9453</v>
      </c>
      <c r="B4729" t="s">
        <v>9454</v>
      </c>
      <c r="C4729" t="s">
        <v>2</v>
      </c>
      <c r="D4729">
        <v>2375.7214760771703</v>
      </c>
      <c r="E4729">
        <v>-6.1850164068981743E-2</v>
      </c>
      <c r="F4729">
        <v>6.1227787058257016E-2</v>
      </c>
      <c r="G4729">
        <v>-1.0101649437392299</v>
      </c>
      <c r="H4729">
        <v>0.31241627171741543</v>
      </c>
      <c r="I4729">
        <v>0.89781401158530971</v>
      </c>
    </row>
    <row r="4730" spans="1:9" x14ac:dyDescent="0.25">
      <c r="A4730" t="s">
        <v>9455</v>
      </c>
      <c r="B4730" t="s">
        <v>9456</v>
      </c>
      <c r="C4730" t="s">
        <v>2</v>
      </c>
      <c r="D4730">
        <v>1034.6450826679611</v>
      </c>
      <c r="E4730">
        <v>9.2176183446914681E-2</v>
      </c>
      <c r="F4730">
        <v>9.1279045092994213E-2</v>
      </c>
      <c r="G4730">
        <v>1.0098285247507406</v>
      </c>
      <c r="H4730">
        <v>0.31257745132504405</v>
      </c>
      <c r="I4730">
        <v>0.89781401158530971</v>
      </c>
    </row>
    <row r="4731" spans="1:9" x14ac:dyDescent="0.25">
      <c r="A4731" t="s">
        <v>9457</v>
      </c>
      <c r="B4731" t="s">
        <v>9458</v>
      </c>
      <c r="C4731" t="s">
        <v>2</v>
      </c>
      <c r="D4731">
        <v>3223.8998592503281</v>
      </c>
      <c r="E4731">
        <v>5.9239375141669257E-2</v>
      </c>
      <c r="F4731">
        <v>5.8702801152326206E-2</v>
      </c>
      <c r="G4731">
        <v>1.0091405176381738</v>
      </c>
      <c r="H4731">
        <v>0.31290724865837549</v>
      </c>
      <c r="I4731">
        <v>0.89781401158530971</v>
      </c>
    </row>
    <row r="4732" spans="1:9" x14ac:dyDescent="0.25">
      <c r="A4732" t="s">
        <v>9459</v>
      </c>
      <c r="B4732" t="s">
        <v>9460</v>
      </c>
      <c r="C4732" t="s">
        <v>2</v>
      </c>
      <c r="D4732">
        <v>439.80969598491549</v>
      </c>
      <c r="E4732">
        <v>-8.3697639472936486E-2</v>
      </c>
      <c r="F4732">
        <v>8.2942761174474466E-2</v>
      </c>
      <c r="G4732">
        <v>-1.0091011956652141</v>
      </c>
      <c r="H4732">
        <v>0.31292610463011195</v>
      </c>
      <c r="I4732">
        <v>0.89781401158530971</v>
      </c>
    </row>
    <row r="4733" spans="1:9" x14ac:dyDescent="0.25">
      <c r="A4733" t="s">
        <v>9461</v>
      </c>
      <c r="B4733" t="s">
        <v>9462</v>
      </c>
      <c r="C4733" t="s">
        <v>2</v>
      </c>
      <c r="D4733">
        <v>3508.9485768941458</v>
      </c>
      <c r="E4733">
        <v>8.6649967867102093E-2</v>
      </c>
      <c r="F4733">
        <v>8.5869418203842751E-2</v>
      </c>
      <c r="G4733">
        <v>1.0090899610080788</v>
      </c>
      <c r="H4733">
        <v>0.31293149209582827</v>
      </c>
      <c r="I4733">
        <v>0.89781401158530971</v>
      </c>
    </row>
    <row r="4734" spans="1:9" x14ac:dyDescent="0.25">
      <c r="A4734" t="s">
        <v>9463</v>
      </c>
      <c r="B4734" t="s">
        <v>9464</v>
      </c>
      <c r="C4734" t="s">
        <v>2</v>
      </c>
      <c r="D4734">
        <v>4072.3696082710003</v>
      </c>
      <c r="E4734">
        <v>6.7598771589846202E-2</v>
      </c>
      <c r="F4734">
        <v>6.7001624410151103E-2</v>
      </c>
      <c r="G4734">
        <v>1.0089124283918798</v>
      </c>
      <c r="H4734">
        <v>0.31301663416703684</v>
      </c>
      <c r="I4734">
        <v>0.89781401158530971</v>
      </c>
    </row>
    <row r="4735" spans="1:9" x14ac:dyDescent="0.25">
      <c r="A4735" t="s">
        <v>9465</v>
      </c>
      <c r="B4735" t="s">
        <v>9466</v>
      </c>
      <c r="C4735" t="s">
        <v>2</v>
      </c>
      <c r="D4735">
        <v>1181.8908267089339</v>
      </c>
      <c r="E4735">
        <v>9.9370599719924096E-2</v>
      </c>
      <c r="F4735">
        <v>9.8508322505833634E-2</v>
      </c>
      <c r="G4735">
        <v>1.0087533438003615</v>
      </c>
      <c r="H4735">
        <v>0.31309294178947644</v>
      </c>
      <c r="I4735">
        <v>0.89781401158530971</v>
      </c>
    </row>
    <row r="4736" spans="1:9" x14ac:dyDescent="0.25">
      <c r="A4736" t="s">
        <v>9467</v>
      </c>
      <c r="B4736" t="s">
        <v>9468</v>
      </c>
      <c r="C4736" t="s">
        <v>2</v>
      </c>
      <c r="D4736">
        <v>947.31078850910944</v>
      </c>
      <c r="E4736">
        <v>0.14185067392267717</v>
      </c>
      <c r="F4736">
        <v>0.14062323828265177</v>
      </c>
      <c r="G4736">
        <v>1.0087285405670878</v>
      </c>
      <c r="H4736">
        <v>0.31310484018453216</v>
      </c>
      <c r="I4736">
        <v>0.89781401158530971</v>
      </c>
    </row>
    <row r="4737" spans="1:9" x14ac:dyDescent="0.25">
      <c r="A4737" t="s">
        <v>9469</v>
      </c>
      <c r="B4737" t="s">
        <v>9470</v>
      </c>
      <c r="C4737" t="s">
        <v>2</v>
      </c>
      <c r="D4737">
        <v>5742.0683382748393</v>
      </c>
      <c r="E4737">
        <v>-4.8676180105252882E-2</v>
      </c>
      <c r="F4737">
        <v>4.8261271722701615E-2</v>
      </c>
      <c r="G4737">
        <v>-1.0085971290797151</v>
      </c>
      <c r="H4737">
        <v>0.31316788474688934</v>
      </c>
      <c r="I4737">
        <v>0.89781401158530971</v>
      </c>
    </row>
    <row r="4738" spans="1:9" x14ac:dyDescent="0.25">
      <c r="A4738" t="s">
        <v>9471</v>
      </c>
      <c r="B4738" t="s">
        <v>9472</v>
      </c>
      <c r="C4738" t="s">
        <v>2</v>
      </c>
      <c r="D4738">
        <v>8.0241651269709902</v>
      </c>
      <c r="E4738">
        <v>-0.7739929397591212</v>
      </c>
      <c r="F4738">
        <v>0.76757724461319099</v>
      </c>
      <c r="G4738">
        <v>-1.008358370692924</v>
      </c>
      <c r="H4738">
        <v>0.31328245028769941</v>
      </c>
      <c r="I4738">
        <v>0.89781401158530971</v>
      </c>
    </row>
    <row r="4739" spans="1:9" x14ac:dyDescent="0.25">
      <c r="A4739" t="s">
        <v>9473</v>
      </c>
      <c r="B4739" t="s">
        <v>9474</v>
      </c>
      <c r="C4739" t="s">
        <v>2</v>
      </c>
      <c r="D4739">
        <v>2772.864670970243</v>
      </c>
      <c r="E4739">
        <v>-8.9569818121521608E-2</v>
      </c>
      <c r="F4739">
        <v>8.8832154090763921E-2</v>
      </c>
      <c r="G4739">
        <v>-1.0083040205239646</v>
      </c>
      <c r="H4739">
        <v>0.31330853346267812</v>
      </c>
      <c r="I4739">
        <v>0.89781401158530971</v>
      </c>
    </row>
    <row r="4740" spans="1:9" x14ac:dyDescent="0.25">
      <c r="A4740" t="s">
        <v>9475</v>
      </c>
      <c r="B4740" t="s">
        <v>9476</v>
      </c>
      <c r="C4740" t="s">
        <v>2</v>
      </c>
      <c r="D4740">
        <v>23.660200675567111</v>
      </c>
      <c r="E4740">
        <v>-0.44793982589202158</v>
      </c>
      <c r="F4740">
        <v>0.44425491632743058</v>
      </c>
      <c r="G4740">
        <v>-1.0082945836481754</v>
      </c>
      <c r="H4740">
        <v>0.31331306245684626</v>
      </c>
      <c r="I4740">
        <v>0.89781401158530971</v>
      </c>
    </row>
    <row r="4741" spans="1:9" x14ac:dyDescent="0.25">
      <c r="A4741" t="s">
        <v>9477</v>
      </c>
      <c r="B4741" t="s">
        <v>9478</v>
      </c>
      <c r="C4741" t="s">
        <v>2</v>
      </c>
      <c r="D4741">
        <v>3042.722899142489</v>
      </c>
      <c r="E4741">
        <v>-0.15817117135906159</v>
      </c>
      <c r="F4741">
        <v>0.15688788830574799</v>
      </c>
      <c r="G4741">
        <v>-1.0081796183706209</v>
      </c>
      <c r="H4741">
        <v>0.31336824064703334</v>
      </c>
      <c r="I4741">
        <v>0.89781401158530971</v>
      </c>
    </row>
    <row r="4742" spans="1:9" x14ac:dyDescent="0.25">
      <c r="A4742" t="s">
        <v>9479</v>
      </c>
      <c r="B4742" t="s">
        <v>9480</v>
      </c>
      <c r="C4742" t="s">
        <v>2</v>
      </c>
      <c r="D4742">
        <v>617.40621427641133</v>
      </c>
      <c r="E4742">
        <v>-0.20756562386396055</v>
      </c>
      <c r="F4742">
        <v>0.20590507095452013</v>
      </c>
      <c r="G4742">
        <v>-1.0080646528118153</v>
      </c>
      <c r="H4742">
        <v>0.3134234253680665</v>
      </c>
      <c r="I4742">
        <v>0.89781401158530971</v>
      </c>
    </row>
    <row r="4743" spans="1:9" x14ac:dyDescent="0.25">
      <c r="A4743" t="s">
        <v>9481</v>
      </c>
      <c r="B4743" t="s">
        <v>9482</v>
      </c>
      <c r="C4743" t="s">
        <v>2</v>
      </c>
      <c r="D4743">
        <v>167468.58524285979</v>
      </c>
      <c r="E4743">
        <v>-0.25506404033253527</v>
      </c>
      <c r="F4743">
        <v>0.25302835581430233</v>
      </c>
      <c r="G4743">
        <v>-1.0080452821648453</v>
      </c>
      <c r="H4743">
        <v>0.3134327241193085</v>
      </c>
      <c r="I4743">
        <v>0.89781401158530971</v>
      </c>
    </row>
    <row r="4744" spans="1:9" x14ac:dyDescent="0.25">
      <c r="A4744" t="s">
        <v>9483</v>
      </c>
      <c r="B4744" t="s">
        <v>9484</v>
      </c>
      <c r="C4744" t="s">
        <v>2</v>
      </c>
      <c r="D4744">
        <v>1502.1414522717419</v>
      </c>
      <c r="E4744">
        <v>-4.2732667607124707E-2</v>
      </c>
      <c r="F4744">
        <v>4.2393298154313336E-2</v>
      </c>
      <c r="G4744">
        <v>-1.0080052618594584</v>
      </c>
      <c r="H4744">
        <v>0.31345193617788658</v>
      </c>
      <c r="I4744">
        <v>0.89781401158530971</v>
      </c>
    </row>
    <row r="4745" spans="1:9" x14ac:dyDescent="0.25">
      <c r="A4745" t="s">
        <v>9485</v>
      </c>
      <c r="B4745" t="s">
        <v>9486</v>
      </c>
      <c r="C4745" t="s">
        <v>2</v>
      </c>
      <c r="D4745">
        <v>6245.8733908367685</v>
      </c>
      <c r="E4745">
        <v>0.1677070131729515</v>
      </c>
      <c r="F4745">
        <v>0.16639182162468963</v>
      </c>
      <c r="G4745">
        <v>1.0079041838440137</v>
      </c>
      <c r="H4745">
        <v>0.31350046291537781</v>
      </c>
      <c r="I4745">
        <v>0.89781401158530971</v>
      </c>
    </row>
    <row r="4746" spans="1:9" x14ac:dyDescent="0.25">
      <c r="A4746" t="s">
        <v>9487</v>
      </c>
      <c r="B4746" t="s">
        <v>9488</v>
      </c>
      <c r="C4746" t="s">
        <v>2</v>
      </c>
      <c r="D4746">
        <v>3230.0662669461658</v>
      </c>
      <c r="E4746">
        <v>9.6214601582864392E-2</v>
      </c>
      <c r="F4746">
        <v>9.5463434050265236E-2</v>
      </c>
      <c r="G4746">
        <v>1.0078686414339928</v>
      </c>
      <c r="H4746">
        <v>0.31351752771378227</v>
      </c>
      <c r="I4746">
        <v>0.89781401158530971</v>
      </c>
    </row>
    <row r="4747" spans="1:9" x14ac:dyDescent="0.25">
      <c r="A4747" t="s">
        <v>9489</v>
      </c>
      <c r="B4747" t="s">
        <v>9490</v>
      </c>
      <c r="C4747" t="s">
        <v>2</v>
      </c>
      <c r="D4747">
        <v>3314.2720280871349</v>
      </c>
      <c r="E4747">
        <v>-0.10879837190906143</v>
      </c>
      <c r="F4747">
        <v>0.10794918566562084</v>
      </c>
      <c r="G4747">
        <v>-1.007866536817341</v>
      </c>
      <c r="H4747">
        <v>0.31351853821195153</v>
      </c>
      <c r="I4747">
        <v>0.89781401158530971</v>
      </c>
    </row>
    <row r="4748" spans="1:9" x14ac:dyDescent="0.25">
      <c r="A4748" t="s">
        <v>9491</v>
      </c>
      <c r="B4748" t="s">
        <v>9492</v>
      </c>
      <c r="C4748" t="s">
        <v>2</v>
      </c>
      <c r="D4748">
        <v>601.77540658760324</v>
      </c>
      <c r="E4748">
        <v>-0.17613298132277466</v>
      </c>
      <c r="F4748">
        <v>0.17477739080702506</v>
      </c>
      <c r="G4748">
        <v>-1.0077560976822588</v>
      </c>
      <c r="H4748">
        <v>0.31357156681124065</v>
      </c>
      <c r="I4748">
        <v>0.89781401158530971</v>
      </c>
    </row>
    <row r="4749" spans="1:9" x14ac:dyDescent="0.25">
      <c r="A4749" t="s">
        <v>9493</v>
      </c>
      <c r="B4749" t="s">
        <v>9494</v>
      </c>
      <c r="C4749" t="s">
        <v>2</v>
      </c>
      <c r="D4749">
        <v>367.87184506544048</v>
      </c>
      <c r="E4749">
        <v>-9.1104769837625041E-2</v>
      </c>
      <c r="F4749">
        <v>9.0410312626845651E-2</v>
      </c>
      <c r="G4749">
        <v>-1.0076811725410757</v>
      </c>
      <c r="H4749">
        <v>0.31360754632524718</v>
      </c>
      <c r="I4749">
        <v>0.89781401158530971</v>
      </c>
    </row>
    <row r="4750" spans="1:9" x14ac:dyDescent="0.25">
      <c r="A4750" t="s">
        <v>9495</v>
      </c>
      <c r="B4750" t="s">
        <v>9496</v>
      </c>
      <c r="C4750" t="s">
        <v>2</v>
      </c>
      <c r="D4750">
        <v>5.719286289932807</v>
      </c>
      <c r="E4750">
        <v>0.56449279531394669</v>
      </c>
      <c r="F4750">
        <v>0.56020686433299582</v>
      </c>
      <c r="G4750">
        <v>1.00765062203594</v>
      </c>
      <c r="H4750">
        <v>0.31362221764553511</v>
      </c>
      <c r="I4750">
        <v>0.89781401158530971</v>
      </c>
    </row>
    <row r="4751" spans="1:9" x14ac:dyDescent="0.25">
      <c r="A4751" t="s">
        <v>9497</v>
      </c>
      <c r="B4751" t="s">
        <v>9498</v>
      </c>
      <c r="C4751" t="s">
        <v>2</v>
      </c>
      <c r="D4751">
        <v>1476.8333301891237</v>
      </c>
      <c r="E4751">
        <v>8.97546528645249E-2</v>
      </c>
      <c r="F4751">
        <v>8.9112797188501791E-2</v>
      </c>
      <c r="G4751">
        <v>1.0072027328989055</v>
      </c>
      <c r="H4751">
        <v>0.3138373600450165</v>
      </c>
      <c r="I4751">
        <v>0.89781401158530971</v>
      </c>
    </row>
    <row r="4752" spans="1:9" x14ac:dyDescent="0.25">
      <c r="A4752" t="s">
        <v>9499</v>
      </c>
      <c r="B4752" t="s">
        <v>9500</v>
      </c>
      <c r="C4752" t="s">
        <v>2</v>
      </c>
      <c r="D4752">
        <v>18.954611760404358</v>
      </c>
      <c r="E4752">
        <v>0.2322381705193266</v>
      </c>
      <c r="F4752">
        <v>0.23060163721397842</v>
      </c>
      <c r="G4752">
        <v>1.0070967982930217</v>
      </c>
      <c r="H4752">
        <v>0.31388825965699435</v>
      </c>
      <c r="I4752">
        <v>0.89781401158530971</v>
      </c>
    </row>
    <row r="4753" spans="1:9" x14ac:dyDescent="0.25">
      <c r="A4753" t="s">
        <v>9501</v>
      </c>
      <c r="B4753" t="s">
        <v>9502</v>
      </c>
      <c r="C4753" t="s">
        <v>2</v>
      </c>
      <c r="D4753">
        <v>5219.7027307280132</v>
      </c>
      <c r="E4753">
        <v>-0.19818357503448006</v>
      </c>
      <c r="F4753">
        <v>0.19680730074338817</v>
      </c>
      <c r="G4753">
        <v>-1.0069930042528574</v>
      </c>
      <c r="H4753">
        <v>0.31393813603396814</v>
      </c>
      <c r="I4753">
        <v>0.89781401158530971</v>
      </c>
    </row>
    <row r="4754" spans="1:9" x14ac:dyDescent="0.25">
      <c r="A4754" t="s">
        <v>9503</v>
      </c>
      <c r="B4754" t="s">
        <v>9504</v>
      </c>
      <c r="C4754" t="s">
        <v>2</v>
      </c>
      <c r="D4754">
        <v>920.80943883351642</v>
      </c>
      <c r="E4754">
        <v>6.523118452303682E-2</v>
      </c>
      <c r="F4754">
        <v>6.4786676038918425E-2</v>
      </c>
      <c r="G4754">
        <v>1.006861109587585</v>
      </c>
      <c r="H4754">
        <v>0.31400152318729818</v>
      </c>
      <c r="I4754">
        <v>0.89781401158530971</v>
      </c>
    </row>
    <row r="4755" spans="1:9" x14ac:dyDescent="0.25">
      <c r="A4755" t="s">
        <v>9505</v>
      </c>
      <c r="B4755" t="s">
        <v>9506</v>
      </c>
      <c r="C4755" t="s">
        <v>2</v>
      </c>
      <c r="D4755">
        <v>6.0589713045540403</v>
      </c>
      <c r="E4755">
        <v>0.62760365125778472</v>
      </c>
      <c r="F4755">
        <v>0.62345329900353685</v>
      </c>
      <c r="G4755">
        <v>1.0066570379222972</v>
      </c>
      <c r="H4755">
        <v>0.31409961441726547</v>
      </c>
      <c r="I4755">
        <v>0.89781401158530971</v>
      </c>
    </row>
    <row r="4756" spans="1:9" x14ac:dyDescent="0.25">
      <c r="A4756" t="s">
        <v>9507</v>
      </c>
      <c r="B4756" t="s">
        <v>9508</v>
      </c>
      <c r="C4756" t="s">
        <v>2</v>
      </c>
      <c r="D4756">
        <v>27.7874038062835</v>
      </c>
      <c r="E4756">
        <v>0.22566509388085254</v>
      </c>
      <c r="F4756">
        <v>0.22417928435485424</v>
      </c>
      <c r="G4756">
        <v>1.0066277735263283</v>
      </c>
      <c r="H4756">
        <v>0.31411368260139882</v>
      </c>
      <c r="I4756">
        <v>0.89781401158530971</v>
      </c>
    </row>
    <row r="4757" spans="1:9" x14ac:dyDescent="0.25">
      <c r="A4757" t="s">
        <v>9509</v>
      </c>
      <c r="B4757" t="s">
        <v>9510</v>
      </c>
      <c r="C4757" t="s">
        <v>2</v>
      </c>
      <c r="D4757">
        <v>7488.750269786844</v>
      </c>
      <c r="E4757">
        <v>6.0422593144911725E-2</v>
      </c>
      <c r="F4757">
        <v>6.002845170178004E-2</v>
      </c>
      <c r="G4757">
        <v>1.0065659105300562</v>
      </c>
      <c r="H4757">
        <v>0.31414342317561128</v>
      </c>
      <c r="I4757">
        <v>0.89781401158530971</v>
      </c>
    </row>
    <row r="4758" spans="1:9" x14ac:dyDescent="0.25">
      <c r="A4758" t="s">
        <v>9511</v>
      </c>
      <c r="B4758" t="s">
        <v>9512</v>
      </c>
      <c r="C4758" t="s">
        <v>2</v>
      </c>
      <c r="D4758">
        <v>2965.205682096223</v>
      </c>
      <c r="E4758">
        <v>-8.741761667651686E-2</v>
      </c>
      <c r="F4758">
        <v>8.685584201691697E-2</v>
      </c>
      <c r="G4758">
        <v>-1.0064678972255023</v>
      </c>
      <c r="H4758">
        <v>0.31419054676626057</v>
      </c>
      <c r="I4758">
        <v>0.89781401158530971</v>
      </c>
    </row>
    <row r="4759" spans="1:9" x14ac:dyDescent="0.25">
      <c r="A4759" t="s">
        <v>9513</v>
      </c>
      <c r="B4759" t="s">
        <v>9514</v>
      </c>
      <c r="C4759" t="s">
        <v>2</v>
      </c>
      <c r="D4759">
        <v>969.38289064575781</v>
      </c>
      <c r="E4759">
        <v>-5.7223796421156825E-2</v>
      </c>
      <c r="F4759">
        <v>5.6867805324387087E-2</v>
      </c>
      <c r="G4759">
        <v>-1.0062599760046846</v>
      </c>
      <c r="H4759">
        <v>0.31429052812168085</v>
      </c>
      <c r="I4759">
        <v>0.89781401158530971</v>
      </c>
    </row>
    <row r="4760" spans="1:9" x14ac:dyDescent="0.25">
      <c r="A4760" t="s">
        <v>9515</v>
      </c>
      <c r="B4760" t="s">
        <v>9516</v>
      </c>
      <c r="C4760" t="s">
        <v>2</v>
      </c>
      <c r="D4760">
        <v>11408.428636084411</v>
      </c>
      <c r="E4760">
        <v>8.2135293079640695E-2</v>
      </c>
      <c r="F4760">
        <v>8.1625851270369448E-2</v>
      </c>
      <c r="G4760">
        <v>1.0062411821909683</v>
      </c>
      <c r="H4760">
        <v>0.31429956637818696</v>
      </c>
      <c r="I4760">
        <v>0.89781401158530971</v>
      </c>
    </row>
    <row r="4761" spans="1:9" x14ac:dyDescent="0.25">
      <c r="A4761" t="s">
        <v>9517</v>
      </c>
      <c r="B4761" t="s">
        <v>9518</v>
      </c>
      <c r="C4761" t="s">
        <v>2</v>
      </c>
      <c r="D4761">
        <v>34.033865678897008</v>
      </c>
      <c r="E4761">
        <v>0.4802137836388905</v>
      </c>
      <c r="F4761">
        <v>0.4772570941060108</v>
      </c>
      <c r="G4761">
        <v>1.0061951714692017</v>
      </c>
      <c r="H4761">
        <v>0.31432169441832614</v>
      </c>
      <c r="I4761">
        <v>0.89781401158530971</v>
      </c>
    </row>
    <row r="4762" spans="1:9" x14ac:dyDescent="0.25">
      <c r="A4762" t="s">
        <v>9519</v>
      </c>
      <c r="B4762" t="s">
        <v>9520</v>
      </c>
      <c r="C4762" t="s">
        <v>2</v>
      </c>
      <c r="D4762">
        <v>1022.6759109793776</v>
      </c>
      <c r="E4762">
        <v>9.0508001141050759E-2</v>
      </c>
      <c r="F4762">
        <v>8.9970241474979132E-2</v>
      </c>
      <c r="G4762">
        <v>1.0059770837251913</v>
      </c>
      <c r="H4762">
        <v>0.31442659378485538</v>
      </c>
      <c r="I4762">
        <v>0.89781401158530971</v>
      </c>
    </row>
    <row r="4763" spans="1:9" x14ac:dyDescent="0.25">
      <c r="A4763" t="s">
        <v>9521</v>
      </c>
      <c r="B4763" t="s">
        <v>9522</v>
      </c>
      <c r="C4763" t="s">
        <v>2</v>
      </c>
      <c r="D4763">
        <v>4371.4634816117405</v>
      </c>
      <c r="E4763">
        <v>-3.777007151386208E-2</v>
      </c>
      <c r="F4763">
        <v>3.7551149625900788E-2</v>
      </c>
      <c r="G4763">
        <v>-1.0058299649982032</v>
      </c>
      <c r="H4763">
        <v>0.31449737032731312</v>
      </c>
      <c r="I4763">
        <v>0.89781401158530971</v>
      </c>
    </row>
    <row r="4764" spans="1:9" x14ac:dyDescent="0.25">
      <c r="A4764" t="s">
        <v>9523</v>
      </c>
      <c r="B4764" t="s">
        <v>9524</v>
      </c>
      <c r="C4764" t="s">
        <v>2</v>
      </c>
      <c r="D4764">
        <v>528.15119143052982</v>
      </c>
      <c r="E4764">
        <v>-8.3201310042235049E-2</v>
      </c>
      <c r="F4764">
        <v>8.2732149153839751E-2</v>
      </c>
      <c r="G4764">
        <v>-1.0056708413016431</v>
      </c>
      <c r="H4764">
        <v>0.31457393406575657</v>
      </c>
      <c r="I4764">
        <v>0.89781401158530971</v>
      </c>
    </row>
    <row r="4765" spans="1:9" x14ac:dyDescent="0.25">
      <c r="A4765" t="s">
        <v>9525</v>
      </c>
      <c r="B4765" t="s">
        <v>9526</v>
      </c>
      <c r="C4765" t="s">
        <v>2</v>
      </c>
      <c r="D4765">
        <v>5.4055358190966079</v>
      </c>
      <c r="E4765">
        <v>0.6321079346016607</v>
      </c>
      <c r="F4765">
        <v>0.62882105359648666</v>
      </c>
      <c r="G4765">
        <v>1.0052270530485183</v>
      </c>
      <c r="H4765">
        <v>0.31478753135069804</v>
      </c>
      <c r="I4765">
        <v>0.89781401158530971</v>
      </c>
    </row>
    <row r="4766" spans="1:9" x14ac:dyDescent="0.25">
      <c r="A4766" t="s">
        <v>9527</v>
      </c>
      <c r="B4766" t="s">
        <v>9528</v>
      </c>
      <c r="C4766" t="s">
        <v>2</v>
      </c>
      <c r="D4766">
        <v>3892.8935183767094</v>
      </c>
      <c r="E4766">
        <v>8.698550242913225E-2</v>
      </c>
      <c r="F4766">
        <v>8.6533557576737613E-2</v>
      </c>
      <c r="G4766">
        <v>1.0052227698138245</v>
      </c>
      <c r="H4766">
        <v>0.31478959335522244</v>
      </c>
      <c r="I4766">
        <v>0.89781401158530971</v>
      </c>
    </row>
    <row r="4767" spans="1:9" x14ac:dyDescent="0.25">
      <c r="A4767" t="s">
        <v>9529</v>
      </c>
      <c r="B4767" t="s">
        <v>9530</v>
      </c>
      <c r="C4767" t="s">
        <v>2</v>
      </c>
      <c r="D4767">
        <v>66.819053025018292</v>
      </c>
      <c r="E4767">
        <v>-0.26501220172716461</v>
      </c>
      <c r="F4767">
        <v>0.26364581795161424</v>
      </c>
      <c r="G4767">
        <v>-1.0051826491547122</v>
      </c>
      <c r="H4767">
        <v>0.31480890838997289</v>
      </c>
      <c r="I4767">
        <v>0.89781401158530971</v>
      </c>
    </row>
    <row r="4768" spans="1:9" x14ac:dyDescent="0.25">
      <c r="A4768" t="s">
        <v>9531</v>
      </c>
      <c r="B4768" t="s">
        <v>9532</v>
      </c>
      <c r="C4768" t="s">
        <v>2</v>
      </c>
      <c r="D4768">
        <v>486.21321020793505</v>
      </c>
      <c r="E4768">
        <v>-7.9085946641396385E-2</v>
      </c>
      <c r="F4768">
        <v>7.8690818912077742E-2</v>
      </c>
      <c r="G4768">
        <v>-1.0050212684882607</v>
      </c>
      <c r="H4768">
        <v>0.31488660873016716</v>
      </c>
      <c r="I4768">
        <v>0.89781401158530971</v>
      </c>
    </row>
    <row r="4769" spans="1:9" x14ac:dyDescent="0.25">
      <c r="A4769" t="s">
        <v>9533</v>
      </c>
      <c r="B4769" t="s">
        <v>9534</v>
      </c>
      <c r="C4769" t="s">
        <v>2</v>
      </c>
      <c r="D4769">
        <v>561.00303556292567</v>
      </c>
      <c r="E4769">
        <v>0.12863336140751555</v>
      </c>
      <c r="F4769">
        <v>0.12799670189046075</v>
      </c>
      <c r="G4769">
        <v>1.0049740306402555</v>
      </c>
      <c r="H4769">
        <v>0.31490935483569893</v>
      </c>
      <c r="I4769">
        <v>0.89781401158530971</v>
      </c>
    </row>
    <row r="4770" spans="1:9" x14ac:dyDescent="0.25">
      <c r="A4770" t="s">
        <v>9535</v>
      </c>
      <c r="B4770" t="s">
        <v>9536</v>
      </c>
      <c r="C4770" t="s">
        <v>2</v>
      </c>
      <c r="D4770">
        <v>300.79548931896443</v>
      </c>
      <c r="E4770">
        <v>0.41738145946147809</v>
      </c>
      <c r="F4770">
        <v>0.41537968793281471</v>
      </c>
      <c r="G4770">
        <v>1.0048191367724921</v>
      </c>
      <c r="H4770">
        <v>0.3149839473556682</v>
      </c>
      <c r="I4770">
        <v>0.89781401158530971</v>
      </c>
    </row>
    <row r="4771" spans="1:9" x14ac:dyDescent="0.25">
      <c r="A4771" t="s">
        <v>9537</v>
      </c>
      <c r="B4771" t="s">
        <v>9538</v>
      </c>
      <c r="C4771" t="s">
        <v>2</v>
      </c>
      <c r="D4771">
        <v>3750.7761415235304</v>
      </c>
      <c r="E4771">
        <v>0.10617262022970261</v>
      </c>
      <c r="F4771">
        <v>0.10567245961753481</v>
      </c>
      <c r="G4771">
        <v>1.00473312170435</v>
      </c>
      <c r="H4771">
        <v>0.31502537480151227</v>
      </c>
      <c r="I4771">
        <v>0.89781401158530971</v>
      </c>
    </row>
    <row r="4772" spans="1:9" x14ac:dyDescent="0.25">
      <c r="A4772" t="s">
        <v>9539</v>
      </c>
      <c r="B4772" t="s">
        <v>9540</v>
      </c>
      <c r="C4772" t="s">
        <v>2</v>
      </c>
      <c r="D4772">
        <v>2127.1518046421229</v>
      </c>
      <c r="E4772">
        <v>-0.41159888989634219</v>
      </c>
      <c r="F4772">
        <v>0.40967525310456393</v>
      </c>
      <c r="G4772">
        <v>-1.0046955162099753</v>
      </c>
      <c r="H4772">
        <v>0.31504348786436792</v>
      </c>
      <c r="I4772">
        <v>0.89781401158530971</v>
      </c>
    </row>
    <row r="4773" spans="1:9" x14ac:dyDescent="0.25">
      <c r="A4773" t="s">
        <v>9541</v>
      </c>
      <c r="B4773" t="s">
        <v>9542</v>
      </c>
      <c r="C4773" t="s">
        <v>2</v>
      </c>
      <c r="D4773">
        <v>900.59917517931638</v>
      </c>
      <c r="E4773">
        <v>7.0313482028617841E-2</v>
      </c>
      <c r="F4773">
        <v>7.0000616370348573E-2</v>
      </c>
      <c r="G4773">
        <v>1.0044694700488637</v>
      </c>
      <c r="H4773">
        <v>0.31515237968147281</v>
      </c>
      <c r="I4773">
        <v>0.89781401158530971</v>
      </c>
    </row>
    <row r="4774" spans="1:9" x14ac:dyDescent="0.25">
      <c r="A4774" t="s">
        <v>9543</v>
      </c>
      <c r="B4774" t="s">
        <v>9544</v>
      </c>
      <c r="C4774" t="s">
        <v>2</v>
      </c>
      <c r="D4774">
        <v>880.09275742281272</v>
      </c>
      <c r="E4774">
        <v>-0.51888843307365562</v>
      </c>
      <c r="F4774">
        <v>0.516641956328459</v>
      </c>
      <c r="G4774">
        <v>-1.0043482274671638</v>
      </c>
      <c r="H4774">
        <v>0.31521079530765855</v>
      </c>
      <c r="I4774">
        <v>0.89781401158530971</v>
      </c>
    </row>
    <row r="4775" spans="1:9" x14ac:dyDescent="0.25">
      <c r="A4775" t="s">
        <v>9545</v>
      </c>
      <c r="B4775" t="s">
        <v>9546</v>
      </c>
      <c r="C4775" t="s">
        <v>2</v>
      </c>
      <c r="D4775">
        <v>863.3573866566411</v>
      </c>
      <c r="E4775">
        <v>8.835596453896577E-2</v>
      </c>
      <c r="F4775">
        <v>8.7986229377987848E-2</v>
      </c>
      <c r="G4775">
        <v>1.0042021934976841</v>
      </c>
      <c r="H4775">
        <v>0.3152811650630884</v>
      </c>
      <c r="I4775">
        <v>0.89781401158530971</v>
      </c>
    </row>
    <row r="4776" spans="1:9" x14ac:dyDescent="0.25">
      <c r="A4776" t="s">
        <v>9547</v>
      </c>
      <c r="B4776" t="s">
        <v>9548</v>
      </c>
      <c r="C4776" t="s">
        <v>2</v>
      </c>
      <c r="D4776">
        <v>3155.9932892383563</v>
      </c>
      <c r="E4776">
        <v>6.9108340074409164E-2</v>
      </c>
      <c r="F4776">
        <v>6.8841489041387496E-2</v>
      </c>
      <c r="G4776">
        <v>1.0038763111713234</v>
      </c>
      <c r="H4776">
        <v>0.31543823600952314</v>
      </c>
      <c r="I4776">
        <v>0.89781401158530971</v>
      </c>
    </row>
    <row r="4777" spans="1:9" x14ac:dyDescent="0.25">
      <c r="A4777" t="s">
        <v>9549</v>
      </c>
      <c r="B4777" t="s">
        <v>9550</v>
      </c>
      <c r="C4777" t="s">
        <v>2</v>
      </c>
      <c r="D4777">
        <v>1173.9764125942759</v>
      </c>
      <c r="E4777">
        <v>4.9818536476496263E-2</v>
      </c>
      <c r="F4777">
        <v>4.9628791289624281E-2</v>
      </c>
      <c r="G4777">
        <v>1.0038232884972891</v>
      </c>
      <c r="H4777">
        <v>0.31546379709435274</v>
      </c>
      <c r="I4777">
        <v>0.89781401158530971</v>
      </c>
    </row>
    <row r="4778" spans="1:9" x14ac:dyDescent="0.25">
      <c r="A4778" t="s">
        <v>9551</v>
      </c>
      <c r="B4778" t="s">
        <v>9552</v>
      </c>
      <c r="C4778" t="s">
        <v>2</v>
      </c>
      <c r="D4778">
        <v>1175.2841564134019</v>
      </c>
      <c r="E4778">
        <v>-7.3062513473418869E-2</v>
      </c>
      <c r="F4778">
        <v>7.2785102433825327E-2</v>
      </c>
      <c r="G4778">
        <v>-1.0038113711503773</v>
      </c>
      <c r="H4778">
        <v>0.31546954237691344</v>
      </c>
      <c r="I4778">
        <v>0.89781401158530971</v>
      </c>
    </row>
    <row r="4779" spans="1:9" x14ac:dyDescent="0.25">
      <c r="A4779" t="s">
        <v>9553</v>
      </c>
      <c r="B4779" t="s">
        <v>9554</v>
      </c>
      <c r="C4779" t="s">
        <v>2</v>
      </c>
      <c r="D4779">
        <v>3493.3002014328167</v>
      </c>
      <c r="E4779">
        <v>-7.239459219660932E-2</v>
      </c>
      <c r="F4779">
        <v>7.2137914798678232E-2</v>
      </c>
      <c r="G4779">
        <v>-1.003558148286479</v>
      </c>
      <c r="H4779">
        <v>0.3155916358696163</v>
      </c>
      <c r="I4779">
        <v>0.89781401158530971</v>
      </c>
    </row>
    <row r="4780" spans="1:9" x14ac:dyDescent="0.25">
      <c r="A4780" t="s">
        <v>9555</v>
      </c>
      <c r="B4780" t="s">
        <v>9556</v>
      </c>
      <c r="C4780" t="s">
        <v>2</v>
      </c>
      <c r="D4780">
        <v>2221.5820086923595</v>
      </c>
      <c r="E4780">
        <v>-7.8378637603956525E-2</v>
      </c>
      <c r="F4780">
        <v>7.8101823774239076E-2</v>
      </c>
      <c r="G4780">
        <v>-1.0035442684477844</v>
      </c>
      <c r="H4780">
        <v>0.31559832904539631</v>
      </c>
      <c r="I4780">
        <v>0.89781401158530971</v>
      </c>
    </row>
    <row r="4781" spans="1:9" x14ac:dyDescent="0.25">
      <c r="A4781" t="s">
        <v>9557</v>
      </c>
      <c r="B4781" t="s">
        <v>9558</v>
      </c>
      <c r="C4781" t="s">
        <v>2</v>
      </c>
      <c r="D4781">
        <v>4671.5438010167263</v>
      </c>
      <c r="E4781">
        <v>0.10983393087819725</v>
      </c>
      <c r="F4781">
        <v>0.10945162597976017</v>
      </c>
      <c r="G4781">
        <v>1.0034929120057821</v>
      </c>
      <c r="H4781">
        <v>0.31562309510739622</v>
      </c>
      <c r="I4781">
        <v>0.89781401158530971</v>
      </c>
    </row>
    <row r="4782" spans="1:9" x14ac:dyDescent="0.25">
      <c r="A4782" t="s">
        <v>9559</v>
      </c>
      <c r="B4782" t="s">
        <v>9560</v>
      </c>
      <c r="C4782" t="s">
        <v>2</v>
      </c>
      <c r="D4782">
        <v>10931.409696688555</v>
      </c>
      <c r="E4782">
        <v>-0.19098777929458347</v>
      </c>
      <c r="F4782">
        <v>0.1903236847951916</v>
      </c>
      <c r="G4782">
        <v>-1.0034892898385532</v>
      </c>
      <c r="H4782">
        <v>0.31562484190466872</v>
      </c>
      <c r="I4782">
        <v>0.89781401158530971</v>
      </c>
    </row>
    <row r="4783" spans="1:9" x14ac:dyDescent="0.25">
      <c r="A4783" t="s">
        <v>9561</v>
      </c>
      <c r="B4783" t="s">
        <v>9562</v>
      </c>
      <c r="C4783" t="s">
        <v>2</v>
      </c>
      <c r="D4783">
        <v>165.59665981607455</v>
      </c>
      <c r="E4783">
        <v>-0.23287636382793189</v>
      </c>
      <c r="F4783">
        <v>0.23213345677400024</v>
      </c>
      <c r="G4783">
        <v>-1.003200344595975</v>
      </c>
      <c r="H4783">
        <v>0.31576420677138173</v>
      </c>
      <c r="I4783">
        <v>0.8979321860030347</v>
      </c>
    </row>
    <row r="4784" spans="1:9" x14ac:dyDescent="0.25">
      <c r="A4784" t="s">
        <v>9563</v>
      </c>
      <c r="B4784" t="s">
        <v>9564</v>
      </c>
      <c r="C4784" t="s">
        <v>2</v>
      </c>
      <c r="D4784">
        <v>4.6106919789269405</v>
      </c>
      <c r="E4784">
        <v>-0.74131913620285594</v>
      </c>
      <c r="F4784">
        <v>0.73911773122355262</v>
      </c>
      <c r="G4784">
        <v>-1.0029784226332374</v>
      </c>
      <c r="H4784">
        <v>0.31587127221739669</v>
      </c>
      <c r="I4784">
        <v>0.8979321860030347</v>
      </c>
    </row>
    <row r="4785" spans="1:9" x14ac:dyDescent="0.25">
      <c r="A4785" t="s">
        <v>9565</v>
      </c>
      <c r="B4785" t="s">
        <v>9566</v>
      </c>
      <c r="C4785" t="s">
        <v>2</v>
      </c>
      <c r="D4785">
        <v>2825.4682941871924</v>
      </c>
      <c r="E4785">
        <v>0.21159621863458589</v>
      </c>
      <c r="F4785">
        <v>0.21097628446375416</v>
      </c>
      <c r="G4785">
        <v>1.0029384069039202</v>
      </c>
      <c r="H4785">
        <v>0.31589058019709298</v>
      </c>
      <c r="I4785">
        <v>0.8979321860030347</v>
      </c>
    </row>
    <row r="4786" spans="1:9" x14ac:dyDescent="0.25">
      <c r="A4786" t="s">
        <v>9567</v>
      </c>
      <c r="B4786" t="s">
        <v>9568</v>
      </c>
      <c r="C4786" t="s">
        <v>2</v>
      </c>
      <c r="D4786">
        <v>442.55443259407122</v>
      </c>
      <c r="E4786">
        <v>-0.1360886028140216</v>
      </c>
      <c r="F4786">
        <v>0.13572587635762604</v>
      </c>
      <c r="G4786">
        <v>-1.0026724930140796</v>
      </c>
      <c r="H4786">
        <v>0.31601890592696408</v>
      </c>
      <c r="I4786">
        <v>0.8979321860030347</v>
      </c>
    </row>
    <row r="4787" spans="1:9" x14ac:dyDescent="0.25">
      <c r="A4787" t="s">
        <v>9569</v>
      </c>
      <c r="B4787" t="s">
        <v>9570</v>
      </c>
      <c r="C4787" t="s">
        <v>2</v>
      </c>
      <c r="D4787">
        <v>9785.569328257825</v>
      </c>
      <c r="E4787">
        <v>-3.931596244896516E-2</v>
      </c>
      <c r="F4787">
        <v>3.9214475892602942E-2</v>
      </c>
      <c r="G4787">
        <v>-1.0025879870647809</v>
      </c>
      <c r="H4787">
        <v>0.31605969429265129</v>
      </c>
      <c r="I4787">
        <v>0.8979321860030347</v>
      </c>
    </row>
    <row r="4788" spans="1:9" x14ac:dyDescent="0.25">
      <c r="A4788" t="s">
        <v>9571</v>
      </c>
      <c r="B4788" t="s">
        <v>9572</v>
      </c>
      <c r="C4788" t="s">
        <v>2</v>
      </c>
      <c r="D4788">
        <v>986.19905867945317</v>
      </c>
      <c r="E4788">
        <v>0.14485458590427394</v>
      </c>
      <c r="F4788">
        <v>0.1444815452303044</v>
      </c>
      <c r="G4788">
        <v>1.0025819261094897</v>
      </c>
      <c r="H4788">
        <v>0.31606261985809547</v>
      </c>
      <c r="I4788">
        <v>0.8979321860030347</v>
      </c>
    </row>
    <row r="4789" spans="1:9" x14ac:dyDescent="0.25">
      <c r="A4789" t="s">
        <v>9573</v>
      </c>
      <c r="B4789" t="s">
        <v>9574</v>
      </c>
      <c r="C4789" t="s">
        <v>2</v>
      </c>
      <c r="D4789">
        <v>2197.0680210846676</v>
      </c>
      <c r="E4789">
        <v>-6.6271619521962893E-2</v>
      </c>
      <c r="F4789">
        <v>6.612673020770074E-2</v>
      </c>
      <c r="G4789">
        <v>-1.0021910854174563</v>
      </c>
      <c r="H4789">
        <v>0.31625131247653143</v>
      </c>
      <c r="I4789">
        <v>0.89803925671206586</v>
      </c>
    </row>
    <row r="4790" spans="1:9" x14ac:dyDescent="0.25">
      <c r="A4790" t="s">
        <v>9575</v>
      </c>
      <c r="B4790" t="s">
        <v>9576</v>
      </c>
      <c r="C4790" t="s">
        <v>2</v>
      </c>
      <c r="D4790">
        <v>1593.9773662574016</v>
      </c>
      <c r="E4790">
        <v>0.10064406897814974</v>
      </c>
      <c r="F4790">
        <v>0.10044653643180491</v>
      </c>
      <c r="G4790">
        <v>1.0019665441274717</v>
      </c>
      <c r="H4790">
        <v>0.31635975142003275</v>
      </c>
      <c r="I4790">
        <v>0.89803925671206586</v>
      </c>
    </row>
    <row r="4791" spans="1:9" x14ac:dyDescent="0.25">
      <c r="A4791" t="s">
        <v>9577</v>
      </c>
      <c r="B4791" t="s">
        <v>9578</v>
      </c>
      <c r="C4791" t="s">
        <v>2</v>
      </c>
      <c r="D4791">
        <v>32.965595424383274</v>
      </c>
      <c r="E4791">
        <v>0.23476030725534347</v>
      </c>
      <c r="F4791">
        <v>0.23430378978232866</v>
      </c>
      <c r="G4791">
        <v>1.0019483998677057</v>
      </c>
      <c r="H4791">
        <v>0.31636851499132695</v>
      </c>
      <c r="I4791">
        <v>0.89803925671206586</v>
      </c>
    </row>
    <row r="4792" spans="1:9" x14ac:dyDescent="0.25">
      <c r="A4792" t="s">
        <v>9579</v>
      </c>
      <c r="B4792" t="s">
        <v>9580</v>
      </c>
      <c r="C4792" t="s">
        <v>2</v>
      </c>
      <c r="D4792">
        <v>75.965902830371348</v>
      </c>
      <c r="E4792">
        <v>-0.3581426920931236</v>
      </c>
      <c r="F4792">
        <v>0.35751637833626726</v>
      </c>
      <c r="G4792">
        <v>-1.001751846334344</v>
      </c>
      <c r="H4792">
        <v>0.31646345940882425</v>
      </c>
      <c r="I4792">
        <v>0.89803925671206586</v>
      </c>
    </row>
    <row r="4793" spans="1:9" x14ac:dyDescent="0.25">
      <c r="A4793" t="s">
        <v>9581</v>
      </c>
      <c r="B4793" t="s">
        <v>9582</v>
      </c>
      <c r="C4793" t="s">
        <v>2</v>
      </c>
      <c r="D4793">
        <v>8306.4407632759794</v>
      </c>
      <c r="E4793">
        <v>-6.1346977473585272E-2</v>
      </c>
      <c r="F4793">
        <v>6.1254690081625235E-2</v>
      </c>
      <c r="G4793">
        <v>-1.0015066175640928</v>
      </c>
      <c r="H4793">
        <v>0.31658194242408971</v>
      </c>
      <c r="I4793">
        <v>0.89803925671206586</v>
      </c>
    </row>
    <row r="4794" spans="1:9" x14ac:dyDescent="0.25">
      <c r="A4794" t="s">
        <v>9583</v>
      </c>
      <c r="B4794" t="s">
        <v>9584</v>
      </c>
      <c r="C4794" t="s">
        <v>2</v>
      </c>
      <c r="D4794">
        <v>1376.7201531643846</v>
      </c>
      <c r="E4794">
        <v>-0.14330140363726646</v>
      </c>
      <c r="F4794">
        <v>0.14309548244402714</v>
      </c>
      <c r="G4794">
        <v>-1.001439047478804</v>
      </c>
      <c r="H4794">
        <v>0.3166145942275389</v>
      </c>
      <c r="I4794">
        <v>0.89803925671206586</v>
      </c>
    </row>
    <row r="4795" spans="1:9" x14ac:dyDescent="0.25">
      <c r="A4795" t="s">
        <v>9585</v>
      </c>
      <c r="B4795" t="s">
        <v>9586</v>
      </c>
      <c r="C4795" t="s">
        <v>2</v>
      </c>
      <c r="D4795">
        <v>657.10374811499196</v>
      </c>
      <c r="E4795">
        <v>9.133753262386049E-2</v>
      </c>
      <c r="F4795">
        <v>9.1212472139380149E-2</v>
      </c>
      <c r="G4795">
        <v>1.0013710897374783</v>
      </c>
      <c r="H4795">
        <v>0.31664743558609076</v>
      </c>
      <c r="I4795">
        <v>0.89803925671206586</v>
      </c>
    </row>
    <row r="4796" spans="1:9" x14ac:dyDescent="0.25">
      <c r="A4796" t="s">
        <v>9587</v>
      </c>
      <c r="B4796" t="s">
        <v>9588</v>
      </c>
      <c r="C4796" t="s">
        <v>2</v>
      </c>
      <c r="D4796">
        <v>217.18613324498617</v>
      </c>
      <c r="E4796">
        <v>0.12478419883826632</v>
      </c>
      <c r="F4796">
        <v>0.1246175740323507</v>
      </c>
      <c r="G4796">
        <v>1.0013370891482156</v>
      </c>
      <c r="H4796">
        <v>0.31666386759995396</v>
      </c>
      <c r="I4796">
        <v>0.89803925671206586</v>
      </c>
    </row>
    <row r="4797" spans="1:9" x14ac:dyDescent="0.25">
      <c r="A4797" t="s">
        <v>9589</v>
      </c>
      <c r="B4797" t="s">
        <v>9590</v>
      </c>
      <c r="C4797" t="s">
        <v>2</v>
      </c>
      <c r="D4797">
        <v>4040.6832472405449</v>
      </c>
      <c r="E4797">
        <v>-0.18610872892757438</v>
      </c>
      <c r="F4797">
        <v>0.18592629438841793</v>
      </c>
      <c r="G4797">
        <v>-1.0009812196803929</v>
      </c>
      <c r="H4797">
        <v>0.31683588795641521</v>
      </c>
      <c r="I4797">
        <v>0.89803925671206586</v>
      </c>
    </row>
    <row r="4798" spans="1:9" x14ac:dyDescent="0.25">
      <c r="A4798" t="s">
        <v>9591</v>
      </c>
      <c r="B4798" t="s">
        <v>9592</v>
      </c>
      <c r="C4798" t="s">
        <v>2</v>
      </c>
      <c r="D4798">
        <v>512.4225005395291</v>
      </c>
      <c r="E4798">
        <v>-0.21777585017469456</v>
      </c>
      <c r="F4798">
        <v>0.21759044604501029</v>
      </c>
      <c r="G4798">
        <v>-1.0008520784485451</v>
      </c>
      <c r="H4798">
        <v>0.31689832746367369</v>
      </c>
      <c r="I4798">
        <v>0.89803925671206586</v>
      </c>
    </row>
    <row r="4799" spans="1:9" x14ac:dyDescent="0.25">
      <c r="A4799" t="s">
        <v>9593</v>
      </c>
      <c r="B4799" t="s">
        <v>9594</v>
      </c>
      <c r="C4799" t="s">
        <v>2</v>
      </c>
      <c r="D4799">
        <v>9696.9423697944749</v>
      </c>
      <c r="E4799">
        <v>0.22879415500859879</v>
      </c>
      <c r="F4799">
        <v>0.2286048768204306</v>
      </c>
      <c r="G4799">
        <v>1.0008279709112107</v>
      </c>
      <c r="H4799">
        <v>0.31690998429996375</v>
      </c>
      <c r="I4799">
        <v>0.89803925671206586</v>
      </c>
    </row>
    <row r="4800" spans="1:9" x14ac:dyDescent="0.25">
      <c r="A4800" t="s">
        <v>9595</v>
      </c>
      <c r="B4800" t="s">
        <v>9596</v>
      </c>
      <c r="C4800" t="s">
        <v>2</v>
      </c>
      <c r="D4800">
        <v>50.10102565272549</v>
      </c>
      <c r="E4800">
        <v>-0.42568742905348272</v>
      </c>
      <c r="F4800">
        <v>0.42537322216584228</v>
      </c>
      <c r="G4800">
        <v>-1.0007386616535019</v>
      </c>
      <c r="H4800">
        <v>0.31695317089627534</v>
      </c>
      <c r="I4800">
        <v>0.89803925671206586</v>
      </c>
    </row>
    <row r="4801" spans="1:9" x14ac:dyDescent="0.25">
      <c r="A4801" t="s">
        <v>9597</v>
      </c>
      <c r="B4801" t="s">
        <v>9598</v>
      </c>
      <c r="C4801" t="s">
        <v>2</v>
      </c>
      <c r="D4801">
        <v>22309.846573190491</v>
      </c>
      <c r="E4801">
        <v>-0.10164620080086746</v>
      </c>
      <c r="F4801">
        <v>0.10157238006489004</v>
      </c>
      <c r="G4801">
        <v>-1.0007267796218839</v>
      </c>
      <c r="H4801">
        <v>0.31695891689057909</v>
      </c>
      <c r="I4801">
        <v>0.89803925671206586</v>
      </c>
    </row>
    <row r="4802" spans="1:9" x14ac:dyDescent="0.25">
      <c r="A4802" t="s">
        <v>9599</v>
      </c>
      <c r="B4802" t="s">
        <v>9600</v>
      </c>
      <c r="C4802" t="s">
        <v>2</v>
      </c>
      <c r="D4802">
        <v>17583.102167853685</v>
      </c>
      <c r="E4802">
        <v>-6.4904568323034706E-2</v>
      </c>
      <c r="F4802">
        <v>6.489127153754029E-2</v>
      </c>
      <c r="G4802">
        <v>-1.0002049086907894</v>
      </c>
      <c r="H4802">
        <v>0.31721135421393598</v>
      </c>
      <c r="I4802">
        <v>0.89805536007382769</v>
      </c>
    </row>
    <row r="4803" spans="1:9" x14ac:dyDescent="0.25">
      <c r="A4803" t="s">
        <v>9601</v>
      </c>
      <c r="B4803" t="s">
        <v>9602</v>
      </c>
      <c r="C4803" t="s">
        <v>2</v>
      </c>
      <c r="D4803">
        <v>1621.632361356933</v>
      </c>
      <c r="E4803">
        <v>0.20130843418490513</v>
      </c>
      <c r="F4803">
        <v>0.20128696834152449</v>
      </c>
      <c r="G4803">
        <v>1.000106642986168</v>
      </c>
      <c r="H4803">
        <v>0.3172589016535251</v>
      </c>
      <c r="I4803">
        <v>0.89805536007382769</v>
      </c>
    </row>
    <row r="4804" spans="1:9" x14ac:dyDescent="0.25">
      <c r="A4804" t="s">
        <v>9603</v>
      </c>
      <c r="B4804" t="s">
        <v>9604</v>
      </c>
      <c r="C4804" t="s">
        <v>2</v>
      </c>
      <c r="D4804">
        <v>1139.6413954948719</v>
      </c>
      <c r="E4804">
        <v>0.10682260366694189</v>
      </c>
      <c r="F4804">
        <v>0.10681825381420605</v>
      </c>
      <c r="G4804">
        <v>1.0000407219981653</v>
      </c>
      <c r="H4804">
        <v>0.31729080120136977</v>
      </c>
      <c r="I4804">
        <v>0.89805536007382769</v>
      </c>
    </row>
    <row r="4805" spans="1:9" x14ac:dyDescent="0.25">
      <c r="A4805" t="s">
        <v>9605</v>
      </c>
      <c r="B4805" t="s">
        <v>9606</v>
      </c>
      <c r="C4805" t="s">
        <v>2</v>
      </c>
      <c r="D4805">
        <v>417.99413037425427</v>
      </c>
      <c r="E4805">
        <v>-0.14782261011469183</v>
      </c>
      <c r="F4805">
        <v>0.14782503152029633</v>
      </c>
      <c r="G4805">
        <v>-0.99998361978631367</v>
      </c>
      <c r="H4805">
        <v>0.31731843499218448</v>
      </c>
      <c r="I4805">
        <v>0.89805536007382769</v>
      </c>
    </row>
    <row r="4806" spans="1:9" x14ac:dyDescent="0.25">
      <c r="A4806" t="s">
        <v>9607</v>
      </c>
      <c r="B4806" t="s">
        <v>9608</v>
      </c>
      <c r="C4806" t="s">
        <v>2</v>
      </c>
      <c r="D4806">
        <v>13.521692797565001</v>
      </c>
      <c r="E4806">
        <v>-0.31138220091285118</v>
      </c>
      <c r="F4806">
        <v>0.3113964029697473</v>
      </c>
      <c r="G4806">
        <v>-0.99995439235405204</v>
      </c>
      <c r="H4806">
        <v>0.31733257979649437</v>
      </c>
      <c r="I4806">
        <v>0.89805536007382769</v>
      </c>
    </row>
    <row r="4807" spans="1:9" x14ac:dyDescent="0.25">
      <c r="A4807" t="s">
        <v>9609</v>
      </c>
      <c r="B4807" t="s">
        <v>9610</v>
      </c>
      <c r="C4807" t="s">
        <v>2</v>
      </c>
      <c r="D4807">
        <v>1431.3380990465714</v>
      </c>
      <c r="E4807">
        <v>-6.4294974356819926E-2</v>
      </c>
      <c r="F4807">
        <v>6.431259812218719E-2</v>
      </c>
      <c r="G4807">
        <v>-0.99972596713735962</v>
      </c>
      <c r="H4807">
        <v>0.31744314189409617</v>
      </c>
      <c r="I4807">
        <v>0.89805536007382769</v>
      </c>
    </row>
    <row r="4808" spans="1:9" x14ac:dyDescent="0.25">
      <c r="A4808" t="s">
        <v>9611</v>
      </c>
      <c r="B4808" t="s">
        <v>9612</v>
      </c>
      <c r="C4808" t="s">
        <v>2</v>
      </c>
      <c r="D4808">
        <v>2770.8027476190009</v>
      </c>
      <c r="E4808">
        <v>-0.31765379460580395</v>
      </c>
      <c r="F4808">
        <v>0.3177945979257536</v>
      </c>
      <c r="G4808">
        <v>-0.9995569360811396</v>
      </c>
      <c r="H4808">
        <v>0.31752497235803934</v>
      </c>
      <c r="I4808">
        <v>0.89805536007382769</v>
      </c>
    </row>
    <row r="4809" spans="1:9" x14ac:dyDescent="0.25">
      <c r="A4809" t="s">
        <v>9613</v>
      </c>
      <c r="B4809" t="s">
        <v>9614</v>
      </c>
      <c r="C4809" t="s">
        <v>2</v>
      </c>
      <c r="D4809">
        <v>6.0567164472266199</v>
      </c>
      <c r="E4809">
        <v>0.56287482100942199</v>
      </c>
      <c r="F4809">
        <v>0.5632507764405732</v>
      </c>
      <c r="G4809">
        <v>0.99933252567617037</v>
      </c>
      <c r="H4809">
        <v>0.31763363415765061</v>
      </c>
      <c r="I4809">
        <v>0.89805536007382769</v>
      </c>
    </row>
    <row r="4810" spans="1:9" x14ac:dyDescent="0.25">
      <c r="A4810" t="s">
        <v>9615</v>
      </c>
      <c r="B4810" t="s">
        <v>9616</v>
      </c>
      <c r="C4810" t="s">
        <v>2</v>
      </c>
      <c r="D4810">
        <v>755.94734574939901</v>
      </c>
      <c r="E4810">
        <v>-0.14373284739151859</v>
      </c>
      <c r="F4810">
        <v>0.14383216318562339</v>
      </c>
      <c r="G4810">
        <v>-0.99930950218709691</v>
      </c>
      <c r="H4810">
        <v>0.31764478374359045</v>
      </c>
      <c r="I4810">
        <v>0.89805536007382769</v>
      </c>
    </row>
    <row r="4811" spans="1:9" x14ac:dyDescent="0.25">
      <c r="A4811" t="s">
        <v>9617</v>
      </c>
      <c r="B4811" t="s">
        <v>9618</v>
      </c>
      <c r="C4811" t="s">
        <v>2</v>
      </c>
      <c r="D4811">
        <v>1714.731529648883</v>
      </c>
      <c r="E4811">
        <v>0.25174104060850194</v>
      </c>
      <c r="F4811">
        <v>0.25195377749287634</v>
      </c>
      <c r="G4811">
        <v>0.99915565114168448</v>
      </c>
      <c r="H4811">
        <v>0.31771929577985808</v>
      </c>
      <c r="I4811">
        <v>0.89805536007382769</v>
      </c>
    </row>
    <row r="4812" spans="1:9" x14ac:dyDescent="0.25">
      <c r="A4812" t="s">
        <v>9619</v>
      </c>
      <c r="B4812" t="s">
        <v>9620</v>
      </c>
      <c r="C4812" t="s">
        <v>2</v>
      </c>
      <c r="D4812">
        <v>13.822449516660702</v>
      </c>
      <c r="E4812">
        <v>-0.55052176101521844</v>
      </c>
      <c r="F4812">
        <v>0.55110196312465221</v>
      </c>
      <c r="G4812">
        <v>-0.99894719643866969</v>
      </c>
      <c r="H4812">
        <v>0.31782027134311058</v>
      </c>
      <c r="I4812">
        <v>0.89805536007382769</v>
      </c>
    </row>
    <row r="4813" spans="1:9" x14ac:dyDescent="0.25">
      <c r="A4813" t="s">
        <v>9621</v>
      </c>
      <c r="B4813" t="s">
        <v>9622</v>
      </c>
      <c r="C4813" t="s">
        <v>2</v>
      </c>
      <c r="D4813">
        <v>1567.7824961243168</v>
      </c>
      <c r="E4813">
        <v>0.13642600306290084</v>
      </c>
      <c r="F4813">
        <v>0.13658431089567699</v>
      </c>
      <c r="G4813">
        <v>0.99884095155777397</v>
      </c>
      <c r="H4813">
        <v>0.31787174450732575</v>
      </c>
      <c r="I4813">
        <v>0.89805536007382769</v>
      </c>
    </row>
    <row r="4814" spans="1:9" x14ac:dyDescent="0.25">
      <c r="A4814" t="s">
        <v>9623</v>
      </c>
      <c r="B4814" t="s">
        <v>9624</v>
      </c>
      <c r="C4814" t="s">
        <v>2</v>
      </c>
      <c r="D4814">
        <v>489.35048935972571</v>
      </c>
      <c r="E4814">
        <v>-0.17468363504784154</v>
      </c>
      <c r="F4814">
        <v>0.17491951576837145</v>
      </c>
      <c r="G4814">
        <v>-0.99865148997529662</v>
      </c>
      <c r="H4814">
        <v>0.31796354777692881</v>
      </c>
      <c r="I4814">
        <v>0.89805536007382769</v>
      </c>
    </row>
    <row r="4815" spans="1:9" x14ac:dyDescent="0.25">
      <c r="A4815" t="s">
        <v>9625</v>
      </c>
      <c r="B4815" t="s">
        <v>9626</v>
      </c>
      <c r="C4815" t="s">
        <v>2</v>
      </c>
      <c r="D4815">
        <v>448.42650944652712</v>
      </c>
      <c r="E4815">
        <v>-7.3715826315848151E-2</v>
      </c>
      <c r="F4815">
        <v>7.3817481612740543E-2</v>
      </c>
      <c r="G4815">
        <v>-0.99862288316166492</v>
      </c>
      <c r="H4815">
        <v>0.3179774106665787</v>
      </c>
      <c r="I4815">
        <v>0.89805536007382769</v>
      </c>
    </row>
    <row r="4816" spans="1:9" x14ac:dyDescent="0.25">
      <c r="A4816" t="s">
        <v>9627</v>
      </c>
      <c r="B4816" t="s">
        <v>9628</v>
      </c>
      <c r="C4816" t="s">
        <v>2</v>
      </c>
      <c r="D4816">
        <v>889.3842288729486</v>
      </c>
      <c r="E4816">
        <v>-7.2880217811366568E-2</v>
      </c>
      <c r="F4816">
        <v>7.2983282147252762E-2</v>
      </c>
      <c r="G4816">
        <v>-0.99858783638041593</v>
      </c>
      <c r="H4816">
        <v>0.31799439491058634</v>
      </c>
      <c r="I4816">
        <v>0.89805536007382769</v>
      </c>
    </row>
    <row r="4817" spans="1:9" x14ac:dyDescent="0.25">
      <c r="A4817" t="s">
        <v>9629</v>
      </c>
      <c r="B4817" t="s">
        <v>9630</v>
      </c>
      <c r="C4817" t="s">
        <v>2</v>
      </c>
      <c r="D4817">
        <v>6326.6132068957413</v>
      </c>
      <c r="E4817">
        <v>-8.6850348145444026E-2</v>
      </c>
      <c r="F4817">
        <v>8.6978016433402278E-2</v>
      </c>
      <c r="G4817">
        <v>-0.99853217751802825</v>
      </c>
      <c r="H4817">
        <v>0.31802136932819597</v>
      </c>
      <c r="I4817">
        <v>0.89805536007382769</v>
      </c>
    </row>
    <row r="4818" spans="1:9" x14ac:dyDescent="0.25">
      <c r="A4818" t="s">
        <v>9631</v>
      </c>
      <c r="B4818" t="s">
        <v>9632</v>
      </c>
      <c r="C4818" t="s">
        <v>2</v>
      </c>
      <c r="D4818">
        <v>634.36311570437294</v>
      </c>
      <c r="E4818">
        <v>0.11987790554091149</v>
      </c>
      <c r="F4818">
        <v>0.12011630503266821</v>
      </c>
      <c r="G4818">
        <v>0.99801526119462403</v>
      </c>
      <c r="H4818">
        <v>0.31827195840392897</v>
      </c>
      <c r="I4818">
        <v>0.89832076404188121</v>
      </c>
    </row>
    <row r="4819" spans="1:9" x14ac:dyDescent="0.25">
      <c r="A4819" t="s">
        <v>9633</v>
      </c>
      <c r="B4819" t="s">
        <v>9634</v>
      </c>
      <c r="C4819" t="s">
        <v>2</v>
      </c>
      <c r="D4819">
        <v>3920.2138804288811</v>
      </c>
      <c r="E4819">
        <v>6.5817613644727824E-2</v>
      </c>
      <c r="F4819">
        <v>6.5955898024936691E-2</v>
      </c>
      <c r="G4819">
        <v>0.99790338113269894</v>
      </c>
      <c r="H4819">
        <v>0.31832621229235097</v>
      </c>
      <c r="I4819">
        <v>0.89832076404188121</v>
      </c>
    </row>
    <row r="4820" spans="1:9" x14ac:dyDescent="0.25">
      <c r="A4820" t="s">
        <v>9635</v>
      </c>
      <c r="B4820" t="s">
        <v>9636</v>
      </c>
      <c r="C4820" t="s">
        <v>2</v>
      </c>
      <c r="D4820">
        <v>260.80957395505476</v>
      </c>
      <c r="E4820">
        <v>0.13872896491412598</v>
      </c>
      <c r="F4820">
        <v>0.13902464184218169</v>
      </c>
      <c r="G4820">
        <v>0.99787320489276021</v>
      </c>
      <c r="H4820">
        <v>0.31834084666397094</v>
      </c>
      <c r="I4820">
        <v>0.89832076404188121</v>
      </c>
    </row>
    <row r="4821" spans="1:9" x14ac:dyDescent="0.25">
      <c r="A4821" t="s">
        <v>9637</v>
      </c>
      <c r="B4821" t="s">
        <v>9638</v>
      </c>
      <c r="C4821" t="s">
        <v>2</v>
      </c>
      <c r="D4821">
        <v>6671.6896998864031</v>
      </c>
      <c r="E4821">
        <v>-0.17392143439167723</v>
      </c>
      <c r="F4821">
        <v>0.17430608472791276</v>
      </c>
      <c r="G4821">
        <v>-0.997793247798343</v>
      </c>
      <c r="H4821">
        <v>0.31837962505830886</v>
      </c>
      <c r="I4821">
        <v>0.89832076404188121</v>
      </c>
    </row>
    <row r="4822" spans="1:9" x14ac:dyDescent="0.25">
      <c r="A4822" t="s">
        <v>9639</v>
      </c>
      <c r="B4822" t="s">
        <v>9640</v>
      </c>
      <c r="C4822" t="s">
        <v>2</v>
      </c>
      <c r="D4822">
        <v>9840.4683157888812</v>
      </c>
      <c r="E4822">
        <v>8.5121484278684989E-2</v>
      </c>
      <c r="F4822">
        <v>8.5360111525136895E-2</v>
      </c>
      <c r="G4822">
        <v>0.99720446421415887</v>
      </c>
      <c r="H4822">
        <v>0.31866527450561932</v>
      </c>
      <c r="I4822">
        <v>0.89885618130371348</v>
      </c>
    </row>
    <row r="4823" spans="1:9" x14ac:dyDescent="0.25">
      <c r="A4823" t="s">
        <v>9641</v>
      </c>
      <c r="B4823" t="s">
        <v>9642</v>
      </c>
      <c r="C4823" t="s">
        <v>2</v>
      </c>
      <c r="D4823">
        <v>13544.574006148798</v>
      </c>
      <c r="E4823">
        <v>-0.12033535656474421</v>
      </c>
      <c r="F4823">
        <v>0.12068982696540861</v>
      </c>
      <c r="G4823">
        <v>-0.99706296371801084</v>
      </c>
      <c r="H4823">
        <v>0.31873394873763311</v>
      </c>
      <c r="I4823">
        <v>0.89885618130371348</v>
      </c>
    </row>
    <row r="4824" spans="1:9" x14ac:dyDescent="0.25">
      <c r="A4824" t="s">
        <v>9643</v>
      </c>
      <c r="B4824" t="s">
        <v>9644</v>
      </c>
      <c r="C4824" t="s">
        <v>2</v>
      </c>
      <c r="D4824">
        <v>560.19316312522039</v>
      </c>
      <c r="E4824">
        <v>8.5733463503182727E-2</v>
      </c>
      <c r="F4824">
        <v>8.5992005831643389E-2</v>
      </c>
      <c r="G4824">
        <v>0.99699341437660105</v>
      </c>
      <c r="H4824">
        <v>0.31876770657104553</v>
      </c>
      <c r="I4824">
        <v>0.89885618130371348</v>
      </c>
    </row>
    <row r="4825" spans="1:9" x14ac:dyDescent="0.25">
      <c r="A4825" t="s">
        <v>9645</v>
      </c>
      <c r="B4825" t="s">
        <v>9646</v>
      </c>
      <c r="C4825" t="s">
        <v>2</v>
      </c>
      <c r="D4825">
        <v>1065.8688650221886</v>
      </c>
      <c r="E4825">
        <v>-0.1510197625980072</v>
      </c>
      <c r="F4825">
        <v>0.15158832943173337</v>
      </c>
      <c r="G4825">
        <v>-0.9962492704032192</v>
      </c>
      <c r="H4825">
        <v>0.319129045408444</v>
      </c>
      <c r="I4825">
        <v>0.89903050181211852</v>
      </c>
    </row>
    <row r="4826" spans="1:9" x14ac:dyDescent="0.25">
      <c r="A4826" t="s">
        <v>9647</v>
      </c>
      <c r="B4826" t="s">
        <v>9648</v>
      </c>
      <c r="C4826" t="s">
        <v>2</v>
      </c>
      <c r="D4826">
        <v>8.1081330291348319</v>
      </c>
      <c r="E4826">
        <v>-0.50811332090347328</v>
      </c>
      <c r="F4826">
        <v>0.51009259029920484</v>
      </c>
      <c r="G4826">
        <v>-0.99611978406788737</v>
      </c>
      <c r="H4826">
        <v>0.31919194830407382</v>
      </c>
      <c r="I4826">
        <v>0.89903050181211852</v>
      </c>
    </row>
    <row r="4827" spans="1:9" x14ac:dyDescent="0.25">
      <c r="A4827" t="s">
        <v>9649</v>
      </c>
      <c r="B4827" t="s">
        <v>9650</v>
      </c>
      <c r="C4827" t="s">
        <v>2</v>
      </c>
      <c r="D4827">
        <v>2292.1496741765113</v>
      </c>
      <c r="E4827">
        <v>-0.18180170608212248</v>
      </c>
      <c r="F4827">
        <v>0.18251108346121048</v>
      </c>
      <c r="G4827">
        <v>-0.99611323671069674</v>
      </c>
      <c r="H4827">
        <v>0.31919512914652065</v>
      </c>
      <c r="I4827">
        <v>0.89903050181211852</v>
      </c>
    </row>
    <row r="4828" spans="1:9" x14ac:dyDescent="0.25">
      <c r="A4828" t="s">
        <v>9651</v>
      </c>
      <c r="B4828" t="s">
        <v>9652</v>
      </c>
      <c r="C4828" t="s">
        <v>2</v>
      </c>
      <c r="D4828">
        <v>6383.1171251225069</v>
      </c>
      <c r="E4828">
        <v>-8.2080470443530576E-2</v>
      </c>
      <c r="F4828">
        <v>8.2412945832232409E-2</v>
      </c>
      <c r="G4828">
        <v>-0.99596573832734181</v>
      </c>
      <c r="H4828">
        <v>0.31926679243009554</v>
      </c>
      <c r="I4828">
        <v>0.89903050181211852</v>
      </c>
    </row>
    <row r="4829" spans="1:9" x14ac:dyDescent="0.25">
      <c r="A4829" t="s">
        <v>9653</v>
      </c>
      <c r="B4829" t="s">
        <v>9654</v>
      </c>
      <c r="C4829" t="s">
        <v>2</v>
      </c>
      <c r="D4829">
        <v>1564.9765517130406</v>
      </c>
      <c r="E4829">
        <v>-5.6739420091233776E-2</v>
      </c>
      <c r="F4829">
        <v>5.6970257069169139E-2</v>
      </c>
      <c r="G4829">
        <v>-0.99594811415972551</v>
      </c>
      <c r="H4829">
        <v>0.31927535597876155</v>
      </c>
      <c r="I4829">
        <v>0.89903050181211852</v>
      </c>
    </row>
    <row r="4830" spans="1:9" x14ac:dyDescent="0.25">
      <c r="A4830" t="s">
        <v>9655</v>
      </c>
      <c r="B4830" t="s">
        <v>9656</v>
      </c>
      <c r="C4830" t="s">
        <v>2</v>
      </c>
      <c r="D4830">
        <v>8.9672256331268567</v>
      </c>
      <c r="E4830">
        <v>-0.65744693891306183</v>
      </c>
      <c r="F4830">
        <v>0.66021399084205279</v>
      </c>
      <c r="G4830">
        <v>-0.99580885596583346</v>
      </c>
      <c r="H4830">
        <v>0.31934302654981117</v>
      </c>
      <c r="I4830">
        <v>0.89903050181211852</v>
      </c>
    </row>
    <row r="4831" spans="1:9" x14ac:dyDescent="0.25">
      <c r="A4831" t="s">
        <v>9657</v>
      </c>
      <c r="B4831" t="s">
        <v>9658</v>
      </c>
      <c r="C4831" t="s">
        <v>2</v>
      </c>
      <c r="D4831">
        <v>5287.870424771625</v>
      </c>
      <c r="E4831">
        <v>0.14609448907007644</v>
      </c>
      <c r="F4831">
        <v>0.14671435864751378</v>
      </c>
      <c r="G4831">
        <v>0.99577499037482353</v>
      </c>
      <c r="H4831">
        <v>0.31935948447860585</v>
      </c>
      <c r="I4831">
        <v>0.89903050181211852</v>
      </c>
    </row>
    <row r="4832" spans="1:9" x14ac:dyDescent="0.25">
      <c r="A4832" t="s">
        <v>9659</v>
      </c>
      <c r="B4832" t="s">
        <v>9660</v>
      </c>
      <c r="C4832" t="s">
        <v>2</v>
      </c>
      <c r="D4832">
        <v>2.4799664854305163</v>
      </c>
      <c r="E4832">
        <v>1.1672105548231118</v>
      </c>
      <c r="F4832">
        <v>1.172204090743467</v>
      </c>
      <c r="G4832">
        <v>0.99574004564581575</v>
      </c>
      <c r="H4832">
        <v>0.31937646742644044</v>
      </c>
      <c r="I4832">
        <v>0.89903050181211852</v>
      </c>
    </row>
    <row r="4833" spans="1:9" x14ac:dyDescent="0.25">
      <c r="A4833" t="s">
        <v>9661</v>
      </c>
      <c r="B4833" t="s">
        <v>9662</v>
      </c>
      <c r="C4833" t="s">
        <v>2</v>
      </c>
      <c r="D4833">
        <v>12938.513430158979</v>
      </c>
      <c r="E4833">
        <v>-0.32371107699780338</v>
      </c>
      <c r="F4833">
        <v>0.32514091926348931</v>
      </c>
      <c r="G4833">
        <v>-0.99560239212915802</v>
      </c>
      <c r="H4833">
        <v>0.3194433720340849</v>
      </c>
      <c r="I4833">
        <v>0.89903050181211852</v>
      </c>
    </row>
    <row r="4834" spans="1:9" x14ac:dyDescent="0.25">
      <c r="A4834" t="s">
        <v>9663</v>
      </c>
      <c r="B4834" t="s">
        <v>9664</v>
      </c>
      <c r="C4834" t="s">
        <v>2</v>
      </c>
      <c r="D4834">
        <v>508.50901373499306</v>
      </c>
      <c r="E4834">
        <v>0.2462432132000146</v>
      </c>
      <c r="F4834">
        <v>0.24738462789633742</v>
      </c>
      <c r="G4834">
        <v>0.99538607266737245</v>
      </c>
      <c r="H4834">
        <v>0.3195485296752581</v>
      </c>
      <c r="I4834">
        <v>0.89903050181211852</v>
      </c>
    </row>
    <row r="4835" spans="1:9" x14ac:dyDescent="0.25">
      <c r="A4835" t="s">
        <v>9665</v>
      </c>
      <c r="B4835" t="s">
        <v>9666</v>
      </c>
      <c r="C4835" t="s">
        <v>2</v>
      </c>
      <c r="D4835">
        <v>3687.082637317134</v>
      </c>
      <c r="E4835">
        <v>-8.6182705795752851E-2</v>
      </c>
      <c r="F4835">
        <v>8.658367738901579E-2</v>
      </c>
      <c r="G4835">
        <v>-0.99536897016441805</v>
      </c>
      <c r="H4835">
        <v>0.31955684454349997</v>
      </c>
      <c r="I4835">
        <v>0.89903050181211852</v>
      </c>
    </row>
    <row r="4836" spans="1:9" x14ac:dyDescent="0.25">
      <c r="A4836" t="s">
        <v>9667</v>
      </c>
      <c r="B4836" t="s">
        <v>9668</v>
      </c>
      <c r="C4836" t="s">
        <v>2</v>
      </c>
      <c r="D4836">
        <v>63.357348696193043</v>
      </c>
      <c r="E4836">
        <v>0.43618979138990172</v>
      </c>
      <c r="F4836">
        <v>0.43840680845502106</v>
      </c>
      <c r="G4836">
        <v>0.99494301406282382</v>
      </c>
      <c r="H4836">
        <v>0.31976398088188962</v>
      </c>
      <c r="I4836">
        <v>0.89929233160896971</v>
      </c>
    </row>
    <row r="4837" spans="1:9" x14ac:dyDescent="0.25">
      <c r="A4837" t="s">
        <v>9669</v>
      </c>
      <c r="B4837" t="s">
        <v>9670</v>
      </c>
      <c r="C4837" t="s">
        <v>2</v>
      </c>
      <c r="D4837">
        <v>5.7561555643701876</v>
      </c>
      <c r="E4837">
        <v>0.69411527237518522</v>
      </c>
      <c r="F4837">
        <v>0.69768590038276102</v>
      </c>
      <c r="G4837">
        <v>0.99488218408080642</v>
      </c>
      <c r="H4837">
        <v>0.31979356879390813</v>
      </c>
      <c r="I4837">
        <v>0.89929233160896971</v>
      </c>
    </row>
    <row r="4838" spans="1:9" x14ac:dyDescent="0.25">
      <c r="A4838" t="s">
        <v>9671</v>
      </c>
      <c r="B4838" t="s">
        <v>9672</v>
      </c>
      <c r="C4838" t="s">
        <v>2</v>
      </c>
      <c r="D4838">
        <v>2142.8585195114651</v>
      </c>
      <c r="E4838">
        <v>-0.22472794279281785</v>
      </c>
      <c r="F4838">
        <v>0.22593389709091891</v>
      </c>
      <c r="G4838">
        <v>-0.9946623578239977</v>
      </c>
      <c r="H4838">
        <v>0.31990050796778374</v>
      </c>
      <c r="I4838">
        <v>0.89929233160896971</v>
      </c>
    </row>
    <row r="4839" spans="1:9" x14ac:dyDescent="0.25">
      <c r="A4839" t="s">
        <v>9673</v>
      </c>
      <c r="B4839" t="s">
        <v>9674</v>
      </c>
      <c r="C4839" t="s">
        <v>2</v>
      </c>
      <c r="D4839">
        <v>8.767976135640609</v>
      </c>
      <c r="E4839">
        <v>-0.90754568418869075</v>
      </c>
      <c r="F4839">
        <v>0.91244215273149754</v>
      </c>
      <c r="G4839">
        <v>-0.99463366688162236</v>
      </c>
      <c r="H4839">
        <v>0.31991446701423742</v>
      </c>
      <c r="I4839">
        <v>0.89929233160896971</v>
      </c>
    </row>
    <row r="4840" spans="1:9" x14ac:dyDescent="0.25">
      <c r="A4840" t="s">
        <v>9675</v>
      </c>
      <c r="B4840" t="s">
        <v>9676</v>
      </c>
      <c r="C4840" t="s">
        <v>2</v>
      </c>
      <c r="D4840">
        <v>12699.60797567585</v>
      </c>
      <c r="E4840">
        <v>-0.17891873545647508</v>
      </c>
      <c r="F4840">
        <v>0.17996263834927156</v>
      </c>
      <c r="G4840">
        <v>-0.99419933547111883</v>
      </c>
      <c r="H4840">
        <v>0.32012583157521379</v>
      </c>
      <c r="I4840">
        <v>0.89968254583756957</v>
      </c>
    </row>
    <row r="4841" spans="1:9" x14ac:dyDescent="0.25">
      <c r="A4841" t="s">
        <v>9677</v>
      </c>
      <c r="B4841" t="s">
        <v>9678</v>
      </c>
      <c r="C4841" t="s">
        <v>2</v>
      </c>
      <c r="D4841">
        <v>4.9208366234952479</v>
      </c>
      <c r="E4841">
        <v>0.76438340694812135</v>
      </c>
      <c r="F4841">
        <v>0.76929041247320473</v>
      </c>
      <c r="G4841">
        <v>0.99362138739087136</v>
      </c>
      <c r="H4841">
        <v>0.32040722781497594</v>
      </c>
      <c r="I4841">
        <v>0.89968254583756957</v>
      </c>
    </row>
    <row r="4842" spans="1:9" x14ac:dyDescent="0.25">
      <c r="A4842" t="s">
        <v>9679</v>
      </c>
      <c r="B4842" t="s">
        <v>9680</v>
      </c>
      <c r="C4842" t="s">
        <v>2</v>
      </c>
      <c r="D4842">
        <v>8574.3490865991971</v>
      </c>
      <c r="E4842">
        <v>6.4637889710897706E-2</v>
      </c>
      <c r="F4842">
        <v>6.5064701150982174E-2</v>
      </c>
      <c r="G4842">
        <v>0.99344019979290987</v>
      </c>
      <c r="H4842">
        <v>0.32049547924286914</v>
      </c>
      <c r="I4842">
        <v>0.89968254583756957</v>
      </c>
    </row>
    <row r="4843" spans="1:9" x14ac:dyDescent="0.25">
      <c r="A4843" t="s">
        <v>9681</v>
      </c>
      <c r="B4843" t="s">
        <v>9682</v>
      </c>
      <c r="C4843" t="s">
        <v>2</v>
      </c>
      <c r="D4843">
        <v>2401.7476378206702</v>
      </c>
      <c r="E4843">
        <v>-4.8679666641165506E-2</v>
      </c>
      <c r="F4843">
        <v>4.9004602860425572E-2</v>
      </c>
      <c r="G4843">
        <v>-0.99336927145016263</v>
      </c>
      <c r="H4843">
        <v>0.32053003078808595</v>
      </c>
      <c r="I4843">
        <v>0.89968254583756957</v>
      </c>
    </row>
    <row r="4844" spans="1:9" x14ac:dyDescent="0.25">
      <c r="A4844" t="s">
        <v>9683</v>
      </c>
      <c r="B4844" t="s">
        <v>9684</v>
      </c>
      <c r="C4844" t="s">
        <v>2</v>
      </c>
      <c r="D4844">
        <v>4395.956374093239</v>
      </c>
      <c r="E4844">
        <v>0.14112774585493912</v>
      </c>
      <c r="F4844">
        <v>0.14207101806620553</v>
      </c>
      <c r="G4844">
        <v>0.99336055851428584</v>
      </c>
      <c r="H4844">
        <v>0.32053427531566148</v>
      </c>
      <c r="I4844">
        <v>0.89968254583756957</v>
      </c>
    </row>
    <row r="4845" spans="1:9" x14ac:dyDescent="0.25">
      <c r="A4845" t="s">
        <v>9685</v>
      </c>
      <c r="B4845" t="s">
        <v>9686</v>
      </c>
      <c r="C4845" t="s">
        <v>2</v>
      </c>
      <c r="D4845">
        <v>429.50844046630147</v>
      </c>
      <c r="E4845">
        <v>-8.9034747508824716E-2</v>
      </c>
      <c r="F4845">
        <v>8.9682456335634333E-2</v>
      </c>
      <c r="G4845">
        <v>-0.99277775327221651</v>
      </c>
      <c r="H4845">
        <v>0.32081827369792087</v>
      </c>
      <c r="I4845">
        <v>0.89968254583756957</v>
      </c>
    </row>
    <row r="4846" spans="1:9" x14ac:dyDescent="0.25">
      <c r="A4846" t="s">
        <v>9687</v>
      </c>
      <c r="B4846" t="s">
        <v>9688</v>
      </c>
      <c r="C4846" t="s">
        <v>2</v>
      </c>
      <c r="D4846">
        <v>5.5989798401233228</v>
      </c>
      <c r="E4846">
        <v>0.49581826858427719</v>
      </c>
      <c r="F4846">
        <v>0.499439071702938</v>
      </c>
      <c r="G4846">
        <v>0.99275026059472093</v>
      </c>
      <c r="H4846">
        <v>0.32083167481619745</v>
      </c>
      <c r="I4846">
        <v>0.89968254583756957</v>
      </c>
    </row>
    <row r="4847" spans="1:9" x14ac:dyDescent="0.25">
      <c r="A4847" t="s">
        <v>9689</v>
      </c>
      <c r="B4847" t="s">
        <v>9690</v>
      </c>
      <c r="C4847" t="s">
        <v>2</v>
      </c>
      <c r="D4847">
        <v>3290.3270466839363</v>
      </c>
      <c r="E4847">
        <v>-0.12009312890927751</v>
      </c>
      <c r="F4847">
        <v>0.12100231264445968</v>
      </c>
      <c r="G4847">
        <v>-0.99248622844214873</v>
      </c>
      <c r="H4847">
        <v>0.32096039411348215</v>
      </c>
      <c r="I4847">
        <v>0.89968254583756957</v>
      </c>
    </row>
    <row r="4848" spans="1:9" x14ac:dyDescent="0.25">
      <c r="A4848" t="s">
        <v>9691</v>
      </c>
      <c r="B4848" t="s">
        <v>9692</v>
      </c>
      <c r="C4848" t="s">
        <v>2</v>
      </c>
      <c r="D4848">
        <v>2069.0817920335589</v>
      </c>
      <c r="E4848">
        <v>-0.11176927832148272</v>
      </c>
      <c r="F4848">
        <v>0.11264392893652972</v>
      </c>
      <c r="G4848">
        <v>-0.99223526182631794</v>
      </c>
      <c r="H4848">
        <v>0.32108277505466959</v>
      </c>
      <c r="I4848">
        <v>0.89968254583756957</v>
      </c>
    </row>
    <row r="4849" spans="1:9" x14ac:dyDescent="0.25">
      <c r="A4849" t="s">
        <v>9693</v>
      </c>
      <c r="B4849" t="s">
        <v>9694</v>
      </c>
      <c r="C4849" t="s">
        <v>2</v>
      </c>
      <c r="D4849">
        <v>86.980810842153261</v>
      </c>
      <c r="E4849">
        <v>0.32776559516483433</v>
      </c>
      <c r="F4849">
        <v>0.33038179897388975</v>
      </c>
      <c r="G4849">
        <v>0.99208127137396518</v>
      </c>
      <c r="H4849">
        <v>0.32115788178981641</v>
      </c>
      <c r="I4849">
        <v>0.89968254583756957</v>
      </c>
    </row>
    <row r="4850" spans="1:9" x14ac:dyDescent="0.25">
      <c r="A4850" t="s">
        <v>9695</v>
      </c>
      <c r="B4850" t="s">
        <v>9696</v>
      </c>
      <c r="C4850" t="s">
        <v>2</v>
      </c>
      <c r="D4850">
        <v>10.665460360398601</v>
      </c>
      <c r="E4850">
        <v>0.33353037965415222</v>
      </c>
      <c r="F4850">
        <v>0.33625319411428817</v>
      </c>
      <c r="G4850">
        <v>0.99190248744756759</v>
      </c>
      <c r="H4850">
        <v>0.32124509559759973</v>
      </c>
      <c r="I4850">
        <v>0.89968254583756957</v>
      </c>
    </row>
    <row r="4851" spans="1:9" x14ac:dyDescent="0.25">
      <c r="A4851" t="s">
        <v>9697</v>
      </c>
      <c r="B4851" t="s">
        <v>9698</v>
      </c>
      <c r="C4851" t="s">
        <v>2</v>
      </c>
      <c r="D4851">
        <v>649.73228858474431</v>
      </c>
      <c r="E4851">
        <v>-9.5836248538639382E-2</v>
      </c>
      <c r="F4851">
        <v>9.664315395110773E-2</v>
      </c>
      <c r="G4851">
        <v>-0.99165067178088406</v>
      </c>
      <c r="H4851">
        <v>0.32136796175280335</v>
      </c>
      <c r="I4851">
        <v>0.89968254583756957</v>
      </c>
    </row>
    <row r="4852" spans="1:9" x14ac:dyDescent="0.25">
      <c r="A4852" t="s">
        <v>9699</v>
      </c>
      <c r="B4852" t="s">
        <v>9700</v>
      </c>
      <c r="C4852" t="s">
        <v>2</v>
      </c>
      <c r="D4852">
        <v>321.58779700472496</v>
      </c>
      <c r="E4852">
        <v>-0.17425524229339742</v>
      </c>
      <c r="F4852">
        <v>0.17574701994931627</v>
      </c>
      <c r="G4852">
        <v>-0.99151178975126253</v>
      </c>
      <c r="H4852">
        <v>0.3214357383420352</v>
      </c>
      <c r="I4852">
        <v>0.89968254583756957</v>
      </c>
    </row>
    <row r="4853" spans="1:9" x14ac:dyDescent="0.25">
      <c r="A4853" t="s">
        <v>9701</v>
      </c>
      <c r="B4853" t="s">
        <v>9702</v>
      </c>
      <c r="C4853" t="s">
        <v>2</v>
      </c>
      <c r="D4853">
        <v>368.61699350520939</v>
      </c>
      <c r="E4853">
        <v>8.2629224425486966E-2</v>
      </c>
      <c r="F4853">
        <v>8.3351606150438823E-2</v>
      </c>
      <c r="G4853">
        <v>0.99133331967655125</v>
      </c>
      <c r="H4853">
        <v>0.32152284821633498</v>
      </c>
      <c r="I4853">
        <v>0.89968254583756957</v>
      </c>
    </row>
    <row r="4854" spans="1:9" x14ac:dyDescent="0.25">
      <c r="A4854" t="s">
        <v>9703</v>
      </c>
      <c r="B4854" t="s">
        <v>9704</v>
      </c>
      <c r="C4854" t="s">
        <v>2</v>
      </c>
      <c r="D4854">
        <v>2224.3671586350451</v>
      </c>
      <c r="E4854">
        <v>-0.14574037864732323</v>
      </c>
      <c r="F4854">
        <v>0.14702240902337194</v>
      </c>
      <c r="G4854">
        <v>-0.99128003421679134</v>
      </c>
      <c r="H4854">
        <v>0.32154885942837635</v>
      </c>
      <c r="I4854">
        <v>0.89968254583756957</v>
      </c>
    </row>
    <row r="4855" spans="1:9" x14ac:dyDescent="0.25">
      <c r="A4855" t="s">
        <v>9705</v>
      </c>
      <c r="B4855" t="s">
        <v>9706</v>
      </c>
      <c r="C4855" t="s">
        <v>2</v>
      </c>
      <c r="D4855">
        <v>355.28589723223826</v>
      </c>
      <c r="E4855">
        <v>0.24979738450817862</v>
      </c>
      <c r="F4855">
        <v>0.25209328020125177</v>
      </c>
      <c r="G4855">
        <v>0.99089267396877745</v>
      </c>
      <c r="H4855">
        <v>0.32173799001293379</v>
      </c>
      <c r="I4855">
        <v>0.89968254583756957</v>
      </c>
    </row>
    <row r="4856" spans="1:9" x14ac:dyDescent="0.25">
      <c r="A4856" t="s">
        <v>9707</v>
      </c>
      <c r="B4856" t="s">
        <v>9708</v>
      </c>
      <c r="C4856" t="s">
        <v>2</v>
      </c>
      <c r="D4856">
        <v>94430.882334162263</v>
      </c>
      <c r="E4856">
        <v>0.22391079491451218</v>
      </c>
      <c r="F4856">
        <v>0.22599530110536364</v>
      </c>
      <c r="G4856">
        <v>0.99077632950483507</v>
      </c>
      <c r="H4856">
        <v>0.32179480996029286</v>
      </c>
      <c r="I4856">
        <v>0.89968254583756957</v>
      </c>
    </row>
    <row r="4857" spans="1:9" x14ac:dyDescent="0.25">
      <c r="A4857" t="s">
        <v>9709</v>
      </c>
      <c r="B4857" t="s">
        <v>9710</v>
      </c>
      <c r="C4857" t="s">
        <v>2</v>
      </c>
      <c r="D4857">
        <v>2890.9281032257463</v>
      </c>
      <c r="E4857">
        <v>-5.1038095549766488E-2</v>
      </c>
      <c r="F4857">
        <v>5.1534880994485048E-2</v>
      </c>
      <c r="G4857">
        <v>-0.99036020972335759</v>
      </c>
      <c r="H4857">
        <v>0.32199808685315834</v>
      </c>
      <c r="I4857">
        <v>0.89968254583756957</v>
      </c>
    </row>
    <row r="4858" spans="1:9" x14ac:dyDescent="0.25">
      <c r="A4858" t="s">
        <v>9711</v>
      </c>
      <c r="B4858" t="s">
        <v>9712</v>
      </c>
      <c r="C4858" t="s">
        <v>2</v>
      </c>
      <c r="D4858">
        <v>450.24403695188994</v>
      </c>
      <c r="E4858">
        <v>-5.9618763996726193E-2</v>
      </c>
      <c r="F4858">
        <v>6.0202107697271703E-2</v>
      </c>
      <c r="G4858">
        <v>-0.99031024456022576</v>
      </c>
      <c r="H4858">
        <v>0.32202250075558247</v>
      </c>
      <c r="I4858">
        <v>0.89968254583756957</v>
      </c>
    </row>
    <row r="4859" spans="1:9" x14ac:dyDescent="0.25">
      <c r="A4859" t="s">
        <v>9713</v>
      </c>
      <c r="B4859" t="s">
        <v>9714</v>
      </c>
      <c r="C4859" t="s">
        <v>2</v>
      </c>
      <c r="D4859">
        <v>93.309232574782783</v>
      </c>
      <c r="E4859">
        <v>0.17476690067619768</v>
      </c>
      <c r="F4859">
        <v>0.17648136142489951</v>
      </c>
      <c r="G4859">
        <v>0.99028531548680621</v>
      </c>
      <c r="H4859">
        <v>0.32203468201345259</v>
      </c>
      <c r="I4859">
        <v>0.89968254583756957</v>
      </c>
    </row>
    <row r="4860" spans="1:9" x14ac:dyDescent="0.25">
      <c r="A4860" t="s">
        <v>9715</v>
      </c>
      <c r="B4860" t="s">
        <v>9716</v>
      </c>
      <c r="C4860" t="s">
        <v>2</v>
      </c>
      <c r="D4860">
        <v>1707.9473668963806</v>
      </c>
      <c r="E4860">
        <v>-9.3717672421667536E-2</v>
      </c>
      <c r="F4860">
        <v>9.4647480827707048E-2</v>
      </c>
      <c r="G4860">
        <v>-0.9901760892322945</v>
      </c>
      <c r="H4860">
        <v>0.32208805750526237</v>
      </c>
      <c r="I4860">
        <v>0.89968254583756957</v>
      </c>
    </row>
    <row r="4861" spans="1:9" x14ac:dyDescent="0.25">
      <c r="A4861" t="s">
        <v>9717</v>
      </c>
      <c r="B4861" t="s">
        <v>9718</v>
      </c>
      <c r="C4861" t="s">
        <v>2</v>
      </c>
      <c r="D4861">
        <v>756.40990501977831</v>
      </c>
      <c r="E4861">
        <v>8.3836000554428775E-2</v>
      </c>
      <c r="F4861">
        <v>8.4668684581195225E-2</v>
      </c>
      <c r="G4861">
        <v>0.99016538368482709</v>
      </c>
      <c r="H4861">
        <v>0.32209328928579262</v>
      </c>
      <c r="I4861">
        <v>0.89968254583756957</v>
      </c>
    </row>
    <row r="4862" spans="1:9" x14ac:dyDescent="0.25">
      <c r="A4862" t="s">
        <v>9719</v>
      </c>
      <c r="B4862" t="s">
        <v>9720</v>
      </c>
      <c r="C4862" t="s">
        <v>2</v>
      </c>
      <c r="D4862">
        <v>1844.9030895923972</v>
      </c>
      <c r="E4862">
        <v>7.8840717303607213E-2</v>
      </c>
      <c r="F4862">
        <v>7.9630546094751661E-2</v>
      </c>
      <c r="G4862">
        <v>0.99008133398702758</v>
      </c>
      <c r="H4862">
        <v>0.32213436613893037</v>
      </c>
      <c r="I4862">
        <v>0.89968254583756957</v>
      </c>
    </row>
    <row r="4863" spans="1:9" x14ac:dyDescent="0.25">
      <c r="A4863" t="s">
        <v>9721</v>
      </c>
      <c r="B4863" t="s">
        <v>9722</v>
      </c>
      <c r="C4863" t="s">
        <v>2</v>
      </c>
      <c r="D4863">
        <v>23.45428076770115</v>
      </c>
      <c r="E4863">
        <v>0.28654162022978447</v>
      </c>
      <c r="F4863">
        <v>0.28945779970151608</v>
      </c>
      <c r="G4863">
        <v>0.98992537262862246</v>
      </c>
      <c r="H4863">
        <v>0.32221059678807651</v>
      </c>
      <c r="I4863">
        <v>0.89968254583756957</v>
      </c>
    </row>
    <row r="4864" spans="1:9" x14ac:dyDescent="0.25">
      <c r="A4864" t="s">
        <v>9723</v>
      </c>
      <c r="B4864" t="s">
        <v>9724</v>
      </c>
      <c r="C4864" t="s">
        <v>2</v>
      </c>
      <c r="D4864">
        <v>3883.2446740395912</v>
      </c>
      <c r="E4864">
        <v>6.5466598050518326E-2</v>
      </c>
      <c r="F4864">
        <v>6.6133992584953699E-2</v>
      </c>
      <c r="G4864">
        <v>0.98990844937150801</v>
      </c>
      <c r="H4864">
        <v>0.32221886922998483</v>
      </c>
      <c r="I4864">
        <v>0.89968254583756957</v>
      </c>
    </row>
    <row r="4865" spans="1:9" x14ac:dyDescent="0.25">
      <c r="A4865" t="s">
        <v>9725</v>
      </c>
      <c r="B4865" t="s">
        <v>9726</v>
      </c>
      <c r="C4865" t="s">
        <v>2</v>
      </c>
      <c r="D4865">
        <v>6985.2914611185288</v>
      </c>
      <c r="E4865">
        <v>-5.3066426486971574E-2</v>
      </c>
      <c r="F4865">
        <v>5.3608221785119765E-2</v>
      </c>
      <c r="G4865">
        <v>-0.98989342902810895</v>
      </c>
      <c r="H4865">
        <v>0.32222621160396958</v>
      </c>
      <c r="I4865">
        <v>0.89968254583756957</v>
      </c>
    </row>
    <row r="4866" spans="1:9" x14ac:dyDescent="0.25">
      <c r="A4866" t="s">
        <v>9727</v>
      </c>
      <c r="B4866" t="s">
        <v>9728</v>
      </c>
      <c r="C4866" t="s">
        <v>2</v>
      </c>
      <c r="D4866">
        <v>1195.7162489046095</v>
      </c>
      <c r="E4866">
        <v>-7.1402473867302085E-2</v>
      </c>
      <c r="F4866">
        <v>7.213228345330322E-2</v>
      </c>
      <c r="G4866">
        <v>-0.98988234461655999</v>
      </c>
      <c r="H4866">
        <v>0.32223163005176281</v>
      </c>
      <c r="I4866">
        <v>0.89968254583756957</v>
      </c>
    </row>
    <row r="4867" spans="1:9" x14ac:dyDescent="0.25">
      <c r="A4867" t="s">
        <v>9729</v>
      </c>
      <c r="B4867" t="s">
        <v>9730</v>
      </c>
      <c r="C4867" t="s">
        <v>2</v>
      </c>
      <c r="D4867">
        <v>164.43864937390492</v>
      </c>
      <c r="E4867">
        <v>-0.14799664805274954</v>
      </c>
      <c r="F4867">
        <v>0.14957558683873132</v>
      </c>
      <c r="G4867">
        <v>-0.98944387370056486</v>
      </c>
      <c r="H4867">
        <v>0.32244601765265513</v>
      </c>
      <c r="I4867">
        <v>0.89968254583756957</v>
      </c>
    </row>
    <row r="4868" spans="1:9" x14ac:dyDescent="0.25">
      <c r="A4868" t="s">
        <v>9731</v>
      </c>
      <c r="B4868" t="s">
        <v>9732</v>
      </c>
      <c r="C4868" t="s">
        <v>2</v>
      </c>
      <c r="D4868">
        <v>491.58620562832488</v>
      </c>
      <c r="E4868">
        <v>0.13083289452286018</v>
      </c>
      <c r="F4868">
        <v>0.13224665711724667</v>
      </c>
      <c r="G4868">
        <v>0.98930965345208621</v>
      </c>
      <c r="H4868">
        <v>0.32251166239774348</v>
      </c>
      <c r="I4868">
        <v>0.89968254583756957</v>
      </c>
    </row>
    <row r="4869" spans="1:9" x14ac:dyDescent="0.25">
      <c r="A4869" t="s">
        <v>9733</v>
      </c>
      <c r="B4869" t="s">
        <v>9734</v>
      </c>
      <c r="C4869" t="s">
        <v>2</v>
      </c>
      <c r="D4869">
        <v>126.63352796449306</v>
      </c>
      <c r="E4869">
        <v>-0.38053632727489889</v>
      </c>
      <c r="F4869">
        <v>0.38489178054650675</v>
      </c>
      <c r="G4869">
        <v>-0.98868395353773586</v>
      </c>
      <c r="H4869">
        <v>0.32281779617728423</v>
      </c>
      <c r="I4869">
        <v>0.89968254583756957</v>
      </c>
    </row>
    <row r="4870" spans="1:9" x14ac:dyDescent="0.25">
      <c r="A4870" t="s">
        <v>9735</v>
      </c>
      <c r="B4870" t="s">
        <v>9736</v>
      </c>
      <c r="C4870" t="s">
        <v>2</v>
      </c>
      <c r="D4870">
        <v>894.21947475009074</v>
      </c>
      <c r="E4870">
        <v>0.15156866828104065</v>
      </c>
      <c r="F4870">
        <v>0.15333691044702449</v>
      </c>
      <c r="G4870">
        <v>0.98846825489812684</v>
      </c>
      <c r="H4870">
        <v>0.3229233741266776</v>
      </c>
      <c r="I4870">
        <v>0.89968254583756957</v>
      </c>
    </row>
    <row r="4871" spans="1:9" x14ac:dyDescent="0.25">
      <c r="A4871" t="s">
        <v>9737</v>
      </c>
      <c r="B4871" t="s">
        <v>9738</v>
      </c>
      <c r="C4871" t="s">
        <v>2</v>
      </c>
      <c r="D4871">
        <v>6458.5650515046309</v>
      </c>
      <c r="E4871">
        <v>-7.6454026117988613E-2</v>
      </c>
      <c r="F4871">
        <v>7.7366161617504134E-2</v>
      </c>
      <c r="G4871">
        <v>-0.98821014923778838</v>
      </c>
      <c r="H4871">
        <v>0.32304973861499686</v>
      </c>
      <c r="I4871">
        <v>0.89968254583756957</v>
      </c>
    </row>
    <row r="4872" spans="1:9" x14ac:dyDescent="0.25">
      <c r="A4872" t="s">
        <v>9739</v>
      </c>
      <c r="B4872" t="s">
        <v>9740</v>
      </c>
      <c r="C4872" t="s">
        <v>2</v>
      </c>
      <c r="D4872">
        <v>3003.0881825897736</v>
      </c>
      <c r="E4872">
        <v>-0.15423520561562673</v>
      </c>
      <c r="F4872">
        <v>0.15610537748968692</v>
      </c>
      <c r="G4872">
        <v>-0.98801981133427808</v>
      </c>
      <c r="H4872">
        <v>0.32314294572182684</v>
      </c>
      <c r="I4872">
        <v>0.89968254583756957</v>
      </c>
    </row>
    <row r="4873" spans="1:9" x14ac:dyDescent="0.25">
      <c r="A4873" t="s">
        <v>9741</v>
      </c>
      <c r="B4873" t="s">
        <v>9742</v>
      </c>
      <c r="C4873" t="s">
        <v>2</v>
      </c>
      <c r="D4873">
        <v>3568.8123447952485</v>
      </c>
      <c r="E4873">
        <v>-0.10688168432172872</v>
      </c>
      <c r="F4873">
        <v>0.10818508909739409</v>
      </c>
      <c r="G4873">
        <v>-0.98795208483405716</v>
      </c>
      <c r="H4873">
        <v>0.32317611513196887</v>
      </c>
      <c r="I4873">
        <v>0.89968254583756957</v>
      </c>
    </row>
    <row r="4874" spans="1:9" x14ac:dyDescent="0.25">
      <c r="A4874" t="s">
        <v>9743</v>
      </c>
      <c r="B4874" t="s">
        <v>9744</v>
      </c>
      <c r="C4874" t="s">
        <v>2</v>
      </c>
      <c r="D4874">
        <v>2483.3724878988883</v>
      </c>
      <c r="E4874">
        <v>-8.0778060290255568E-2</v>
      </c>
      <c r="F4874">
        <v>8.1764166644962166E-2</v>
      </c>
      <c r="G4874">
        <v>-0.98793962691519277</v>
      </c>
      <c r="H4874">
        <v>0.32318221670501512</v>
      </c>
      <c r="I4874">
        <v>0.89968254583756957</v>
      </c>
    </row>
    <row r="4875" spans="1:9" x14ac:dyDescent="0.25">
      <c r="A4875" t="s">
        <v>9745</v>
      </c>
      <c r="B4875" t="s">
        <v>9746</v>
      </c>
      <c r="C4875" t="s">
        <v>2</v>
      </c>
      <c r="D4875">
        <v>9565.0486684026419</v>
      </c>
      <c r="E4875">
        <v>-6.882996207491851E-2</v>
      </c>
      <c r="F4875">
        <v>6.9673755150001668E-2</v>
      </c>
      <c r="G4875">
        <v>-0.98788936991745968</v>
      </c>
      <c r="H4875">
        <v>0.32320683207182238</v>
      </c>
      <c r="I4875">
        <v>0.89968254583756957</v>
      </c>
    </row>
    <row r="4876" spans="1:9" x14ac:dyDescent="0.25">
      <c r="A4876" t="s">
        <v>9747</v>
      </c>
      <c r="B4876" t="s">
        <v>9748</v>
      </c>
      <c r="C4876" t="s">
        <v>2</v>
      </c>
      <c r="D4876">
        <v>8.3324824449355592</v>
      </c>
      <c r="E4876">
        <v>-0.48617608481743457</v>
      </c>
      <c r="F4876">
        <v>0.49216022258382724</v>
      </c>
      <c r="G4876">
        <v>-0.9878410779827429</v>
      </c>
      <c r="H4876">
        <v>0.32323048612212985</v>
      </c>
      <c r="I4876">
        <v>0.89968254583756957</v>
      </c>
    </row>
    <row r="4877" spans="1:9" x14ac:dyDescent="0.25">
      <c r="A4877" t="s">
        <v>9749</v>
      </c>
      <c r="B4877" t="s">
        <v>9750</v>
      </c>
      <c r="C4877" t="s">
        <v>2</v>
      </c>
      <c r="D4877">
        <v>1084.6435928714977</v>
      </c>
      <c r="E4877">
        <v>-6.3012271419406296E-2</v>
      </c>
      <c r="F4877">
        <v>6.3791286310000042E-2</v>
      </c>
      <c r="G4877">
        <v>-0.9877880673732139</v>
      </c>
      <c r="H4877">
        <v>0.32325645274313303</v>
      </c>
      <c r="I4877">
        <v>0.89968254583756957</v>
      </c>
    </row>
    <row r="4878" spans="1:9" x14ac:dyDescent="0.25">
      <c r="A4878" t="s">
        <v>9751</v>
      </c>
      <c r="B4878" t="s">
        <v>9752</v>
      </c>
      <c r="C4878" t="s">
        <v>2</v>
      </c>
      <c r="D4878">
        <v>1387.5881658361327</v>
      </c>
      <c r="E4878">
        <v>8.8878016442836286E-2</v>
      </c>
      <c r="F4878">
        <v>8.9985956960324659E-2</v>
      </c>
      <c r="G4878">
        <v>0.98768762865991555</v>
      </c>
      <c r="H4878">
        <v>0.32330565518937865</v>
      </c>
      <c r="I4878">
        <v>0.89968254583756957</v>
      </c>
    </row>
    <row r="4879" spans="1:9" x14ac:dyDescent="0.25">
      <c r="A4879" t="s">
        <v>9753</v>
      </c>
      <c r="B4879" t="s">
        <v>9754</v>
      </c>
      <c r="C4879" t="s">
        <v>2</v>
      </c>
      <c r="D4879">
        <v>1245.2817338576058</v>
      </c>
      <c r="E4879">
        <v>-0.11598114901773805</v>
      </c>
      <c r="F4879">
        <v>0.11742945636147296</v>
      </c>
      <c r="G4879">
        <v>-0.98766657541803893</v>
      </c>
      <c r="H4879">
        <v>0.32331596927167888</v>
      </c>
      <c r="I4879">
        <v>0.89968254583756957</v>
      </c>
    </row>
    <row r="4880" spans="1:9" x14ac:dyDescent="0.25">
      <c r="A4880" t="s">
        <v>9755</v>
      </c>
      <c r="B4880" t="s">
        <v>9756</v>
      </c>
      <c r="C4880" t="s">
        <v>2</v>
      </c>
      <c r="D4880">
        <v>17.462770057336922</v>
      </c>
      <c r="E4880">
        <v>0.54498449980717534</v>
      </c>
      <c r="F4880">
        <v>0.55180152933582316</v>
      </c>
      <c r="G4880">
        <v>0.98764586691730782</v>
      </c>
      <c r="H4880">
        <v>0.32332611467289907</v>
      </c>
      <c r="I4880">
        <v>0.89968254583756957</v>
      </c>
    </row>
    <row r="4881" spans="1:9" x14ac:dyDescent="0.25">
      <c r="A4881" t="s">
        <v>9757</v>
      </c>
      <c r="B4881" t="s">
        <v>9758</v>
      </c>
      <c r="C4881" t="s">
        <v>2</v>
      </c>
      <c r="D4881">
        <v>93.400829243740361</v>
      </c>
      <c r="E4881">
        <v>-0.36050173399867469</v>
      </c>
      <c r="F4881">
        <v>0.3651042095959014</v>
      </c>
      <c r="G4881">
        <v>-0.98739407687925385</v>
      </c>
      <c r="H4881">
        <v>0.3234494869414048</v>
      </c>
      <c r="I4881">
        <v>0.89968254583756957</v>
      </c>
    </row>
    <row r="4882" spans="1:9" x14ac:dyDescent="0.25">
      <c r="A4882" t="s">
        <v>9759</v>
      </c>
      <c r="B4882" t="s">
        <v>9760</v>
      </c>
      <c r="C4882" t="s">
        <v>2</v>
      </c>
      <c r="D4882">
        <v>1538.727491314387</v>
      </c>
      <c r="E4882">
        <v>-0.21764737473173626</v>
      </c>
      <c r="F4882">
        <v>0.22045064884804114</v>
      </c>
      <c r="G4882">
        <v>-0.98728389264920147</v>
      </c>
      <c r="H4882">
        <v>0.32350348474088841</v>
      </c>
      <c r="I4882">
        <v>0.89968254583756957</v>
      </c>
    </row>
    <row r="4883" spans="1:9" x14ac:dyDescent="0.25">
      <c r="A4883" t="s">
        <v>9761</v>
      </c>
      <c r="B4883" t="s">
        <v>9762</v>
      </c>
      <c r="C4883" t="s">
        <v>2</v>
      </c>
      <c r="D4883">
        <v>34.661746456146787</v>
      </c>
      <c r="E4883">
        <v>-0.22476737276372216</v>
      </c>
      <c r="F4883">
        <v>0.2276753334945662</v>
      </c>
      <c r="G4883">
        <v>-0.98722759867654508</v>
      </c>
      <c r="H4883">
        <v>0.32353107490028332</v>
      </c>
      <c r="I4883">
        <v>0.89968254583756957</v>
      </c>
    </row>
    <row r="4884" spans="1:9" x14ac:dyDescent="0.25">
      <c r="A4884" t="s">
        <v>9763</v>
      </c>
      <c r="B4884" t="s">
        <v>9764</v>
      </c>
      <c r="C4884" t="s">
        <v>2</v>
      </c>
      <c r="D4884">
        <v>20.965058691906524</v>
      </c>
      <c r="E4884">
        <v>0.29304465171498251</v>
      </c>
      <c r="F4884">
        <v>0.29684580804647004</v>
      </c>
      <c r="G4884">
        <v>0.98719484584773898</v>
      </c>
      <c r="H4884">
        <v>0.32354712804853003</v>
      </c>
      <c r="I4884">
        <v>0.89968254583756957</v>
      </c>
    </row>
    <row r="4885" spans="1:9" x14ac:dyDescent="0.25">
      <c r="A4885" t="s">
        <v>9765</v>
      </c>
      <c r="B4885" t="s">
        <v>9766</v>
      </c>
      <c r="C4885" t="s">
        <v>2</v>
      </c>
      <c r="D4885">
        <v>259.6640702868184</v>
      </c>
      <c r="E4885">
        <v>0.2595028564390765</v>
      </c>
      <c r="F4885">
        <v>0.26289071000964948</v>
      </c>
      <c r="G4885">
        <v>0.98711307230883649</v>
      </c>
      <c r="H4885">
        <v>0.32358720998953455</v>
      </c>
      <c r="I4885">
        <v>0.89968254583756957</v>
      </c>
    </row>
    <row r="4886" spans="1:9" x14ac:dyDescent="0.25">
      <c r="A4886" t="s">
        <v>9767</v>
      </c>
      <c r="B4886" t="s">
        <v>9768</v>
      </c>
      <c r="C4886" t="s">
        <v>2</v>
      </c>
      <c r="D4886">
        <v>949.10543438702007</v>
      </c>
      <c r="E4886">
        <v>-0.22091814936907989</v>
      </c>
      <c r="F4886">
        <v>0.22381165350870283</v>
      </c>
      <c r="G4886">
        <v>-0.98707170027002</v>
      </c>
      <c r="H4886">
        <v>0.32360749005120298</v>
      </c>
      <c r="I4886">
        <v>0.89968254583756957</v>
      </c>
    </row>
    <row r="4887" spans="1:9" x14ac:dyDescent="0.25">
      <c r="A4887" t="s">
        <v>9769</v>
      </c>
      <c r="B4887" t="s">
        <v>9770</v>
      </c>
      <c r="C4887" t="s">
        <v>2</v>
      </c>
      <c r="D4887">
        <v>1067.4775491938967</v>
      </c>
      <c r="E4887">
        <v>8.5714702127092993E-2</v>
      </c>
      <c r="F4887">
        <v>8.6850112869264764E-2</v>
      </c>
      <c r="G4887">
        <v>0.98692677873797463</v>
      </c>
      <c r="H4887">
        <v>0.32367853532518748</v>
      </c>
      <c r="I4887">
        <v>0.89968254583756957</v>
      </c>
    </row>
    <row r="4888" spans="1:9" x14ac:dyDescent="0.25">
      <c r="A4888" t="s">
        <v>9771</v>
      </c>
      <c r="B4888" t="s">
        <v>9772</v>
      </c>
      <c r="C4888" t="s">
        <v>2</v>
      </c>
      <c r="D4888">
        <v>29.842949795301191</v>
      </c>
      <c r="E4888">
        <v>-0.29274413512462077</v>
      </c>
      <c r="F4888">
        <v>0.29663010918707389</v>
      </c>
      <c r="G4888">
        <v>-0.98689959669602401</v>
      </c>
      <c r="H4888">
        <v>0.32369186198278888</v>
      </c>
      <c r="I4888">
        <v>0.89968254583756957</v>
      </c>
    </row>
    <row r="4889" spans="1:9" x14ac:dyDescent="0.25">
      <c r="A4889" t="s">
        <v>9773</v>
      </c>
      <c r="B4889" t="s">
        <v>9774</v>
      </c>
      <c r="C4889" t="s">
        <v>2</v>
      </c>
      <c r="D4889">
        <v>1521.1724976807545</v>
      </c>
      <c r="E4889">
        <v>-9.6781447111322028E-2</v>
      </c>
      <c r="F4889">
        <v>9.8067485120387654E-2</v>
      </c>
      <c r="G4889">
        <v>-0.98688619365035324</v>
      </c>
      <c r="H4889">
        <v>0.32369843328372233</v>
      </c>
      <c r="I4889">
        <v>0.89968254583756957</v>
      </c>
    </row>
    <row r="4890" spans="1:9" x14ac:dyDescent="0.25">
      <c r="A4890" t="s">
        <v>9775</v>
      </c>
      <c r="B4890" t="s">
        <v>9776</v>
      </c>
      <c r="C4890" t="s">
        <v>2</v>
      </c>
      <c r="D4890">
        <v>82508.800062164912</v>
      </c>
      <c r="E4890">
        <v>-9.4479785292037322E-2</v>
      </c>
      <c r="F4890">
        <v>9.5739988168012921E-2</v>
      </c>
      <c r="G4890">
        <v>-0.98683723593359873</v>
      </c>
      <c r="H4890">
        <v>0.32372243721517568</v>
      </c>
      <c r="I4890">
        <v>0.89968254583756957</v>
      </c>
    </row>
    <row r="4891" spans="1:9" x14ac:dyDescent="0.25">
      <c r="A4891" t="s">
        <v>9777</v>
      </c>
      <c r="B4891" t="s">
        <v>9778</v>
      </c>
      <c r="C4891" t="s">
        <v>2</v>
      </c>
      <c r="D4891">
        <v>4088.2556846997436</v>
      </c>
      <c r="E4891">
        <v>7.0547573302709984E-2</v>
      </c>
      <c r="F4891">
        <v>7.1491378702843209E-2</v>
      </c>
      <c r="G4891">
        <v>0.98679833264852546</v>
      </c>
      <c r="H4891">
        <v>0.32374151229332093</v>
      </c>
      <c r="I4891">
        <v>0.89968254583756957</v>
      </c>
    </row>
    <row r="4892" spans="1:9" x14ac:dyDescent="0.25">
      <c r="A4892" t="s">
        <v>9779</v>
      </c>
      <c r="B4892" t="s">
        <v>9780</v>
      </c>
      <c r="C4892" t="s">
        <v>2</v>
      </c>
      <c r="D4892">
        <v>161.93751103179676</v>
      </c>
      <c r="E4892">
        <v>-0.22345688094641411</v>
      </c>
      <c r="F4892">
        <v>0.22649188654988922</v>
      </c>
      <c r="G4892">
        <v>-0.98659993675841196</v>
      </c>
      <c r="H4892">
        <v>0.32383880125491099</v>
      </c>
      <c r="I4892">
        <v>0.89968254583756957</v>
      </c>
    </row>
    <row r="4893" spans="1:9" x14ac:dyDescent="0.25">
      <c r="A4893" t="s">
        <v>9781</v>
      </c>
      <c r="B4893" t="s">
        <v>9782</v>
      </c>
      <c r="C4893" t="s">
        <v>2</v>
      </c>
      <c r="D4893">
        <v>1319.0093271063354</v>
      </c>
      <c r="E4893">
        <v>-0.11800788027132665</v>
      </c>
      <c r="F4893">
        <v>0.11961803678672379</v>
      </c>
      <c r="G4893">
        <v>-0.98653918289707421</v>
      </c>
      <c r="H4893">
        <v>0.32386859741533797</v>
      </c>
      <c r="I4893">
        <v>0.89968254583756957</v>
      </c>
    </row>
    <row r="4894" spans="1:9" x14ac:dyDescent="0.25">
      <c r="A4894" t="s">
        <v>9783</v>
      </c>
      <c r="B4894" t="s">
        <v>9784</v>
      </c>
      <c r="C4894" t="s">
        <v>2</v>
      </c>
      <c r="D4894">
        <v>1244.6818292804314</v>
      </c>
      <c r="E4894">
        <v>0.10810107346466549</v>
      </c>
      <c r="F4894">
        <v>0.10957734629418317</v>
      </c>
      <c r="G4894">
        <v>0.98652757271969049</v>
      </c>
      <c r="H4894">
        <v>0.32387429172099924</v>
      </c>
      <c r="I4894">
        <v>0.89968254583756957</v>
      </c>
    </row>
    <row r="4895" spans="1:9" x14ac:dyDescent="0.25">
      <c r="A4895" t="s">
        <v>9785</v>
      </c>
      <c r="B4895" t="s">
        <v>9786</v>
      </c>
      <c r="C4895" t="s">
        <v>2</v>
      </c>
      <c r="D4895">
        <v>5862.0936036581834</v>
      </c>
      <c r="E4895">
        <v>0.17656087217807764</v>
      </c>
      <c r="F4895">
        <v>0.17899310721191156</v>
      </c>
      <c r="G4895">
        <v>0.98641157153077208</v>
      </c>
      <c r="H4895">
        <v>0.32393118902617629</v>
      </c>
      <c r="I4895">
        <v>0.89968254583756957</v>
      </c>
    </row>
    <row r="4896" spans="1:9" x14ac:dyDescent="0.25">
      <c r="A4896" t="s">
        <v>9787</v>
      </c>
      <c r="B4896" t="s">
        <v>9788</v>
      </c>
      <c r="C4896" t="s">
        <v>2</v>
      </c>
      <c r="D4896">
        <v>69.280785626617416</v>
      </c>
      <c r="E4896">
        <v>0.13199864292815711</v>
      </c>
      <c r="F4896">
        <v>0.13383672616898479</v>
      </c>
      <c r="G4896">
        <v>0.98626622681649523</v>
      </c>
      <c r="H4896">
        <v>0.32400248819687366</v>
      </c>
      <c r="I4896">
        <v>0.89968254583756957</v>
      </c>
    </row>
    <row r="4897" spans="1:9" x14ac:dyDescent="0.25">
      <c r="A4897" t="s">
        <v>9789</v>
      </c>
      <c r="B4897" t="s">
        <v>9790</v>
      </c>
      <c r="C4897" t="s">
        <v>2</v>
      </c>
      <c r="D4897">
        <v>687.35981582353395</v>
      </c>
      <c r="E4897">
        <v>-7.6040091521317882E-2</v>
      </c>
      <c r="F4897">
        <v>7.7102579288589712E-2</v>
      </c>
      <c r="G4897">
        <v>-0.98621981550973792</v>
      </c>
      <c r="H4897">
        <v>0.3240252575189877</v>
      </c>
      <c r="I4897">
        <v>0.89968254583756957</v>
      </c>
    </row>
    <row r="4898" spans="1:9" x14ac:dyDescent="0.25">
      <c r="A4898" t="s">
        <v>9791</v>
      </c>
      <c r="B4898" t="s">
        <v>9792</v>
      </c>
      <c r="C4898" t="s">
        <v>2</v>
      </c>
      <c r="D4898">
        <v>778.90239281818469</v>
      </c>
      <c r="E4898">
        <v>-0.10731069555538941</v>
      </c>
      <c r="F4898">
        <v>0.10884164643617547</v>
      </c>
      <c r="G4898">
        <v>-0.98593414441149785</v>
      </c>
      <c r="H4898">
        <v>0.32416543031026041</v>
      </c>
      <c r="I4898">
        <v>0.89968254583756957</v>
      </c>
    </row>
    <row r="4899" spans="1:9" x14ac:dyDescent="0.25">
      <c r="A4899" t="s">
        <v>9793</v>
      </c>
      <c r="B4899" t="s">
        <v>9794</v>
      </c>
      <c r="C4899" t="s">
        <v>2</v>
      </c>
      <c r="D4899">
        <v>3371.0200742559969</v>
      </c>
      <c r="E4899">
        <v>-0.17043687639551439</v>
      </c>
      <c r="F4899">
        <v>0.17289951264392908</v>
      </c>
      <c r="G4899">
        <v>-0.9857568352232069</v>
      </c>
      <c r="H4899">
        <v>0.3242524520541829</v>
      </c>
      <c r="I4899">
        <v>0.89968254583756957</v>
      </c>
    </row>
    <row r="4900" spans="1:9" x14ac:dyDescent="0.25">
      <c r="A4900" t="s">
        <v>9795</v>
      </c>
      <c r="B4900" t="s">
        <v>9796</v>
      </c>
      <c r="C4900" t="s">
        <v>2</v>
      </c>
      <c r="D4900">
        <v>1058.0571565744226</v>
      </c>
      <c r="E4900">
        <v>-8.8743378576788448E-2</v>
      </c>
      <c r="F4900">
        <v>9.0034156769831217E-2</v>
      </c>
      <c r="G4900">
        <v>-0.98566346107574931</v>
      </c>
      <c r="H4900">
        <v>0.32429828535469635</v>
      </c>
      <c r="I4900">
        <v>0.89968254583756957</v>
      </c>
    </row>
    <row r="4901" spans="1:9" x14ac:dyDescent="0.25">
      <c r="A4901" t="s">
        <v>9797</v>
      </c>
      <c r="B4901" t="s">
        <v>9798</v>
      </c>
      <c r="C4901" t="s">
        <v>2</v>
      </c>
      <c r="D4901">
        <v>772.21797610746648</v>
      </c>
      <c r="E4901">
        <v>9.1921483667907311E-2</v>
      </c>
      <c r="F4901">
        <v>9.3267712919317597E-2</v>
      </c>
      <c r="G4901">
        <v>0.98556596694319221</v>
      </c>
      <c r="H4901">
        <v>0.32434614547817142</v>
      </c>
      <c r="I4901">
        <v>0.89968254583756957</v>
      </c>
    </row>
    <row r="4902" spans="1:9" x14ac:dyDescent="0.25">
      <c r="A4902" t="s">
        <v>9799</v>
      </c>
      <c r="B4902" t="s">
        <v>9800</v>
      </c>
      <c r="C4902" t="s">
        <v>2</v>
      </c>
      <c r="D4902">
        <v>5358.8643719147685</v>
      </c>
      <c r="E4902">
        <v>5.8992869180585092E-2</v>
      </c>
      <c r="F4902">
        <v>5.9863189348137946E-2</v>
      </c>
      <c r="G4902">
        <v>0.98546151354396683</v>
      </c>
      <c r="H4902">
        <v>0.32439742702685809</v>
      </c>
      <c r="I4902">
        <v>0.89968254583756957</v>
      </c>
    </row>
    <row r="4903" spans="1:9" x14ac:dyDescent="0.25">
      <c r="A4903" t="s">
        <v>9801</v>
      </c>
      <c r="B4903" t="s">
        <v>9802</v>
      </c>
      <c r="C4903" t="s">
        <v>2</v>
      </c>
      <c r="D4903">
        <v>306.46653484179711</v>
      </c>
      <c r="E4903">
        <v>0.24510218441511927</v>
      </c>
      <c r="F4903">
        <v>0.24876620969544955</v>
      </c>
      <c r="G4903">
        <v>0.9852712099251103</v>
      </c>
      <c r="H4903">
        <v>0.3244908704361274</v>
      </c>
      <c r="I4903">
        <v>0.89968254583756957</v>
      </c>
    </row>
    <row r="4904" spans="1:9" x14ac:dyDescent="0.25">
      <c r="A4904" t="s">
        <v>9803</v>
      </c>
      <c r="B4904" t="s">
        <v>9804</v>
      </c>
      <c r="C4904" t="s">
        <v>2</v>
      </c>
      <c r="D4904">
        <v>2027.2103072840466</v>
      </c>
      <c r="E4904">
        <v>0.17545662452622013</v>
      </c>
      <c r="F4904">
        <v>0.17808019801595687</v>
      </c>
      <c r="G4904">
        <v>0.98526746084647965</v>
      </c>
      <c r="H4904">
        <v>0.32449271149508591</v>
      </c>
      <c r="I4904">
        <v>0.89968254583756957</v>
      </c>
    </row>
    <row r="4905" spans="1:9" x14ac:dyDescent="0.25">
      <c r="A4905" t="s">
        <v>9805</v>
      </c>
      <c r="B4905" t="s">
        <v>9806</v>
      </c>
      <c r="C4905" t="s">
        <v>2</v>
      </c>
      <c r="D4905">
        <v>69806.8988500868</v>
      </c>
      <c r="E4905">
        <v>9.1710002088379636E-2</v>
      </c>
      <c r="F4905">
        <v>9.3083892094430548E-2</v>
      </c>
      <c r="G4905">
        <v>0.98524030339581048</v>
      </c>
      <c r="H4905">
        <v>0.32450604789958148</v>
      </c>
      <c r="I4905">
        <v>0.89968254583756957</v>
      </c>
    </row>
    <row r="4906" spans="1:9" x14ac:dyDescent="0.25">
      <c r="A4906" t="s">
        <v>9807</v>
      </c>
      <c r="B4906" t="s">
        <v>9808</v>
      </c>
      <c r="C4906" t="s">
        <v>2</v>
      </c>
      <c r="D4906">
        <v>7139.1216047789021</v>
      </c>
      <c r="E4906">
        <v>5.0548798909410789E-2</v>
      </c>
      <c r="F4906">
        <v>5.1309895885198985E-2</v>
      </c>
      <c r="G4906">
        <v>0.98516666302556766</v>
      </c>
      <c r="H4906">
        <v>0.32454221280119383</v>
      </c>
      <c r="I4906">
        <v>0.89968254583756957</v>
      </c>
    </row>
    <row r="4907" spans="1:9" x14ac:dyDescent="0.25">
      <c r="A4907" t="s">
        <v>9809</v>
      </c>
      <c r="B4907" t="s">
        <v>9810</v>
      </c>
      <c r="C4907" t="s">
        <v>2</v>
      </c>
      <c r="D4907">
        <v>8828.0709510173347</v>
      </c>
      <c r="E4907">
        <v>-3.7629383102215655E-2</v>
      </c>
      <c r="F4907">
        <v>3.8204991556860385E-2</v>
      </c>
      <c r="G4907">
        <v>-0.98493368454778862</v>
      </c>
      <c r="H4907">
        <v>0.32465664617942014</v>
      </c>
      <c r="I4907">
        <v>0.89968254583756957</v>
      </c>
    </row>
    <row r="4908" spans="1:9" x14ac:dyDescent="0.25">
      <c r="A4908" t="s">
        <v>9811</v>
      </c>
      <c r="B4908" t="s">
        <v>9812</v>
      </c>
      <c r="C4908" t="s">
        <v>2</v>
      </c>
      <c r="D4908">
        <v>121.07251258474156</v>
      </c>
      <c r="E4908">
        <v>0.24330085653423833</v>
      </c>
      <c r="F4908">
        <v>0.24702875899567284</v>
      </c>
      <c r="G4908">
        <v>0.98490903457317769</v>
      </c>
      <c r="H4908">
        <v>0.32466875518544835</v>
      </c>
      <c r="I4908">
        <v>0.89968254583756957</v>
      </c>
    </row>
    <row r="4909" spans="1:9" x14ac:dyDescent="0.25">
      <c r="A4909" t="s">
        <v>9813</v>
      </c>
      <c r="B4909" t="s">
        <v>9814</v>
      </c>
      <c r="C4909" t="s">
        <v>2</v>
      </c>
      <c r="D4909">
        <v>803.36018854952385</v>
      </c>
      <c r="E4909">
        <v>-0.14236111240318153</v>
      </c>
      <c r="F4909">
        <v>0.14455342714632924</v>
      </c>
      <c r="G4909">
        <v>-0.98483387916546272</v>
      </c>
      <c r="H4909">
        <v>0.32470567619769763</v>
      </c>
      <c r="I4909">
        <v>0.89968254583756957</v>
      </c>
    </row>
    <row r="4910" spans="1:9" x14ac:dyDescent="0.25">
      <c r="A4910" t="s">
        <v>9815</v>
      </c>
      <c r="B4910" t="s">
        <v>9816</v>
      </c>
      <c r="C4910" t="s">
        <v>2</v>
      </c>
      <c r="D4910">
        <v>121.47942192890484</v>
      </c>
      <c r="E4910">
        <v>-0.23991707024470055</v>
      </c>
      <c r="F4910">
        <v>0.24363463275961941</v>
      </c>
      <c r="G4910">
        <v>-0.98474123948303038</v>
      </c>
      <c r="H4910">
        <v>0.32475119033395539</v>
      </c>
      <c r="I4910">
        <v>0.89968254583756957</v>
      </c>
    </row>
    <row r="4911" spans="1:9" x14ac:dyDescent="0.25">
      <c r="A4911" t="s">
        <v>9817</v>
      </c>
      <c r="B4911" t="s">
        <v>9818</v>
      </c>
      <c r="C4911" t="s">
        <v>2</v>
      </c>
      <c r="D4911">
        <v>2024.5317924999667</v>
      </c>
      <c r="E4911">
        <v>0.11678332302330786</v>
      </c>
      <c r="F4911">
        <v>0.11864246991512285</v>
      </c>
      <c r="G4911">
        <v>0.9843298365825911</v>
      </c>
      <c r="H4911">
        <v>0.32495336389906276</v>
      </c>
      <c r="I4911">
        <v>0.90005925625087724</v>
      </c>
    </row>
    <row r="4912" spans="1:9" x14ac:dyDescent="0.25">
      <c r="A4912" t="s">
        <v>9819</v>
      </c>
      <c r="B4912" t="s">
        <v>9820</v>
      </c>
      <c r="C4912" t="s">
        <v>2</v>
      </c>
      <c r="D4912">
        <v>2349.7815547257696</v>
      </c>
      <c r="E4912">
        <v>7.8117789096676257E-2</v>
      </c>
      <c r="F4912">
        <v>7.937705628174184E-2</v>
      </c>
      <c r="G4912">
        <v>0.98413562754713502</v>
      </c>
      <c r="H4912">
        <v>0.32504883147713304</v>
      </c>
      <c r="I4912">
        <v>0.90014031804370231</v>
      </c>
    </row>
    <row r="4913" spans="1:9" x14ac:dyDescent="0.25">
      <c r="A4913" t="s">
        <v>9821</v>
      </c>
      <c r="B4913" t="s">
        <v>9822</v>
      </c>
      <c r="C4913" t="s">
        <v>2</v>
      </c>
      <c r="D4913">
        <v>14.476880313470035</v>
      </c>
      <c r="E4913">
        <v>-0.36653409594547337</v>
      </c>
      <c r="F4913">
        <v>0.37251015961242567</v>
      </c>
      <c r="G4913">
        <v>-0.98395731361214411</v>
      </c>
      <c r="H4913">
        <v>0.32513650154991164</v>
      </c>
      <c r="I4913">
        <v>0.90019975800736074</v>
      </c>
    </row>
    <row r="4914" spans="1:9" x14ac:dyDescent="0.25">
      <c r="A4914" t="s">
        <v>9823</v>
      </c>
      <c r="B4914" t="s">
        <v>9824</v>
      </c>
      <c r="C4914" t="s">
        <v>2</v>
      </c>
      <c r="D4914">
        <v>142.98407093827103</v>
      </c>
      <c r="E4914">
        <v>-0.20899666717620302</v>
      </c>
      <c r="F4914">
        <v>0.21243425537190572</v>
      </c>
      <c r="G4914">
        <v>-0.98381810791444835</v>
      </c>
      <c r="H4914">
        <v>0.32520495430581087</v>
      </c>
      <c r="I4914">
        <v>0.90020597795116253</v>
      </c>
    </row>
    <row r="4915" spans="1:9" x14ac:dyDescent="0.25">
      <c r="A4915" t="s">
        <v>9825</v>
      </c>
      <c r="B4915" t="s">
        <v>9826</v>
      </c>
      <c r="C4915" t="s">
        <v>2</v>
      </c>
      <c r="D4915">
        <v>17.459482787800447</v>
      </c>
      <c r="E4915">
        <v>0.31392350981880363</v>
      </c>
      <c r="F4915">
        <v>0.31919539267527508</v>
      </c>
      <c r="G4915">
        <v>0.98348383787032079</v>
      </c>
      <c r="H4915">
        <v>0.3253693659339057</v>
      </c>
      <c r="I4915">
        <v>0.90030354021966241</v>
      </c>
    </row>
    <row r="4916" spans="1:9" x14ac:dyDescent="0.25">
      <c r="A4916" t="s">
        <v>9827</v>
      </c>
      <c r="B4916" t="s">
        <v>9828</v>
      </c>
      <c r="C4916" t="s">
        <v>2</v>
      </c>
      <c r="D4916">
        <v>17805.770601011969</v>
      </c>
      <c r="E4916">
        <v>-0.14626932726036579</v>
      </c>
      <c r="F4916">
        <v>0.14872670730707946</v>
      </c>
      <c r="G4916">
        <v>-0.98347721070943994</v>
      </c>
      <c r="H4916">
        <v>0.3253726260674723</v>
      </c>
      <c r="I4916">
        <v>0.90030354021966241</v>
      </c>
    </row>
    <row r="4917" spans="1:9" x14ac:dyDescent="0.25">
      <c r="A4917" t="s">
        <v>9829</v>
      </c>
      <c r="B4917" t="s">
        <v>9830</v>
      </c>
      <c r="C4917" t="s">
        <v>2</v>
      </c>
      <c r="D4917">
        <v>1726.5412929745526</v>
      </c>
      <c r="E4917">
        <v>0.16549553838024497</v>
      </c>
      <c r="F4917">
        <v>0.16831015993771273</v>
      </c>
      <c r="G4917">
        <v>0.98327717376948975</v>
      </c>
      <c r="H4917">
        <v>0.32547104127551896</v>
      </c>
      <c r="I4917">
        <v>0.9003566450092727</v>
      </c>
    </row>
    <row r="4918" spans="1:9" x14ac:dyDescent="0.25">
      <c r="A4918" t="s">
        <v>9831</v>
      </c>
      <c r="B4918" t="s">
        <v>9832</v>
      </c>
      <c r="C4918" t="s">
        <v>2</v>
      </c>
      <c r="D4918">
        <v>7588.9743418301377</v>
      </c>
      <c r="E4918">
        <v>-5.8874807799733843E-2</v>
      </c>
      <c r="F4918">
        <v>5.9885561776118187E-2</v>
      </c>
      <c r="G4918">
        <v>-0.98312190874716943</v>
      </c>
      <c r="H4918">
        <v>0.3255474427088304</v>
      </c>
      <c r="I4918">
        <v>0.9003566450092727</v>
      </c>
    </row>
    <row r="4919" spans="1:9" x14ac:dyDescent="0.25">
      <c r="A4919" t="s">
        <v>9833</v>
      </c>
      <c r="B4919" t="s">
        <v>9834</v>
      </c>
      <c r="C4919" t="s">
        <v>2</v>
      </c>
      <c r="D4919">
        <v>5.8108317876110238</v>
      </c>
      <c r="E4919">
        <v>0.81036933715336468</v>
      </c>
      <c r="F4919">
        <v>0.82481281592442812</v>
      </c>
      <c r="G4919">
        <v>0.98248877988774264</v>
      </c>
      <c r="H4919">
        <v>0.3258591078809272</v>
      </c>
      <c r="I4919">
        <v>0.9003566450092727</v>
      </c>
    </row>
    <row r="4920" spans="1:9" x14ac:dyDescent="0.25">
      <c r="A4920" t="s">
        <v>9835</v>
      </c>
      <c r="B4920" t="s">
        <v>9836</v>
      </c>
      <c r="C4920" t="s">
        <v>2</v>
      </c>
      <c r="D4920">
        <v>47817.527568380421</v>
      </c>
      <c r="E4920">
        <v>9.2472233610528476E-2</v>
      </c>
      <c r="F4920">
        <v>9.4141465301565377E-2</v>
      </c>
      <c r="G4920">
        <v>0.98226890047132986</v>
      </c>
      <c r="H4920">
        <v>0.32596739149522169</v>
      </c>
      <c r="I4920">
        <v>0.9003566450092727</v>
      </c>
    </row>
    <row r="4921" spans="1:9" x14ac:dyDescent="0.25">
      <c r="A4921" t="s">
        <v>9837</v>
      </c>
      <c r="B4921" t="s">
        <v>9838</v>
      </c>
      <c r="C4921" t="s">
        <v>2</v>
      </c>
      <c r="D4921">
        <v>585.00828969067913</v>
      </c>
      <c r="E4921">
        <v>-8.3335087786203452E-2</v>
      </c>
      <c r="F4921">
        <v>8.4841625617029959E-2</v>
      </c>
      <c r="G4921">
        <v>-0.98224294006780433</v>
      </c>
      <c r="H4921">
        <v>0.32598017771149113</v>
      </c>
      <c r="I4921">
        <v>0.9003566450092727</v>
      </c>
    </row>
    <row r="4922" spans="1:9" x14ac:dyDescent="0.25">
      <c r="A4922" t="s">
        <v>9839</v>
      </c>
      <c r="B4922" t="s">
        <v>9840</v>
      </c>
      <c r="C4922" t="s">
        <v>2</v>
      </c>
      <c r="D4922">
        <v>16545.967978648321</v>
      </c>
      <c r="E4922">
        <v>5.9942020633373519E-2</v>
      </c>
      <c r="F4922">
        <v>6.1026254059379219E-2</v>
      </c>
      <c r="G4922">
        <v>0.98223332821721732</v>
      </c>
      <c r="H4922">
        <v>0.32598491189627943</v>
      </c>
      <c r="I4922">
        <v>0.9003566450092727</v>
      </c>
    </row>
    <row r="4923" spans="1:9" x14ac:dyDescent="0.25">
      <c r="A4923" t="s">
        <v>9841</v>
      </c>
      <c r="B4923" t="s">
        <v>9842</v>
      </c>
      <c r="C4923" t="s">
        <v>2</v>
      </c>
      <c r="D4923">
        <v>710.27487865070168</v>
      </c>
      <c r="E4923">
        <v>0.30638149939456283</v>
      </c>
      <c r="F4923">
        <v>0.31194429765942633</v>
      </c>
      <c r="G4923">
        <v>0.98216733466005901</v>
      </c>
      <c r="H4923">
        <v>0.32601741732198725</v>
      </c>
      <c r="I4923">
        <v>0.9003566450092727</v>
      </c>
    </row>
    <row r="4924" spans="1:9" x14ac:dyDescent="0.25">
      <c r="A4924" t="s">
        <v>9843</v>
      </c>
      <c r="B4924" t="s">
        <v>9844</v>
      </c>
      <c r="C4924" t="s">
        <v>2</v>
      </c>
      <c r="D4924">
        <v>316.84822063757019</v>
      </c>
      <c r="E4924">
        <v>-0.19774742350008731</v>
      </c>
      <c r="F4924">
        <v>0.20134413225237005</v>
      </c>
      <c r="G4924">
        <v>-0.9821365106991321</v>
      </c>
      <c r="H4924">
        <v>0.32603260052554017</v>
      </c>
      <c r="I4924">
        <v>0.9003566450092727</v>
      </c>
    </row>
    <row r="4925" spans="1:9" x14ac:dyDescent="0.25">
      <c r="A4925" t="s">
        <v>9845</v>
      </c>
      <c r="B4925" t="s">
        <v>9846</v>
      </c>
      <c r="C4925" t="s">
        <v>2</v>
      </c>
      <c r="D4925">
        <v>557.29386398789768</v>
      </c>
      <c r="E4925">
        <v>0.1756256157559733</v>
      </c>
      <c r="F4925">
        <v>0.17884603127661228</v>
      </c>
      <c r="G4925">
        <v>0.98199336324294428</v>
      </c>
      <c r="H4925">
        <v>0.32610311783036733</v>
      </c>
      <c r="I4925">
        <v>0.9003566450092727</v>
      </c>
    </row>
    <row r="4926" spans="1:9" x14ac:dyDescent="0.25">
      <c r="A4926" t="s">
        <v>9847</v>
      </c>
      <c r="B4926" t="s">
        <v>9848</v>
      </c>
      <c r="C4926" t="s">
        <v>2</v>
      </c>
      <c r="D4926">
        <v>153.68560697105582</v>
      </c>
      <c r="E4926">
        <v>0.13703778793721486</v>
      </c>
      <c r="F4926">
        <v>0.13956936700719441</v>
      </c>
      <c r="G4926">
        <v>0.98186149923679844</v>
      </c>
      <c r="H4926">
        <v>0.32616808545363701</v>
      </c>
      <c r="I4926">
        <v>0.9003566450092727</v>
      </c>
    </row>
    <row r="4927" spans="1:9" x14ac:dyDescent="0.25">
      <c r="A4927" t="s">
        <v>9849</v>
      </c>
      <c r="B4927" t="s">
        <v>9850</v>
      </c>
      <c r="C4927" t="s">
        <v>2</v>
      </c>
      <c r="D4927">
        <v>30.972078477315964</v>
      </c>
      <c r="E4927">
        <v>0.35087627332068827</v>
      </c>
      <c r="F4927">
        <v>0.35738263117503771</v>
      </c>
      <c r="G4927">
        <v>0.98179442063830247</v>
      </c>
      <c r="H4927">
        <v>0.32620113740540624</v>
      </c>
      <c r="I4927">
        <v>0.9003566450092727</v>
      </c>
    </row>
    <row r="4928" spans="1:9" x14ac:dyDescent="0.25">
      <c r="A4928" t="s">
        <v>9851</v>
      </c>
      <c r="B4928" t="s">
        <v>9852</v>
      </c>
      <c r="C4928" t="s">
        <v>2</v>
      </c>
      <c r="D4928">
        <v>147.97367457691314</v>
      </c>
      <c r="E4928">
        <v>0.12028890805249003</v>
      </c>
      <c r="F4928">
        <v>0.12254717405950992</v>
      </c>
      <c r="G4928">
        <v>0.98157227186713203</v>
      </c>
      <c r="H4928">
        <v>0.32631061335086647</v>
      </c>
      <c r="I4928">
        <v>0.9003566450092727</v>
      </c>
    </row>
    <row r="4929" spans="1:9" x14ac:dyDescent="0.25">
      <c r="A4929" t="s">
        <v>9853</v>
      </c>
      <c r="B4929" t="s">
        <v>9854</v>
      </c>
      <c r="C4929" t="s">
        <v>2</v>
      </c>
      <c r="D4929">
        <v>1209.8996424919708</v>
      </c>
      <c r="E4929">
        <v>-8.8730952934198859E-2</v>
      </c>
      <c r="F4929">
        <v>9.0406234580954134E-2</v>
      </c>
      <c r="G4929">
        <v>-0.98146940136904892</v>
      </c>
      <c r="H4929">
        <v>0.32636131649727362</v>
      </c>
      <c r="I4929">
        <v>0.9003566450092727</v>
      </c>
    </row>
    <row r="4930" spans="1:9" x14ac:dyDescent="0.25">
      <c r="A4930" t="s">
        <v>9855</v>
      </c>
      <c r="B4930" t="s">
        <v>9856</v>
      </c>
      <c r="C4930" t="s">
        <v>2</v>
      </c>
      <c r="D4930">
        <v>20.806300823815981</v>
      </c>
      <c r="E4930">
        <v>0.26556913039141483</v>
      </c>
      <c r="F4930">
        <v>0.27058635775527823</v>
      </c>
      <c r="G4930">
        <v>0.98145794412739373</v>
      </c>
      <c r="H4930">
        <v>0.32636696389672959</v>
      </c>
      <c r="I4930">
        <v>0.9003566450092727</v>
      </c>
    </row>
    <row r="4931" spans="1:9" x14ac:dyDescent="0.25">
      <c r="A4931" t="s">
        <v>9857</v>
      </c>
      <c r="B4931" t="s">
        <v>9858</v>
      </c>
      <c r="C4931" t="s">
        <v>2</v>
      </c>
      <c r="D4931">
        <v>20.906760588133221</v>
      </c>
      <c r="E4931">
        <v>0.24383779571133801</v>
      </c>
      <c r="F4931">
        <v>0.24851381953895307</v>
      </c>
      <c r="G4931">
        <v>0.98118404909517665</v>
      </c>
      <c r="H4931">
        <v>0.32650198865239616</v>
      </c>
      <c r="I4931">
        <v>0.9003566450092727</v>
      </c>
    </row>
    <row r="4932" spans="1:9" x14ac:dyDescent="0.25">
      <c r="A4932" t="s">
        <v>9859</v>
      </c>
      <c r="B4932" t="s">
        <v>9860</v>
      </c>
      <c r="C4932" t="s">
        <v>2</v>
      </c>
      <c r="D4932">
        <v>3994.1674689086808</v>
      </c>
      <c r="E4932">
        <v>0.15807786415110839</v>
      </c>
      <c r="F4932">
        <v>0.16111672985741873</v>
      </c>
      <c r="G4932">
        <v>0.98113873271261398</v>
      </c>
      <c r="H4932">
        <v>0.32652433221879928</v>
      </c>
      <c r="I4932">
        <v>0.9003566450092727</v>
      </c>
    </row>
    <row r="4933" spans="1:9" x14ac:dyDescent="0.25">
      <c r="A4933" t="s">
        <v>9861</v>
      </c>
      <c r="B4933" t="s">
        <v>9862</v>
      </c>
      <c r="C4933" t="s">
        <v>2</v>
      </c>
      <c r="D4933">
        <v>2883.1073410288623</v>
      </c>
      <c r="E4933">
        <v>4.6226917755194372E-2</v>
      </c>
      <c r="F4933">
        <v>4.7117450461152809E-2</v>
      </c>
      <c r="G4933">
        <v>0.98109972638072473</v>
      </c>
      <c r="H4933">
        <v>0.3265435653651913</v>
      </c>
      <c r="I4933">
        <v>0.9003566450092727</v>
      </c>
    </row>
    <row r="4934" spans="1:9" x14ac:dyDescent="0.25">
      <c r="A4934" t="s">
        <v>9863</v>
      </c>
      <c r="B4934" t="s">
        <v>9864</v>
      </c>
      <c r="C4934" t="s">
        <v>2</v>
      </c>
      <c r="D4934">
        <v>4466.3737433298174</v>
      </c>
      <c r="E4934">
        <v>8.5205592577794795E-2</v>
      </c>
      <c r="F4934">
        <v>8.6854235823370193E-2</v>
      </c>
      <c r="G4934">
        <v>0.98101827469959968</v>
      </c>
      <c r="H4934">
        <v>0.32658372973345101</v>
      </c>
      <c r="I4934">
        <v>0.9003566450092727</v>
      </c>
    </row>
    <row r="4935" spans="1:9" x14ac:dyDescent="0.25">
      <c r="A4935" t="s">
        <v>9865</v>
      </c>
      <c r="B4935" t="s">
        <v>9866</v>
      </c>
      <c r="C4935" t="s">
        <v>2</v>
      </c>
      <c r="D4935">
        <v>199.32992736544406</v>
      </c>
      <c r="E4935">
        <v>-0.1949135816704328</v>
      </c>
      <c r="F4935">
        <v>0.19880675362741468</v>
      </c>
      <c r="G4935">
        <v>-0.98041730531811755</v>
      </c>
      <c r="H4935">
        <v>0.32688017095038757</v>
      </c>
      <c r="I4935">
        <v>0.90073302833624602</v>
      </c>
    </row>
    <row r="4936" spans="1:9" x14ac:dyDescent="0.25">
      <c r="A4936" t="s">
        <v>9867</v>
      </c>
      <c r="B4936" t="s">
        <v>9868</v>
      </c>
      <c r="C4936" t="s">
        <v>2</v>
      </c>
      <c r="D4936">
        <v>26.06613733207713</v>
      </c>
      <c r="E4936">
        <v>0.2566030647096651</v>
      </c>
      <c r="F4936">
        <v>0.26175759847681229</v>
      </c>
      <c r="G4936">
        <v>0.98030798801203167</v>
      </c>
      <c r="H4936">
        <v>0.32693411287006158</v>
      </c>
      <c r="I4936">
        <v>0.90073302833624602</v>
      </c>
    </row>
    <row r="4937" spans="1:9" x14ac:dyDescent="0.25">
      <c r="A4937" t="s">
        <v>9869</v>
      </c>
      <c r="B4937" t="s">
        <v>9870</v>
      </c>
      <c r="C4937" t="s">
        <v>2</v>
      </c>
      <c r="D4937">
        <v>2864.9876805120834</v>
      </c>
      <c r="E4937">
        <v>-5.9533696914377855E-2</v>
      </c>
      <c r="F4937">
        <v>6.0753809995294311E-2</v>
      </c>
      <c r="G4937">
        <v>-0.97991709357798362</v>
      </c>
      <c r="H4937">
        <v>0.32712704450145808</v>
      </c>
      <c r="I4937">
        <v>0.90073302833624602</v>
      </c>
    </row>
    <row r="4938" spans="1:9" x14ac:dyDescent="0.25">
      <c r="A4938" t="s">
        <v>9871</v>
      </c>
      <c r="B4938" t="s">
        <v>9872</v>
      </c>
      <c r="C4938" t="s">
        <v>2</v>
      </c>
      <c r="D4938">
        <v>1206183.4271749426</v>
      </c>
      <c r="E4938">
        <v>0.13501707611640068</v>
      </c>
      <c r="F4938">
        <v>0.13778929790206948</v>
      </c>
      <c r="G4938">
        <v>0.97988071767635332</v>
      </c>
      <c r="H4938">
        <v>0.32714500211588421</v>
      </c>
      <c r="I4938">
        <v>0.90073302833624602</v>
      </c>
    </row>
    <row r="4939" spans="1:9" x14ac:dyDescent="0.25">
      <c r="A4939" t="s">
        <v>9873</v>
      </c>
      <c r="B4939" t="s">
        <v>9874</v>
      </c>
      <c r="C4939" t="s">
        <v>2</v>
      </c>
      <c r="D4939">
        <v>2395.4315483577775</v>
      </c>
      <c r="E4939">
        <v>6.8701669329079409E-2</v>
      </c>
      <c r="F4939">
        <v>7.0112661709097232E-2</v>
      </c>
      <c r="G4939">
        <v>0.97987535566867878</v>
      </c>
      <c r="H4939">
        <v>0.32714764922100353</v>
      </c>
      <c r="I4939">
        <v>0.90073302833624602</v>
      </c>
    </row>
    <row r="4940" spans="1:9" x14ac:dyDescent="0.25">
      <c r="A4940" t="s">
        <v>9875</v>
      </c>
      <c r="B4940" t="s">
        <v>9876</v>
      </c>
      <c r="C4940" t="s">
        <v>2</v>
      </c>
      <c r="D4940">
        <v>740.76530099518857</v>
      </c>
      <c r="E4940">
        <v>0.12051034726874044</v>
      </c>
      <c r="F4940">
        <v>0.12303947407514627</v>
      </c>
      <c r="G4940">
        <v>0.97944459023889219</v>
      </c>
      <c r="H4940">
        <v>0.32736035406828895</v>
      </c>
      <c r="I4940">
        <v>0.90073302833624602</v>
      </c>
    </row>
    <row r="4941" spans="1:9" x14ac:dyDescent="0.25">
      <c r="A4941" t="s">
        <v>9877</v>
      </c>
      <c r="B4941" t="s">
        <v>9878</v>
      </c>
      <c r="C4941" t="s">
        <v>2</v>
      </c>
      <c r="D4941">
        <v>402.68402946023031</v>
      </c>
      <c r="E4941">
        <v>-8.5353347201253607E-2</v>
      </c>
      <c r="F4941">
        <v>8.7154131553996164E-2</v>
      </c>
      <c r="G4941">
        <v>-0.97933793475267572</v>
      </c>
      <c r="H4941">
        <v>0.3274130326476784</v>
      </c>
      <c r="I4941">
        <v>0.90073302833624602</v>
      </c>
    </row>
    <row r="4942" spans="1:9" x14ac:dyDescent="0.25">
      <c r="A4942" t="s">
        <v>9879</v>
      </c>
      <c r="B4942" t="s">
        <v>9880</v>
      </c>
      <c r="C4942" t="s">
        <v>2</v>
      </c>
      <c r="D4942">
        <v>616.59404771750917</v>
      </c>
      <c r="E4942">
        <v>0.20243357084880967</v>
      </c>
      <c r="F4942">
        <v>0.20674436130027085</v>
      </c>
      <c r="G4942">
        <v>0.97914917522127587</v>
      </c>
      <c r="H4942">
        <v>0.32750627700651463</v>
      </c>
      <c r="I4942">
        <v>0.90073302833624602</v>
      </c>
    </row>
    <row r="4943" spans="1:9" x14ac:dyDescent="0.25">
      <c r="A4943" t="s">
        <v>9881</v>
      </c>
      <c r="B4943" t="s">
        <v>9882</v>
      </c>
      <c r="C4943" t="s">
        <v>2</v>
      </c>
      <c r="D4943">
        <v>176.08985202561448</v>
      </c>
      <c r="E4943">
        <v>0.454646471307802</v>
      </c>
      <c r="F4943">
        <v>0.46443081458211422</v>
      </c>
      <c r="G4943">
        <v>0.97893261392847941</v>
      </c>
      <c r="H4943">
        <v>0.32761327624587222</v>
      </c>
      <c r="I4943">
        <v>0.90073302833624602</v>
      </c>
    </row>
    <row r="4944" spans="1:9" x14ac:dyDescent="0.25">
      <c r="A4944" t="s">
        <v>9883</v>
      </c>
      <c r="B4944" t="s">
        <v>9884</v>
      </c>
      <c r="C4944" t="s">
        <v>2</v>
      </c>
      <c r="D4944">
        <v>1209.4021685087882</v>
      </c>
      <c r="E4944">
        <v>0.10597474056767278</v>
      </c>
      <c r="F4944">
        <v>0.10826410907481966</v>
      </c>
      <c r="G4944">
        <v>0.97885385538466185</v>
      </c>
      <c r="H4944">
        <v>0.32765219512391597</v>
      </c>
      <c r="I4944">
        <v>0.90073302833624602</v>
      </c>
    </row>
    <row r="4945" spans="1:9" x14ac:dyDescent="0.25">
      <c r="A4945" t="s">
        <v>9885</v>
      </c>
      <c r="B4945" t="s">
        <v>9886</v>
      </c>
      <c r="C4945" t="s">
        <v>2</v>
      </c>
      <c r="D4945">
        <v>9205.556949981461</v>
      </c>
      <c r="E4945">
        <v>-0.19029935728077313</v>
      </c>
      <c r="F4945">
        <v>0.19443667796200442</v>
      </c>
      <c r="G4945">
        <v>-0.97872150087834875</v>
      </c>
      <c r="H4945">
        <v>0.32771760543870032</v>
      </c>
      <c r="I4945">
        <v>0.90073302833624602</v>
      </c>
    </row>
    <row r="4946" spans="1:9" x14ac:dyDescent="0.25">
      <c r="A4946" t="s">
        <v>9887</v>
      </c>
      <c r="B4946" t="s">
        <v>9888</v>
      </c>
      <c r="C4946" t="s">
        <v>2</v>
      </c>
      <c r="D4946">
        <v>298.27640707203875</v>
      </c>
      <c r="E4946">
        <v>-9.3624880859686885E-2</v>
      </c>
      <c r="F4946">
        <v>9.5668216226927283E-2</v>
      </c>
      <c r="G4946">
        <v>-0.97864143967737871</v>
      </c>
      <c r="H4946">
        <v>0.32775717623153833</v>
      </c>
      <c r="I4946">
        <v>0.90073302833624602</v>
      </c>
    </row>
    <row r="4947" spans="1:9" x14ac:dyDescent="0.25">
      <c r="A4947" t="s">
        <v>9889</v>
      </c>
      <c r="B4947" t="s">
        <v>9890</v>
      </c>
      <c r="C4947" t="s">
        <v>2</v>
      </c>
      <c r="D4947">
        <v>12.915902714539079</v>
      </c>
      <c r="E4947">
        <v>-0.43641328825120357</v>
      </c>
      <c r="F4947">
        <v>0.44597270260892885</v>
      </c>
      <c r="G4947">
        <v>-0.97856502359493536</v>
      </c>
      <c r="H4947">
        <v>0.32779494829177203</v>
      </c>
      <c r="I4947">
        <v>0.90073302833624602</v>
      </c>
    </row>
    <row r="4948" spans="1:9" x14ac:dyDescent="0.25">
      <c r="A4948" t="s">
        <v>9891</v>
      </c>
      <c r="B4948" t="s">
        <v>9892</v>
      </c>
      <c r="C4948" t="s">
        <v>2</v>
      </c>
      <c r="D4948">
        <v>826.54894338428608</v>
      </c>
      <c r="E4948">
        <v>-9.4674979650667804E-2</v>
      </c>
      <c r="F4948">
        <v>9.6762172704910263E-2</v>
      </c>
      <c r="G4948">
        <v>-0.97842965907134349</v>
      </c>
      <c r="H4948">
        <v>0.32786186518421162</v>
      </c>
      <c r="I4948">
        <v>0.90073302833624602</v>
      </c>
    </row>
    <row r="4949" spans="1:9" x14ac:dyDescent="0.25">
      <c r="A4949" t="s">
        <v>9893</v>
      </c>
      <c r="B4949" t="s">
        <v>9894</v>
      </c>
      <c r="C4949" t="s">
        <v>2</v>
      </c>
      <c r="D4949">
        <v>576.27402461686256</v>
      </c>
      <c r="E4949">
        <v>0.23012128401123585</v>
      </c>
      <c r="F4949">
        <v>0.23520857523294691</v>
      </c>
      <c r="G4949">
        <v>0.97837114902518885</v>
      </c>
      <c r="H4949">
        <v>0.32789079212709926</v>
      </c>
      <c r="I4949">
        <v>0.90073302833624602</v>
      </c>
    </row>
    <row r="4950" spans="1:9" x14ac:dyDescent="0.25">
      <c r="A4950" t="s">
        <v>9895</v>
      </c>
      <c r="B4950" t="s">
        <v>9896</v>
      </c>
      <c r="C4950" t="s">
        <v>2</v>
      </c>
      <c r="D4950">
        <v>4169.4560154314186</v>
      </c>
      <c r="E4950">
        <v>0.10160512263314979</v>
      </c>
      <c r="F4950">
        <v>0.10385598061889588</v>
      </c>
      <c r="G4950">
        <v>0.97832712211340322</v>
      </c>
      <c r="H4950">
        <v>0.32791255980512629</v>
      </c>
      <c r="I4950">
        <v>0.90073302833624602</v>
      </c>
    </row>
    <row r="4951" spans="1:9" x14ac:dyDescent="0.25">
      <c r="A4951" t="s">
        <v>9897</v>
      </c>
      <c r="B4951" t="s">
        <v>9898</v>
      </c>
      <c r="C4951" t="s">
        <v>2</v>
      </c>
      <c r="D4951">
        <v>13639.501782655127</v>
      </c>
      <c r="E4951">
        <v>8.8474475925526028E-2</v>
      </c>
      <c r="F4951">
        <v>9.0437881431131864E-2</v>
      </c>
      <c r="G4951">
        <v>0.97829000995450166</v>
      </c>
      <c r="H4951">
        <v>0.32793090943623582</v>
      </c>
      <c r="I4951">
        <v>0.90073302833624602</v>
      </c>
    </row>
    <row r="4952" spans="1:9" x14ac:dyDescent="0.25">
      <c r="A4952" t="s">
        <v>9899</v>
      </c>
      <c r="B4952" t="s">
        <v>9900</v>
      </c>
      <c r="C4952" t="s">
        <v>2</v>
      </c>
      <c r="D4952">
        <v>914.10780350015477</v>
      </c>
      <c r="E4952">
        <v>6.5389034923082526E-2</v>
      </c>
      <c r="F4952">
        <v>6.6855281468664443E-2</v>
      </c>
      <c r="G4952">
        <v>0.97806835131987058</v>
      </c>
      <c r="H4952">
        <v>0.32804051957849956</v>
      </c>
      <c r="I4952">
        <v>0.90073302833624602</v>
      </c>
    </row>
    <row r="4953" spans="1:9" x14ac:dyDescent="0.25">
      <c r="A4953" t="s">
        <v>9901</v>
      </c>
      <c r="B4953" t="s">
        <v>9902</v>
      </c>
      <c r="C4953" t="s">
        <v>2</v>
      </c>
      <c r="D4953">
        <v>1284.6706807145993</v>
      </c>
      <c r="E4953">
        <v>-0.23273956295134052</v>
      </c>
      <c r="F4953">
        <v>0.23801325645035834</v>
      </c>
      <c r="G4953">
        <v>-0.97784285809257965</v>
      </c>
      <c r="H4953">
        <v>0.32815205031194261</v>
      </c>
      <c r="I4953">
        <v>0.90073302833624602</v>
      </c>
    </row>
    <row r="4954" spans="1:9" x14ac:dyDescent="0.25">
      <c r="A4954" t="s">
        <v>9903</v>
      </c>
      <c r="B4954" t="s">
        <v>9904</v>
      </c>
      <c r="C4954" t="s">
        <v>2</v>
      </c>
      <c r="D4954">
        <v>7460.7281997634173</v>
      </c>
      <c r="E4954">
        <v>-6.5907158917504649E-2</v>
      </c>
      <c r="F4954">
        <v>6.7405415818854272E-2</v>
      </c>
      <c r="G4954">
        <v>-0.97777245517814104</v>
      </c>
      <c r="H4954">
        <v>0.3281868771884191</v>
      </c>
      <c r="I4954">
        <v>0.90073302833624602</v>
      </c>
    </row>
    <row r="4955" spans="1:9" x14ac:dyDescent="0.25">
      <c r="A4955" t="s">
        <v>9905</v>
      </c>
      <c r="B4955" t="s">
        <v>9906</v>
      </c>
      <c r="C4955" t="s">
        <v>2</v>
      </c>
      <c r="D4955">
        <v>15.809522609247027</v>
      </c>
      <c r="E4955">
        <v>0.34836670271443526</v>
      </c>
      <c r="F4955">
        <v>0.35634898925005221</v>
      </c>
      <c r="G4955">
        <v>0.97759980587452788</v>
      </c>
      <c r="H4955">
        <v>0.32827229340331082</v>
      </c>
      <c r="I4955">
        <v>0.90073302833624602</v>
      </c>
    </row>
    <row r="4956" spans="1:9" x14ac:dyDescent="0.25">
      <c r="A4956" t="s">
        <v>9907</v>
      </c>
      <c r="B4956" t="s">
        <v>9908</v>
      </c>
      <c r="C4956" t="s">
        <v>2</v>
      </c>
      <c r="D4956">
        <v>4707.5039421203564</v>
      </c>
      <c r="E4956">
        <v>9.2868897418535434E-2</v>
      </c>
      <c r="F4956">
        <v>9.5012699165009651E-2</v>
      </c>
      <c r="G4956">
        <v>0.97743668198762512</v>
      </c>
      <c r="H4956">
        <v>0.32835301027685332</v>
      </c>
      <c r="I4956">
        <v>0.90073302833624602</v>
      </c>
    </row>
    <row r="4957" spans="1:9" x14ac:dyDescent="0.25">
      <c r="A4957" t="s">
        <v>9909</v>
      </c>
      <c r="B4957" t="s">
        <v>9910</v>
      </c>
      <c r="C4957" t="s">
        <v>2</v>
      </c>
      <c r="D4957">
        <v>1432.0731572034515</v>
      </c>
      <c r="E4957">
        <v>-7.4528860223186749E-2</v>
      </c>
      <c r="F4957">
        <v>7.6251351085581939E-2</v>
      </c>
      <c r="G4957">
        <v>-0.97741035617241823</v>
      </c>
      <c r="H4957">
        <v>0.32836603800869674</v>
      </c>
      <c r="I4957">
        <v>0.90073302833624602</v>
      </c>
    </row>
    <row r="4958" spans="1:9" x14ac:dyDescent="0.25">
      <c r="A4958" t="s">
        <v>9911</v>
      </c>
      <c r="B4958" t="s">
        <v>9912</v>
      </c>
      <c r="C4958" t="s">
        <v>2</v>
      </c>
      <c r="D4958">
        <v>6275.4023937118154</v>
      </c>
      <c r="E4958">
        <v>-9.7054862564170591E-2</v>
      </c>
      <c r="F4958">
        <v>9.9301501468888123E-2</v>
      </c>
      <c r="G4958">
        <v>-0.97737557970942246</v>
      </c>
      <c r="H4958">
        <v>0.32838324818660586</v>
      </c>
      <c r="I4958">
        <v>0.90073302833624602</v>
      </c>
    </row>
    <row r="4959" spans="1:9" x14ac:dyDescent="0.25">
      <c r="A4959" t="s">
        <v>9913</v>
      </c>
      <c r="B4959" t="s">
        <v>9914</v>
      </c>
      <c r="C4959" t="s">
        <v>2</v>
      </c>
      <c r="D4959">
        <v>299.08722506757141</v>
      </c>
      <c r="E4959">
        <v>-0.1636912124857671</v>
      </c>
      <c r="F4959">
        <v>0.16753828934878345</v>
      </c>
      <c r="G4959">
        <v>-0.97703762597809829</v>
      </c>
      <c r="H4959">
        <v>0.32855052521176481</v>
      </c>
      <c r="I4959">
        <v>0.90073302833624602</v>
      </c>
    </row>
    <row r="4960" spans="1:9" x14ac:dyDescent="0.25">
      <c r="A4960" t="s">
        <v>9915</v>
      </c>
      <c r="B4960" t="s">
        <v>9916</v>
      </c>
      <c r="C4960" t="s">
        <v>2</v>
      </c>
      <c r="D4960">
        <v>6677.3260471181839</v>
      </c>
      <c r="E4960">
        <v>0.12532632079516681</v>
      </c>
      <c r="F4960">
        <v>0.12828495275535962</v>
      </c>
      <c r="G4960">
        <v>0.97693703044163771</v>
      </c>
      <c r="H4960">
        <v>0.32860032767349273</v>
      </c>
      <c r="I4960">
        <v>0.90073302833624602</v>
      </c>
    </row>
    <row r="4961" spans="1:9" x14ac:dyDescent="0.25">
      <c r="A4961" t="s">
        <v>9917</v>
      </c>
      <c r="B4961" t="s">
        <v>9918</v>
      </c>
      <c r="C4961" t="s">
        <v>2</v>
      </c>
      <c r="D4961">
        <v>88.913870691050093</v>
      </c>
      <c r="E4961">
        <v>-0.31268736758200499</v>
      </c>
      <c r="F4961">
        <v>0.32008567906701235</v>
      </c>
      <c r="G4961">
        <v>-0.9768864651909076</v>
      </c>
      <c r="H4961">
        <v>0.32862536317710117</v>
      </c>
      <c r="I4961">
        <v>0.90073302833624602</v>
      </c>
    </row>
    <row r="4962" spans="1:9" x14ac:dyDescent="0.25">
      <c r="A4962" t="s">
        <v>9919</v>
      </c>
      <c r="B4962" t="s">
        <v>9920</v>
      </c>
      <c r="C4962" t="s">
        <v>2</v>
      </c>
      <c r="D4962">
        <v>5925.8834050624055</v>
      </c>
      <c r="E4962">
        <v>6.8614944560521154E-2</v>
      </c>
      <c r="F4962">
        <v>7.0240794415963023E-2</v>
      </c>
      <c r="G4962">
        <v>0.97685319665074322</v>
      </c>
      <c r="H4962">
        <v>0.32864183553215853</v>
      </c>
      <c r="I4962">
        <v>0.90073302833624602</v>
      </c>
    </row>
    <row r="4963" spans="1:9" x14ac:dyDescent="0.25">
      <c r="A4963" t="s">
        <v>9921</v>
      </c>
      <c r="B4963" t="s">
        <v>9922</v>
      </c>
      <c r="C4963" t="s">
        <v>2</v>
      </c>
      <c r="D4963">
        <v>639.71624267416121</v>
      </c>
      <c r="E4963">
        <v>8.5805223556955149E-2</v>
      </c>
      <c r="F4963">
        <v>8.7860833346941128E-2</v>
      </c>
      <c r="G4963">
        <v>0.97660379816944287</v>
      </c>
      <c r="H4963">
        <v>0.32876533802146879</v>
      </c>
      <c r="I4963">
        <v>0.90073302833624602</v>
      </c>
    </row>
    <row r="4964" spans="1:9" x14ac:dyDescent="0.25">
      <c r="A4964" t="s">
        <v>9923</v>
      </c>
      <c r="B4964" t="s">
        <v>9924</v>
      </c>
      <c r="C4964" t="s">
        <v>2</v>
      </c>
      <c r="D4964">
        <v>10.485128690735344</v>
      </c>
      <c r="E4964">
        <v>0.36652898358384178</v>
      </c>
      <c r="F4964">
        <v>0.37533485172508269</v>
      </c>
      <c r="G4964">
        <v>0.97653863449991896</v>
      </c>
      <c r="H4964">
        <v>0.32879761212223751</v>
      </c>
      <c r="I4964">
        <v>0.90073302833624602</v>
      </c>
    </row>
    <row r="4965" spans="1:9" x14ac:dyDescent="0.25">
      <c r="A4965" t="s">
        <v>9925</v>
      </c>
      <c r="B4965" t="s">
        <v>9926</v>
      </c>
      <c r="C4965" t="s">
        <v>2</v>
      </c>
      <c r="D4965">
        <v>40.789660645591681</v>
      </c>
      <c r="E4965">
        <v>-0.43778205996500291</v>
      </c>
      <c r="F4965">
        <v>0.44833018186756823</v>
      </c>
      <c r="G4965">
        <v>-0.97647242516971311</v>
      </c>
      <c r="H4965">
        <v>0.32883040621876003</v>
      </c>
      <c r="I4965">
        <v>0.90073302833624602</v>
      </c>
    </row>
    <row r="4966" spans="1:9" x14ac:dyDescent="0.25">
      <c r="A4966" t="s">
        <v>9927</v>
      </c>
      <c r="B4966" t="s">
        <v>9928</v>
      </c>
      <c r="C4966" t="s">
        <v>2</v>
      </c>
      <c r="D4966">
        <v>2623.2413289336896</v>
      </c>
      <c r="E4966">
        <v>7.553788012760039E-2</v>
      </c>
      <c r="F4966">
        <v>7.7359473890485711E-2</v>
      </c>
      <c r="G4966">
        <v>0.97645286774488582</v>
      </c>
      <c r="H4966">
        <v>0.32884009359867067</v>
      </c>
      <c r="I4966">
        <v>0.90073302833624602</v>
      </c>
    </row>
    <row r="4967" spans="1:9" x14ac:dyDescent="0.25">
      <c r="A4967" t="s">
        <v>9929</v>
      </c>
      <c r="B4967" t="s">
        <v>9930</v>
      </c>
      <c r="C4967" t="s">
        <v>2</v>
      </c>
      <c r="D4967">
        <v>4369.3476142907302</v>
      </c>
      <c r="E4967">
        <v>5.5436183307545843E-2</v>
      </c>
      <c r="F4967">
        <v>5.6809678782387289E-2</v>
      </c>
      <c r="G4967">
        <v>0.97582286145107955</v>
      </c>
      <c r="H4967">
        <v>0.32915225360299549</v>
      </c>
      <c r="I4967">
        <v>0.90140648383482969</v>
      </c>
    </row>
    <row r="4968" spans="1:9" x14ac:dyDescent="0.25">
      <c r="A4968" t="s">
        <v>9931</v>
      </c>
      <c r="B4968" t="s">
        <v>9932</v>
      </c>
      <c r="C4968" t="s">
        <v>2</v>
      </c>
      <c r="D4968">
        <v>918.84485196852381</v>
      </c>
      <c r="E4968">
        <v>0.14127401915078902</v>
      </c>
      <c r="F4968">
        <v>0.14482908867928806</v>
      </c>
      <c r="G4968">
        <v>0.97545334600308475</v>
      </c>
      <c r="H4968">
        <v>0.32933543306513086</v>
      </c>
      <c r="I4968">
        <v>0.90145714620358397</v>
      </c>
    </row>
    <row r="4969" spans="1:9" x14ac:dyDescent="0.25">
      <c r="A4969" t="s">
        <v>9933</v>
      </c>
      <c r="B4969" t="s">
        <v>9934</v>
      </c>
      <c r="C4969" t="s">
        <v>2</v>
      </c>
      <c r="D4969">
        <v>2657.9383747711081</v>
      </c>
      <c r="E4969">
        <v>-6.2555004892162133E-2</v>
      </c>
      <c r="F4969">
        <v>6.4129864035051137E-2</v>
      </c>
      <c r="G4969">
        <v>-0.97544265582680412</v>
      </c>
      <c r="H4969">
        <v>0.3293407334766425</v>
      </c>
      <c r="I4969">
        <v>0.90145714620358397</v>
      </c>
    </row>
    <row r="4970" spans="1:9" x14ac:dyDescent="0.25">
      <c r="A4970" t="s">
        <v>9935</v>
      </c>
      <c r="B4970" t="s">
        <v>9936</v>
      </c>
      <c r="C4970" t="s">
        <v>2</v>
      </c>
      <c r="D4970">
        <v>4.75734722978022</v>
      </c>
      <c r="E4970">
        <v>-0.56493783822751154</v>
      </c>
      <c r="F4970">
        <v>0.57924272811158328</v>
      </c>
      <c r="G4970">
        <v>-0.9753041528363976</v>
      </c>
      <c r="H4970">
        <v>0.32940941113394762</v>
      </c>
      <c r="I4970">
        <v>0.90145714620358397</v>
      </c>
    </row>
    <row r="4971" spans="1:9" x14ac:dyDescent="0.25">
      <c r="A4971" t="s">
        <v>9937</v>
      </c>
      <c r="B4971" t="s">
        <v>9938</v>
      </c>
      <c r="C4971" t="s">
        <v>2</v>
      </c>
      <c r="D4971">
        <v>259.96459810393793</v>
      </c>
      <c r="E4971">
        <v>9.4521117440116903E-2</v>
      </c>
      <c r="F4971">
        <v>9.6919820540080207E-2</v>
      </c>
      <c r="G4971">
        <v>0.97525064443375287</v>
      </c>
      <c r="H4971">
        <v>0.32943594612676391</v>
      </c>
      <c r="I4971">
        <v>0.90145714620358397</v>
      </c>
    </row>
    <row r="4972" spans="1:9" x14ac:dyDescent="0.25">
      <c r="A4972" t="s">
        <v>9939</v>
      </c>
      <c r="B4972" t="s">
        <v>9940</v>
      </c>
      <c r="C4972" t="s">
        <v>2</v>
      </c>
      <c r="D4972">
        <v>1561.9774137833074</v>
      </c>
      <c r="E4972">
        <v>-0.10124978712679238</v>
      </c>
      <c r="F4972">
        <v>0.10386506531449126</v>
      </c>
      <c r="G4972">
        <v>-0.97482042513736333</v>
      </c>
      <c r="H4972">
        <v>0.32964934361534876</v>
      </c>
      <c r="I4972">
        <v>0.90177872121990865</v>
      </c>
    </row>
    <row r="4973" spans="1:9" x14ac:dyDescent="0.25">
      <c r="A4973" t="s">
        <v>9941</v>
      </c>
      <c r="B4973" t="s">
        <v>9942</v>
      </c>
      <c r="C4973" t="s">
        <v>2</v>
      </c>
      <c r="D4973">
        <v>13495.163444067648</v>
      </c>
      <c r="E4973">
        <v>-6.0139809329827779E-2</v>
      </c>
      <c r="F4973">
        <v>6.1697908395004622E-2</v>
      </c>
      <c r="G4973">
        <v>-0.97474632275698025</v>
      </c>
      <c r="H4973">
        <v>0.32968610893463013</v>
      </c>
      <c r="I4973">
        <v>0.90177872121990865</v>
      </c>
    </row>
    <row r="4974" spans="1:9" x14ac:dyDescent="0.25">
      <c r="A4974" t="s">
        <v>9943</v>
      </c>
      <c r="B4974" t="s">
        <v>9944</v>
      </c>
      <c r="C4974" t="s">
        <v>2</v>
      </c>
      <c r="D4974">
        <v>1921.3930391959486</v>
      </c>
      <c r="E4974">
        <v>-8.1769938023203287E-2</v>
      </c>
      <c r="F4974">
        <v>8.3905699041963988E-2</v>
      </c>
      <c r="G4974">
        <v>-0.97454569781139022</v>
      </c>
      <c r="H4974">
        <v>0.32978566076803562</v>
      </c>
      <c r="I4974">
        <v>0.90184550907565142</v>
      </c>
    </row>
    <row r="4975" spans="1:9" x14ac:dyDescent="0.25">
      <c r="A4975" t="s">
        <v>9945</v>
      </c>
      <c r="B4975" t="s">
        <v>9946</v>
      </c>
      <c r="C4975" t="s">
        <v>2</v>
      </c>
      <c r="D4975">
        <v>2272.9523873442467</v>
      </c>
      <c r="E4975">
        <v>-5.6551093199880144E-2</v>
      </c>
      <c r="F4975">
        <v>5.8035061412614081E-2</v>
      </c>
      <c r="G4975">
        <v>-0.97442979852845657</v>
      </c>
      <c r="H4975">
        <v>0.32984317986564793</v>
      </c>
      <c r="I4975">
        <v>0.90184550907565142</v>
      </c>
    </row>
    <row r="4976" spans="1:9" x14ac:dyDescent="0.25">
      <c r="A4976" t="s">
        <v>9947</v>
      </c>
      <c r="B4976" t="s">
        <v>9948</v>
      </c>
      <c r="C4976" t="s">
        <v>2</v>
      </c>
      <c r="D4976">
        <v>72.576633837234624</v>
      </c>
      <c r="E4976">
        <v>0.30886810844822371</v>
      </c>
      <c r="F4976">
        <v>0.31706376168222022</v>
      </c>
      <c r="G4976">
        <v>0.97415140352049856</v>
      </c>
      <c r="H4976">
        <v>0.32998136972840708</v>
      </c>
      <c r="I4976">
        <v>0.90197417985475814</v>
      </c>
    </row>
    <row r="4977" spans="1:9" x14ac:dyDescent="0.25">
      <c r="A4977" t="s">
        <v>9949</v>
      </c>
      <c r="B4977" t="s">
        <v>9950</v>
      </c>
      <c r="C4977" t="s">
        <v>2</v>
      </c>
      <c r="D4977">
        <v>2213.9133619350455</v>
      </c>
      <c r="E4977">
        <v>0.44501244302800103</v>
      </c>
      <c r="F4977">
        <v>0.4568598578685088</v>
      </c>
      <c r="G4977">
        <v>0.97406772637941497</v>
      </c>
      <c r="H4977">
        <v>0.33002291275850715</v>
      </c>
      <c r="I4977">
        <v>0.90197417985475814</v>
      </c>
    </row>
    <row r="4978" spans="1:9" x14ac:dyDescent="0.25">
      <c r="A4978" t="s">
        <v>9951</v>
      </c>
      <c r="B4978" t="s">
        <v>9952</v>
      </c>
      <c r="C4978" t="s">
        <v>2</v>
      </c>
      <c r="D4978">
        <v>2519.7295096390735</v>
      </c>
      <c r="E4978">
        <v>-0.15143047099622781</v>
      </c>
      <c r="F4978">
        <v>0.15552131783546619</v>
      </c>
      <c r="G4978">
        <v>-0.97369590937001771</v>
      </c>
      <c r="H4978">
        <v>0.33020754898988969</v>
      </c>
      <c r="I4978">
        <v>0.90215236381321151</v>
      </c>
    </row>
    <row r="4979" spans="1:9" x14ac:dyDescent="0.25">
      <c r="A4979" t="s">
        <v>9953</v>
      </c>
      <c r="B4979" t="s">
        <v>9954</v>
      </c>
      <c r="C4979" t="s">
        <v>2</v>
      </c>
      <c r="D4979">
        <v>8067.9085232619873</v>
      </c>
      <c r="E4979">
        <v>-3.5253415903857367E-2</v>
      </c>
      <c r="F4979">
        <v>3.6209697208040605E-2</v>
      </c>
      <c r="G4979">
        <v>-0.97359046393873494</v>
      </c>
      <c r="H4979">
        <v>0.33025992306399715</v>
      </c>
      <c r="I4979">
        <v>0.90215236381321151</v>
      </c>
    </row>
    <row r="4980" spans="1:9" x14ac:dyDescent="0.25">
      <c r="A4980" t="s">
        <v>9955</v>
      </c>
      <c r="B4980" t="s">
        <v>9956</v>
      </c>
      <c r="C4980" t="s">
        <v>2</v>
      </c>
      <c r="D4980">
        <v>709.10944819465226</v>
      </c>
      <c r="E4980">
        <v>-6.609412334225398E-2</v>
      </c>
      <c r="F4980">
        <v>6.7905224861036478E-2</v>
      </c>
      <c r="G4980">
        <v>-0.97332898134880197</v>
      </c>
      <c r="H4980">
        <v>0.3303898230005175</v>
      </c>
      <c r="I4980">
        <v>0.90215236381321151</v>
      </c>
    </row>
    <row r="4981" spans="1:9" x14ac:dyDescent="0.25">
      <c r="A4981" t="s">
        <v>9957</v>
      </c>
      <c r="B4981" t="s">
        <v>9958</v>
      </c>
      <c r="C4981" t="s">
        <v>2</v>
      </c>
      <c r="D4981">
        <v>1464.0115996639206</v>
      </c>
      <c r="E4981">
        <v>-9.9962182451432263E-2</v>
      </c>
      <c r="F4981">
        <v>0.10271829767469519</v>
      </c>
      <c r="G4981">
        <v>-0.97316821554041488</v>
      </c>
      <c r="H4981">
        <v>0.33046970503119588</v>
      </c>
      <c r="I4981">
        <v>0.90215236381321151</v>
      </c>
    </row>
    <row r="4982" spans="1:9" x14ac:dyDescent="0.25">
      <c r="A4982" t="s">
        <v>9959</v>
      </c>
      <c r="B4982" t="s">
        <v>9960</v>
      </c>
      <c r="C4982" t="s">
        <v>2</v>
      </c>
      <c r="D4982">
        <v>2168.4075679332104</v>
      </c>
      <c r="E4982">
        <v>-5.9220278868985711E-2</v>
      </c>
      <c r="F4982">
        <v>6.0861073472930551E-2</v>
      </c>
      <c r="G4982">
        <v>-0.97304032758024517</v>
      </c>
      <c r="H4982">
        <v>0.33053325949621409</v>
      </c>
      <c r="I4982">
        <v>0.90215236381321151</v>
      </c>
    </row>
    <row r="4983" spans="1:9" x14ac:dyDescent="0.25">
      <c r="A4983" t="s">
        <v>9961</v>
      </c>
      <c r="B4983" t="s">
        <v>9962</v>
      </c>
      <c r="C4983" t="s">
        <v>2</v>
      </c>
      <c r="D4983">
        <v>671.7929837858552</v>
      </c>
      <c r="E4983">
        <v>9.415970748463498E-2</v>
      </c>
      <c r="F4983">
        <v>9.6768787852699267E-2</v>
      </c>
      <c r="G4983">
        <v>0.97303799679669634</v>
      </c>
      <c r="H4983">
        <v>0.33053441786238619</v>
      </c>
      <c r="I4983">
        <v>0.90215236381321151</v>
      </c>
    </row>
    <row r="4984" spans="1:9" x14ac:dyDescent="0.25">
      <c r="A4984" t="s">
        <v>9963</v>
      </c>
      <c r="B4984" t="s">
        <v>9964</v>
      </c>
      <c r="C4984" t="s">
        <v>2</v>
      </c>
      <c r="D4984">
        <v>1354.3861065405827</v>
      </c>
      <c r="E4984">
        <v>-0.11269401716647701</v>
      </c>
      <c r="F4984">
        <v>0.11584519179017901</v>
      </c>
      <c r="G4984">
        <v>-0.97279839952779856</v>
      </c>
      <c r="H4984">
        <v>0.33065350830240975</v>
      </c>
      <c r="I4984">
        <v>0.90215236381321151</v>
      </c>
    </row>
    <row r="4985" spans="1:9" x14ac:dyDescent="0.25">
      <c r="A4985" t="s">
        <v>9965</v>
      </c>
      <c r="B4985" t="s">
        <v>9966</v>
      </c>
      <c r="C4985" t="s">
        <v>2</v>
      </c>
      <c r="D4985">
        <v>28.580172166380223</v>
      </c>
      <c r="E4985">
        <v>0.21024754914233332</v>
      </c>
      <c r="F4985">
        <v>0.21614792494949511</v>
      </c>
      <c r="G4985">
        <v>0.97270213994170673</v>
      </c>
      <c r="H4985">
        <v>0.33070136139121592</v>
      </c>
      <c r="I4985">
        <v>0.90215236381321151</v>
      </c>
    </row>
    <row r="4986" spans="1:9" x14ac:dyDescent="0.25">
      <c r="A4986" t="s">
        <v>9967</v>
      </c>
      <c r="B4986" t="s">
        <v>9968</v>
      </c>
      <c r="C4986" t="s">
        <v>2</v>
      </c>
      <c r="D4986">
        <v>4.0581520874901642</v>
      </c>
      <c r="E4986">
        <v>-0.7020441677775735</v>
      </c>
      <c r="F4986">
        <v>0.72181891317794045</v>
      </c>
      <c r="G4986">
        <v>-0.97260428475986449</v>
      </c>
      <c r="H4986">
        <v>0.33075001228406786</v>
      </c>
      <c r="I4986">
        <v>0.90215236381321151</v>
      </c>
    </row>
    <row r="4987" spans="1:9" x14ac:dyDescent="0.25">
      <c r="A4987" t="s">
        <v>9969</v>
      </c>
      <c r="B4987" t="s">
        <v>9970</v>
      </c>
      <c r="C4987" t="s">
        <v>2</v>
      </c>
      <c r="D4987">
        <v>211.74849989877498</v>
      </c>
      <c r="E4987">
        <v>-0.25850140884496647</v>
      </c>
      <c r="F4987">
        <v>0.26578359025192583</v>
      </c>
      <c r="G4987">
        <v>-0.97260108722266536</v>
      </c>
      <c r="H4987">
        <v>0.33075160208934762</v>
      </c>
      <c r="I4987">
        <v>0.90215236381321151</v>
      </c>
    </row>
    <row r="4988" spans="1:9" x14ac:dyDescent="0.25">
      <c r="A4988" t="s">
        <v>9971</v>
      </c>
      <c r="B4988" t="s">
        <v>9972</v>
      </c>
      <c r="C4988" t="s">
        <v>2</v>
      </c>
      <c r="D4988">
        <v>3826.2975955370525</v>
      </c>
      <c r="E4988">
        <v>7.8454276265909395E-2</v>
      </c>
      <c r="F4988">
        <v>8.0706098083143926E-2</v>
      </c>
      <c r="G4988">
        <v>0.97209849229838008</v>
      </c>
      <c r="H4988">
        <v>0.33100155214389709</v>
      </c>
      <c r="I4988">
        <v>0.90252180680259964</v>
      </c>
    </row>
    <row r="4989" spans="1:9" x14ac:dyDescent="0.25">
      <c r="A4989" t="s">
        <v>9973</v>
      </c>
      <c r="B4989" t="s">
        <v>9974</v>
      </c>
      <c r="C4989" t="s">
        <v>2</v>
      </c>
      <c r="D4989">
        <v>2846.5407593728592</v>
      </c>
      <c r="E4989">
        <v>8.8867228709281598E-2</v>
      </c>
      <c r="F4989">
        <v>9.1421376962187911E-2</v>
      </c>
      <c r="G4989">
        <v>0.97206180504191364</v>
      </c>
      <c r="H4989">
        <v>0.33101980220082106</v>
      </c>
      <c r="I4989">
        <v>0.90252180680259964</v>
      </c>
    </row>
    <row r="4990" spans="1:9" x14ac:dyDescent="0.25">
      <c r="A4990" t="s">
        <v>9975</v>
      </c>
      <c r="B4990" t="s">
        <v>9976</v>
      </c>
      <c r="C4990" t="s">
        <v>2</v>
      </c>
      <c r="D4990">
        <v>109.08121746236738</v>
      </c>
      <c r="E4990">
        <v>-0.14528319897506412</v>
      </c>
      <c r="F4990">
        <v>0.14948117663423291</v>
      </c>
      <c r="G4990">
        <v>-0.9719163458992508</v>
      </c>
      <c r="H4990">
        <v>0.33109216718269635</v>
      </c>
      <c r="I4990">
        <v>0.90253813095090663</v>
      </c>
    </row>
    <row r="4991" spans="1:9" x14ac:dyDescent="0.25">
      <c r="A4991" t="s">
        <v>9977</v>
      </c>
      <c r="B4991" t="s">
        <v>9978</v>
      </c>
      <c r="C4991" t="s">
        <v>2</v>
      </c>
      <c r="D4991">
        <v>8290.9533145068526</v>
      </c>
      <c r="E4991">
        <v>-6.4503457646095386E-2</v>
      </c>
      <c r="F4991">
        <v>6.6401712715907016E-2</v>
      </c>
      <c r="G4991">
        <v>-0.97141255861978859</v>
      </c>
      <c r="H4991">
        <v>0.33134287717382332</v>
      </c>
      <c r="I4991">
        <v>0.90292914826742288</v>
      </c>
    </row>
    <row r="4992" spans="1:9" x14ac:dyDescent="0.25">
      <c r="A4992" t="s">
        <v>9979</v>
      </c>
      <c r="B4992" t="s">
        <v>9980</v>
      </c>
      <c r="C4992" t="s">
        <v>2</v>
      </c>
      <c r="D4992">
        <v>1891.0560908965786</v>
      </c>
      <c r="E4992">
        <v>6.0785146247796809E-2</v>
      </c>
      <c r="F4992">
        <v>6.2577282056947028E-2</v>
      </c>
      <c r="G4992">
        <v>0.97136123925102202</v>
      </c>
      <c r="H4992">
        <v>0.33136842317087889</v>
      </c>
      <c r="I4992">
        <v>0.90292914826742288</v>
      </c>
    </row>
    <row r="4993" spans="1:9" x14ac:dyDescent="0.25">
      <c r="A4993" t="s">
        <v>9981</v>
      </c>
      <c r="B4993" t="s">
        <v>9982</v>
      </c>
      <c r="C4993" t="s">
        <v>2</v>
      </c>
      <c r="D4993">
        <v>741.89075193872338</v>
      </c>
      <c r="E4993">
        <v>0.3281995203013669</v>
      </c>
      <c r="F4993">
        <v>0.33796830282437923</v>
      </c>
      <c r="G4993">
        <v>0.97109556594102098</v>
      </c>
      <c r="H4993">
        <v>0.33150069164320006</v>
      </c>
      <c r="I4993">
        <v>0.90296832121061987</v>
      </c>
    </row>
    <row r="4994" spans="1:9" x14ac:dyDescent="0.25">
      <c r="A4994" t="s">
        <v>9983</v>
      </c>
      <c r="B4994" t="s">
        <v>9984</v>
      </c>
      <c r="C4994" t="s">
        <v>2</v>
      </c>
      <c r="D4994">
        <v>103.44790779401723</v>
      </c>
      <c r="E4994">
        <v>-0.28039205319834376</v>
      </c>
      <c r="F4994">
        <v>0.28882753742424278</v>
      </c>
      <c r="G4994">
        <v>-0.97079404442828943</v>
      </c>
      <c r="H4994">
        <v>0.33165084889731944</v>
      </c>
      <c r="I4994">
        <v>0.90296832121061987</v>
      </c>
    </row>
    <row r="4995" spans="1:9" x14ac:dyDescent="0.25">
      <c r="A4995" t="s">
        <v>9985</v>
      </c>
      <c r="B4995" t="s">
        <v>9986</v>
      </c>
      <c r="C4995" t="s">
        <v>2</v>
      </c>
      <c r="D4995">
        <v>616.35239262136133</v>
      </c>
      <c r="E4995">
        <v>0.51457861331049837</v>
      </c>
      <c r="F4995">
        <v>0.53032444667832068</v>
      </c>
      <c r="G4995">
        <v>0.97030905615148211</v>
      </c>
      <c r="H4995">
        <v>0.33189246453996535</v>
      </c>
      <c r="I4995">
        <v>0.90296832121061987</v>
      </c>
    </row>
    <row r="4996" spans="1:9" x14ac:dyDescent="0.25">
      <c r="A4996" t="s">
        <v>9987</v>
      </c>
      <c r="B4996" t="s">
        <v>9988</v>
      </c>
      <c r="C4996" t="s">
        <v>2</v>
      </c>
      <c r="D4996">
        <v>1625.7050487692704</v>
      </c>
      <c r="E4996">
        <v>-0.12911454348908163</v>
      </c>
      <c r="F4996">
        <v>0.13308382580962558</v>
      </c>
      <c r="G4996">
        <v>-0.97017457007719377</v>
      </c>
      <c r="H4996">
        <v>0.33195948411330628</v>
      </c>
      <c r="I4996">
        <v>0.90296832121061987</v>
      </c>
    </row>
    <row r="4997" spans="1:9" x14ac:dyDescent="0.25">
      <c r="A4997" t="s">
        <v>9989</v>
      </c>
      <c r="B4997" t="s">
        <v>9990</v>
      </c>
      <c r="C4997" t="s">
        <v>2</v>
      </c>
      <c r="D4997">
        <v>944.33521379470653</v>
      </c>
      <c r="E4997">
        <v>9.1510440764120612E-2</v>
      </c>
      <c r="F4997">
        <v>9.4337659240060406E-2</v>
      </c>
      <c r="G4997">
        <v>0.97003086043564646</v>
      </c>
      <c r="H4997">
        <v>0.33203110980943312</v>
      </c>
      <c r="I4997">
        <v>0.90296832121061987</v>
      </c>
    </row>
    <row r="4998" spans="1:9" x14ac:dyDescent="0.25">
      <c r="A4998" t="s">
        <v>9991</v>
      </c>
      <c r="B4998" t="s">
        <v>9992</v>
      </c>
      <c r="C4998" t="s">
        <v>2</v>
      </c>
      <c r="D4998">
        <v>1179.4530282760547</v>
      </c>
      <c r="E4998">
        <v>8.5979732293476274E-2</v>
      </c>
      <c r="F4998">
        <v>8.8636256423587662E-2</v>
      </c>
      <c r="G4998">
        <v>0.97002892227965942</v>
      </c>
      <c r="H4998">
        <v>0.33203207586555544</v>
      </c>
      <c r="I4998">
        <v>0.90296832121061987</v>
      </c>
    </row>
    <row r="4999" spans="1:9" x14ac:dyDescent="0.25">
      <c r="A4999" t="s">
        <v>9993</v>
      </c>
      <c r="B4999" t="s">
        <v>9994</v>
      </c>
      <c r="C4999" t="s">
        <v>2</v>
      </c>
      <c r="D4999">
        <v>7219.7406421049463</v>
      </c>
      <c r="E4999">
        <v>0.119496437518855</v>
      </c>
      <c r="F4999">
        <v>0.12319672640130105</v>
      </c>
      <c r="G4999">
        <v>0.96996438955372288</v>
      </c>
      <c r="H4999">
        <v>0.3320642426494832</v>
      </c>
      <c r="I4999">
        <v>0.90296832121061987</v>
      </c>
    </row>
    <row r="5000" spans="1:9" x14ac:dyDescent="0.25">
      <c r="A5000" t="s">
        <v>9995</v>
      </c>
      <c r="B5000" t="s">
        <v>9996</v>
      </c>
      <c r="C5000" t="s">
        <v>2</v>
      </c>
      <c r="D5000">
        <v>10.727548817174529</v>
      </c>
      <c r="E5000">
        <v>-0.41214684343453484</v>
      </c>
      <c r="F5000">
        <v>0.42495066236950052</v>
      </c>
      <c r="G5000">
        <v>-0.96986986944890896</v>
      </c>
      <c r="H5000">
        <v>0.33211136048437673</v>
      </c>
      <c r="I5000">
        <v>0.90296832121061987</v>
      </c>
    </row>
    <row r="5001" spans="1:9" x14ac:dyDescent="0.25">
      <c r="A5001" t="s">
        <v>9997</v>
      </c>
      <c r="B5001" t="s">
        <v>9998</v>
      </c>
      <c r="C5001" t="s">
        <v>2</v>
      </c>
      <c r="D5001">
        <v>1453.2759892327792</v>
      </c>
      <c r="E5001">
        <v>-5.094914195469797E-2</v>
      </c>
      <c r="F5001">
        <v>5.2533662840072985E-2</v>
      </c>
      <c r="G5001">
        <v>-0.96983798959157419</v>
      </c>
      <c r="H5001">
        <v>0.33212725341990174</v>
      </c>
      <c r="I5001">
        <v>0.90296832121061987</v>
      </c>
    </row>
    <row r="5002" spans="1:9" x14ac:dyDescent="0.25">
      <c r="A5002" t="s">
        <v>9999</v>
      </c>
      <c r="B5002" t="s">
        <v>10000</v>
      </c>
      <c r="C5002" t="s">
        <v>2</v>
      </c>
      <c r="D5002">
        <v>63.150276152284682</v>
      </c>
      <c r="E5002">
        <v>-0.27293366324741286</v>
      </c>
      <c r="F5002">
        <v>0.28144432093384791</v>
      </c>
      <c r="G5002">
        <v>-0.96976077663178206</v>
      </c>
      <c r="H5002">
        <v>0.33216574811882449</v>
      </c>
      <c r="I5002">
        <v>0.90296832121061987</v>
      </c>
    </row>
    <row r="5003" spans="1:9" x14ac:dyDescent="0.25">
      <c r="A5003" t="s">
        <v>10001</v>
      </c>
      <c r="B5003" t="s">
        <v>10002</v>
      </c>
      <c r="C5003" t="s">
        <v>2</v>
      </c>
      <c r="D5003">
        <v>22.454964623129467</v>
      </c>
      <c r="E5003">
        <v>0.32160730289570982</v>
      </c>
      <c r="F5003">
        <v>0.33172017067449477</v>
      </c>
      <c r="G5003">
        <v>0.96951385935253132</v>
      </c>
      <c r="H5003">
        <v>0.33228886864481494</v>
      </c>
      <c r="I5003">
        <v>0.90296832121061987</v>
      </c>
    </row>
    <row r="5004" spans="1:9" x14ac:dyDescent="0.25">
      <c r="A5004" t="s">
        <v>10003</v>
      </c>
      <c r="B5004" t="s">
        <v>10004</v>
      </c>
      <c r="C5004" t="s">
        <v>2</v>
      </c>
      <c r="D5004">
        <v>752.41970411773491</v>
      </c>
      <c r="E5004">
        <v>-0.13970328381586092</v>
      </c>
      <c r="F5004">
        <v>0.14418486222265797</v>
      </c>
      <c r="G5004">
        <v>-0.96891782994613984</v>
      </c>
      <c r="H5004">
        <v>0.33258618863746303</v>
      </c>
      <c r="I5004">
        <v>0.90296832121061987</v>
      </c>
    </row>
    <row r="5005" spans="1:9" x14ac:dyDescent="0.25">
      <c r="A5005" t="s">
        <v>10005</v>
      </c>
      <c r="B5005" t="s">
        <v>10006</v>
      </c>
      <c r="C5005" t="s">
        <v>2</v>
      </c>
      <c r="D5005">
        <v>888.82302260345205</v>
      </c>
      <c r="E5005">
        <v>-0.21570063631478323</v>
      </c>
      <c r="F5005">
        <v>0.22266938439426229</v>
      </c>
      <c r="G5005">
        <v>-0.9687036091717931</v>
      </c>
      <c r="H5005">
        <v>0.33269309129536112</v>
      </c>
      <c r="I5005">
        <v>0.90296832121061987</v>
      </c>
    </row>
    <row r="5006" spans="1:9" x14ac:dyDescent="0.25">
      <c r="A5006" t="s">
        <v>10007</v>
      </c>
      <c r="B5006" t="s">
        <v>10008</v>
      </c>
      <c r="C5006" t="s">
        <v>2</v>
      </c>
      <c r="D5006">
        <v>143.88590925379992</v>
      </c>
      <c r="E5006">
        <v>-0.13475300789507239</v>
      </c>
      <c r="F5006">
        <v>0.13913383318556727</v>
      </c>
      <c r="G5006">
        <v>-0.96851358731235393</v>
      </c>
      <c r="H5006">
        <v>0.33278793653000904</v>
      </c>
      <c r="I5006">
        <v>0.90296832121061987</v>
      </c>
    </row>
    <row r="5007" spans="1:9" x14ac:dyDescent="0.25">
      <c r="A5007" t="s">
        <v>10009</v>
      </c>
      <c r="B5007" t="s">
        <v>10010</v>
      </c>
      <c r="C5007" t="s">
        <v>2</v>
      </c>
      <c r="D5007">
        <v>1474.5809540257044</v>
      </c>
      <c r="E5007">
        <v>0.31592184724232736</v>
      </c>
      <c r="F5007">
        <v>0.32628954537143007</v>
      </c>
      <c r="G5007">
        <v>0.96822546638047902</v>
      </c>
      <c r="H5007">
        <v>0.33293177906168719</v>
      </c>
      <c r="I5007">
        <v>0.90296832121061987</v>
      </c>
    </row>
    <row r="5008" spans="1:9" x14ac:dyDescent="0.25">
      <c r="A5008" t="s">
        <v>10011</v>
      </c>
      <c r="B5008" t="s">
        <v>10012</v>
      </c>
      <c r="C5008" t="s">
        <v>2</v>
      </c>
      <c r="D5008">
        <v>18.30766139502305</v>
      </c>
      <c r="E5008">
        <v>0.39734292940887217</v>
      </c>
      <c r="F5008">
        <v>0.41041763438846235</v>
      </c>
      <c r="G5008">
        <v>0.96814292592697193</v>
      </c>
      <c r="H5008">
        <v>0.33297299425042892</v>
      </c>
      <c r="I5008">
        <v>0.90296832121061987</v>
      </c>
    </row>
    <row r="5009" spans="1:9" x14ac:dyDescent="0.25">
      <c r="A5009" t="s">
        <v>10013</v>
      </c>
      <c r="B5009" t="s">
        <v>10014</v>
      </c>
      <c r="C5009" t="s">
        <v>2</v>
      </c>
      <c r="D5009">
        <v>4474.8241955426884</v>
      </c>
      <c r="E5009">
        <v>7.2438716245476542E-2</v>
      </c>
      <c r="F5009">
        <v>7.4830054721216704E-2</v>
      </c>
      <c r="G5009">
        <v>0.96804307460886918</v>
      </c>
      <c r="H5009">
        <v>0.33302285773084084</v>
      </c>
      <c r="I5009">
        <v>0.90296832121061987</v>
      </c>
    </row>
    <row r="5010" spans="1:9" x14ac:dyDescent="0.25">
      <c r="A5010" t="s">
        <v>10015</v>
      </c>
      <c r="B5010" t="s">
        <v>10016</v>
      </c>
      <c r="C5010" t="s">
        <v>2</v>
      </c>
      <c r="D5010">
        <v>8247.5402606010957</v>
      </c>
      <c r="E5010">
        <v>-5.0571217872245063E-2</v>
      </c>
      <c r="F5010">
        <v>5.2245089213305382E-2</v>
      </c>
      <c r="G5010">
        <v>-0.96796117364779943</v>
      </c>
      <c r="H5010">
        <v>0.33306376080882866</v>
      </c>
      <c r="I5010">
        <v>0.90296832121061987</v>
      </c>
    </row>
    <row r="5011" spans="1:9" x14ac:dyDescent="0.25">
      <c r="A5011" t="s">
        <v>10017</v>
      </c>
      <c r="B5011" t="s">
        <v>10018</v>
      </c>
      <c r="C5011" t="s">
        <v>2</v>
      </c>
      <c r="D5011">
        <v>756.46821365871006</v>
      </c>
      <c r="E5011">
        <v>7.3135043682489895E-2</v>
      </c>
      <c r="F5011">
        <v>7.5567429293306426E-2</v>
      </c>
      <c r="G5011">
        <v>0.96781171949921041</v>
      </c>
      <c r="H5011">
        <v>0.33313840974014453</v>
      </c>
      <c r="I5011">
        <v>0.90296832121061987</v>
      </c>
    </row>
    <row r="5012" spans="1:9" x14ac:dyDescent="0.25">
      <c r="A5012" t="s">
        <v>10019</v>
      </c>
      <c r="B5012" t="s">
        <v>10020</v>
      </c>
      <c r="C5012" t="s">
        <v>2</v>
      </c>
      <c r="D5012">
        <v>12.474055605010838</v>
      </c>
      <c r="E5012">
        <v>-0.56583853421725583</v>
      </c>
      <c r="F5012">
        <v>0.58467240235352325</v>
      </c>
      <c r="G5012">
        <v>-0.96778731463901135</v>
      </c>
      <c r="H5012">
        <v>0.33315060043563066</v>
      </c>
      <c r="I5012">
        <v>0.90296832121061987</v>
      </c>
    </row>
    <row r="5013" spans="1:9" x14ac:dyDescent="0.25">
      <c r="A5013" t="s">
        <v>10021</v>
      </c>
      <c r="B5013" t="s">
        <v>10022</v>
      </c>
      <c r="C5013" t="s">
        <v>2</v>
      </c>
      <c r="D5013">
        <v>4305.0347672733214</v>
      </c>
      <c r="E5013">
        <v>0.11247258569417394</v>
      </c>
      <c r="F5013">
        <v>0.11621884114862303</v>
      </c>
      <c r="G5013">
        <v>0.96776550671626205</v>
      </c>
      <c r="H5013">
        <v>0.33316149415468338</v>
      </c>
      <c r="I5013">
        <v>0.90296832121061987</v>
      </c>
    </row>
    <row r="5014" spans="1:9" x14ac:dyDescent="0.25">
      <c r="A5014" t="s">
        <v>10023</v>
      </c>
      <c r="B5014" t="s">
        <v>10024</v>
      </c>
      <c r="C5014" t="s">
        <v>2</v>
      </c>
      <c r="D5014">
        <v>261.35913054178832</v>
      </c>
      <c r="E5014">
        <v>-0.20866741175601636</v>
      </c>
      <c r="F5014">
        <v>0.21566276394160949</v>
      </c>
      <c r="G5014">
        <v>-0.96756346780621283</v>
      </c>
      <c r="H5014">
        <v>0.33326242965177361</v>
      </c>
      <c r="I5014">
        <v>0.90296832121061987</v>
      </c>
    </row>
    <row r="5015" spans="1:9" x14ac:dyDescent="0.25">
      <c r="A5015" t="s">
        <v>10025</v>
      </c>
      <c r="B5015" t="s">
        <v>10026</v>
      </c>
      <c r="C5015" t="s">
        <v>2</v>
      </c>
      <c r="D5015">
        <v>413.34956065693552</v>
      </c>
      <c r="E5015">
        <v>-0.13841412946609952</v>
      </c>
      <c r="F5015">
        <v>0.14315334335872465</v>
      </c>
      <c r="G5015">
        <v>-0.96689414454855416</v>
      </c>
      <c r="H5015">
        <v>0.33359695411250062</v>
      </c>
      <c r="I5015">
        <v>0.90296832121061987</v>
      </c>
    </row>
    <row r="5016" spans="1:9" x14ac:dyDescent="0.25">
      <c r="A5016" t="s">
        <v>10027</v>
      </c>
      <c r="B5016" t="s">
        <v>10028</v>
      </c>
      <c r="C5016" t="s">
        <v>2</v>
      </c>
      <c r="D5016">
        <v>1395.9279117382027</v>
      </c>
      <c r="E5016">
        <v>8.5126858130748093E-2</v>
      </c>
      <c r="F5016">
        <v>8.8063823180044076E-2</v>
      </c>
      <c r="G5016">
        <v>0.96664958500278331</v>
      </c>
      <c r="H5016">
        <v>0.33371923778721135</v>
      </c>
      <c r="I5016">
        <v>0.90296832121061987</v>
      </c>
    </row>
    <row r="5017" spans="1:9" x14ac:dyDescent="0.25">
      <c r="A5017" t="s">
        <v>10029</v>
      </c>
      <c r="B5017" t="s">
        <v>10030</v>
      </c>
      <c r="C5017" t="s">
        <v>2</v>
      </c>
      <c r="D5017">
        <v>46.296629086558539</v>
      </c>
      <c r="E5017">
        <v>0.1861394738168598</v>
      </c>
      <c r="F5017">
        <v>0.19257967965587913</v>
      </c>
      <c r="G5017">
        <v>0.96655822748003661</v>
      </c>
      <c r="H5017">
        <v>0.33376492542355629</v>
      </c>
      <c r="I5017">
        <v>0.90296832121061987</v>
      </c>
    </row>
    <row r="5018" spans="1:9" x14ac:dyDescent="0.25">
      <c r="A5018" t="s">
        <v>10031</v>
      </c>
      <c r="B5018" t="s">
        <v>10032</v>
      </c>
      <c r="C5018" t="s">
        <v>2</v>
      </c>
      <c r="D5018">
        <v>880.85398689897613</v>
      </c>
      <c r="E5018">
        <v>0.1592836957074778</v>
      </c>
      <c r="F5018">
        <v>0.16482457240502812</v>
      </c>
      <c r="G5018">
        <v>0.96638318779353738</v>
      </c>
      <c r="H5018">
        <v>0.33385247354146053</v>
      </c>
      <c r="I5018">
        <v>0.90296832121061987</v>
      </c>
    </row>
    <row r="5019" spans="1:9" x14ac:dyDescent="0.25">
      <c r="A5019" t="s">
        <v>10033</v>
      </c>
      <c r="B5019" t="s">
        <v>10034</v>
      </c>
      <c r="C5019" t="s">
        <v>2</v>
      </c>
      <c r="D5019">
        <v>2961.8500884964706</v>
      </c>
      <c r="E5019">
        <v>6.3925055048539001E-2</v>
      </c>
      <c r="F5019">
        <v>6.6151914697081385E-2</v>
      </c>
      <c r="G5019">
        <v>0.96633718526909651</v>
      </c>
      <c r="H5019">
        <v>0.33387548469227402</v>
      </c>
      <c r="I5019">
        <v>0.90296832121061987</v>
      </c>
    </row>
    <row r="5020" spans="1:9" x14ac:dyDescent="0.25">
      <c r="A5020" t="s">
        <v>10035</v>
      </c>
      <c r="B5020" t="s">
        <v>10036</v>
      </c>
      <c r="C5020" t="s">
        <v>2</v>
      </c>
      <c r="D5020">
        <v>1614.5043412321666</v>
      </c>
      <c r="E5020">
        <v>-9.6535003774704004E-2</v>
      </c>
      <c r="F5020">
        <v>9.9926452458817219E-2</v>
      </c>
      <c r="G5020">
        <v>-0.96606055152902648</v>
      </c>
      <c r="H5020">
        <v>0.33401388259837506</v>
      </c>
      <c r="I5020">
        <v>0.90296832121061987</v>
      </c>
    </row>
    <row r="5021" spans="1:9" x14ac:dyDescent="0.25">
      <c r="A5021" t="s">
        <v>10037</v>
      </c>
      <c r="B5021" t="s">
        <v>10038</v>
      </c>
      <c r="C5021" t="s">
        <v>2</v>
      </c>
      <c r="D5021">
        <v>5903.2082459506037</v>
      </c>
      <c r="E5021">
        <v>-5.5913699070799183E-2</v>
      </c>
      <c r="F5021">
        <v>5.7882041662889218E-2</v>
      </c>
      <c r="G5021">
        <v>-0.96599389835704386</v>
      </c>
      <c r="H5021">
        <v>0.33404723423965038</v>
      </c>
      <c r="I5021">
        <v>0.90296832121061987</v>
      </c>
    </row>
    <row r="5022" spans="1:9" x14ac:dyDescent="0.25">
      <c r="A5022" t="s">
        <v>10039</v>
      </c>
      <c r="B5022" t="s">
        <v>10040</v>
      </c>
      <c r="C5022" t="s">
        <v>2</v>
      </c>
      <c r="D5022">
        <v>848.39230697673543</v>
      </c>
      <c r="E5022">
        <v>5.2103683702009518E-2</v>
      </c>
      <c r="F5022">
        <v>5.3947118619793281E-2</v>
      </c>
      <c r="G5022">
        <v>0.96582885305189581</v>
      </c>
      <c r="H5022">
        <v>0.3341298281759395</v>
      </c>
      <c r="I5022">
        <v>0.90296832121061987</v>
      </c>
    </row>
    <row r="5023" spans="1:9" x14ac:dyDescent="0.25">
      <c r="A5023" t="s">
        <v>10041</v>
      </c>
      <c r="B5023" t="s">
        <v>10042</v>
      </c>
      <c r="C5023" t="s">
        <v>2</v>
      </c>
      <c r="D5023">
        <v>12229.308596019577</v>
      </c>
      <c r="E5023">
        <v>6.3105667280503694E-2</v>
      </c>
      <c r="F5023">
        <v>6.5358079621620324E-2</v>
      </c>
      <c r="G5023">
        <v>0.96553735430788978</v>
      </c>
      <c r="H5023">
        <v>0.33427573561123303</v>
      </c>
      <c r="I5023">
        <v>0.90296832121061987</v>
      </c>
    </row>
    <row r="5024" spans="1:9" x14ac:dyDescent="0.25">
      <c r="A5024" t="s">
        <v>10043</v>
      </c>
      <c r="B5024" t="s">
        <v>10044</v>
      </c>
      <c r="C5024" t="s">
        <v>2</v>
      </c>
      <c r="D5024">
        <v>665.1636791030835</v>
      </c>
      <c r="E5024">
        <v>-9.4015779577153596E-2</v>
      </c>
      <c r="F5024">
        <v>9.7386011404298894E-2</v>
      </c>
      <c r="G5024">
        <v>-0.96539306027070204</v>
      </c>
      <c r="H5024">
        <v>0.33434797606978089</v>
      </c>
      <c r="I5024">
        <v>0.90296832121061987</v>
      </c>
    </row>
    <row r="5025" spans="1:9" x14ac:dyDescent="0.25">
      <c r="A5025" t="s">
        <v>10045</v>
      </c>
      <c r="B5025" t="s">
        <v>10046</v>
      </c>
      <c r="C5025" t="s">
        <v>2</v>
      </c>
      <c r="D5025">
        <v>108.42745199600159</v>
      </c>
      <c r="E5025">
        <v>0.54367249947606833</v>
      </c>
      <c r="F5025">
        <v>0.56324674214608006</v>
      </c>
      <c r="G5025">
        <v>0.96524748177782604</v>
      </c>
      <c r="H5025">
        <v>0.33442086978654861</v>
      </c>
      <c r="I5025">
        <v>0.90296832121061987</v>
      </c>
    </row>
    <row r="5026" spans="1:9" x14ac:dyDescent="0.25">
      <c r="A5026" t="s">
        <v>10047</v>
      </c>
      <c r="B5026" t="s">
        <v>10048</v>
      </c>
      <c r="C5026" t="s">
        <v>2</v>
      </c>
      <c r="D5026">
        <v>17539.455990999057</v>
      </c>
      <c r="E5026">
        <v>-3.8476283538430828E-2</v>
      </c>
      <c r="F5026">
        <v>3.9868150898605195E-2</v>
      </c>
      <c r="G5026">
        <v>-0.96508823888737061</v>
      </c>
      <c r="H5026">
        <v>0.33450061723904273</v>
      </c>
      <c r="I5026">
        <v>0.90296832121061987</v>
      </c>
    </row>
    <row r="5027" spans="1:9" x14ac:dyDescent="0.25">
      <c r="A5027" t="s">
        <v>10049</v>
      </c>
      <c r="B5027" t="s">
        <v>10050</v>
      </c>
      <c r="C5027" t="s">
        <v>2</v>
      </c>
      <c r="D5027">
        <v>265.08534486399964</v>
      </c>
      <c r="E5027">
        <v>-0.14120343444298086</v>
      </c>
      <c r="F5027">
        <v>0.14637266843565452</v>
      </c>
      <c r="G5027">
        <v>-0.96468443154094674</v>
      </c>
      <c r="H5027">
        <v>0.33470289538812259</v>
      </c>
      <c r="I5027">
        <v>0.90296832121061987</v>
      </c>
    </row>
    <row r="5028" spans="1:9" x14ac:dyDescent="0.25">
      <c r="A5028" t="s">
        <v>10051</v>
      </c>
      <c r="B5028" t="s">
        <v>10052</v>
      </c>
      <c r="C5028" t="s">
        <v>2</v>
      </c>
      <c r="D5028">
        <v>2632.1012233352026</v>
      </c>
      <c r="E5028">
        <v>-9.4232982414368185E-2</v>
      </c>
      <c r="F5028">
        <v>9.7690097215765215E-2</v>
      </c>
      <c r="G5028">
        <v>-0.96461140995938</v>
      </c>
      <c r="H5028">
        <v>0.33473948231096567</v>
      </c>
      <c r="I5028">
        <v>0.90296832121061987</v>
      </c>
    </row>
    <row r="5029" spans="1:9" x14ac:dyDescent="0.25">
      <c r="A5029" t="s">
        <v>10053</v>
      </c>
      <c r="B5029" t="s">
        <v>10054</v>
      </c>
      <c r="C5029" t="s">
        <v>2</v>
      </c>
      <c r="D5029">
        <v>86.026017646607613</v>
      </c>
      <c r="E5029">
        <v>-0.40086376518861355</v>
      </c>
      <c r="F5029">
        <v>0.41557267536319115</v>
      </c>
      <c r="G5029">
        <v>-0.96460568500630439</v>
      </c>
      <c r="H5029">
        <v>0.3347423508652681</v>
      </c>
      <c r="I5029">
        <v>0.90296832121061987</v>
      </c>
    </row>
    <row r="5030" spans="1:9" x14ac:dyDescent="0.25">
      <c r="A5030" t="s">
        <v>10055</v>
      </c>
      <c r="B5030" t="s">
        <v>10056</v>
      </c>
      <c r="C5030" t="s">
        <v>2</v>
      </c>
      <c r="D5030">
        <v>46.811184232479285</v>
      </c>
      <c r="E5030">
        <v>-0.21747131257443308</v>
      </c>
      <c r="F5030">
        <v>0.22549447157042274</v>
      </c>
      <c r="G5030">
        <v>-0.96441970865133164</v>
      </c>
      <c r="H5030">
        <v>0.33483554509601432</v>
      </c>
      <c r="I5030">
        <v>0.90296832121061987</v>
      </c>
    </row>
    <row r="5031" spans="1:9" x14ac:dyDescent="0.25">
      <c r="A5031" t="s">
        <v>10057</v>
      </c>
      <c r="B5031" t="s">
        <v>10058</v>
      </c>
      <c r="C5031" t="s">
        <v>2</v>
      </c>
      <c r="D5031">
        <v>1329.3102789664872</v>
      </c>
      <c r="E5031">
        <v>-0.26477775202288323</v>
      </c>
      <c r="F5031">
        <v>0.27456974512554871</v>
      </c>
      <c r="G5031">
        <v>-0.96433695526727448</v>
      </c>
      <c r="H5031">
        <v>0.3348770188491309</v>
      </c>
      <c r="I5031">
        <v>0.90296832121061987</v>
      </c>
    </row>
    <row r="5032" spans="1:9" x14ac:dyDescent="0.25">
      <c r="A5032" t="s">
        <v>10059</v>
      </c>
      <c r="B5032" t="s">
        <v>10060</v>
      </c>
      <c r="C5032" t="s">
        <v>2</v>
      </c>
      <c r="D5032">
        <v>4237.9485673171948</v>
      </c>
      <c r="E5032">
        <v>-4.4676574760049624E-2</v>
      </c>
      <c r="F5032">
        <v>4.6332599069391557E-2</v>
      </c>
      <c r="G5032">
        <v>-0.96425790172354175</v>
      </c>
      <c r="H5032">
        <v>0.33491664143372368</v>
      </c>
      <c r="I5032">
        <v>0.90296832121061987</v>
      </c>
    </row>
    <row r="5033" spans="1:9" x14ac:dyDescent="0.25">
      <c r="A5033" t="s">
        <v>10061</v>
      </c>
      <c r="B5033" t="s">
        <v>10062</v>
      </c>
      <c r="C5033" t="s">
        <v>2</v>
      </c>
      <c r="D5033">
        <v>660.93861081732325</v>
      </c>
      <c r="E5033">
        <v>0.61122645071243376</v>
      </c>
      <c r="F5033">
        <v>0.63402442811079107</v>
      </c>
      <c r="G5033">
        <v>0.96404243056330075</v>
      </c>
      <c r="H5033">
        <v>0.33502465350038002</v>
      </c>
      <c r="I5033">
        <v>0.90296832121061987</v>
      </c>
    </row>
    <row r="5034" spans="1:9" x14ac:dyDescent="0.25">
      <c r="A5034" t="s">
        <v>10063</v>
      </c>
      <c r="B5034" t="s">
        <v>10064</v>
      </c>
      <c r="C5034" t="s">
        <v>2</v>
      </c>
      <c r="D5034">
        <v>868.87666422174482</v>
      </c>
      <c r="E5034">
        <v>8.2427912669987335E-2</v>
      </c>
      <c r="F5034">
        <v>8.5519014526260706E-2</v>
      </c>
      <c r="G5034">
        <v>0.96385480032251569</v>
      </c>
      <c r="H5034">
        <v>0.33511872765991402</v>
      </c>
      <c r="I5034">
        <v>0.90296832121061987</v>
      </c>
    </row>
    <row r="5035" spans="1:9" x14ac:dyDescent="0.25">
      <c r="A5035" t="s">
        <v>10065</v>
      </c>
      <c r="B5035" t="s">
        <v>10066</v>
      </c>
      <c r="C5035" t="s">
        <v>2</v>
      </c>
      <c r="D5035">
        <v>521.70015643294118</v>
      </c>
      <c r="E5035">
        <v>8.4470395385898789E-2</v>
      </c>
      <c r="F5035">
        <v>8.7657072750216572E-2</v>
      </c>
      <c r="G5035">
        <v>0.96364608964985188</v>
      </c>
      <c r="H5035">
        <v>0.33522339112816663</v>
      </c>
      <c r="I5035">
        <v>0.90296832121061987</v>
      </c>
    </row>
    <row r="5036" spans="1:9" x14ac:dyDescent="0.25">
      <c r="A5036" t="s">
        <v>10067</v>
      </c>
      <c r="B5036" t="s">
        <v>10068</v>
      </c>
      <c r="C5036" t="s">
        <v>2</v>
      </c>
      <c r="D5036">
        <v>10.096325188550651</v>
      </c>
      <c r="E5036">
        <v>0.36081734481053024</v>
      </c>
      <c r="F5036">
        <v>0.37446652998074081</v>
      </c>
      <c r="G5036">
        <v>0.96355032004886376</v>
      </c>
      <c r="H5036">
        <v>0.33527142436543184</v>
      </c>
      <c r="I5036">
        <v>0.90296832121061987</v>
      </c>
    </row>
    <row r="5037" spans="1:9" x14ac:dyDescent="0.25">
      <c r="A5037" t="s">
        <v>10069</v>
      </c>
      <c r="B5037" t="s">
        <v>10070</v>
      </c>
      <c r="C5037" t="s">
        <v>2</v>
      </c>
      <c r="D5037">
        <v>2198.6783559129954</v>
      </c>
      <c r="E5037">
        <v>7.1616284369098934E-2</v>
      </c>
      <c r="F5037">
        <v>7.4331612867160252E-2</v>
      </c>
      <c r="G5037">
        <v>0.96347007157084097</v>
      </c>
      <c r="H5037">
        <v>0.33531167639775145</v>
      </c>
      <c r="I5037">
        <v>0.90296832121061987</v>
      </c>
    </row>
    <row r="5038" spans="1:9" x14ac:dyDescent="0.25">
      <c r="A5038" t="s">
        <v>10071</v>
      </c>
      <c r="B5038" t="s">
        <v>10072</v>
      </c>
      <c r="C5038" t="s">
        <v>2</v>
      </c>
      <c r="D5038">
        <v>3664.3268465486535</v>
      </c>
      <c r="E5038">
        <v>-0.20269277885970308</v>
      </c>
      <c r="F5038">
        <v>0.21040037513394422</v>
      </c>
      <c r="G5038">
        <v>-0.96336700317509238</v>
      </c>
      <c r="H5038">
        <v>0.33536337929463439</v>
      </c>
      <c r="I5038">
        <v>0.90296832121061987</v>
      </c>
    </row>
    <row r="5039" spans="1:9" x14ac:dyDescent="0.25">
      <c r="A5039" t="s">
        <v>10073</v>
      </c>
      <c r="B5039" t="s">
        <v>10074</v>
      </c>
      <c r="C5039" t="s">
        <v>2</v>
      </c>
      <c r="D5039">
        <v>6360.653465698344</v>
      </c>
      <c r="E5039">
        <v>6.4368643662012628E-2</v>
      </c>
      <c r="F5039">
        <v>6.6829676571030797E-2</v>
      </c>
      <c r="G5039">
        <v>0.96317455006081876</v>
      </c>
      <c r="H5039">
        <v>0.3354599345959226</v>
      </c>
      <c r="I5039">
        <v>0.90296832121061987</v>
      </c>
    </row>
    <row r="5040" spans="1:9" x14ac:dyDescent="0.25">
      <c r="A5040" t="s">
        <v>10075</v>
      </c>
      <c r="B5040" t="s">
        <v>10076</v>
      </c>
      <c r="C5040" t="s">
        <v>2</v>
      </c>
      <c r="D5040">
        <v>93.963320311406605</v>
      </c>
      <c r="E5040">
        <v>-0.3867154723936132</v>
      </c>
      <c r="F5040">
        <v>0.40161219572587298</v>
      </c>
      <c r="G5040">
        <v>-0.96290769182112246</v>
      </c>
      <c r="H5040">
        <v>0.33559384917495383</v>
      </c>
      <c r="I5040">
        <v>0.90296832121061987</v>
      </c>
    </row>
    <row r="5041" spans="1:9" x14ac:dyDescent="0.25">
      <c r="A5041" t="s">
        <v>10077</v>
      </c>
      <c r="B5041" t="s">
        <v>10078</v>
      </c>
      <c r="C5041" t="s">
        <v>2</v>
      </c>
      <c r="D5041">
        <v>2551.8156872990612</v>
      </c>
      <c r="E5041">
        <v>3.4063246801330202E-2</v>
      </c>
      <c r="F5041">
        <v>3.5380303064384437E-2</v>
      </c>
      <c r="G5041">
        <v>0.96277430804768749</v>
      </c>
      <c r="H5041">
        <v>0.33566079660862552</v>
      </c>
      <c r="I5041">
        <v>0.90296832121061987</v>
      </c>
    </row>
    <row r="5042" spans="1:9" x14ac:dyDescent="0.25">
      <c r="A5042" t="s">
        <v>10079</v>
      </c>
      <c r="B5042" t="s">
        <v>10080</v>
      </c>
      <c r="C5042" t="s">
        <v>2</v>
      </c>
      <c r="D5042">
        <v>9.3472348136304237</v>
      </c>
      <c r="E5042">
        <v>-0.94110776685806019</v>
      </c>
      <c r="F5042">
        <v>0.97760686816105546</v>
      </c>
      <c r="G5042">
        <v>-0.96266484770953731</v>
      </c>
      <c r="H5042">
        <v>0.3357157429132866</v>
      </c>
      <c r="I5042">
        <v>0.90296832121061987</v>
      </c>
    </row>
    <row r="5043" spans="1:9" x14ac:dyDescent="0.25">
      <c r="A5043" t="s">
        <v>10081</v>
      </c>
      <c r="B5043" t="s">
        <v>10082</v>
      </c>
      <c r="C5043" t="s">
        <v>2</v>
      </c>
      <c r="D5043">
        <v>6073.4716989788776</v>
      </c>
      <c r="E5043">
        <v>0.22924761638421984</v>
      </c>
      <c r="F5043">
        <v>0.23819171738746384</v>
      </c>
      <c r="G5043">
        <v>0.9624499915389807</v>
      </c>
      <c r="H5043">
        <v>0.33582361208116962</v>
      </c>
      <c r="I5043">
        <v>0.90296832121061987</v>
      </c>
    </row>
    <row r="5044" spans="1:9" x14ac:dyDescent="0.25">
      <c r="A5044" t="s">
        <v>10083</v>
      </c>
      <c r="B5044" t="s">
        <v>10084</v>
      </c>
      <c r="C5044" t="s">
        <v>2</v>
      </c>
      <c r="D5044">
        <v>351.12752970683334</v>
      </c>
      <c r="E5044">
        <v>0.42183171642542056</v>
      </c>
      <c r="F5044">
        <v>0.43830699807477402</v>
      </c>
      <c r="G5044">
        <v>0.96241154779248395</v>
      </c>
      <c r="H5044">
        <v>0.33584291522927745</v>
      </c>
      <c r="I5044">
        <v>0.90296832121061987</v>
      </c>
    </row>
    <row r="5045" spans="1:9" x14ac:dyDescent="0.25">
      <c r="A5045" t="s">
        <v>10085</v>
      </c>
      <c r="B5045" t="s">
        <v>10086</v>
      </c>
      <c r="C5045" t="s">
        <v>2</v>
      </c>
      <c r="D5045">
        <v>1800.8372575623948</v>
      </c>
      <c r="E5045">
        <v>9.6649712417700484E-2</v>
      </c>
      <c r="F5045">
        <v>0.10043987708573619</v>
      </c>
      <c r="G5045">
        <v>0.96226434382431192</v>
      </c>
      <c r="H5045">
        <v>0.33591683502397268</v>
      </c>
      <c r="I5045">
        <v>0.90296832121061987</v>
      </c>
    </row>
    <row r="5046" spans="1:9" x14ac:dyDescent="0.25">
      <c r="A5046" t="s">
        <v>10087</v>
      </c>
      <c r="B5046" t="s">
        <v>10088</v>
      </c>
      <c r="C5046" t="s">
        <v>2</v>
      </c>
      <c r="D5046">
        <v>16.359082589887848</v>
      </c>
      <c r="E5046">
        <v>0.51576023871718812</v>
      </c>
      <c r="F5046">
        <v>0.53598846688632495</v>
      </c>
      <c r="G5046">
        <v>0.96225995628852412</v>
      </c>
      <c r="H5046">
        <v>0.33591903842518078</v>
      </c>
      <c r="I5046">
        <v>0.90296832121061987</v>
      </c>
    </row>
    <row r="5047" spans="1:9" x14ac:dyDescent="0.25">
      <c r="A5047" t="s">
        <v>10089</v>
      </c>
      <c r="B5047" t="s">
        <v>10090</v>
      </c>
      <c r="C5047" t="s">
        <v>2</v>
      </c>
      <c r="D5047">
        <v>2040.0795967551533</v>
      </c>
      <c r="E5047">
        <v>-5.7999277628550075E-2</v>
      </c>
      <c r="F5047">
        <v>6.0276727373607508E-2</v>
      </c>
      <c r="G5047">
        <v>-0.96221676517138477</v>
      </c>
      <c r="H5047">
        <v>0.33594072931109242</v>
      </c>
      <c r="I5047">
        <v>0.90296832121061987</v>
      </c>
    </row>
    <row r="5048" spans="1:9" x14ac:dyDescent="0.25">
      <c r="A5048" t="s">
        <v>10091</v>
      </c>
      <c r="B5048" t="s">
        <v>10092</v>
      </c>
      <c r="C5048" t="s">
        <v>2</v>
      </c>
      <c r="D5048">
        <v>431.56229870880594</v>
      </c>
      <c r="E5048">
        <v>-7.9697547108578945E-2</v>
      </c>
      <c r="F5048">
        <v>8.2832445041586544E-2</v>
      </c>
      <c r="G5048">
        <v>-0.96215374384477359</v>
      </c>
      <c r="H5048">
        <v>0.33597238068642571</v>
      </c>
      <c r="I5048">
        <v>0.90296832121061987</v>
      </c>
    </row>
    <row r="5049" spans="1:9" x14ac:dyDescent="0.25">
      <c r="A5049" t="s">
        <v>10093</v>
      </c>
      <c r="B5049" t="s">
        <v>10094</v>
      </c>
      <c r="C5049" t="s">
        <v>2</v>
      </c>
      <c r="D5049">
        <v>3205.5686024319311</v>
      </c>
      <c r="E5049">
        <v>5.416485678853291E-2</v>
      </c>
      <c r="F5049">
        <v>5.6303096375425625E-2</v>
      </c>
      <c r="G5049">
        <v>0.96202269991271772</v>
      </c>
      <c r="H5049">
        <v>0.33603820138784907</v>
      </c>
      <c r="I5049">
        <v>0.90296832121061987</v>
      </c>
    </row>
    <row r="5050" spans="1:9" x14ac:dyDescent="0.25">
      <c r="A5050" t="s">
        <v>10095</v>
      </c>
      <c r="B5050" t="s">
        <v>10096</v>
      </c>
      <c r="C5050" t="s">
        <v>2</v>
      </c>
      <c r="D5050">
        <v>8.7013777722046637</v>
      </c>
      <c r="E5050">
        <v>0.86907626254952053</v>
      </c>
      <c r="F5050">
        <v>0.90343490454761222</v>
      </c>
      <c r="G5050">
        <v>0.96196887919080731</v>
      </c>
      <c r="H5050">
        <v>0.33606523684565237</v>
      </c>
      <c r="I5050">
        <v>0.90296832121061987</v>
      </c>
    </row>
    <row r="5051" spans="1:9" x14ac:dyDescent="0.25">
      <c r="A5051" t="s">
        <v>10097</v>
      </c>
      <c r="B5051" t="s">
        <v>10098</v>
      </c>
      <c r="C5051" t="s">
        <v>2</v>
      </c>
      <c r="D5051">
        <v>8.8100604712468407</v>
      </c>
      <c r="E5051">
        <v>-0.94383548720933752</v>
      </c>
      <c r="F5051">
        <v>0.9811546068221203</v>
      </c>
      <c r="G5051">
        <v>-0.96196407849150667</v>
      </c>
      <c r="H5051">
        <v>0.33606764842168474</v>
      </c>
      <c r="I5051">
        <v>0.90296832121061987</v>
      </c>
    </row>
    <row r="5052" spans="1:9" x14ac:dyDescent="0.25">
      <c r="A5052" t="s">
        <v>10099</v>
      </c>
      <c r="B5052" t="s">
        <v>10100</v>
      </c>
      <c r="C5052" t="s">
        <v>2</v>
      </c>
      <c r="D5052">
        <v>369.77735548396379</v>
      </c>
      <c r="E5052">
        <v>-0.2243447452367128</v>
      </c>
      <c r="F5052">
        <v>0.23322559675840165</v>
      </c>
      <c r="G5052">
        <v>-0.96192162590588837</v>
      </c>
      <c r="H5052">
        <v>0.33608897447408159</v>
      </c>
      <c r="I5052">
        <v>0.90296832121061987</v>
      </c>
    </row>
    <row r="5053" spans="1:9" x14ac:dyDescent="0.25">
      <c r="A5053" t="s">
        <v>10101</v>
      </c>
      <c r="B5053" t="s">
        <v>10102</v>
      </c>
      <c r="C5053" t="s">
        <v>2</v>
      </c>
      <c r="D5053">
        <v>15193.855453396645</v>
      </c>
      <c r="E5053">
        <v>5.8427034332114304E-2</v>
      </c>
      <c r="F5053">
        <v>6.0748024151227216E-2</v>
      </c>
      <c r="G5053">
        <v>0.96179316362068012</v>
      </c>
      <c r="H5053">
        <v>0.33615351279591377</v>
      </c>
      <c r="I5053">
        <v>0.90296832121061987</v>
      </c>
    </row>
    <row r="5054" spans="1:9" x14ac:dyDescent="0.25">
      <c r="A5054" t="s">
        <v>10103</v>
      </c>
      <c r="B5054" t="s">
        <v>10104</v>
      </c>
      <c r="C5054" t="s">
        <v>2</v>
      </c>
      <c r="D5054">
        <v>65.110930612269797</v>
      </c>
      <c r="E5054">
        <v>-0.17054397331091481</v>
      </c>
      <c r="F5054">
        <v>0.17733936613038889</v>
      </c>
      <c r="G5054">
        <v>-0.9616814192598514</v>
      </c>
      <c r="H5054">
        <v>0.33620965866494706</v>
      </c>
      <c r="I5054">
        <v>0.90296832121061987</v>
      </c>
    </row>
    <row r="5055" spans="1:9" x14ac:dyDescent="0.25">
      <c r="A5055" t="s">
        <v>10105</v>
      </c>
      <c r="B5055" t="s">
        <v>10106</v>
      </c>
      <c r="C5055" t="s">
        <v>2</v>
      </c>
      <c r="D5055">
        <v>27.399806643765764</v>
      </c>
      <c r="E5055">
        <v>0.45876774842130186</v>
      </c>
      <c r="F5055">
        <v>0.47705830887996814</v>
      </c>
      <c r="G5055">
        <v>0.96165969627149217</v>
      </c>
      <c r="H5055">
        <v>0.33622057406441846</v>
      </c>
      <c r="I5055">
        <v>0.90296832121061987</v>
      </c>
    </row>
    <row r="5056" spans="1:9" x14ac:dyDescent="0.25">
      <c r="A5056" t="s">
        <v>10107</v>
      </c>
      <c r="B5056" t="s">
        <v>10108</v>
      </c>
      <c r="C5056" t="s">
        <v>2</v>
      </c>
      <c r="D5056">
        <v>22.216393239962159</v>
      </c>
      <c r="E5056">
        <v>-0.52278663218333599</v>
      </c>
      <c r="F5056">
        <v>0.54364706930815176</v>
      </c>
      <c r="G5056">
        <v>-0.96162871410055994</v>
      </c>
      <c r="H5056">
        <v>0.33623614242623917</v>
      </c>
      <c r="I5056">
        <v>0.90296832121061987</v>
      </c>
    </row>
    <row r="5057" spans="1:9" x14ac:dyDescent="0.25">
      <c r="A5057" t="s">
        <v>10109</v>
      </c>
      <c r="B5057" t="s">
        <v>10110</v>
      </c>
      <c r="C5057" t="s">
        <v>2</v>
      </c>
      <c r="D5057">
        <v>3510.386623624946</v>
      </c>
      <c r="E5057">
        <v>-4.5496773460607334E-2</v>
      </c>
      <c r="F5057">
        <v>4.731479474008754E-2</v>
      </c>
      <c r="G5057">
        <v>-0.96157605058910078</v>
      </c>
      <c r="H5057">
        <v>0.33626260660066931</v>
      </c>
      <c r="I5057">
        <v>0.90296832121061987</v>
      </c>
    </row>
    <row r="5058" spans="1:9" x14ac:dyDescent="0.25">
      <c r="A5058" t="s">
        <v>10111</v>
      </c>
      <c r="B5058" t="s">
        <v>10112</v>
      </c>
      <c r="C5058" t="s">
        <v>2</v>
      </c>
      <c r="D5058">
        <v>5816.1201974259438</v>
      </c>
      <c r="E5058">
        <v>-0.3822265261410579</v>
      </c>
      <c r="F5058">
        <v>0.39766195406798516</v>
      </c>
      <c r="G5058">
        <v>-0.96118454941684373</v>
      </c>
      <c r="H5058">
        <v>0.33645938360225969</v>
      </c>
      <c r="I5058">
        <v>0.90296832121061987</v>
      </c>
    </row>
    <row r="5059" spans="1:9" x14ac:dyDescent="0.25">
      <c r="A5059" t="s">
        <v>10113</v>
      </c>
      <c r="B5059" t="s">
        <v>10114</v>
      </c>
      <c r="C5059" t="s">
        <v>2</v>
      </c>
      <c r="D5059">
        <v>697.11033113971621</v>
      </c>
      <c r="E5059">
        <v>0.1142373593968922</v>
      </c>
      <c r="F5059">
        <v>0.11888355869638127</v>
      </c>
      <c r="G5059">
        <v>0.96091806680051461</v>
      </c>
      <c r="H5059">
        <v>0.33659336592222183</v>
      </c>
      <c r="I5059">
        <v>0.90296832121061987</v>
      </c>
    </row>
    <row r="5060" spans="1:9" x14ac:dyDescent="0.25">
      <c r="A5060" t="s">
        <v>10115</v>
      </c>
      <c r="B5060" t="s">
        <v>10116</v>
      </c>
      <c r="C5060" t="s">
        <v>2</v>
      </c>
      <c r="D5060">
        <v>2320.9704303694543</v>
      </c>
      <c r="E5060">
        <v>-7.3414412814735139E-2</v>
      </c>
      <c r="F5060">
        <v>7.640174222533927E-2</v>
      </c>
      <c r="G5060">
        <v>-0.96089972134675539</v>
      </c>
      <c r="H5060">
        <v>0.33660259092497391</v>
      </c>
      <c r="I5060">
        <v>0.90296832121061987</v>
      </c>
    </row>
    <row r="5061" spans="1:9" x14ac:dyDescent="0.25">
      <c r="A5061" t="s">
        <v>10117</v>
      </c>
      <c r="B5061" t="s">
        <v>10118</v>
      </c>
      <c r="C5061" t="s">
        <v>2</v>
      </c>
      <c r="D5061">
        <v>13951.865761313582</v>
      </c>
      <c r="E5061">
        <v>-4.6119828610680286E-2</v>
      </c>
      <c r="F5061">
        <v>4.7997221801346447E-2</v>
      </c>
      <c r="G5061">
        <v>-0.96088537794048956</v>
      </c>
      <c r="H5061">
        <v>0.33660980361331261</v>
      </c>
      <c r="I5061">
        <v>0.90296832121061987</v>
      </c>
    </row>
    <row r="5062" spans="1:9" x14ac:dyDescent="0.25">
      <c r="A5062" t="s">
        <v>10119</v>
      </c>
      <c r="B5062" t="s">
        <v>10120</v>
      </c>
      <c r="C5062" t="s">
        <v>2</v>
      </c>
      <c r="D5062">
        <v>332.40238265259075</v>
      </c>
      <c r="E5062">
        <v>0.13708892020264141</v>
      </c>
      <c r="F5062">
        <v>0.14267664457740115</v>
      </c>
      <c r="G5062">
        <v>0.96083644669868562</v>
      </c>
      <c r="H5062">
        <v>0.33663440979956782</v>
      </c>
      <c r="I5062">
        <v>0.90296832121061987</v>
      </c>
    </row>
    <row r="5063" spans="1:9" x14ac:dyDescent="0.25">
      <c r="A5063" t="s">
        <v>10121</v>
      </c>
      <c r="B5063" t="s">
        <v>10122</v>
      </c>
      <c r="C5063" t="s">
        <v>2</v>
      </c>
      <c r="D5063">
        <v>3978.4028886634637</v>
      </c>
      <c r="E5063">
        <v>-5.8523438072689817E-2</v>
      </c>
      <c r="F5063">
        <v>6.0915883474324972E-2</v>
      </c>
      <c r="G5063">
        <v>-0.96072542553464679</v>
      </c>
      <c r="H5063">
        <v>0.33669024360364902</v>
      </c>
      <c r="I5063">
        <v>0.90296832121061987</v>
      </c>
    </row>
    <row r="5064" spans="1:9" x14ac:dyDescent="0.25">
      <c r="A5064" t="s">
        <v>10123</v>
      </c>
      <c r="B5064" t="s">
        <v>10124</v>
      </c>
      <c r="C5064" t="s">
        <v>2</v>
      </c>
      <c r="D5064">
        <v>1301.664636467606</v>
      </c>
      <c r="E5064">
        <v>-4.6159945276900143E-2</v>
      </c>
      <c r="F5064">
        <v>4.804987525081314E-2</v>
      </c>
      <c r="G5064">
        <v>-0.96066732818664258</v>
      </c>
      <c r="H5064">
        <v>0.3367194637934105</v>
      </c>
      <c r="I5064">
        <v>0.90296832121061987</v>
      </c>
    </row>
    <row r="5065" spans="1:9" x14ac:dyDescent="0.25">
      <c r="A5065" t="s">
        <v>10125</v>
      </c>
      <c r="B5065" t="s">
        <v>10126</v>
      </c>
      <c r="C5065" t="s">
        <v>2</v>
      </c>
      <c r="D5065">
        <v>17470.096187919095</v>
      </c>
      <c r="E5065">
        <v>0.15380999771972526</v>
      </c>
      <c r="F5065">
        <v>0.16012548475214175</v>
      </c>
      <c r="G5065">
        <v>0.96055913871428877</v>
      </c>
      <c r="H5065">
        <v>0.33677388227432342</v>
      </c>
      <c r="I5065">
        <v>0.90296832121061987</v>
      </c>
    </row>
    <row r="5066" spans="1:9" x14ac:dyDescent="0.25">
      <c r="A5066" t="s">
        <v>10127</v>
      </c>
      <c r="B5066" t="s">
        <v>10128</v>
      </c>
      <c r="C5066" t="s">
        <v>2</v>
      </c>
      <c r="D5066">
        <v>7.2722502269942186</v>
      </c>
      <c r="E5066">
        <v>0.38823520966563707</v>
      </c>
      <c r="F5066">
        <v>0.40421313722052393</v>
      </c>
      <c r="G5066">
        <v>0.96047152830124394</v>
      </c>
      <c r="H5066">
        <v>0.3368179537893341</v>
      </c>
      <c r="I5066">
        <v>0.90296832121061987</v>
      </c>
    </row>
    <row r="5067" spans="1:9" x14ac:dyDescent="0.25">
      <c r="A5067" t="s">
        <v>10129</v>
      </c>
      <c r="B5067" t="s">
        <v>10130</v>
      </c>
      <c r="C5067" t="s">
        <v>2</v>
      </c>
      <c r="D5067">
        <v>1875.9744397037075</v>
      </c>
      <c r="E5067">
        <v>5.3877621757351189E-2</v>
      </c>
      <c r="F5067">
        <v>5.6096281164552675E-2</v>
      </c>
      <c r="G5067">
        <v>0.96044908216476466</v>
      </c>
      <c r="H5067">
        <v>0.33682924568367434</v>
      </c>
      <c r="I5067">
        <v>0.90296832121061987</v>
      </c>
    </row>
    <row r="5068" spans="1:9" x14ac:dyDescent="0.25">
      <c r="A5068" t="s">
        <v>10131</v>
      </c>
      <c r="B5068" t="s">
        <v>10132</v>
      </c>
      <c r="C5068" t="s">
        <v>2</v>
      </c>
      <c r="D5068">
        <v>1794.3852070383211</v>
      </c>
      <c r="E5068">
        <v>-4.8083946996921208E-2</v>
      </c>
      <c r="F5068">
        <v>5.0074473643736357E-2</v>
      </c>
      <c r="G5068">
        <v>-0.96024867558315041</v>
      </c>
      <c r="H5068">
        <v>0.3369300742663473</v>
      </c>
      <c r="I5068">
        <v>0.90296832121061987</v>
      </c>
    </row>
    <row r="5069" spans="1:9" x14ac:dyDescent="0.25">
      <c r="A5069" t="s">
        <v>10133</v>
      </c>
      <c r="B5069" t="s">
        <v>10134</v>
      </c>
      <c r="C5069" t="s">
        <v>2</v>
      </c>
      <c r="D5069">
        <v>8641.5270491865649</v>
      </c>
      <c r="E5069">
        <v>0.10795451084814407</v>
      </c>
      <c r="F5069">
        <v>0.11243021203021196</v>
      </c>
      <c r="G5069">
        <v>0.9601912946596135</v>
      </c>
      <c r="H5069">
        <v>0.33695894733681436</v>
      </c>
      <c r="I5069">
        <v>0.90296832121061987</v>
      </c>
    </row>
    <row r="5070" spans="1:9" x14ac:dyDescent="0.25">
      <c r="A5070" t="s">
        <v>10135</v>
      </c>
      <c r="B5070" t="s">
        <v>10136</v>
      </c>
      <c r="C5070" t="s">
        <v>2</v>
      </c>
      <c r="D5070">
        <v>2375.9173528440633</v>
      </c>
      <c r="E5070">
        <v>-0.13030974275276561</v>
      </c>
      <c r="F5070">
        <v>0.13571453808984005</v>
      </c>
      <c r="G5070">
        <v>-0.96017526631158268</v>
      </c>
      <c r="H5070">
        <v>0.3369670128035992</v>
      </c>
      <c r="I5070">
        <v>0.90296832121061987</v>
      </c>
    </row>
    <row r="5071" spans="1:9" x14ac:dyDescent="0.25">
      <c r="A5071" t="s">
        <v>10137</v>
      </c>
      <c r="B5071" t="s">
        <v>10138</v>
      </c>
      <c r="C5071" t="s">
        <v>2</v>
      </c>
      <c r="D5071">
        <v>10.292318570767542</v>
      </c>
      <c r="E5071">
        <v>-0.84495622240558443</v>
      </c>
      <c r="F5071">
        <v>0.88001284988042372</v>
      </c>
      <c r="G5071">
        <v>-0.96016350502199732</v>
      </c>
      <c r="H5071">
        <v>0.33697293116498622</v>
      </c>
      <c r="I5071">
        <v>0.90296832121061987</v>
      </c>
    </row>
    <row r="5072" spans="1:9" x14ac:dyDescent="0.25">
      <c r="A5072" t="s">
        <v>10139</v>
      </c>
      <c r="B5072" t="s">
        <v>10140</v>
      </c>
      <c r="C5072" t="s">
        <v>2</v>
      </c>
      <c r="D5072">
        <v>8910.4260195119787</v>
      </c>
      <c r="E5072">
        <v>-0.14296733684198101</v>
      </c>
      <c r="F5072">
        <v>0.14890110018327771</v>
      </c>
      <c r="G5072">
        <v>-0.96014963399200537</v>
      </c>
      <c r="H5072">
        <v>0.33697991124807375</v>
      </c>
      <c r="I5072">
        <v>0.90296832121061987</v>
      </c>
    </row>
    <row r="5073" spans="1:9" x14ac:dyDescent="0.25">
      <c r="A5073" t="s">
        <v>10141</v>
      </c>
      <c r="B5073" t="s">
        <v>10142</v>
      </c>
      <c r="C5073" t="s">
        <v>2</v>
      </c>
      <c r="D5073">
        <v>317.13919252450523</v>
      </c>
      <c r="E5073">
        <v>-0.28070817104083934</v>
      </c>
      <c r="F5073">
        <v>0.29236602237265913</v>
      </c>
      <c r="G5073">
        <v>-0.96012583392142503</v>
      </c>
      <c r="H5073">
        <v>0.33699188797039664</v>
      </c>
      <c r="I5073">
        <v>0.90296832121061987</v>
      </c>
    </row>
    <row r="5074" spans="1:9" x14ac:dyDescent="0.25">
      <c r="A5074" t="s">
        <v>10143</v>
      </c>
      <c r="B5074" t="s">
        <v>10144</v>
      </c>
      <c r="C5074" t="s">
        <v>2</v>
      </c>
      <c r="D5074">
        <v>358.74076119906999</v>
      </c>
      <c r="E5074">
        <v>-0.14662898050160159</v>
      </c>
      <c r="F5074">
        <v>0.15275774881769691</v>
      </c>
      <c r="G5074">
        <v>-0.95987916578026122</v>
      </c>
      <c r="H5074">
        <v>0.33711603295614712</v>
      </c>
      <c r="I5074">
        <v>0.90296832121061987</v>
      </c>
    </row>
    <row r="5075" spans="1:9" x14ac:dyDescent="0.25">
      <c r="A5075" t="s">
        <v>10145</v>
      </c>
      <c r="B5075" t="s">
        <v>10146</v>
      </c>
      <c r="C5075" t="s">
        <v>2</v>
      </c>
      <c r="D5075">
        <v>63.655357964180673</v>
      </c>
      <c r="E5075">
        <v>-0.2247002261098705</v>
      </c>
      <c r="F5075">
        <v>0.23409941947967042</v>
      </c>
      <c r="G5075">
        <v>-0.95984956566448831</v>
      </c>
      <c r="H5075">
        <v>0.33713093229917107</v>
      </c>
      <c r="I5075">
        <v>0.90296832121061987</v>
      </c>
    </row>
    <row r="5076" spans="1:9" x14ac:dyDescent="0.25">
      <c r="A5076" t="s">
        <v>10147</v>
      </c>
      <c r="B5076" t="s">
        <v>10148</v>
      </c>
      <c r="C5076" t="s">
        <v>2</v>
      </c>
      <c r="D5076">
        <v>16541.855083229671</v>
      </c>
      <c r="E5076">
        <v>4.9576404784965354E-2</v>
      </c>
      <c r="F5076">
        <v>5.1661613204679831E-2</v>
      </c>
      <c r="G5076">
        <v>0.95963717951561012</v>
      </c>
      <c r="H5076">
        <v>0.33723785017791269</v>
      </c>
      <c r="I5076">
        <v>0.90296832121061987</v>
      </c>
    </row>
    <row r="5077" spans="1:9" x14ac:dyDescent="0.25">
      <c r="A5077" t="s">
        <v>10149</v>
      </c>
      <c r="B5077" t="s">
        <v>10150</v>
      </c>
      <c r="C5077" t="s">
        <v>2</v>
      </c>
      <c r="D5077">
        <v>47.190212753280299</v>
      </c>
      <c r="E5077">
        <v>0.21310739032238646</v>
      </c>
      <c r="F5077">
        <v>0.22207591625356185</v>
      </c>
      <c r="G5077">
        <v>0.95961504478974968</v>
      </c>
      <c r="H5077">
        <v>0.33724899433342298</v>
      </c>
      <c r="I5077">
        <v>0.90296832121061987</v>
      </c>
    </row>
    <row r="5078" spans="1:9" x14ac:dyDescent="0.25">
      <c r="A5078" t="s">
        <v>10151</v>
      </c>
      <c r="B5078" t="s">
        <v>10152</v>
      </c>
      <c r="C5078" t="s">
        <v>2</v>
      </c>
      <c r="D5078">
        <v>51960.491585498341</v>
      </c>
      <c r="E5078">
        <v>7.6857953162976916E-2</v>
      </c>
      <c r="F5078">
        <v>8.0092568535149539E-2</v>
      </c>
      <c r="G5078">
        <v>0.95961403871380313</v>
      </c>
      <c r="H5078">
        <v>0.33724950086742589</v>
      </c>
      <c r="I5078">
        <v>0.90296832121061987</v>
      </c>
    </row>
    <row r="5079" spans="1:9" x14ac:dyDescent="0.25">
      <c r="A5079" t="s">
        <v>10153</v>
      </c>
      <c r="B5079" t="s">
        <v>10154</v>
      </c>
      <c r="C5079" t="s">
        <v>2</v>
      </c>
      <c r="D5079">
        <v>617.35279719792118</v>
      </c>
      <c r="E5079">
        <v>-5.9166283615769082E-2</v>
      </c>
      <c r="F5079">
        <v>6.1662658947734698E-2</v>
      </c>
      <c r="G5079">
        <v>-0.95951560677781433</v>
      </c>
      <c r="H5079">
        <v>0.337299061242605</v>
      </c>
      <c r="I5079">
        <v>0.90296832121061987</v>
      </c>
    </row>
    <row r="5080" spans="1:9" x14ac:dyDescent="0.25">
      <c r="A5080" t="s">
        <v>10155</v>
      </c>
      <c r="B5080" t="s">
        <v>10156</v>
      </c>
      <c r="C5080" t="s">
        <v>2</v>
      </c>
      <c r="D5080">
        <v>1012.1015583949833</v>
      </c>
      <c r="E5080">
        <v>-8.6388129499327823E-2</v>
      </c>
      <c r="F5080">
        <v>9.003538817466937E-2</v>
      </c>
      <c r="G5080">
        <v>-0.95949083189083573</v>
      </c>
      <c r="H5080">
        <v>0.33731153610924863</v>
      </c>
      <c r="I5080">
        <v>0.90296832121061987</v>
      </c>
    </row>
    <row r="5081" spans="1:9" x14ac:dyDescent="0.25">
      <c r="A5081" t="s">
        <v>10157</v>
      </c>
      <c r="B5081" t="s">
        <v>10158</v>
      </c>
      <c r="C5081" t="s">
        <v>2</v>
      </c>
      <c r="D5081">
        <v>5982.4981987310121</v>
      </c>
      <c r="E5081">
        <v>-5.4613673107720091E-2</v>
      </c>
      <c r="F5081">
        <v>5.6920285750776553E-2</v>
      </c>
      <c r="G5081">
        <v>-0.95947643950425898</v>
      </c>
      <c r="H5081">
        <v>0.33731878322513231</v>
      </c>
      <c r="I5081">
        <v>0.90296832121061987</v>
      </c>
    </row>
    <row r="5082" spans="1:9" x14ac:dyDescent="0.25">
      <c r="A5082" t="s">
        <v>10159</v>
      </c>
      <c r="B5082" t="s">
        <v>10160</v>
      </c>
      <c r="C5082" t="s">
        <v>2</v>
      </c>
      <c r="D5082">
        <v>640.56450385819221</v>
      </c>
      <c r="E5082">
        <v>-6.4095027721046541E-2</v>
      </c>
      <c r="F5082">
        <v>6.6824040170127857E-2</v>
      </c>
      <c r="G5082">
        <v>-0.95916121739820726</v>
      </c>
      <c r="H5082">
        <v>0.33747753468419117</v>
      </c>
      <c r="I5082">
        <v>0.90296832121061987</v>
      </c>
    </row>
    <row r="5083" spans="1:9" x14ac:dyDescent="0.25">
      <c r="A5083" t="s">
        <v>10161</v>
      </c>
      <c r="B5083" t="s">
        <v>10162</v>
      </c>
      <c r="C5083" t="s">
        <v>2</v>
      </c>
      <c r="D5083">
        <v>1178.5778819860741</v>
      </c>
      <c r="E5083">
        <v>0.28034371935060309</v>
      </c>
      <c r="F5083">
        <v>0.29228079147840497</v>
      </c>
      <c r="G5083">
        <v>0.95915888941102778</v>
      </c>
      <c r="H5083">
        <v>0.33747870727851642</v>
      </c>
      <c r="I5083">
        <v>0.90296832121061987</v>
      </c>
    </row>
    <row r="5084" spans="1:9" x14ac:dyDescent="0.25">
      <c r="A5084" t="s">
        <v>10163</v>
      </c>
      <c r="B5084" t="s">
        <v>10164</v>
      </c>
      <c r="C5084" t="s">
        <v>2</v>
      </c>
      <c r="D5084">
        <v>2128.5260858981273</v>
      </c>
      <c r="E5084">
        <v>-7.229873925711916E-2</v>
      </c>
      <c r="F5084">
        <v>7.540199774487169E-2</v>
      </c>
      <c r="G5084">
        <v>-0.95884381607165581</v>
      </c>
      <c r="H5084">
        <v>0.33763743214198377</v>
      </c>
      <c r="I5084">
        <v>0.90296832121061987</v>
      </c>
    </row>
    <row r="5085" spans="1:9" x14ac:dyDescent="0.25">
      <c r="A5085" t="s">
        <v>10165</v>
      </c>
      <c r="B5085" t="s">
        <v>10166</v>
      </c>
      <c r="C5085" t="s">
        <v>2</v>
      </c>
      <c r="D5085">
        <v>11.453081458048251</v>
      </c>
      <c r="E5085">
        <v>0.34878661885700724</v>
      </c>
      <c r="F5085">
        <v>0.36383554285699388</v>
      </c>
      <c r="G5085">
        <v>0.95863811467726323</v>
      </c>
      <c r="H5085">
        <v>0.33774108444971368</v>
      </c>
      <c r="I5085">
        <v>0.90296832121061987</v>
      </c>
    </row>
    <row r="5086" spans="1:9" x14ac:dyDescent="0.25">
      <c r="A5086" t="s">
        <v>10167</v>
      </c>
      <c r="B5086" t="s">
        <v>10168</v>
      </c>
      <c r="C5086" t="s">
        <v>2</v>
      </c>
      <c r="D5086">
        <v>1129.229653989491</v>
      </c>
      <c r="E5086">
        <v>5.6554278816686121E-2</v>
      </c>
      <c r="F5086">
        <v>5.8997446643681908E-2</v>
      </c>
      <c r="G5086">
        <v>0.95858858364241717</v>
      </c>
      <c r="H5086">
        <v>0.33776604604138755</v>
      </c>
      <c r="I5086">
        <v>0.90296832121061987</v>
      </c>
    </row>
    <row r="5087" spans="1:9" x14ac:dyDescent="0.25">
      <c r="A5087" t="s">
        <v>10169</v>
      </c>
      <c r="B5087" t="s">
        <v>10170</v>
      </c>
      <c r="C5087" t="s">
        <v>2</v>
      </c>
      <c r="D5087">
        <v>3042.2720381023801</v>
      </c>
      <c r="E5087">
        <v>-9.9807930613778559E-2</v>
      </c>
      <c r="F5087">
        <v>0.10413943565771361</v>
      </c>
      <c r="G5087">
        <v>-0.95840667834832638</v>
      </c>
      <c r="H5087">
        <v>0.33785772895039135</v>
      </c>
      <c r="I5087">
        <v>0.90296832121061987</v>
      </c>
    </row>
    <row r="5088" spans="1:9" x14ac:dyDescent="0.25">
      <c r="A5088" t="s">
        <v>10171</v>
      </c>
      <c r="B5088" t="s">
        <v>10172</v>
      </c>
      <c r="C5088" t="s">
        <v>2</v>
      </c>
      <c r="D5088">
        <v>191.62994347471519</v>
      </c>
      <c r="E5088">
        <v>-0.14332699741918298</v>
      </c>
      <c r="F5088">
        <v>0.14959368253317304</v>
      </c>
      <c r="G5088">
        <v>-0.95810862458980917</v>
      </c>
      <c r="H5088">
        <v>0.33800798692561496</v>
      </c>
      <c r="I5088">
        <v>0.90296832121061987</v>
      </c>
    </row>
    <row r="5089" spans="1:9" x14ac:dyDescent="0.25">
      <c r="A5089" t="s">
        <v>10173</v>
      </c>
      <c r="B5089" t="s">
        <v>10174</v>
      </c>
      <c r="C5089" t="s">
        <v>2</v>
      </c>
      <c r="D5089">
        <v>680.09998124485708</v>
      </c>
      <c r="E5089">
        <v>-9.5993145364303492E-2</v>
      </c>
      <c r="F5089">
        <v>0.10019441362124235</v>
      </c>
      <c r="G5089">
        <v>-0.958068837322402</v>
      </c>
      <c r="H5089">
        <v>0.3380280481453668</v>
      </c>
      <c r="I5089">
        <v>0.90296832121061987</v>
      </c>
    </row>
    <row r="5090" spans="1:9" x14ac:dyDescent="0.25">
      <c r="A5090" t="s">
        <v>10175</v>
      </c>
      <c r="B5090" t="s">
        <v>10176</v>
      </c>
      <c r="C5090" t="s">
        <v>2</v>
      </c>
      <c r="D5090">
        <v>82.040676060661951</v>
      </c>
      <c r="E5090">
        <v>-0.27001785357833014</v>
      </c>
      <c r="F5090">
        <v>0.28184078608018426</v>
      </c>
      <c r="G5090">
        <v>-0.95805102353606664</v>
      </c>
      <c r="H5090">
        <v>0.33803703031897525</v>
      </c>
      <c r="I5090">
        <v>0.90296832121061987</v>
      </c>
    </row>
    <row r="5091" spans="1:9" x14ac:dyDescent="0.25">
      <c r="A5091" t="s">
        <v>10177</v>
      </c>
      <c r="B5091" t="s">
        <v>10178</v>
      </c>
      <c r="C5091" t="s">
        <v>2</v>
      </c>
      <c r="D5091">
        <v>1237.7143971999956</v>
      </c>
      <c r="E5091">
        <v>5.4932333557279438E-2</v>
      </c>
      <c r="F5091">
        <v>5.7345030376199722E-2</v>
      </c>
      <c r="G5091">
        <v>0.95792666246591363</v>
      </c>
      <c r="H5091">
        <v>0.33809974067024801</v>
      </c>
      <c r="I5091">
        <v>0.90296832121061987</v>
      </c>
    </row>
    <row r="5092" spans="1:9" x14ac:dyDescent="0.25">
      <c r="A5092" t="s">
        <v>10179</v>
      </c>
      <c r="B5092" t="s">
        <v>10180</v>
      </c>
      <c r="C5092" t="s">
        <v>2</v>
      </c>
      <c r="D5092">
        <v>8.840786029946786</v>
      </c>
      <c r="E5092">
        <v>0.35780704514174644</v>
      </c>
      <c r="F5092">
        <v>0.37360561332414471</v>
      </c>
      <c r="G5092">
        <v>0.957713247288147</v>
      </c>
      <c r="H5092">
        <v>0.33820737488456548</v>
      </c>
      <c r="I5092">
        <v>0.90296832121061987</v>
      </c>
    </row>
    <row r="5093" spans="1:9" x14ac:dyDescent="0.25">
      <c r="A5093" t="s">
        <v>10181</v>
      </c>
      <c r="B5093" t="s">
        <v>10182</v>
      </c>
      <c r="C5093" t="s">
        <v>2</v>
      </c>
      <c r="D5093">
        <v>3704.8198676623051</v>
      </c>
      <c r="E5093">
        <v>8.4691303272565396E-2</v>
      </c>
      <c r="F5093">
        <v>8.8437891876622529E-2</v>
      </c>
      <c r="G5093">
        <v>0.95763593495326749</v>
      </c>
      <c r="H5093">
        <v>0.33824637216263054</v>
      </c>
      <c r="I5093">
        <v>0.90296832121061987</v>
      </c>
    </row>
    <row r="5094" spans="1:9" x14ac:dyDescent="0.25">
      <c r="A5094" t="s">
        <v>10183</v>
      </c>
      <c r="B5094" t="s">
        <v>10184</v>
      </c>
      <c r="C5094" t="s">
        <v>2</v>
      </c>
      <c r="D5094">
        <v>10.115138593183966</v>
      </c>
      <c r="E5094">
        <v>0.40380210038562098</v>
      </c>
      <c r="F5094">
        <v>0.42173889155445615</v>
      </c>
      <c r="G5094">
        <v>0.95746944014880087</v>
      </c>
      <c r="H5094">
        <v>0.33833036396280186</v>
      </c>
      <c r="I5094">
        <v>0.90296832121061987</v>
      </c>
    </row>
    <row r="5095" spans="1:9" x14ac:dyDescent="0.25">
      <c r="A5095" t="s">
        <v>10185</v>
      </c>
      <c r="B5095" t="s">
        <v>10186</v>
      </c>
      <c r="C5095" t="s">
        <v>2</v>
      </c>
      <c r="D5095">
        <v>17.969731717197455</v>
      </c>
      <c r="E5095">
        <v>-0.2762229864117291</v>
      </c>
      <c r="F5095">
        <v>0.28857812838006869</v>
      </c>
      <c r="G5095">
        <v>-0.95718614561091275</v>
      </c>
      <c r="H5095">
        <v>0.33847330861702035</v>
      </c>
      <c r="I5095">
        <v>0.90296832121061987</v>
      </c>
    </row>
    <row r="5096" spans="1:9" x14ac:dyDescent="0.25">
      <c r="A5096" t="s">
        <v>10187</v>
      </c>
      <c r="B5096" t="s">
        <v>10188</v>
      </c>
      <c r="C5096" t="s">
        <v>2</v>
      </c>
      <c r="D5096">
        <v>835.5619311372734</v>
      </c>
      <c r="E5096">
        <v>6.6284029193492328E-2</v>
      </c>
      <c r="F5096">
        <v>6.9258787458094939E-2</v>
      </c>
      <c r="G5096">
        <v>0.95704865225365821</v>
      </c>
      <c r="H5096">
        <v>0.33854269893828093</v>
      </c>
      <c r="I5096">
        <v>0.90296832121061987</v>
      </c>
    </row>
    <row r="5097" spans="1:9" x14ac:dyDescent="0.25">
      <c r="A5097" t="s">
        <v>10189</v>
      </c>
      <c r="B5097" t="s">
        <v>10190</v>
      </c>
      <c r="C5097" t="s">
        <v>2</v>
      </c>
      <c r="D5097">
        <v>4024.3286328138743</v>
      </c>
      <c r="E5097">
        <v>-5.0846901392846484E-2</v>
      </c>
      <c r="F5097">
        <v>5.3131164995057684E-2</v>
      </c>
      <c r="G5097">
        <v>-0.95700708609676288</v>
      </c>
      <c r="H5097">
        <v>0.33856367839644141</v>
      </c>
      <c r="I5097">
        <v>0.90296832121061987</v>
      </c>
    </row>
    <row r="5098" spans="1:9" x14ac:dyDescent="0.25">
      <c r="A5098" t="s">
        <v>10191</v>
      </c>
      <c r="B5098" t="s">
        <v>10192</v>
      </c>
      <c r="C5098" t="s">
        <v>2</v>
      </c>
      <c r="D5098">
        <v>5511.207904874932</v>
      </c>
      <c r="E5098">
        <v>-3.6214824936912415E-2</v>
      </c>
      <c r="F5098">
        <v>3.784734097846424E-2</v>
      </c>
      <c r="G5098">
        <v>-0.95686576654141298</v>
      </c>
      <c r="H5098">
        <v>0.3386350120818058</v>
      </c>
      <c r="I5098">
        <v>0.90296832121061987</v>
      </c>
    </row>
    <row r="5099" spans="1:9" x14ac:dyDescent="0.25">
      <c r="A5099" t="s">
        <v>10193</v>
      </c>
      <c r="B5099" t="s">
        <v>10194</v>
      </c>
      <c r="C5099" t="s">
        <v>2</v>
      </c>
      <c r="D5099">
        <v>1215.3219610867343</v>
      </c>
      <c r="E5099">
        <v>-5.2973514337858907E-2</v>
      </c>
      <c r="F5099">
        <v>5.5361853815786871E-2</v>
      </c>
      <c r="G5099">
        <v>-0.95685947428937235</v>
      </c>
      <c r="H5099">
        <v>0.3386381884378824</v>
      </c>
      <c r="I5099">
        <v>0.90296832121061987</v>
      </c>
    </row>
    <row r="5100" spans="1:9" x14ac:dyDescent="0.25">
      <c r="A5100" t="s">
        <v>10195</v>
      </c>
      <c r="B5100" t="s">
        <v>10196</v>
      </c>
      <c r="C5100" t="s">
        <v>2</v>
      </c>
      <c r="D5100">
        <v>2266.4177269242946</v>
      </c>
      <c r="E5100">
        <v>-7.1776895067582849E-2</v>
      </c>
      <c r="F5100">
        <v>7.5018875764812684E-2</v>
      </c>
      <c r="G5100">
        <v>-0.95678446705341758</v>
      </c>
      <c r="H5100">
        <v>0.33867605388814803</v>
      </c>
      <c r="I5100">
        <v>0.90296832121061987</v>
      </c>
    </row>
    <row r="5101" spans="1:9" x14ac:dyDescent="0.25">
      <c r="A5101" t="s">
        <v>10197</v>
      </c>
      <c r="B5101" t="s">
        <v>10198</v>
      </c>
      <c r="C5101" t="s">
        <v>2</v>
      </c>
      <c r="D5101">
        <v>8100.8920132288404</v>
      </c>
      <c r="E5101">
        <v>-5.6507313125752606E-2</v>
      </c>
      <c r="F5101">
        <v>5.9064353714544812E-2</v>
      </c>
      <c r="G5101">
        <v>-0.95670754985062123</v>
      </c>
      <c r="H5101">
        <v>0.33871488635766711</v>
      </c>
      <c r="I5101">
        <v>0.90296832121061987</v>
      </c>
    </row>
    <row r="5102" spans="1:9" x14ac:dyDescent="0.25">
      <c r="A5102" t="s">
        <v>10199</v>
      </c>
      <c r="B5102" t="s">
        <v>10200</v>
      </c>
      <c r="C5102" t="s">
        <v>2</v>
      </c>
      <c r="D5102">
        <v>85620.532676452916</v>
      </c>
      <c r="E5102">
        <v>-0.13520068146414999</v>
      </c>
      <c r="F5102">
        <v>0.14134139523325365</v>
      </c>
      <c r="G5102">
        <v>-0.95655403175432274</v>
      </c>
      <c r="H5102">
        <v>0.33879240014825429</v>
      </c>
      <c r="I5102">
        <v>0.90296832121061987</v>
      </c>
    </row>
    <row r="5103" spans="1:9" x14ac:dyDescent="0.25">
      <c r="A5103" t="s">
        <v>10201</v>
      </c>
      <c r="B5103" t="s">
        <v>10202</v>
      </c>
      <c r="C5103" t="s">
        <v>2</v>
      </c>
      <c r="D5103">
        <v>62.967316608160246</v>
      </c>
      <c r="E5103">
        <v>-0.18489813514623207</v>
      </c>
      <c r="F5103">
        <v>0.19330018031462651</v>
      </c>
      <c r="G5103">
        <v>-0.95653369202905669</v>
      </c>
      <c r="H5103">
        <v>0.33880267086129451</v>
      </c>
      <c r="I5103">
        <v>0.90296832121061987</v>
      </c>
    </row>
    <row r="5104" spans="1:9" x14ac:dyDescent="0.25">
      <c r="A5104" t="s">
        <v>10203</v>
      </c>
      <c r="B5104" t="s">
        <v>10204</v>
      </c>
      <c r="C5104" t="s">
        <v>2</v>
      </c>
      <c r="D5104">
        <v>1787.0355726572611</v>
      </c>
      <c r="E5104">
        <v>7.4841483771121334E-2</v>
      </c>
      <c r="F5104">
        <v>7.8245304083632866E-2</v>
      </c>
      <c r="G5104">
        <v>0.95649808825749671</v>
      </c>
      <c r="H5104">
        <v>0.33882064976219628</v>
      </c>
      <c r="I5104">
        <v>0.90296832121061987</v>
      </c>
    </row>
    <row r="5105" spans="1:9" x14ac:dyDescent="0.25">
      <c r="A5105" t="s">
        <v>10205</v>
      </c>
      <c r="B5105" t="s">
        <v>10206</v>
      </c>
      <c r="C5105" t="s">
        <v>2</v>
      </c>
      <c r="D5105">
        <v>8123.4250034126544</v>
      </c>
      <c r="E5105">
        <v>7.5889042656267378E-2</v>
      </c>
      <c r="F5105">
        <v>7.9358561435672784E-2</v>
      </c>
      <c r="G5105">
        <v>0.95628047287351903</v>
      </c>
      <c r="H5105">
        <v>0.33893055270411543</v>
      </c>
      <c r="I5105">
        <v>0.90307407817859764</v>
      </c>
    </row>
    <row r="5106" spans="1:9" x14ac:dyDescent="0.25">
      <c r="A5106" t="s">
        <v>10207</v>
      </c>
      <c r="B5106" t="s">
        <v>10208</v>
      </c>
      <c r="C5106" t="s">
        <v>2</v>
      </c>
      <c r="D5106">
        <v>30958.136774498846</v>
      </c>
      <c r="E5106">
        <v>-0.16503315032713162</v>
      </c>
      <c r="F5106">
        <v>0.17260056094549003</v>
      </c>
      <c r="G5106">
        <v>-0.95615651202461427</v>
      </c>
      <c r="H5106">
        <v>0.33899316724450707</v>
      </c>
      <c r="I5106">
        <v>0.90307407817859764</v>
      </c>
    </row>
    <row r="5107" spans="1:9" x14ac:dyDescent="0.25">
      <c r="A5107" t="s">
        <v>10209</v>
      </c>
      <c r="B5107" t="s">
        <v>10210</v>
      </c>
      <c r="C5107" t="s">
        <v>2</v>
      </c>
      <c r="D5107">
        <v>809.82412478632136</v>
      </c>
      <c r="E5107">
        <v>0.10136349221513054</v>
      </c>
      <c r="F5107">
        <v>0.10603743174036341</v>
      </c>
      <c r="G5107">
        <v>0.95592179621365037</v>
      </c>
      <c r="H5107">
        <v>0.33911174615880058</v>
      </c>
      <c r="I5107">
        <v>0.9031032897460749</v>
      </c>
    </row>
    <row r="5108" spans="1:9" x14ac:dyDescent="0.25">
      <c r="A5108" t="s">
        <v>10211</v>
      </c>
      <c r="B5108" t="s">
        <v>10212</v>
      </c>
      <c r="C5108" t="s">
        <v>2</v>
      </c>
      <c r="D5108">
        <v>1081.5216825464822</v>
      </c>
      <c r="E5108">
        <v>0.21636275024077029</v>
      </c>
      <c r="F5108">
        <v>0.22642028062469788</v>
      </c>
      <c r="G5108">
        <v>0.95558025828702853</v>
      </c>
      <c r="H5108">
        <v>0.33928433935625196</v>
      </c>
      <c r="I5108">
        <v>0.9031032897460749</v>
      </c>
    </row>
    <row r="5109" spans="1:9" x14ac:dyDescent="0.25">
      <c r="A5109" t="s">
        <v>10213</v>
      </c>
      <c r="B5109" t="s">
        <v>10214</v>
      </c>
      <c r="C5109" t="s">
        <v>2</v>
      </c>
      <c r="D5109">
        <v>5.4932073098600993</v>
      </c>
      <c r="E5109">
        <v>0.65397371549423344</v>
      </c>
      <c r="F5109">
        <v>0.68443252974733559</v>
      </c>
      <c r="G5109">
        <v>0.95549771098058955</v>
      </c>
      <c r="H5109">
        <v>0.33932606236779395</v>
      </c>
      <c r="I5109">
        <v>0.9031032897460749</v>
      </c>
    </row>
    <row r="5110" spans="1:9" x14ac:dyDescent="0.25">
      <c r="A5110" t="s">
        <v>10215</v>
      </c>
      <c r="B5110" t="s">
        <v>10216</v>
      </c>
      <c r="C5110" t="s">
        <v>2</v>
      </c>
      <c r="D5110">
        <v>1731.9280221561673</v>
      </c>
      <c r="E5110">
        <v>6.3261559020125077E-2</v>
      </c>
      <c r="F5110">
        <v>6.6212182126851829E-2</v>
      </c>
      <c r="G5110">
        <v>0.95543685448889393</v>
      </c>
      <c r="H5110">
        <v>0.33935682400229567</v>
      </c>
      <c r="I5110">
        <v>0.9031032897460749</v>
      </c>
    </row>
    <row r="5111" spans="1:9" x14ac:dyDescent="0.25">
      <c r="A5111" t="s">
        <v>10217</v>
      </c>
      <c r="B5111" t="s">
        <v>10218</v>
      </c>
      <c r="C5111" t="s">
        <v>2</v>
      </c>
      <c r="D5111">
        <v>8997.578219584404</v>
      </c>
      <c r="E5111">
        <v>8.7179290281835908E-2</v>
      </c>
      <c r="F5111">
        <v>9.1258324600026836E-2</v>
      </c>
      <c r="G5111">
        <v>0.95530233174815782</v>
      </c>
      <c r="H5111">
        <v>0.33942482867223633</v>
      </c>
      <c r="I5111">
        <v>0.9031032897460749</v>
      </c>
    </row>
    <row r="5112" spans="1:9" x14ac:dyDescent="0.25">
      <c r="A5112" t="s">
        <v>10219</v>
      </c>
      <c r="B5112" t="s">
        <v>10220</v>
      </c>
      <c r="C5112" t="s">
        <v>2</v>
      </c>
      <c r="D5112">
        <v>3659.4374944898645</v>
      </c>
      <c r="E5112">
        <v>0.10381368148768688</v>
      </c>
      <c r="F5112">
        <v>0.10868368432550016</v>
      </c>
      <c r="G5112">
        <v>0.95519104023720847</v>
      </c>
      <c r="H5112">
        <v>0.3394810959703225</v>
      </c>
      <c r="I5112">
        <v>0.9031032897460749</v>
      </c>
    </row>
    <row r="5113" spans="1:9" x14ac:dyDescent="0.25">
      <c r="A5113" t="s">
        <v>10221</v>
      </c>
      <c r="B5113" t="s">
        <v>10222</v>
      </c>
      <c r="C5113" t="s">
        <v>2</v>
      </c>
      <c r="D5113">
        <v>9755.1649334113645</v>
      </c>
      <c r="E5113">
        <v>8.6043289045132781E-2</v>
      </c>
      <c r="F5113">
        <v>9.0096157999328033E-2</v>
      </c>
      <c r="G5113">
        <v>0.9550161844390137</v>
      </c>
      <c r="H5113">
        <v>0.33956951248908507</v>
      </c>
      <c r="I5113">
        <v>0.9031032897460749</v>
      </c>
    </row>
    <row r="5114" spans="1:9" x14ac:dyDescent="0.25">
      <c r="A5114" t="s">
        <v>10223</v>
      </c>
      <c r="B5114" t="s">
        <v>10224</v>
      </c>
      <c r="C5114" t="s">
        <v>2</v>
      </c>
      <c r="D5114">
        <v>1377.3985247607595</v>
      </c>
      <c r="E5114">
        <v>6.6480347837009388E-2</v>
      </c>
      <c r="F5114">
        <v>6.9625404007294778E-2</v>
      </c>
      <c r="G5114">
        <v>0.95482889880314548</v>
      </c>
      <c r="H5114">
        <v>0.33966423058161832</v>
      </c>
      <c r="I5114">
        <v>0.9031032897460749</v>
      </c>
    </row>
    <row r="5115" spans="1:9" x14ac:dyDescent="0.25">
      <c r="A5115" t="s">
        <v>10225</v>
      </c>
      <c r="B5115" t="s">
        <v>10226</v>
      </c>
      <c r="C5115" t="s">
        <v>2</v>
      </c>
      <c r="D5115">
        <v>1033.4451922001024</v>
      </c>
      <c r="E5115">
        <v>-7.9042295587266886E-2</v>
      </c>
      <c r="F5115">
        <v>8.2792451682681859E-2</v>
      </c>
      <c r="G5115">
        <v>-0.95470413039840674</v>
      </c>
      <c r="H5115">
        <v>0.33972734052606413</v>
      </c>
      <c r="I5115">
        <v>0.9031032897460749</v>
      </c>
    </row>
    <row r="5116" spans="1:9" x14ac:dyDescent="0.25">
      <c r="A5116" t="s">
        <v>10227</v>
      </c>
      <c r="B5116" t="s">
        <v>10228</v>
      </c>
      <c r="C5116" t="s">
        <v>2</v>
      </c>
      <c r="D5116">
        <v>3829.4441898738523</v>
      </c>
      <c r="E5116">
        <v>7.4685095007089558E-2</v>
      </c>
      <c r="F5116">
        <v>7.8230452905291251E-2</v>
      </c>
      <c r="G5116">
        <v>0.95468059091395219</v>
      </c>
      <c r="H5116">
        <v>0.33973924803371691</v>
      </c>
      <c r="I5116">
        <v>0.9031032897460749</v>
      </c>
    </row>
    <row r="5117" spans="1:9" x14ac:dyDescent="0.25">
      <c r="A5117" t="s">
        <v>10229</v>
      </c>
      <c r="B5117" t="s">
        <v>10230</v>
      </c>
      <c r="C5117" t="s">
        <v>2</v>
      </c>
      <c r="D5117">
        <v>707.60243981786255</v>
      </c>
      <c r="E5117">
        <v>0.10092796077915969</v>
      </c>
      <c r="F5117">
        <v>0.1057413210480056</v>
      </c>
      <c r="G5117">
        <v>0.95447985497872978</v>
      </c>
      <c r="H5117">
        <v>0.33984080168423836</v>
      </c>
      <c r="I5117">
        <v>0.9031032897460749</v>
      </c>
    </row>
    <row r="5118" spans="1:9" x14ac:dyDescent="0.25">
      <c r="A5118" t="s">
        <v>10231</v>
      </c>
      <c r="B5118" t="s">
        <v>10232</v>
      </c>
      <c r="C5118" t="s">
        <v>2</v>
      </c>
      <c r="D5118">
        <v>262.32474771312906</v>
      </c>
      <c r="E5118">
        <v>0.10833371192269958</v>
      </c>
      <c r="F5118">
        <v>0.11350226505412879</v>
      </c>
      <c r="G5118">
        <v>0.95446299570352766</v>
      </c>
      <c r="H5118">
        <v>0.33984933178998888</v>
      </c>
      <c r="I5118">
        <v>0.9031032897460749</v>
      </c>
    </row>
    <row r="5119" spans="1:9" x14ac:dyDescent="0.25">
      <c r="A5119" t="s">
        <v>10233</v>
      </c>
      <c r="B5119" t="s">
        <v>10234</v>
      </c>
      <c r="C5119" t="s">
        <v>2</v>
      </c>
      <c r="D5119">
        <v>1150.5454728145075</v>
      </c>
      <c r="E5119">
        <v>-4.2553243500075909E-2</v>
      </c>
      <c r="F5119">
        <v>4.4585511940936406E-2</v>
      </c>
      <c r="G5119">
        <v>-0.95441863618045486</v>
      </c>
      <c r="H5119">
        <v>0.33987177655545509</v>
      </c>
      <c r="I5119">
        <v>0.9031032897460749</v>
      </c>
    </row>
    <row r="5120" spans="1:9" x14ac:dyDescent="0.25">
      <c r="A5120" t="s">
        <v>10235</v>
      </c>
      <c r="B5120" t="s">
        <v>10236</v>
      </c>
      <c r="C5120" t="s">
        <v>2</v>
      </c>
      <c r="D5120">
        <v>234.59147726816346</v>
      </c>
      <c r="E5120">
        <v>-0.33222103110269585</v>
      </c>
      <c r="F5120">
        <v>0.34813218172991345</v>
      </c>
      <c r="G5120">
        <v>-0.95429566279063016</v>
      </c>
      <c r="H5120">
        <v>0.33993400286242637</v>
      </c>
      <c r="I5120">
        <v>0.9031032897460749</v>
      </c>
    </row>
    <row r="5121" spans="1:9" x14ac:dyDescent="0.25">
      <c r="A5121" t="s">
        <v>10237</v>
      </c>
      <c r="B5121" t="s">
        <v>10238</v>
      </c>
      <c r="C5121" t="s">
        <v>2</v>
      </c>
      <c r="D5121">
        <v>169.75346210732667</v>
      </c>
      <c r="E5121">
        <v>-0.55875481896026724</v>
      </c>
      <c r="F5121">
        <v>0.58571502634223116</v>
      </c>
      <c r="G5121">
        <v>-0.95397043584432273</v>
      </c>
      <c r="H5121">
        <v>0.34009860757923571</v>
      </c>
      <c r="I5121">
        <v>0.90336408815293368</v>
      </c>
    </row>
    <row r="5122" spans="1:9" x14ac:dyDescent="0.25">
      <c r="A5122" t="s">
        <v>10239</v>
      </c>
      <c r="B5122" t="s">
        <v>10240</v>
      </c>
      <c r="C5122" t="s">
        <v>2</v>
      </c>
      <c r="D5122">
        <v>994.21440475334703</v>
      </c>
      <c r="E5122">
        <v>0.1891701773905653</v>
      </c>
      <c r="F5122">
        <v>0.1984158285694109</v>
      </c>
      <c r="G5122">
        <v>0.95340265317788775</v>
      </c>
      <c r="H5122">
        <v>0.34038609765757949</v>
      </c>
      <c r="I5122">
        <v>0.90379940387306157</v>
      </c>
    </row>
    <row r="5123" spans="1:9" x14ac:dyDescent="0.25">
      <c r="A5123" t="s">
        <v>10241</v>
      </c>
      <c r="B5123" t="s">
        <v>10242</v>
      </c>
      <c r="C5123" t="s">
        <v>2</v>
      </c>
      <c r="D5123">
        <v>782.34547591147225</v>
      </c>
      <c r="E5123">
        <v>-0.12244552808190315</v>
      </c>
      <c r="F5123">
        <v>0.12843605560779373</v>
      </c>
      <c r="G5123">
        <v>-0.95335789862479192</v>
      </c>
      <c r="H5123">
        <v>0.34040876521824398</v>
      </c>
      <c r="I5123">
        <v>0.90379940387306157</v>
      </c>
    </row>
    <row r="5124" spans="1:9" x14ac:dyDescent="0.25">
      <c r="A5124" t="s">
        <v>10243</v>
      </c>
      <c r="B5124" t="s">
        <v>10244</v>
      </c>
      <c r="C5124" t="s">
        <v>2</v>
      </c>
      <c r="D5124">
        <v>6.7672172542182079</v>
      </c>
      <c r="E5124">
        <v>0.45365940423881024</v>
      </c>
      <c r="F5124">
        <v>0.47590661852975003</v>
      </c>
      <c r="G5124">
        <v>0.95325298404197534</v>
      </c>
      <c r="H5124">
        <v>0.34046190679104371</v>
      </c>
      <c r="I5124">
        <v>0.90379940387306157</v>
      </c>
    </row>
    <row r="5125" spans="1:9" x14ac:dyDescent="0.25">
      <c r="A5125" t="s">
        <v>10245</v>
      </c>
      <c r="B5125" t="s">
        <v>10246</v>
      </c>
      <c r="C5125" t="s">
        <v>2</v>
      </c>
      <c r="D5125">
        <v>892.88086793974946</v>
      </c>
      <c r="E5125">
        <v>-6.0696044594648897E-2</v>
      </c>
      <c r="F5125">
        <v>6.3700134920437593E-2</v>
      </c>
      <c r="G5125">
        <v>-0.95284012617020597</v>
      </c>
      <c r="H5125">
        <v>0.3406710801080291</v>
      </c>
      <c r="I5125">
        <v>0.90417815268960999</v>
      </c>
    </row>
    <row r="5126" spans="1:9" x14ac:dyDescent="0.25">
      <c r="A5126" t="s">
        <v>10247</v>
      </c>
      <c r="B5126" t="s">
        <v>10248</v>
      </c>
      <c r="C5126" t="s">
        <v>2</v>
      </c>
      <c r="D5126">
        <v>1104.1567346742013</v>
      </c>
      <c r="E5126">
        <v>6.2251327397991288E-2</v>
      </c>
      <c r="F5126">
        <v>6.5351999572981351E-2</v>
      </c>
      <c r="G5126">
        <v>0.95255428762317496</v>
      </c>
      <c r="H5126">
        <v>0.34081594764598738</v>
      </c>
      <c r="I5126">
        <v>0.90430166822907254</v>
      </c>
    </row>
    <row r="5127" spans="1:9" x14ac:dyDescent="0.25">
      <c r="A5127" t="s">
        <v>10249</v>
      </c>
      <c r="B5127" t="s">
        <v>10250</v>
      </c>
      <c r="C5127" t="s">
        <v>2</v>
      </c>
      <c r="D5127">
        <v>4017.0788462758446</v>
      </c>
      <c r="E5127">
        <v>-0.16200502534694058</v>
      </c>
      <c r="F5127">
        <v>0.17010284682575127</v>
      </c>
      <c r="G5127">
        <v>-0.95239455641147575</v>
      </c>
      <c r="H5127">
        <v>0.34089691915568338</v>
      </c>
      <c r="I5127">
        <v>0.90430166822907254</v>
      </c>
    </row>
    <row r="5128" spans="1:9" x14ac:dyDescent="0.25">
      <c r="A5128" t="s">
        <v>10251</v>
      </c>
      <c r="B5128" t="s">
        <v>10252</v>
      </c>
      <c r="C5128" t="s">
        <v>2</v>
      </c>
      <c r="D5128">
        <v>12118.636804172682</v>
      </c>
      <c r="E5128">
        <v>-4.3100026784848644E-2</v>
      </c>
      <c r="F5128">
        <v>4.5259501489199022E-2</v>
      </c>
      <c r="G5128">
        <v>-0.95228682081560867</v>
      </c>
      <c r="H5128">
        <v>0.34095153982077719</v>
      </c>
      <c r="I5128">
        <v>0.90430166822907254</v>
      </c>
    </row>
    <row r="5129" spans="1:9" x14ac:dyDescent="0.25">
      <c r="A5129" t="s">
        <v>10253</v>
      </c>
      <c r="B5129" t="s">
        <v>10254</v>
      </c>
      <c r="C5129" t="s">
        <v>2</v>
      </c>
      <c r="D5129">
        <v>541.31421123880273</v>
      </c>
      <c r="E5129">
        <v>-0.11511800280393666</v>
      </c>
      <c r="F5129">
        <v>0.12090205200123279</v>
      </c>
      <c r="G5129">
        <v>-0.95215921399549819</v>
      </c>
      <c r="H5129">
        <v>0.34101624220999632</v>
      </c>
      <c r="I5129">
        <v>0.90430166822907254</v>
      </c>
    </row>
    <row r="5130" spans="1:9" x14ac:dyDescent="0.25">
      <c r="A5130" t="s">
        <v>10255</v>
      </c>
      <c r="B5130" t="s">
        <v>10256</v>
      </c>
      <c r="C5130" t="s">
        <v>2</v>
      </c>
      <c r="D5130">
        <v>1147.6547090741503</v>
      </c>
      <c r="E5130">
        <v>0.37865152993854562</v>
      </c>
      <c r="F5130">
        <v>0.39792186911078953</v>
      </c>
      <c r="G5130">
        <v>0.95157255564941401</v>
      </c>
      <c r="H5130">
        <v>0.34131380549680052</v>
      </c>
      <c r="I5130">
        <v>0.90430166822907254</v>
      </c>
    </row>
    <row r="5131" spans="1:9" x14ac:dyDescent="0.25">
      <c r="A5131" t="s">
        <v>10257</v>
      </c>
      <c r="B5131" t="s">
        <v>10258</v>
      </c>
      <c r="C5131" t="s">
        <v>2</v>
      </c>
      <c r="D5131">
        <v>6354.6751711265406</v>
      </c>
      <c r="E5131">
        <v>-3.4050773017696018E-2</v>
      </c>
      <c r="F5131">
        <v>3.5787688771119465E-2</v>
      </c>
      <c r="G5131">
        <v>-0.95146610990913916</v>
      </c>
      <c r="H5131">
        <v>0.34136781443209641</v>
      </c>
      <c r="I5131">
        <v>0.90430166822907254</v>
      </c>
    </row>
    <row r="5132" spans="1:9" x14ac:dyDescent="0.25">
      <c r="A5132" t="s">
        <v>10259</v>
      </c>
      <c r="B5132" t="s">
        <v>10260</v>
      </c>
      <c r="C5132" t="s">
        <v>2</v>
      </c>
      <c r="D5132">
        <v>311.98384583234355</v>
      </c>
      <c r="E5132">
        <v>-9.0099835028663131E-2</v>
      </c>
      <c r="F5132">
        <v>9.4726245771593595E-2</v>
      </c>
      <c r="G5132">
        <v>-0.95116020163951409</v>
      </c>
      <c r="H5132">
        <v>0.34152305804377431</v>
      </c>
      <c r="I5132">
        <v>0.90430166822907254</v>
      </c>
    </row>
    <row r="5133" spans="1:9" x14ac:dyDescent="0.25">
      <c r="A5133" t="s">
        <v>10261</v>
      </c>
      <c r="B5133" t="s">
        <v>10262</v>
      </c>
      <c r="C5133" t="s">
        <v>2</v>
      </c>
      <c r="D5133">
        <v>1914.5567838099164</v>
      </c>
      <c r="E5133">
        <v>-4.8934770145732991E-2</v>
      </c>
      <c r="F5133">
        <v>5.145148549150378E-2</v>
      </c>
      <c r="G5133">
        <v>-0.9510856621197773</v>
      </c>
      <c r="H5133">
        <v>0.34156089251720617</v>
      </c>
      <c r="I5133">
        <v>0.90430166822907254</v>
      </c>
    </row>
    <row r="5134" spans="1:9" x14ac:dyDescent="0.25">
      <c r="A5134" t="s">
        <v>10263</v>
      </c>
      <c r="B5134" t="s">
        <v>10264</v>
      </c>
      <c r="C5134" t="s">
        <v>2</v>
      </c>
      <c r="D5134">
        <v>447.28324371958604</v>
      </c>
      <c r="E5134">
        <v>-7.1202780654150241E-2</v>
      </c>
      <c r="F5134">
        <v>7.4870866862106866E-2</v>
      </c>
      <c r="G5134">
        <v>-0.95100783039266379</v>
      </c>
      <c r="H5134">
        <v>0.34160040089881882</v>
      </c>
      <c r="I5134">
        <v>0.90430166822907254</v>
      </c>
    </row>
    <row r="5135" spans="1:9" x14ac:dyDescent="0.25">
      <c r="A5135" t="s">
        <v>10265</v>
      </c>
      <c r="B5135" t="s">
        <v>10266</v>
      </c>
      <c r="C5135" t="s">
        <v>2</v>
      </c>
      <c r="D5135">
        <v>46.060126974733095</v>
      </c>
      <c r="E5135">
        <v>-0.38997716146056621</v>
      </c>
      <c r="F5135">
        <v>0.41014037402476611</v>
      </c>
      <c r="G5135">
        <v>-0.95083826455236431</v>
      </c>
      <c r="H5135">
        <v>0.34168648481722325</v>
      </c>
      <c r="I5135">
        <v>0.90430166822907254</v>
      </c>
    </row>
    <row r="5136" spans="1:9" x14ac:dyDescent="0.25">
      <c r="A5136" t="s">
        <v>10267</v>
      </c>
      <c r="B5136" t="s">
        <v>10268</v>
      </c>
      <c r="C5136" t="s">
        <v>2</v>
      </c>
      <c r="D5136">
        <v>14.277054646856529</v>
      </c>
      <c r="E5136">
        <v>0.3789832939373548</v>
      </c>
      <c r="F5136">
        <v>0.398691755367034</v>
      </c>
      <c r="G5136">
        <v>0.95056717084220699</v>
      </c>
      <c r="H5136">
        <v>0.34182414048050841</v>
      </c>
      <c r="I5136">
        <v>0.90430166822907254</v>
      </c>
    </row>
    <row r="5137" spans="1:9" x14ac:dyDescent="0.25">
      <c r="A5137" t="s">
        <v>10269</v>
      </c>
      <c r="B5137" t="s">
        <v>10270</v>
      </c>
      <c r="C5137" t="s">
        <v>2</v>
      </c>
      <c r="D5137">
        <v>6.1183246292181899</v>
      </c>
      <c r="E5137">
        <v>-0.63792238507827537</v>
      </c>
      <c r="F5137">
        <v>0.67110832985695301</v>
      </c>
      <c r="G5137">
        <v>-0.95055053960401414</v>
      </c>
      <c r="H5137">
        <v>0.34183258662720001</v>
      </c>
      <c r="I5137">
        <v>0.90430166822907254</v>
      </c>
    </row>
    <row r="5138" spans="1:9" x14ac:dyDescent="0.25">
      <c r="A5138" t="s">
        <v>10271</v>
      </c>
      <c r="B5138" t="s">
        <v>10272</v>
      </c>
      <c r="C5138" t="s">
        <v>2</v>
      </c>
      <c r="D5138">
        <v>54.018765582539018</v>
      </c>
      <c r="E5138">
        <v>0.2440614855712418</v>
      </c>
      <c r="F5138">
        <v>0.25677594234098472</v>
      </c>
      <c r="G5138">
        <v>0.95048423674808757</v>
      </c>
      <c r="H5138">
        <v>0.34186625974968615</v>
      </c>
      <c r="I5138">
        <v>0.90430166822907254</v>
      </c>
    </row>
    <row r="5139" spans="1:9" x14ac:dyDescent="0.25">
      <c r="A5139" t="s">
        <v>10273</v>
      </c>
      <c r="B5139" t="s">
        <v>10274</v>
      </c>
      <c r="C5139" t="s">
        <v>2</v>
      </c>
      <c r="D5139">
        <v>9385.8504994192226</v>
      </c>
      <c r="E5139">
        <v>-0.11992968564611806</v>
      </c>
      <c r="F5139">
        <v>0.1261782108515038</v>
      </c>
      <c r="G5139">
        <v>-0.95047857182933526</v>
      </c>
      <c r="H5139">
        <v>0.34186913688106796</v>
      </c>
      <c r="I5139">
        <v>0.90430166822907254</v>
      </c>
    </row>
    <row r="5140" spans="1:9" x14ac:dyDescent="0.25">
      <c r="A5140" t="s">
        <v>10275</v>
      </c>
      <c r="B5140" t="s">
        <v>10276</v>
      </c>
      <c r="C5140" t="s">
        <v>2</v>
      </c>
      <c r="D5140">
        <v>1540.5715717529124</v>
      </c>
      <c r="E5140">
        <v>-5.8183359767475122E-2</v>
      </c>
      <c r="F5140">
        <v>6.1222062940350153E-2</v>
      </c>
      <c r="G5140">
        <v>-0.95036588074734274</v>
      </c>
      <c r="H5140">
        <v>0.34192637429249995</v>
      </c>
      <c r="I5140">
        <v>0.90430166822907254</v>
      </c>
    </row>
    <row r="5141" spans="1:9" x14ac:dyDescent="0.25">
      <c r="A5141" t="s">
        <v>10277</v>
      </c>
      <c r="B5141" t="s">
        <v>10278</v>
      </c>
      <c r="C5141" t="s">
        <v>2</v>
      </c>
      <c r="D5141">
        <v>17837.523095582492</v>
      </c>
      <c r="E5141">
        <v>6.9929582894393411E-2</v>
      </c>
      <c r="F5141">
        <v>7.3591813577812706E-2</v>
      </c>
      <c r="G5141">
        <v>0.95023589574203093</v>
      </c>
      <c r="H5141">
        <v>0.3419924031484759</v>
      </c>
      <c r="I5141">
        <v>0.90430166822907254</v>
      </c>
    </row>
    <row r="5142" spans="1:9" x14ac:dyDescent="0.25">
      <c r="A5142" t="s">
        <v>10279</v>
      </c>
      <c r="B5142" t="s">
        <v>10280</v>
      </c>
      <c r="C5142" t="s">
        <v>2</v>
      </c>
      <c r="D5142">
        <v>439.60905262594554</v>
      </c>
      <c r="E5142">
        <v>-0.18301438317479796</v>
      </c>
      <c r="F5142">
        <v>0.19260525597438602</v>
      </c>
      <c r="G5142">
        <v>-0.95020451154841001</v>
      </c>
      <c r="H5142">
        <v>0.34200834668969454</v>
      </c>
      <c r="I5142">
        <v>0.90430166822907254</v>
      </c>
    </row>
    <row r="5143" spans="1:9" x14ac:dyDescent="0.25">
      <c r="A5143" t="s">
        <v>10281</v>
      </c>
      <c r="B5143" t="s">
        <v>10282</v>
      </c>
      <c r="C5143" t="s">
        <v>2</v>
      </c>
      <c r="D5143">
        <v>5169.3528236954253</v>
      </c>
      <c r="E5143">
        <v>-7.1546613692102093E-2</v>
      </c>
      <c r="F5143">
        <v>7.5322417159584459E-2</v>
      </c>
      <c r="G5143">
        <v>-0.94987145115799154</v>
      </c>
      <c r="H5143">
        <v>0.34217757460033038</v>
      </c>
      <c r="I5143">
        <v>0.90430166822907254</v>
      </c>
    </row>
    <row r="5144" spans="1:9" x14ac:dyDescent="0.25">
      <c r="A5144" t="s">
        <v>10283</v>
      </c>
      <c r="B5144" t="s">
        <v>10284</v>
      </c>
      <c r="C5144" t="s">
        <v>2</v>
      </c>
      <c r="D5144">
        <v>2969.3508881610246</v>
      </c>
      <c r="E5144">
        <v>0.14465552499374643</v>
      </c>
      <c r="F5144">
        <v>0.15229907078833255</v>
      </c>
      <c r="G5144">
        <v>0.94981226244505967</v>
      </c>
      <c r="H5144">
        <v>0.34220765397574276</v>
      </c>
      <c r="I5144">
        <v>0.90430166822907254</v>
      </c>
    </row>
    <row r="5145" spans="1:9" x14ac:dyDescent="0.25">
      <c r="A5145" t="s">
        <v>10285</v>
      </c>
      <c r="B5145" t="s">
        <v>10286</v>
      </c>
      <c r="C5145" t="s">
        <v>2</v>
      </c>
      <c r="D5145">
        <v>1782.2111151502857</v>
      </c>
      <c r="E5145">
        <v>4.8183613304686859E-2</v>
      </c>
      <c r="F5145">
        <v>5.0729934761684997E-2</v>
      </c>
      <c r="G5145">
        <v>0.94980633290856686</v>
      </c>
      <c r="H5145">
        <v>0.34221066742647033</v>
      </c>
      <c r="I5145">
        <v>0.90430166822907254</v>
      </c>
    </row>
    <row r="5146" spans="1:9" x14ac:dyDescent="0.25">
      <c r="A5146" t="s">
        <v>10287</v>
      </c>
      <c r="B5146" t="s">
        <v>10288</v>
      </c>
      <c r="C5146" t="s">
        <v>2</v>
      </c>
      <c r="D5146">
        <v>5349.5802504205794</v>
      </c>
      <c r="E5146">
        <v>-0.15330996319972987</v>
      </c>
      <c r="F5146">
        <v>0.16141645970112781</v>
      </c>
      <c r="G5146">
        <v>-0.94977899703408442</v>
      </c>
      <c r="H5146">
        <v>0.34222456001525903</v>
      </c>
      <c r="I5146">
        <v>0.90430166822907254</v>
      </c>
    </row>
    <row r="5147" spans="1:9" x14ac:dyDescent="0.25">
      <c r="A5147" t="s">
        <v>10289</v>
      </c>
      <c r="B5147" t="s">
        <v>10290</v>
      </c>
      <c r="C5147" t="s">
        <v>2</v>
      </c>
      <c r="D5147">
        <v>36.346270925422353</v>
      </c>
      <c r="E5147">
        <v>-0.50922833710582638</v>
      </c>
      <c r="F5147">
        <v>0.53619226359422623</v>
      </c>
      <c r="G5147">
        <v>-0.94971220526821076</v>
      </c>
      <c r="H5147">
        <v>0.34225850632331106</v>
      </c>
      <c r="I5147">
        <v>0.90430166822907254</v>
      </c>
    </row>
    <row r="5148" spans="1:9" x14ac:dyDescent="0.25">
      <c r="A5148" t="s">
        <v>10291</v>
      </c>
      <c r="B5148" t="s">
        <v>10292</v>
      </c>
      <c r="C5148" t="s">
        <v>2</v>
      </c>
      <c r="D5148">
        <v>6215.9803117082711</v>
      </c>
      <c r="E5148">
        <v>5.7649808400985152E-2</v>
      </c>
      <c r="F5148">
        <v>6.0708424854528653E-2</v>
      </c>
      <c r="G5148">
        <v>0.94961792435114811</v>
      </c>
      <c r="H5148">
        <v>0.34230642740779527</v>
      </c>
      <c r="I5148">
        <v>0.90430166822907254</v>
      </c>
    </row>
    <row r="5149" spans="1:9" x14ac:dyDescent="0.25">
      <c r="A5149" t="s">
        <v>10293</v>
      </c>
      <c r="B5149" t="s">
        <v>10294</v>
      </c>
      <c r="C5149" t="s">
        <v>2</v>
      </c>
      <c r="D5149">
        <v>80472.091708991211</v>
      </c>
      <c r="E5149">
        <v>-4.7899139655845135E-2</v>
      </c>
      <c r="F5149">
        <v>5.0443100764682995E-2</v>
      </c>
      <c r="G5149">
        <v>-0.94956770955248304</v>
      </c>
      <c r="H5149">
        <v>0.3423319523261581</v>
      </c>
      <c r="I5149">
        <v>0.90430166822907254</v>
      </c>
    </row>
    <row r="5150" spans="1:9" x14ac:dyDescent="0.25">
      <c r="A5150" t="s">
        <v>10295</v>
      </c>
      <c r="B5150" t="s">
        <v>10296</v>
      </c>
      <c r="C5150" t="s">
        <v>2</v>
      </c>
      <c r="D5150">
        <v>5737.0045941757107</v>
      </c>
      <c r="E5150">
        <v>-0.23655643886117891</v>
      </c>
      <c r="F5150">
        <v>0.24914509383065167</v>
      </c>
      <c r="G5150">
        <v>-0.94947259536232531</v>
      </c>
      <c r="H5150">
        <v>0.34238030359956356</v>
      </c>
      <c r="I5150">
        <v>0.90430166822907254</v>
      </c>
    </row>
    <row r="5151" spans="1:9" x14ac:dyDescent="0.25">
      <c r="A5151" t="s">
        <v>10297</v>
      </c>
      <c r="B5151" t="s">
        <v>10298</v>
      </c>
      <c r="C5151" t="s">
        <v>2</v>
      </c>
      <c r="D5151">
        <v>2716.7425345769934</v>
      </c>
      <c r="E5151">
        <v>-0.15101380167991224</v>
      </c>
      <c r="F5151">
        <v>0.15914363765375908</v>
      </c>
      <c r="G5151">
        <v>-0.94891510528661838</v>
      </c>
      <c r="H5151">
        <v>0.34266379133616076</v>
      </c>
      <c r="I5151">
        <v>0.90431393885811018</v>
      </c>
    </row>
    <row r="5152" spans="1:9" x14ac:dyDescent="0.25">
      <c r="A5152" t="s">
        <v>10299</v>
      </c>
      <c r="B5152" t="s">
        <v>10300</v>
      </c>
      <c r="C5152" t="s">
        <v>2</v>
      </c>
      <c r="D5152">
        <v>2344.4934019949351</v>
      </c>
      <c r="E5152">
        <v>-8.6988135123134275E-2</v>
      </c>
      <c r="F5152">
        <v>9.1678611817887931E-2</v>
      </c>
      <c r="G5152">
        <v>-0.94883783031018287</v>
      </c>
      <c r="H5152">
        <v>0.34270309805844873</v>
      </c>
      <c r="I5152">
        <v>0.90431393885811018</v>
      </c>
    </row>
    <row r="5153" spans="1:9" x14ac:dyDescent="0.25">
      <c r="A5153" t="s">
        <v>10301</v>
      </c>
      <c r="B5153" t="s">
        <v>10302</v>
      </c>
      <c r="C5153" t="s">
        <v>2</v>
      </c>
      <c r="D5153">
        <v>203.57532872586106</v>
      </c>
      <c r="E5153">
        <v>0.13122243909202905</v>
      </c>
      <c r="F5153">
        <v>0.13829871928987603</v>
      </c>
      <c r="G5153">
        <v>0.94883336422649733</v>
      </c>
      <c r="H5153">
        <v>0.34270536986657013</v>
      </c>
      <c r="I5153">
        <v>0.90431393885811018</v>
      </c>
    </row>
    <row r="5154" spans="1:9" x14ac:dyDescent="0.25">
      <c r="A5154" t="s">
        <v>10303</v>
      </c>
      <c r="B5154" t="s">
        <v>10304</v>
      </c>
      <c r="C5154" t="s">
        <v>2</v>
      </c>
      <c r="D5154">
        <v>246.98258359660218</v>
      </c>
      <c r="E5154">
        <v>0.28281493547388431</v>
      </c>
      <c r="F5154">
        <v>0.29806697011338829</v>
      </c>
      <c r="G5154">
        <v>0.94883017519954693</v>
      </c>
      <c r="H5154">
        <v>0.34270699206717042</v>
      </c>
      <c r="I5154">
        <v>0.90431393885811018</v>
      </c>
    </row>
    <row r="5155" spans="1:9" x14ac:dyDescent="0.25">
      <c r="A5155" t="s">
        <v>10305</v>
      </c>
      <c r="B5155" t="s">
        <v>10306</v>
      </c>
      <c r="C5155" t="s">
        <v>2</v>
      </c>
      <c r="D5155">
        <v>234.02301949669672</v>
      </c>
      <c r="E5155">
        <v>0.1425320103183888</v>
      </c>
      <c r="F5155">
        <v>0.15022635949744603</v>
      </c>
      <c r="G5155">
        <v>0.9487816305687149</v>
      </c>
      <c r="H5155">
        <v>0.34273168645303365</v>
      </c>
      <c r="I5155">
        <v>0.90431393885811018</v>
      </c>
    </row>
    <row r="5156" spans="1:9" x14ac:dyDescent="0.25">
      <c r="A5156" t="s">
        <v>10307</v>
      </c>
      <c r="B5156" t="s">
        <v>10308</v>
      </c>
      <c r="C5156" t="s">
        <v>2</v>
      </c>
      <c r="D5156">
        <v>1813.9701486988617</v>
      </c>
      <c r="E5156">
        <v>-0.17065382730856082</v>
      </c>
      <c r="F5156">
        <v>0.17988578144838802</v>
      </c>
      <c r="G5156">
        <v>-0.94867880015032768</v>
      </c>
      <c r="H5156">
        <v>0.34278399947596527</v>
      </c>
      <c r="I5156">
        <v>0.90431393885811018</v>
      </c>
    </row>
    <row r="5157" spans="1:9" x14ac:dyDescent="0.25">
      <c r="A5157" t="s">
        <v>10309</v>
      </c>
      <c r="B5157" t="s">
        <v>10310</v>
      </c>
      <c r="C5157" t="s">
        <v>2</v>
      </c>
      <c r="D5157">
        <v>3357.8533500813501</v>
      </c>
      <c r="E5157">
        <v>5.4021025934708984E-2</v>
      </c>
      <c r="F5157">
        <v>5.6963933902656694E-2</v>
      </c>
      <c r="G5157">
        <v>0.94833734669770664</v>
      </c>
      <c r="H5157">
        <v>0.34295774404579765</v>
      </c>
      <c r="I5157">
        <v>0.90449965193291193</v>
      </c>
    </row>
    <row r="5158" spans="1:9" x14ac:dyDescent="0.25">
      <c r="A5158" t="s">
        <v>10311</v>
      </c>
      <c r="B5158" t="s">
        <v>10312</v>
      </c>
      <c r="C5158" t="s">
        <v>2</v>
      </c>
      <c r="D5158">
        <v>837.81866930649142</v>
      </c>
      <c r="E5158">
        <v>-7.3667100471703648E-2</v>
      </c>
      <c r="F5158">
        <v>7.7685048900366052E-2</v>
      </c>
      <c r="G5158">
        <v>-0.94827899981352171</v>
      </c>
      <c r="H5158">
        <v>0.3429874388001834</v>
      </c>
      <c r="I5158">
        <v>0.90449965193291193</v>
      </c>
    </row>
    <row r="5159" spans="1:9" x14ac:dyDescent="0.25">
      <c r="A5159" t="s">
        <v>10313</v>
      </c>
      <c r="B5159" t="s">
        <v>10314</v>
      </c>
      <c r="C5159" t="s">
        <v>2</v>
      </c>
      <c r="D5159">
        <v>390.70876331828822</v>
      </c>
      <c r="E5159">
        <v>-0.34100850578888448</v>
      </c>
      <c r="F5159">
        <v>0.35980247539381116</v>
      </c>
      <c r="G5159">
        <v>-0.94776586908037164</v>
      </c>
      <c r="H5159">
        <v>0.34324865960138312</v>
      </c>
      <c r="I5159">
        <v>0.90457725701486846</v>
      </c>
    </row>
    <row r="5160" spans="1:9" x14ac:dyDescent="0.25">
      <c r="A5160" t="s">
        <v>10315</v>
      </c>
      <c r="B5160" t="s">
        <v>10316</v>
      </c>
      <c r="C5160" t="s">
        <v>2</v>
      </c>
      <c r="D5160">
        <v>31083.940896222513</v>
      </c>
      <c r="E5160">
        <v>7.5904270720758449E-2</v>
      </c>
      <c r="F5160">
        <v>8.008857096352609E-2</v>
      </c>
      <c r="G5160">
        <v>0.94775409034738234</v>
      </c>
      <c r="H5160">
        <v>0.34325465732364502</v>
      </c>
      <c r="I5160">
        <v>0.90457725701486846</v>
      </c>
    </row>
    <row r="5161" spans="1:9" x14ac:dyDescent="0.25">
      <c r="A5161" t="s">
        <v>10317</v>
      </c>
      <c r="B5161" t="s">
        <v>10318</v>
      </c>
      <c r="C5161" t="s">
        <v>2</v>
      </c>
      <c r="D5161">
        <v>3310.4605601747635</v>
      </c>
      <c r="E5161">
        <v>-9.2929748392937134E-2</v>
      </c>
      <c r="F5161">
        <v>9.8055796801619605E-2</v>
      </c>
      <c r="G5161">
        <v>-0.94772314767832466</v>
      </c>
      <c r="H5161">
        <v>0.34327041362717592</v>
      </c>
      <c r="I5161">
        <v>0.90457725701486846</v>
      </c>
    </row>
    <row r="5162" spans="1:9" x14ac:dyDescent="0.25">
      <c r="A5162" t="s">
        <v>10319</v>
      </c>
      <c r="B5162" t="s">
        <v>10320</v>
      </c>
      <c r="C5162" t="s">
        <v>2</v>
      </c>
      <c r="D5162">
        <v>2987.0352824056458</v>
      </c>
      <c r="E5162">
        <v>-5.0548207006971622E-2</v>
      </c>
      <c r="F5162">
        <v>5.3337858344995041E-2</v>
      </c>
      <c r="G5162">
        <v>-0.94769847488101877</v>
      </c>
      <c r="H5162">
        <v>0.34328297758304932</v>
      </c>
      <c r="I5162">
        <v>0.90457725701486846</v>
      </c>
    </row>
    <row r="5163" spans="1:9" x14ac:dyDescent="0.25">
      <c r="A5163" t="s">
        <v>10321</v>
      </c>
      <c r="B5163" t="s">
        <v>10322</v>
      </c>
      <c r="C5163" t="s">
        <v>2</v>
      </c>
      <c r="D5163">
        <v>3254.4481452928908</v>
      </c>
      <c r="E5163">
        <v>5.9170998576362446E-2</v>
      </c>
      <c r="F5163">
        <v>6.2460565534406244E-2</v>
      </c>
      <c r="G5163">
        <v>0.94733369879221241</v>
      </c>
      <c r="H5163">
        <v>0.34346876423621764</v>
      </c>
      <c r="I5163">
        <v>0.90478414189998879</v>
      </c>
    </row>
    <row r="5164" spans="1:9" x14ac:dyDescent="0.25">
      <c r="A5164" t="s">
        <v>10323</v>
      </c>
      <c r="B5164" t="s">
        <v>10324</v>
      </c>
      <c r="C5164" t="s">
        <v>2</v>
      </c>
      <c r="D5164">
        <v>2336.126139833777</v>
      </c>
      <c r="E5164">
        <v>-9.7426067732924601E-2</v>
      </c>
      <c r="F5164">
        <v>0.10284789714403408</v>
      </c>
      <c r="G5164">
        <v>-0.94728303094504263</v>
      </c>
      <c r="H5164">
        <v>0.3434945753098288</v>
      </c>
      <c r="I5164">
        <v>0.90478414189998879</v>
      </c>
    </row>
    <row r="5165" spans="1:9" x14ac:dyDescent="0.25">
      <c r="A5165" t="s">
        <v>10325</v>
      </c>
      <c r="B5165" t="s">
        <v>10326</v>
      </c>
      <c r="C5165" t="s">
        <v>2</v>
      </c>
      <c r="D5165">
        <v>460.43488404000749</v>
      </c>
      <c r="E5165">
        <v>-0.1410720323650882</v>
      </c>
      <c r="F5165">
        <v>0.14895914731548968</v>
      </c>
      <c r="G5165">
        <v>-0.94705182533237198</v>
      </c>
      <c r="H5165">
        <v>0.3436123711539425</v>
      </c>
      <c r="I5165">
        <v>0.90491911884178899</v>
      </c>
    </row>
    <row r="5166" spans="1:9" x14ac:dyDescent="0.25">
      <c r="A5166" t="s">
        <v>10327</v>
      </c>
      <c r="B5166" t="s">
        <v>10328</v>
      </c>
      <c r="C5166" t="s">
        <v>2</v>
      </c>
      <c r="D5166">
        <v>201.07515635489739</v>
      </c>
      <c r="E5166">
        <v>0.39508674710494252</v>
      </c>
      <c r="F5166">
        <v>0.41725068791840797</v>
      </c>
      <c r="G5166">
        <v>0.94688099635248646</v>
      </c>
      <c r="H5166">
        <v>0.34369942256658448</v>
      </c>
      <c r="I5166">
        <v>0.90497309230012579</v>
      </c>
    </row>
    <row r="5167" spans="1:9" x14ac:dyDescent="0.25">
      <c r="A5167" t="s">
        <v>10329</v>
      </c>
      <c r="B5167" t="s">
        <v>10330</v>
      </c>
      <c r="C5167" t="s">
        <v>2</v>
      </c>
      <c r="D5167">
        <v>1999.947299848855</v>
      </c>
      <c r="E5167">
        <v>-0.10243281402730306</v>
      </c>
      <c r="F5167">
        <v>0.10823175407599719</v>
      </c>
      <c r="G5167">
        <v>-0.9464210841060352</v>
      </c>
      <c r="H5167">
        <v>0.3439338556651354</v>
      </c>
      <c r="I5167">
        <v>0.90541503107044463</v>
      </c>
    </row>
    <row r="5168" spans="1:9" x14ac:dyDescent="0.25">
      <c r="A5168" t="s">
        <v>10331</v>
      </c>
      <c r="B5168" t="s">
        <v>10332</v>
      </c>
      <c r="C5168" t="s">
        <v>2</v>
      </c>
      <c r="D5168">
        <v>10596.937048909322</v>
      </c>
      <c r="E5168">
        <v>9.3797135096197026E-2</v>
      </c>
      <c r="F5168">
        <v>9.9147846168112855E-2</v>
      </c>
      <c r="G5168">
        <v>0.94603300748618091</v>
      </c>
      <c r="H5168">
        <v>0.34413175106935134</v>
      </c>
      <c r="I5168">
        <v>0.90574879432948274</v>
      </c>
    </row>
    <row r="5169" spans="1:9" x14ac:dyDescent="0.25">
      <c r="A5169" t="s">
        <v>10333</v>
      </c>
      <c r="B5169" t="s">
        <v>10334</v>
      </c>
      <c r="C5169" t="s">
        <v>2</v>
      </c>
      <c r="D5169">
        <v>527.33464503964797</v>
      </c>
      <c r="E5169">
        <v>0.1085455477314291</v>
      </c>
      <c r="F5169">
        <v>0.11475236246775108</v>
      </c>
      <c r="G5169">
        <v>0.94591122480753909</v>
      </c>
      <c r="H5169">
        <v>0.34419386778704397</v>
      </c>
      <c r="I5169">
        <v>0.90574879432948274</v>
      </c>
    </row>
    <row r="5170" spans="1:9" x14ac:dyDescent="0.25">
      <c r="A5170" t="s">
        <v>10335</v>
      </c>
      <c r="B5170" t="s">
        <v>10336</v>
      </c>
      <c r="C5170" t="s">
        <v>2</v>
      </c>
      <c r="D5170">
        <v>36.120380422221089</v>
      </c>
      <c r="E5170">
        <v>-0.24231390680288886</v>
      </c>
      <c r="F5170">
        <v>0.25624717082535786</v>
      </c>
      <c r="G5170">
        <v>-0.94562568641210465</v>
      </c>
      <c r="H5170">
        <v>0.34433953813325252</v>
      </c>
      <c r="I5170">
        <v>0.90588336462045282</v>
      </c>
    </row>
    <row r="5171" spans="1:9" x14ac:dyDescent="0.25">
      <c r="A5171" t="s">
        <v>10337</v>
      </c>
      <c r="B5171" t="s">
        <v>10338</v>
      </c>
      <c r="C5171" t="s">
        <v>2</v>
      </c>
      <c r="D5171">
        <v>394.4332330835008</v>
      </c>
      <c r="E5171">
        <v>-7.6187741595886302E-2</v>
      </c>
      <c r="F5171">
        <v>8.0576365555092941E-2</v>
      </c>
      <c r="G5171">
        <v>-0.94553460026431724</v>
      </c>
      <c r="H5171">
        <v>0.34438601494338011</v>
      </c>
      <c r="I5171">
        <v>0.90588336462045282</v>
      </c>
    </row>
    <row r="5172" spans="1:9" x14ac:dyDescent="0.25">
      <c r="A5172" t="s">
        <v>10339</v>
      </c>
      <c r="B5172" t="s">
        <v>10340</v>
      </c>
      <c r="C5172" t="s">
        <v>2</v>
      </c>
      <c r="D5172">
        <v>1124.4460581472242</v>
      </c>
      <c r="E5172">
        <v>0.14948159106417105</v>
      </c>
      <c r="F5172">
        <v>0.15811143122121107</v>
      </c>
      <c r="G5172">
        <v>0.94541925216674461</v>
      </c>
      <c r="H5172">
        <v>0.34444487718524242</v>
      </c>
      <c r="I5172">
        <v>0.90588336462045282</v>
      </c>
    </row>
    <row r="5173" spans="1:9" x14ac:dyDescent="0.25">
      <c r="A5173" t="s">
        <v>10341</v>
      </c>
      <c r="B5173" t="s">
        <v>10342</v>
      </c>
      <c r="C5173" t="s">
        <v>2</v>
      </c>
      <c r="D5173">
        <v>14326.002619953792</v>
      </c>
      <c r="E5173">
        <v>6.0122547569676943E-2</v>
      </c>
      <c r="F5173">
        <v>6.3608467427389806E-2</v>
      </c>
      <c r="G5173">
        <v>0.94519723554584767</v>
      </c>
      <c r="H5173">
        <v>0.34455819054286779</v>
      </c>
      <c r="I5173">
        <v>0.906006133593381</v>
      </c>
    </row>
    <row r="5174" spans="1:9" x14ac:dyDescent="0.25">
      <c r="A5174" t="s">
        <v>10343</v>
      </c>
      <c r="B5174" t="s">
        <v>10344</v>
      </c>
      <c r="C5174" t="s">
        <v>2</v>
      </c>
      <c r="D5174">
        <v>396.89252167188334</v>
      </c>
      <c r="E5174">
        <v>-0.12168739722594922</v>
      </c>
      <c r="F5174">
        <v>0.12880645725681009</v>
      </c>
      <c r="G5174">
        <v>-0.9447305656682482</v>
      </c>
      <c r="H5174">
        <v>0.34479644812520088</v>
      </c>
      <c r="I5174">
        <v>0.90612513491399038</v>
      </c>
    </row>
    <row r="5175" spans="1:9" x14ac:dyDescent="0.25">
      <c r="A5175" t="s">
        <v>10345</v>
      </c>
      <c r="B5175" t="s">
        <v>10346</v>
      </c>
      <c r="C5175" t="s">
        <v>2</v>
      </c>
      <c r="D5175">
        <v>2265.5844841192279</v>
      </c>
      <c r="E5175">
        <v>-0.13569342438448814</v>
      </c>
      <c r="F5175">
        <v>0.14364465117177294</v>
      </c>
      <c r="G5175">
        <v>-0.94464655159504285</v>
      </c>
      <c r="H5175">
        <v>0.34483935254017928</v>
      </c>
      <c r="I5175">
        <v>0.90612513491399038</v>
      </c>
    </row>
    <row r="5176" spans="1:9" x14ac:dyDescent="0.25">
      <c r="A5176" t="s">
        <v>10347</v>
      </c>
      <c r="B5176" t="s">
        <v>10348</v>
      </c>
      <c r="C5176" t="s">
        <v>2</v>
      </c>
      <c r="D5176">
        <v>856.36586001340856</v>
      </c>
      <c r="E5176">
        <v>0.10521306531014903</v>
      </c>
      <c r="F5176">
        <v>0.11138446626513747</v>
      </c>
      <c r="G5176">
        <v>0.94459370177976021</v>
      </c>
      <c r="H5176">
        <v>0.3448663436966074</v>
      </c>
      <c r="I5176">
        <v>0.90612513491399038</v>
      </c>
    </row>
    <row r="5177" spans="1:9" x14ac:dyDescent="0.25">
      <c r="A5177" t="s">
        <v>10349</v>
      </c>
      <c r="B5177" t="s">
        <v>10350</v>
      </c>
      <c r="C5177" t="s">
        <v>2</v>
      </c>
      <c r="D5177">
        <v>74.901740795720698</v>
      </c>
      <c r="E5177">
        <v>-0.26962361296948589</v>
      </c>
      <c r="F5177">
        <v>0.28548414029239244</v>
      </c>
      <c r="G5177">
        <v>-0.94444340303225871</v>
      </c>
      <c r="H5177">
        <v>0.34494311078123724</v>
      </c>
      <c r="I5177">
        <v>0.90612513491399038</v>
      </c>
    </row>
    <row r="5178" spans="1:9" x14ac:dyDescent="0.25">
      <c r="A5178" t="s">
        <v>10351</v>
      </c>
      <c r="B5178" t="s">
        <v>10352</v>
      </c>
      <c r="C5178" t="s">
        <v>2</v>
      </c>
      <c r="D5178">
        <v>355.86299695050479</v>
      </c>
      <c r="E5178">
        <v>9.1306185937464285E-2</v>
      </c>
      <c r="F5178">
        <v>9.6684970407376905E-2</v>
      </c>
      <c r="G5178">
        <v>0.9443679359134165</v>
      </c>
      <c r="H5178">
        <v>0.34498166072581882</v>
      </c>
      <c r="I5178">
        <v>0.90612513491399038</v>
      </c>
    </row>
    <row r="5179" spans="1:9" x14ac:dyDescent="0.25">
      <c r="A5179" t="s">
        <v>10353</v>
      </c>
      <c r="B5179" t="s">
        <v>10354</v>
      </c>
      <c r="C5179" t="s">
        <v>2</v>
      </c>
      <c r="D5179">
        <v>203.82570505784113</v>
      </c>
      <c r="E5179">
        <v>-0.35785901833048395</v>
      </c>
      <c r="F5179">
        <v>0.37895724185286478</v>
      </c>
      <c r="G5179">
        <v>-0.9443255829622792</v>
      </c>
      <c r="H5179">
        <v>0.34500329656907613</v>
      </c>
      <c r="I5179">
        <v>0.90612513491399038</v>
      </c>
    </row>
    <row r="5180" spans="1:9" x14ac:dyDescent="0.25">
      <c r="A5180" t="s">
        <v>10355</v>
      </c>
      <c r="B5180" t="s">
        <v>10356</v>
      </c>
      <c r="C5180" t="s">
        <v>2</v>
      </c>
      <c r="D5180">
        <v>359.04521464651719</v>
      </c>
      <c r="E5180">
        <v>-0.12012678010986941</v>
      </c>
      <c r="F5180">
        <v>0.1272872623783444</v>
      </c>
      <c r="G5180">
        <v>-0.94374549240291294</v>
      </c>
      <c r="H5180">
        <v>0.34529972070662074</v>
      </c>
      <c r="I5180">
        <v>0.90672852499959866</v>
      </c>
    </row>
    <row r="5181" spans="1:9" x14ac:dyDescent="0.25">
      <c r="A5181" t="s">
        <v>10357</v>
      </c>
      <c r="B5181" t="s">
        <v>10358</v>
      </c>
      <c r="C5181" t="s">
        <v>2</v>
      </c>
      <c r="D5181">
        <v>6.1770237984816161</v>
      </c>
      <c r="E5181">
        <v>0.9176361683764187</v>
      </c>
      <c r="F5181">
        <v>0.97263885566104158</v>
      </c>
      <c r="G5181">
        <v>0.94345004112832709</v>
      </c>
      <c r="H5181">
        <v>0.34545075761088651</v>
      </c>
      <c r="I5181">
        <v>0.90694998092975943</v>
      </c>
    </row>
    <row r="5182" spans="1:9" x14ac:dyDescent="0.25">
      <c r="A5182" t="s">
        <v>10359</v>
      </c>
      <c r="B5182" t="s">
        <v>10360</v>
      </c>
      <c r="C5182" t="s">
        <v>2</v>
      </c>
      <c r="D5182">
        <v>6.5340512429932414</v>
      </c>
      <c r="E5182">
        <v>0.55598600825912359</v>
      </c>
      <c r="F5182">
        <v>0.58941755056105039</v>
      </c>
      <c r="G5182">
        <v>0.94328037522787667</v>
      </c>
      <c r="H5182">
        <v>0.34553751112279357</v>
      </c>
      <c r="I5182">
        <v>0.90700261365571899</v>
      </c>
    </row>
    <row r="5183" spans="1:9" x14ac:dyDescent="0.25">
      <c r="A5183" t="s">
        <v>10361</v>
      </c>
      <c r="B5183" t="s">
        <v>10362</v>
      </c>
      <c r="C5183" t="s">
        <v>2</v>
      </c>
      <c r="D5183">
        <v>4263.5069141780787</v>
      </c>
      <c r="E5183">
        <v>-6.9213613440738869E-2</v>
      </c>
      <c r="F5183">
        <v>7.3391244194477234E-2</v>
      </c>
      <c r="G5183">
        <v>-0.94307725942527709</v>
      </c>
      <c r="H5183">
        <v>0.34564138648903803</v>
      </c>
      <c r="I5183">
        <v>0.90710016060441034</v>
      </c>
    </row>
    <row r="5184" spans="1:9" x14ac:dyDescent="0.25">
      <c r="A5184" t="s">
        <v>10363</v>
      </c>
      <c r="B5184" t="s">
        <v>10364</v>
      </c>
      <c r="C5184" t="s">
        <v>2</v>
      </c>
      <c r="D5184">
        <v>46.251533300378412</v>
      </c>
      <c r="E5184">
        <v>-0.56523195145714178</v>
      </c>
      <c r="F5184">
        <v>0.59950576230223995</v>
      </c>
      <c r="G5184">
        <v>-0.94282988921828059</v>
      </c>
      <c r="H5184">
        <v>0.34576792085686409</v>
      </c>
      <c r="I5184">
        <v>0.90724980670158517</v>
      </c>
    </row>
    <row r="5185" spans="1:9" x14ac:dyDescent="0.25">
      <c r="A5185" t="s">
        <v>10365</v>
      </c>
      <c r="B5185" t="s">
        <v>10366</v>
      </c>
      <c r="C5185" t="s">
        <v>2</v>
      </c>
      <c r="D5185">
        <v>3516.5481037417076</v>
      </c>
      <c r="E5185">
        <v>-0.16122397032271671</v>
      </c>
      <c r="F5185">
        <v>0.17103348632618315</v>
      </c>
      <c r="G5185">
        <v>-0.94264564083808466</v>
      </c>
      <c r="H5185">
        <v>0.3458621864389736</v>
      </c>
      <c r="I5185">
        <v>0.90724980670158517</v>
      </c>
    </row>
    <row r="5186" spans="1:9" x14ac:dyDescent="0.25">
      <c r="A5186" t="s">
        <v>10367</v>
      </c>
      <c r="B5186" t="s">
        <v>10368</v>
      </c>
      <c r="C5186" t="s">
        <v>2</v>
      </c>
      <c r="D5186">
        <v>277.49836263113247</v>
      </c>
      <c r="E5186">
        <v>6.5852400530964694E-2</v>
      </c>
      <c r="F5186">
        <v>6.9864397442829046E-2</v>
      </c>
      <c r="G5186">
        <v>0.94257451493591682</v>
      </c>
      <c r="H5186">
        <v>0.34589858041781402</v>
      </c>
      <c r="I5186">
        <v>0.90724980670158517</v>
      </c>
    </row>
    <row r="5187" spans="1:9" x14ac:dyDescent="0.25">
      <c r="A5187" t="s">
        <v>10369</v>
      </c>
      <c r="B5187" t="s">
        <v>10370</v>
      </c>
      <c r="C5187" t="s">
        <v>2</v>
      </c>
      <c r="D5187">
        <v>1741.8484740995518</v>
      </c>
      <c r="E5187">
        <v>5.4912732539444127E-2</v>
      </c>
      <c r="F5187">
        <v>5.8303493292140941E-2</v>
      </c>
      <c r="G5187">
        <v>0.94184292293247762</v>
      </c>
      <c r="H5187">
        <v>0.34627306588491125</v>
      </c>
      <c r="I5187">
        <v>0.90779994549101029</v>
      </c>
    </row>
    <row r="5188" spans="1:9" x14ac:dyDescent="0.25">
      <c r="A5188" t="s">
        <v>10371</v>
      </c>
      <c r="B5188" t="s">
        <v>10372</v>
      </c>
      <c r="C5188" t="s">
        <v>2</v>
      </c>
      <c r="D5188">
        <v>123167.30187328759</v>
      </c>
      <c r="E5188">
        <v>0.18041136897166771</v>
      </c>
      <c r="F5188">
        <v>0.19159630271071795</v>
      </c>
      <c r="G5188">
        <v>0.94162239259941338</v>
      </c>
      <c r="H5188">
        <v>0.34638600102790357</v>
      </c>
      <c r="I5188">
        <v>0.90779994549101029</v>
      </c>
    </row>
    <row r="5189" spans="1:9" x14ac:dyDescent="0.25">
      <c r="A5189" t="s">
        <v>10373</v>
      </c>
      <c r="B5189" t="s">
        <v>10374</v>
      </c>
      <c r="C5189" t="s">
        <v>2</v>
      </c>
      <c r="D5189">
        <v>653.7708938912549</v>
      </c>
      <c r="E5189">
        <v>-6.0295705262587089E-2</v>
      </c>
      <c r="F5189">
        <v>6.4036276028867273E-2</v>
      </c>
      <c r="G5189">
        <v>-0.94158669119681548</v>
      </c>
      <c r="H5189">
        <v>0.34640428617446867</v>
      </c>
      <c r="I5189">
        <v>0.90779994549101029</v>
      </c>
    </row>
    <row r="5190" spans="1:9" x14ac:dyDescent="0.25">
      <c r="A5190" t="s">
        <v>10375</v>
      </c>
      <c r="B5190" t="s">
        <v>10376</v>
      </c>
      <c r="C5190" t="s">
        <v>2</v>
      </c>
      <c r="D5190">
        <v>3950.495277002482</v>
      </c>
      <c r="E5190">
        <v>0.16850995578615952</v>
      </c>
      <c r="F5190">
        <v>0.17897703568306061</v>
      </c>
      <c r="G5190">
        <v>0.94151719042080573</v>
      </c>
      <c r="H5190">
        <v>0.34643988407053422</v>
      </c>
      <c r="I5190">
        <v>0.90779994549101029</v>
      </c>
    </row>
    <row r="5191" spans="1:9" x14ac:dyDescent="0.25">
      <c r="A5191" t="s">
        <v>10377</v>
      </c>
      <c r="B5191" t="s">
        <v>10378</v>
      </c>
      <c r="C5191" t="s">
        <v>2</v>
      </c>
      <c r="D5191">
        <v>1226.1867223994709</v>
      </c>
      <c r="E5191">
        <v>-0.14822750627361325</v>
      </c>
      <c r="F5191">
        <v>0.15748341286918963</v>
      </c>
      <c r="G5191">
        <v>-0.9412261493007863</v>
      </c>
      <c r="H5191">
        <v>0.34658897895319268</v>
      </c>
      <c r="I5191">
        <v>0.90779994549101029</v>
      </c>
    </row>
    <row r="5192" spans="1:9" x14ac:dyDescent="0.25">
      <c r="A5192" t="s">
        <v>10379</v>
      </c>
      <c r="B5192" t="s">
        <v>10380</v>
      </c>
      <c r="C5192" t="s">
        <v>2</v>
      </c>
      <c r="D5192">
        <v>73.831046390639671</v>
      </c>
      <c r="E5192">
        <v>-0.29775534242734758</v>
      </c>
      <c r="F5192">
        <v>0.31643232321958686</v>
      </c>
      <c r="G5192">
        <v>-0.94097638129313843</v>
      </c>
      <c r="H5192">
        <v>0.34671696296762977</v>
      </c>
      <c r="I5192">
        <v>0.90779994549101029</v>
      </c>
    </row>
    <row r="5193" spans="1:9" x14ac:dyDescent="0.25">
      <c r="A5193" t="s">
        <v>10381</v>
      </c>
      <c r="B5193" t="s">
        <v>10382</v>
      </c>
      <c r="C5193" t="s">
        <v>2</v>
      </c>
      <c r="D5193">
        <v>7.9539288630806517</v>
      </c>
      <c r="E5193">
        <v>0.43993044182623386</v>
      </c>
      <c r="F5193">
        <v>0.46756022200258718</v>
      </c>
      <c r="G5193">
        <v>0.94090647819009632</v>
      </c>
      <c r="H5193">
        <v>0.34675278751363525</v>
      </c>
      <c r="I5193">
        <v>0.90779994549101029</v>
      </c>
    </row>
    <row r="5194" spans="1:9" x14ac:dyDescent="0.25">
      <c r="A5194" t="s">
        <v>10383</v>
      </c>
      <c r="B5194" t="s">
        <v>10384</v>
      </c>
      <c r="C5194" t="s">
        <v>2</v>
      </c>
      <c r="D5194">
        <v>1509.6030176224799</v>
      </c>
      <c r="E5194">
        <v>-0.10925353303468271</v>
      </c>
      <c r="F5194">
        <v>0.11612249610282753</v>
      </c>
      <c r="G5194">
        <v>-0.94084726647571992</v>
      </c>
      <c r="H5194">
        <v>0.34678313468774735</v>
      </c>
      <c r="I5194">
        <v>0.90779994549101029</v>
      </c>
    </row>
    <row r="5195" spans="1:9" x14ac:dyDescent="0.25">
      <c r="A5195" t="s">
        <v>10385</v>
      </c>
      <c r="B5195" t="s">
        <v>10386</v>
      </c>
      <c r="C5195" t="s">
        <v>2</v>
      </c>
      <c r="D5195">
        <v>1353.6075855701174</v>
      </c>
      <c r="E5195">
        <v>-0.10610536720140668</v>
      </c>
      <c r="F5195">
        <v>0.11279814294328817</v>
      </c>
      <c r="G5195">
        <v>-0.94066590488775648</v>
      </c>
      <c r="H5195">
        <v>0.34687609660640267</v>
      </c>
      <c r="I5195">
        <v>0.90779994549101029</v>
      </c>
    </row>
    <row r="5196" spans="1:9" x14ac:dyDescent="0.25">
      <c r="A5196" t="s">
        <v>10387</v>
      </c>
      <c r="B5196" t="s">
        <v>10388</v>
      </c>
      <c r="C5196" t="s">
        <v>2</v>
      </c>
      <c r="D5196">
        <v>5021.9863405250644</v>
      </c>
      <c r="E5196">
        <v>-0.12004450577017238</v>
      </c>
      <c r="F5196">
        <v>0.12762575385097674</v>
      </c>
      <c r="G5196">
        <v>-0.94059781938952014</v>
      </c>
      <c r="H5196">
        <v>0.34691099981422652</v>
      </c>
      <c r="I5196">
        <v>0.90779994549101029</v>
      </c>
    </row>
    <row r="5197" spans="1:9" x14ac:dyDescent="0.25">
      <c r="A5197" t="s">
        <v>10389</v>
      </c>
      <c r="B5197" t="s">
        <v>10390</v>
      </c>
      <c r="C5197" t="s">
        <v>2</v>
      </c>
      <c r="D5197">
        <v>8.562894689616904</v>
      </c>
      <c r="E5197">
        <v>0.55662298844558677</v>
      </c>
      <c r="F5197">
        <v>0.59201982863128177</v>
      </c>
      <c r="G5197">
        <v>0.94021004285020215</v>
      </c>
      <c r="H5197">
        <v>0.34710983139008916</v>
      </c>
      <c r="I5197">
        <v>0.90779994549101029</v>
      </c>
    </row>
    <row r="5198" spans="1:9" x14ac:dyDescent="0.25">
      <c r="A5198" t="s">
        <v>10391</v>
      </c>
      <c r="B5198" t="s">
        <v>10392</v>
      </c>
      <c r="C5198" t="s">
        <v>2</v>
      </c>
      <c r="D5198">
        <v>18857.769223357369</v>
      </c>
      <c r="E5198">
        <v>0.10561705497752967</v>
      </c>
      <c r="F5198">
        <v>0.11233360186786673</v>
      </c>
      <c r="G5198">
        <v>0.94020892432312952</v>
      </c>
      <c r="H5198">
        <v>0.34711040501728224</v>
      </c>
      <c r="I5198">
        <v>0.90779994549101029</v>
      </c>
    </row>
    <row r="5199" spans="1:9" x14ac:dyDescent="0.25">
      <c r="A5199" t="s">
        <v>10393</v>
      </c>
      <c r="B5199" t="s">
        <v>10394</v>
      </c>
      <c r="C5199" t="s">
        <v>2</v>
      </c>
      <c r="D5199">
        <v>193.15493183635891</v>
      </c>
      <c r="E5199">
        <v>-0.13083380826829924</v>
      </c>
      <c r="F5199">
        <v>0.13915964466611214</v>
      </c>
      <c r="G5199">
        <v>-0.94017061183370221</v>
      </c>
      <c r="H5199">
        <v>0.34713005361917104</v>
      </c>
      <c r="I5199">
        <v>0.90779994549101029</v>
      </c>
    </row>
    <row r="5200" spans="1:9" x14ac:dyDescent="0.25">
      <c r="A5200" t="s">
        <v>10395</v>
      </c>
      <c r="B5200" t="s">
        <v>10396</v>
      </c>
      <c r="C5200" t="s">
        <v>2</v>
      </c>
      <c r="D5200">
        <v>3354.451444020603</v>
      </c>
      <c r="E5200">
        <v>-7.6287992243903008E-2</v>
      </c>
      <c r="F5200">
        <v>8.1147677732943332E-2</v>
      </c>
      <c r="G5200">
        <v>-0.94011306762180513</v>
      </c>
      <c r="H5200">
        <v>0.34715956656069408</v>
      </c>
      <c r="I5200">
        <v>0.90779994549101029</v>
      </c>
    </row>
    <row r="5201" spans="1:9" x14ac:dyDescent="0.25">
      <c r="A5201" t="s">
        <v>10397</v>
      </c>
      <c r="B5201" t="s">
        <v>10398</v>
      </c>
      <c r="C5201" t="s">
        <v>2</v>
      </c>
      <c r="D5201">
        <v>2836.3786875787014</v>
      </c>
      <c r="E5201">
        <v>5.8309176639436584E-2</v>
      </c>
      <c r="F5201">
        <v>6.202378847231399E-2</v>
      </c>
      <c r="G5201">
        <v>0.940109884862394</v>
      </c>
      <c r="H5201">
        <v>0.34716119896247138</v>
      </c>
      <c r="I5201">
        <v>0.90779994549101029</v>
      </c>
    </row>
    <row r="5202" spans="1:9" x14ac:dyDescent="0.25">
      <c r="A5202" t="s">
        <v>10399</v>
      </c>
      <c r="B5202" t="s">
        <v>10400</v>
      </c>
      <c r="C5202" t="s">
        <v>2</v>
      </c>
      <c r="D5202">
        <v>112.14542588255993</v>
      </c>
      <c r="E5202">
        <v>0.22315125902443592</v>
      </c>
      <c r="F5202">
        <v>0.23737477173494048</v>
      </c>
      <c r="G5202">
        <v>0.94007993096087339</v>
      </c>
      <c r="H5202">
        <v>0.34717656222352383</v>
      </c>
      <c r="I5202">
        <v>0.90779994549101029</v>
      </c>
    </row>
    <row r="5203" spans="1:9" x14ac:dyDescent="0.25">
      <c r="A5203" t="s">
        <v>10401</v>
      </c>
      <c r="B5203" t="s">
        <v>10402</v>
      </c>
      <c r="C5203" t="s">
        <v>2</v>
      </c>
      <c r="D5203">
        <v>2035.6259606862311</v>
      </c>
      <c r="E5203">
        <v>0.12825826407760743</v>
      </c>
      <c r="F5203">
        <v>0.1364958885682141</v>
      </c>
      <c r="G5203">
        <v>0.93964928484648169</v>
      </c>
      <c r="H5203">
        <v>0.34739748706909501</v>
      </c>
      <c r="I5203">
        <v>0.90818737979448916</v>
      </c>
    </row>
    <row r="5204" spans="1:9" x14ac:dyDescent="0.25">
      <c r="A5204" t="s">
        <v>10403</v>
      </c>
      <c r="B5204" t="s">
        <v>10404</v>
      </c>
      <c r="C5204" t="s">
        <v>2</v>
      </c>
      <c r="D5204">
        <v>7345.4061067027178</v>
      </c>
      <c r="E5204">
        <v>-7.3745499480110763E-2</v>
      </c>
      <c r="F5204">
        <v>7.8491843279391627E-2</v>
      </c>
      <c r="G5204">
        <v>-0.93953073846939406</v>
      </c>
      <c r="H5204">
        <v>0.34745831798859544</v>
      </c>
      <c r="I5204">
        <v>0.90818737979448916</v>
      </c>
    </row>
    <row r="5205" spans="1:9" x14ac:dyDescent="0.25">
      <c r="A5205" t="s">
        <v>10405</v>
      </c>
      <c r="B5205" t="s">
        <v>10406</v>
      </c>
      <c r="C5205" t="s">
        <v>2</v>
      </c>
      <c r="D5205">
        <v>171.88342644106766</v>
      </c>
      <c r="E5205">
        <v>0.12249404937113678</v>
      </c>
      <c r="F5205">
        <v>0.13043323482430405</v>
      </c>
      <c r="G5205">
        <v>0.93913218924715391</v>
      </c>
      <c r="H5205">
        <v>0.34766287932345502</v>
      </c>
      <c r="I5205">
        <v>0.90834707599295095</v>
      </c>
    </row>
    <row r="5206" spans="1:9" x14ac:dyDescent="0.25">
      <c r="A5206" t="s">
        <v>10407</v>
      </c>
      <c r="B5206" t="s">
        <v>10408</v>
      </c>
      <c r="C5206" t="s">
        <v>2</v>
      </c>
      <c r="D5206">
        <v>3195.2585503791629</v>
      </c>
      <c r="E5206">
        <v>-7.889981929047625E-2</v>
      </c>
      <c r="F5206">
        <v>8.4018325945198535E-2</v>
      </c>
      <c r="G5206">
        <v>-0.93907868792743066</v>
      </c>
      <c r="H5206">
        <v>0.34769034550418637</v>
      </c>
      <c r="I5206">
        <v>0.90834707599295095</v>
      </c>
    </row>
    <row r="5207" spans="1:9" x14ac:dyDescent="0.25">
      <c r="A5207" t="s">
        <v>10409</v>
      </c>
      <c r="B5207" t="s">
        <v>10410</v>
      </c>
      <c r="C5207" t="s">
        <v>2</v>
      </c>
      <c r="D5207">
        <v>3505.2946275361815</v>
      </c>
      <c r="E5207">
        <v>-8.3589593371939747E-2</v>
      </c>
      <c r="F5207">
        <v>8.9032489323490935E-2</v>
      </c>
      <c r="G5207">
        <v>-0.93886618252607823</v>
      </c>
      <c r="H5207">
        <v>0.34779945385539157</v>
      </c>
      <c r="I5207">
        <v>0.90834707599295095</v>
      </c>
    </row>
    <row r="5208" spans="1:9" x14ac:dyDescent="0.25">
      <c r="A5208" t="s">
        <v>10411</v>
      </c>
      <c r="B5208" t="s">
        <v>10412</v>
      </c>
      <c r="C5208" t="s">
        <v>2</v>
      </c>
      <c r="D5208">
        <v>547.50968487110742</v>
      </c>
      <c r="E5208">
        <v>7.9760934238009937E-2</v>
      </c>
      <c r="F5208">
        <v>8.4960394896966426E-2</v>
      </c>
      <c r="G5208">
        <v>0.93880135955980426</v>
      </c>
      <c r="H5208">
        <v>0.34783274076386955</v>
      </c>
      <c r="I5208">
        <v>0.90834707599295095</v>
      </c>
    </row>
    <row r="5209" spans="1:9" x14ac:dyDescent="0.25">
      <c r="A5209" t="s">
        <v>10413</v>
      </c>
      <c r="B5209" t="s">
        <v>10414</v>
      </c>
      <c r="C5209" t="s">
        <v>2</v>
      </c>
      <c r="D5209">
        <v>1426.5841070666329</v>
      </c>
      <c r="E5209">
        <v>0.19137209663403204</v>
      </c>
      <c r="F5209">
        <v>0.20389161159205171</v>
      </c>
      <c r="G5209">
        <v>0.93859720436626481</v>
      </c>
      <c r="H5209">
        <v>0.34793758868535257</v>
      </c>
      <c r="I5209">
        <v>0.90834707599295095</v>
      </c>
    </row>
    <row r="5210" spans="1:9" x14ac:dyDescent="0.25">
      <c r="A5210" t="s">
        <v>10415</v>
      </c>
      <c r="B5210" t="s">
        <v>10416</v>
      </c>
      <c r="C5210" t="s">
        <v>2</v>
      </c>
      <c r="D5210">
        <v>249.04659703096968</v>
      </c>
      <c r="E5210">
        <v>-0.10433846365569568</v>
      </c>
      <c r="F5210">
        <v>0.1111774509088925</v>
      </c>
      <c r="G5210">
        <v>-0.9384858422522997</v>
      </c>
      <c r="H5210">
        <v>0.34799478936220363</v>
      </c>
      <c r="I5210">
        <v>0.90834707599295095</v>
      </c>
    </row>
    <row r="5211" spans="1:9" x14ac:dyDescent="0.25">
      <c r="A5211" t="s">
        <v>10417</v>
      </c>
      <c r="B5211" t="s">
        <v>10418</v>
      </c>
      <c r="C5211" t="s">
        <v>2</v>
      </c>
      <c r="D5211">
        <v>67.720035600630837</v>
      </c>
      <c r="E5211">
        <v>-0.3429478069994864</v>
      </c>
      <c r="F5211">
        <v>0.36543828011403662</v>
      </c>
      <c r="G5211">
        <v>-0.93845616527219877</v>
      </c>
      <c r="H5211">
        <v>0.34801003382587814</v>
      </c>
      <c r="I5211">
        <v>0.90834707599295095</v>
      </c>
    </row>
    <row r="5212" spans="1:9" x14ac:dyDescent="0.25">
      <c r="A5212" t="s">
        <v>10419</v>
      </c>
      <c r="B5212" t="s">
        <v>10420</v>
      </c>
      <c r="C5212" t="s">
        <v>2</v>
      </c>
      <c r="D5212">
        <v>769.38919142772249</v>
      </c>
      <c r="E5212">
        <v>-9.1726968992667718E-2</v>
      </c>
      <c r="F5212">
        <v>9.7751297218377234E-2</v>
      </c>
      <c r="G5212">
        <v>-0.93837086159326244</v>
      </c>
      <c r="H5212">
        <v>0.34805385496236479</v>
      </c>
      <c r="I5212">
        <v>0.90834707599295095</v>
      </c>
    </row>
    <row r="5213" spans="1:9" x14ac:dyDescent="0.25">
      <c r="A5213" t="s">
        <v>10421</v>
      </c>
      <c r="B5213" t="s">
        <v>10422</v>
      </c>
      <c r="C5213" t="s">
        <v>2</v>
      </c>
      <c r="D5213">
        <v>54.943435377808257</v>
      </c>
      <c r="E5213">
        <v>0.75202338106637301</v>
      </c>
      <c r="F5213">
        <v>0.80166038989791089</v>
      </c>
      <c r="G5213">
        <v>0.93808224847200072</v>
      </c>
      <c r="H5213">
        <v>0.34820214368814284</v>
      </c>
      <c r="I5213">
        <v>0.90839704988309877</v>
      </c>
    </row>
    <row r="5214" spans="1:9" x14ac:dyDescent="0.25">
      <c r="A5214" t="s">
        <v>10423</v>
      </c>
      <c r="B5214" t="s">
        <v>10424</v>
      </c>
      <c r="C5214" t="s">
        <v>2</v>
      </c>
      <c r="D5214">
        <v>15298.76647023069</v>
      </c>
      <c r="E5214">
        <v>-9.7201536127877353E-2</v>
      </c>
      <c r="F5214">
        <v>0.10362156954730753</v>
      </c>
      <c r="G5214">
        <v>-0.93804346481647172</v>
      </c>
      <c r="H5214">
        <v>0.34822207369731545</v>
      </c>
      <c r="I5214">
        <v>0.90839704988309877</v>
      </c>
    </row>
    <row r="5215" spans="1:9" x14ac:dyDescent="0.25">
      <c r="A5215" t="s">
        <v>10425</v>
      </c>
      <c r="B5215" t="s">
        <v>10426</v>
      </c>
      <c r="C5215" t="s">
        <v>2</v>
      </c>
      <c r="D5215">
        <v>94.315858801442957</v>
      </c>
      <c r="E5215">
        <v>-0.12478544361269917</v>
      </c>
      <c r="F5215">
        <v>0.13304153095130195</v>
      </c>
      <c r="G5215">
        <v>-0.93794353327439683</v>
      </c>
      <c r="H5215">
        <v>0.3482734295094943</v>
      </c>
      <c r="I5215">
        <v>0.90839704988309877</v>
      </c>
    </row>
    <row r="5216" spans="1:9" x14ac:dyDescent="0.25">
      <c r="A5216" t="s">
        <v>10427</v>
      </c>
      <c r="B5216" t="s">
        <v>10428</v>
      </c>
      <c r="C5216" t="s">
        <v>2</v>
      </c>
      <c r="D5216">
        <v>1459.9309266322982</v>
      </c>
      <c r="E5216">
        <v>-7.1865078485858769E-2</v>
      </c>
      <c r="F5216">
        <v>7.6662267124324723E-2</v>
      </c>
      <c r="G5216">
        <v>-0.93742438335816158</v>
      </c>
      <c r="H5216">
        <v>0.34854030327028301</v>
      </c>
      <c r="I5216">
        <v>0.9087632867103741</v>
      </c>
    </row>
    <row r="5217" spans="1:9" x14ac:dyDescent="0.25">
      <c r="A5217" t="s">
        <v>10429</v>
      </c>
      <c r="B5217" t="s">
        <v>10430</v>
      </c>
      <c r="C5217" t="s">
        <v>2</v>
      </c>
      <c r="D5217">
        <v>738.04745080875352</v>
      </c>
      <c r="E5217">
        <v>-0.27773755672107148</v>
      </c>
      <c r="F5217">
        <v>0.29628172281930676</v>
      </c>
      <c r="G5217">
        <v>-0.9374103609167117</v>
      </c>
      <c r="H5217">
        <v>0.34854751343639045</v>
      </c>
      <c r="I5217">
        <v>0.9087632867103741</v>
      </c>
    </row>
    <row r="5218" spans="1:9" x14ac:dyDescent="0.25">
      <c r="A5218" t="s">
        <v>10431</v>
      </c>
      <c r="B5218" t="s">
        <v>10432</v>
      </c>
      <c r="C5218" t="s">
        <v>2</v>
      </c>
      <c r="D5218">
        <v>733.06261573660026</v>
      </c>
      <c r="E5218">
        <v>0.10151402366448614</v>
      </c>
      <c r="F5218">
        <v>0.10833080060610455</v>
      </c>
      <c r="G5218">
        <v>0.93707443401618995</v>
      </c>
      <c r="H5218">
        <v>0.34872027122874072</v>
      </c>
      <c r="I5218">
        <v>0.90886940776718006</v>
      </c>
    </row>
    <row r="5219" spans="1:9" x14ac:dyDescent="0.25">
      <c r="A5219" t="s">
        <v>10433</v>
      </c>
      <c r="B5219" t="s">
        <v>10434</v>
      </c>
      <c r="C5219" t="s">
        <v>2</v>
      </c>
      <c r="D5219">
        <v>129.13318886960653</v>
      </c>
      <c r="E5219">
        <v>0.13524798621732884</v>
      </c>
      <c r="F5219">
        <v>0.14441422143105653</v>
      </c>
      <c r="G5219">
        <v>0.9365281679124402</v>
      </c>
      <c r="H5219">
        <v>0.34900131671628454</v>
      </c>
      <c r="I5219">
        <v>0.90886940776718006</v>
      </c>
    </row>
    <row r="5220" spans="1:9" x14ac:dyDescent="0.25">
      <c r="A5220" t="s">
        <v>10435</v>
      </c>
      <c r="B5220" t="s">
        <v>10436</v>
      </c>
      <c r="C5220" t="s">
        <v>2</v>
      </c>
      <c r="D5220">
        <v>935.67119456232103</v>
      </c>
      <c r="E5220">
        <v>-0.12387537521834208</v>
      </c>
      <c r="F5220">
        <v>0.13229063985155201</v>
      </c>
      <c r="G5220">
        <v>-0.936388057063954</v>
      </c>
      <c r="H5220">
        <v>0.3490734247622978</v>
      </c>
      <c r="I5220">
        <v>0.90886940776718006</v>
      </c>
    </row>
    <row r="5221" spans="1:9" x14ac:dyDescent="0.25">
      <c r="A5221" t="s">
        <v>10437</v>
      </c>
      <c r="B5221" t="s">
        <v>10438</v>
      </c>
      <c r="C5221" t="s">
        <v>2</v>
      </c>
      <c r="D5221">
        <v>9161.6165169176766</v>
      </c>
      <c r="E5221">
        <v>4.3642528379643726E-2</v>
      </c>
      <c r="F5221">
        <v>4.6616119132398069E-2</v>
      </c>
      <c r="G5221">
        <v>0.93621110448279021</v>
      </c>
      <c r="H5221">
        <v>0.34916450692521595</v>
      </c>
      <c r="I5221">
        <v>0.90886940776718006</v>
      </c>
    </row>
    <row r="5222" spans="1:9" x14ac:dyDescent="0.25">
      <c r="A5222" t="s">
        <v>10439</v>
      </c>
      <c r="B5222" t="s">
        <v>10440</v>
      </c>
      <c r="C5222" t="s">
        <v>2</v>
      </c>
      <c r="D5222">
        <v>273.57767538875095</v>
      </c>
      <c r="E5222">
        <v>-0.12340430851816141</v>
      </c>
      <c r="F5222">
        <v>0.13182464938454921</v>
      </c>
      <c r="G5222">
        <v>-0.93612468604544052</v>
      </c>
      <c r="H5222">
        <v>0.34920899425975449</v>
      </c>
      <c r="I5222">
        <v>0.90886940776718006</v>
      </c>
    </row>
    <row r="5223" spans="1:9" x14ac:dyDescent="0.25">
      <c r="A5223" t="s">
        <v>10441</v>
      </c>
      <c r="B5223" t="s">
        <v>10442</v>
      </c>
      <c r="C5223" t="s">
        <v>2</v>
      </c>
      <c r="D5223">
        <v>405.39323443516588</v>
      </c>
      <c r="E5223">
        <v>-0.11021588429624768</v>
      </c>
      <c r="F5223">
        <v>0.1177798930348803</v>
      </c>
      <c r="G5223">
        <v>-0.93577843769655522</v>
      </c>
      <c r="H5223">
        <v>0.3493872754942588</v>
      </c>
      <c r="I5223">
        <v>0.90886940776718006</v>
      </c>
    </row>
    <row r="5224" spans="1:9" x14ac:dyDescent="0.25">
      <c r="A5224" t="s">
        <v>10443</v>
      </c>
      <c r="B5224" t="s">
        <v>10444</v>
      </c>
      <c r="C5224" t="s">
        <v>2</v>
      </c>
      <c r="D5224">
        <v>36.550165544706431</v>
      </c>
      <c r="E5224">
        <v>0.45731723781122152</v>
      </c>
      <c r="F5224">
        <v>0.48871218027066576</v>
      </c>
      <c r="G5224">
        <v>0.9357598526763613</v>
      </c>
      <c r="H5224">
        <v>0.34939684644542701</v>
      </c>
      <c r="I5224">
        <v>0.90886940776718006</v>
      </c>
    </row>
    <row r="5225" spans="1:9" x14ac:dyDescent="0.25">
      <c r="A5225" t="s">
        <v>10445</v>
      </c>
      <c r="B5225" t="s">
        <v>10446</v>
      </c>
      <c r="C5225" t="s">
        <v>2</v>
      </c>
      <c r="D5225">
        <v>22.588741951984652</v>
      </c>
      <c r="E5225">
        <v>0.41346777989902811</v>
      </c>
      <c r="F5225">
        <v>0.44189132485060734</v>
      </c>
      <c r="G5225">
        <v>0.93567752215731204</v>
      </c>
      <c r="H5225">
        <v>0.34943924718403624</v>
      </c>
      <c r="I5225">
        <v>0.90886940776718006</v>
      </c>
    </row>
    <row r="5226" spans="1:9" x14ac:dyDescent="0.25">
      <c r="A5226" t="s">
        <v>10447</v>
      </c>
      <c r="B5226" t="s">
        <v>10448</v>
      </c>
      <c r="C5226" t="s">
        <v>2</v>
      </c>
      <c r="D5226">
        <v>15.208954400975118</v>
      </c>
      <c r="E5226">
        <v>-0.43063796837503343</v>
      </c>
      <c r="F5226">
        <v>0.4602594686799556</v>
      </c>
      <c r="G5226">
        <v>-0.93564173619311308</v>
      </c>
      <c r="H5226">
        <v>0.34945767820066093</v>
      </c>
      <c r="I5226">
        <v>0.90886940776718006</v>
      </c>
    </row>
    <row r="5227" spans="1:9" x14ac:dyDescent="0.25">
      <c r="A5227" t="s">
        <v>10449</v>
      </c>
      <c r="B5227" t="s">
        <v>10450</v>
      </c>
      <c r="C5227" t="s">
        <v>2</v>
      </c>
      <c r="D5227">
        <v>2050.2938755470291</v>
      </c>
      <c r="E5227">
        <v>-0.20964381088951392</v>
      </c>
      <c r="F5227">
        <v>0.22406512212297591</v>
      </c>
      <c r="G5227">
        <v>-0.93563785788335674</v>
      </c>
      <c r="H5227">
        <v>0.3494596757021845</v>
      </c>
      <c r="I5227">
        <v>0.90886940776718006</v>
      </c>
    </row>
    <row r="5228" spans="1:9" x14ac:dyDescent="0.25">
      <c r="A5228" t="s">
        <v>10451</v>
      </c>
      <c r="B5228" t="s">
        <v>10452</v>
      </c>
      <c r="C5228" t="s">
        <v>2</v>
      </c>
      <c r="D5228">
        <v>1345.0228521521115</v>
      </c>
      <c r="E5228">
        <v>0.44388779968345049</v>
      </c>
      <c r="F5228">
        <v>0.47450768663642895</v>
      </c>
      <c r="G5228">
        <v>0.93547019823845423</v>
      </c>
      <c r="H5228">
        <v>0.34954603478445001</v>
      </c>
      <c r="I5228">
        <v>0.90886940776718006</v>
      </c>
    </row>
    <row r="5229" spans="1:9" x14ac:dyDescent="0.25">
      <c r="A5229" t="s">
        <v>10453</v>
      </c>
      <c r="B5229" t="s">
        <v>10454</v>
      </c>
      <c r="C5229" t="s">
        <v>2</v>
      </c>
      <c r="D5229">
        <v>22.714636429751224</v>
      </c>
      <c r="E5229">
        <v>-0.27427296088857445</v>
      </c>
      <c r="F5229">
        <v>0.29321043849966227</v>
      </c>
      <c r="G5229">
        <v>-0.93541335803735504</v>
      </c>
      <c r="H5229">
        <v>0.34957531543269627</v>
      </c>
      <c r="I5229">
        <v>0.90886940776718006</v>
      </c>
    </row>
    <row r="5230" spans="1:9" x14ac:dyDescent="0.25">
      <c r="A5230" t="s">
        <v>10455</v>
      </c>
      <c r="B5230" t="s">
        <v>10456</v>
      </c>
      <c r="C5230" t="s">
        <v>2</v>
      </c>
      <c r="D5230">
        <v>1671.83823502576</v>
      </c>
      <c r="E5230">
        <v>-5.0745280495051878E-2</v>
      </c>
      <c r="F5230">
        <v>5.4254025753656995E-2</v>
      </c>
      <c r="G5230">
        <v>-0.93532746722728477</v>
      </c>
      <c r="H5230">
        <v>0.34961956415878664</v>
      </c>
      <c r="I5230">
        <v>0.90886940776718006</v>
      </c>
    </row>
    <row r="5231" spans="1:9" x14ac:dyDescent="0.25">
      <c r="A5231" t="s">
        <v>10457</v>
      </c>
      <c r="B5231" t="s">
        <v>10458</v>
      </c>
      <c r="C5231" t="s">
        <v>2</v>
      </c>
      <c r="D5231">
        <v>4477.2820330180766</v>
      </c>
      <c r="E5231">
        <v>8.3512933004498899E-2</v>
      </c>
      <c r="F5231">
        <v>8.9291905238313568E-2</v>
      </c>
      <c r="G5231">
        <v>0.93527999858003907</v>
      </c>
      <c r="H5231">
        <v>0.34964402030458119</v>
      </c>
      <c r="I5231">
        <v>0.90886940776718006</v>
      </c>
    </row>
    <row r="5232" spans="1:9" x14ac:dyDescent="0.25">
      <c r="A5232" t="s">
        <v>10459</v>
      </c>
      <c r="B5232" t="s">
        <v>10460</v>
      </c>
      <c r="C5232" t="s">
        <v>2</v>
      </c>
      <c r="D5232">
        <v>9426.4168136866774</v>
      </c>
      <c r="E5232">
        <v>-5.2548164721368876E-2</v>
      </c>
      <c r="F5232">
        <v>5.6189472562554035E-2</v>
      </c>
      <c r="G5232">
        <v>-0.9351959063660652</v>
      </c>
      <c r="H5232">
        <v>0.34968734780797039</v>
      </c>
      <c r="I5232">
        <v>0.90886940776718006</v>
      </c>
    </row>
    <row r="5233" spans="1:9" x14ac:dyDescent="0.25">
      <c r="A5233" t="s">
        <v>10461</v>
      </c>
      <c r="B5233" t="s">
        <v>10462</v>
      </c>
      <c r="C5233" t="s">
        <v>2</v>
      </c>
      <c r="D5233">
        <v>646.27605977504925</v>
      </c>
      <c r="E5233">
        <v>5.8027915051012256E-2</v>
      </c>
      <c r="F5233">
        <v>6.2055952036650215E-2</v>
      </c>
      <c r="G5233">
        <v>0.93509023947841452</v>
      </c>
      <c r="H5233">
        <v>0.34974179623390023</v>
      </c>
      <c r="I5233">
        <v>0.90886940776718006</v>
      </c>
    </row>
    <row r="5234" spans="1:9" x14ac:dyDescent="0.25">
      <c r="A5234" t="s">
        <v>10463</v>
      </c>
      <c r="B5234" t="s">
        <v>10464</v>
      </c>
      <c r="C5234" t="s">
        <v>2</v>
      </c>
      <c r="D5234">
        <v>1568.4404590853717</v>
      </c>
      <c r="E5234">
        <v>6.2409684348814873E-2</v>
      </c>
      <c r="F5234">
        <v>6.6772727459962267E-2</v>
      </c>
      <c r="G5234">
        <v>0.93465830621096724</v>
      </c>
      <c r="H5234">
        <v>0.34996442035554898</v>
      </c>
      <c r="I5234">
        <v>0.90886940776718006</v>
      </c>
    </row>
    <row r="5235" spans="1:9" x14ac:dyDescent="0.25">
      <c r="A5235" t="s">
        <v>10465</v>
      </c>
      <c r="B5235" t="s">
        <v>10466</v>
      </c>
      <c r="C5235" t="s">
        <v>2</v>
      </c>
      <c r="D5235">
        <v>1257.2887313225726</v>
      </c>
      <c r="E5235">
        <v>7.4045145725382427E-2</v>
      </c>
      <c r="F5235">
        <v>7.9226611345375536E-2</v>
      </c>
      <c r="G5235">
        <v>0.93459942900491666</v>
      </c>
      <c r="H5235">
        <v>0.34999477340865326</v>
      </c>
      <c r="I5235">
        <v>0.90886940776718006</v>
      </c>
    </row>
    <row r="5236" spans="1:9" x14ac:dyDescent="0.25">
      <c r="A5236" t="s">
        <v>10467</v>
      </c>
      <c r="B5236" t="s">
        <v>10468</v>
      </c>
      <c r="C5236" t="s">
        <v>2</v>
      </c>
      <c r="D5236">
        <v>1942.1286222426845</v>
      </c>
      <c r="E5236">
        <v>-5.05057700860152E-2</v>
      </c>
      <c r="F5236">
        <v>5.4040623031779769E-2</v>
      </c>
      <c r="G5236">
        <v>-0.93458896756823429</v>
      </c>
      <c r="H5236">
        <v>0.3500001667833319</v>
      </c>
      <c r="I5236">
        <v>0.90886940776718006</v>
      </c>
    </row>
    <row r="5237" spans="1:9" x14ac:dyDescent="0.25">
      <c r="A5237" t="s">
        <v>10469</v>
      </c>
      <c r="B5237" t="s">
        <v>10470</v>
      </c>
      <c r="C5237" t="s">
        <v>2</v>
      </c>
      <c r="D5237">
        <v>14840.471773207366</v>
      </c>
      <c r="E5237">
        <v>5.5296734323876565E-2</v>
      </c>
      <c r="F5237">
        <v>5.9191659694118111E-2</v>
      </c>
      <c r="G5237">
        <v>0.93419807130989119</v>
      </c>
      <c r="H5237">
        <v>0.35020173043543068</v>
      </c>
      <c r="I5237">
        <v>0.90886940776718006</v>
      </c>
    </row>
    <row r="5238" spans="1:9" x14ac:dyDescent="0.25">
      <c r="A5238" t="s">
        <v>10471</v>
      </c>
      <c r="B5238" t="s">
        <v>10472</v>
      </c>
      <c r="C5238" t="s">
        <v>2</v>
      </c>
      <c r="D5238">
        <v>3740.9461738870204</v>
      </c>
      <c r="E5238">
        <v>9.1010950059954854E-2</v>
      </c>
      <c r="F5238">
        <v>9.7428327582905441E-2</v>
      </c>
      <c r="G5238">
        <v>0.9341323239127779</v>
      </c>
      <c r="H5238">
        <v>0.35023563997648322</v>
      </c>
      <c r="I5238">
        <v>0.90886940776718006</v>
      </c>
    </row>
    <row r="5239" spans="1:9" x14ac:dyDescent="0.25">
      <c r="A5239" t="s">
        <v>10473</v>
      </c>
      <c r="B5239" t="s">
        <v>10474</v>
      </c>
      <c r="C5239" t="s">
        <v>2</v>
      </c>
      <c r="D5239">
        <v>147.1348140122405</v>
      </c>
      <c r="E5239">
        <v>0.11081963138072641</v>
      </c>
      <c r="F5239">
        <v>0.11864858885647972</v>
      </c>
      <c r="G5239">
        <v>0.93401558711142019</v>
      </c>
      <c r="H5239">
        <v>0.35029585268348395</v>
      </c>
      <c r="I5239">
        <v>0.90886940776718006</v>
      </c>
    </row>
    <row r="5240" spans="1:9" x14ac:dyDescent="0.25">
      <c r="A5240" t="s">
        <v>10475</v>
      </c>
      <c r="B5240" t="s">
        <v>10476</v>
      </c>
      <c r="C5240" t="s">
        <v>2</v>
      </c>
      <c r="D5240">
        <v>2509.2608083621349</v>
      </c>
      <c r="E5240">
        <v>-9.9739377238737298E-2</v>
      </c>
      <c r="F5240">
        <v>0.10681006310818507</v>
      </c>
      <c r="G5240">
        <v>-0.93380131362448437</v>
      </c>
      <c r="H5240">
        <v>0.35040639178582678</v>
      </c>
      <c r="I5240">
        <v>0.90886940776718006</v>
      </c>
    </row>
    <row r="5241" spans="1:9" x14ac:dyDescent="0.25">
      <c r="A5241" t="s">
        <v>10477</v>
      </c>
      <c r="B5241" t="s">
        <v>10478</v>
      </c>
      <c r="C5241" t="s">
        <v>2</v>
      </c>
      <c r="D5241">
        <v>3.4273533264025242</v>
      </c>
      <c r="E5241">
        <v>1.3114741338297473</v>
      </c>
      <c r="F5241">
        <v>1.4044696516373625</v>
      </c>
      <c r="G5241">
        <v>0.93378602542304923</v>
      </c>
      <c r="H5241">
        <v>0.35041427948691123</v>
      </c>
      <c r="I5241">
        <v>0.90886940776718006</v>
      </c>
    </row>
    <row r="5242" spans="1:9" x14ac:dyDescent="0.25">
      <c r="A5242" t="s">
        <v>10479</v>
      </c>
      <c r="B5242" t="s">
        <v>10480</v>
      </c>
      <c r="C5242" t="s">
        <v>2</v>
      </c>
      <c r="D5242">
        <v>5446.2326950958022</v>
      </c>
      <c r="E5242">
        <v>5.4285596434889588E-2</v>
      </c>
      <c r="F5242">
        <v>5.8162913886794405E-2</v>
      </c>
      <c r="G5242">
        <v>0.93333694629792019</v>
      </c>
      <c r="H5242">
        <v>0.35064602485551194</v>
      </c>
      <c r="I5242">
        <v>0.90886940776718006</v>
      </c>
    </row>
    <row r="5243" spans="1:9" x14ac:dyDescent="0.25">
      <c r="A5243" t="s">
        <v>10481</v>
      </c>
      <c r="B5243" t="s">
        <v>10482</v>
      </c>
      <c r="C5243" t="s">
        <v>2</v>
      </c>
      <c r="D5243">
        <v>52580.480402219378</v>
      </c>
      <c r="E5243">
        <v>-5.5144310775043615E-2</v>
      </c>
      <c r="F5243">
        <v>5.9083881143871551E-2</v>
      </c>
      <c r="G5243">
        <v>-0.93332241734027377</v>
      </c>
      <c r="H5243">
        <v>0.35065352408467376</v>
      </c>
      <c r="I5243">
        <v>0.90886940776718006</v>
      </c>
    </row>
    <row r="5244" spans="1:9" x14ac:dyDescent="0.25">
      <c r="A5244" t="s">
        <v>10483</v>
      </c>
      <c r="B5244" t="s">
        <v>10484</v>
      </c>
      <c r="C5244" t="s">
        <v>2</v>
      </c>
      <c r="D5244">
        <v>13630.446747654831</v>
      </c>
      <c r="E5244">
        <v>-7.2405458316943005E-2</v>
      </c>
      <c r="F5244">
        <v>7.7585199061511276E-2</v>
      </c>
      <c r="G5244">
        <v>-0.93323802984043835</v>
      </c>
      <c r="H5244">
        <v>0.35069708332873134</v>
      </c>
      <c r="I5244">
        <v>0.90886940776718006</v>
      </c>
    </row>
    <row r="5245" spans="1:9" x14ac:dyDescent="0.25">
      <c r="A5245" t="s">
        <v>10485</v>
      </c>
      <c r="B5245" t="s">
        <v>10486</v>
      </c>
      <c r="C5245" t="s">
        <v>2</v>
      </c>
      <c r="D5245">
        <v>51.562470814492222</v>
      </c>
      <c r="E5245">
        <v>0.17838238442295284</v>
      </c>
      <c r="F5245">
        <v>0.19114906612661553</v>
      </c>
      <c r="G5245">
        <v>0.93321086018172783</v>
      </c>
      <c r="H5245">
        <v>0.35071110852684517</v>
      </c>
      <c r="I5245">
        <v>0.90886940776718006</v>
      </c>
    </row>
    <row r="5246" spans="1:9" x14ac:dyDescent="0.25">
      <c r="A5246" t="s">
        <v>10487</v>
      </c>
      <c r="B5246" t="s">
        <v>10488</v>
      </c>
      <c r="C5246" t="s">
        <v>2</v>
      </c>
      <c r="D5246">
        <v>1380.0012913187486</v>
      </c>
      <c r="E5246">
        <v>5.0385808521435538E-2</v>
      </c>
      <c r="F5246">
        <v>5.3994684245183916E-2</v>
      </c>
      <c r="G5246">
        <v>0.9331623885906829</v>
      </c>
      <c r="H5246">
        <v>0.35073613083827471</v>
      </c>
      <c r="I5246">
        <v>0.90886940776718006</v>
      </c>
    </row>
    <row r="5247" spans="1:9" x14ac:dyDescent="0.25">
      <c r="A5247" t="s">
        <v>10489</v>
      </c>
      <c r="B5247" t="s">
        <v>10490</v>
      </c>
      <c r="C5247" t="s">
        <v>2</v>
      </c>
      <c r="D5247">
        <v>95.106906011090729</v>
      </c>
      <c r="E5247">
        <v>-0.17107525079199165</v>
      </c>
      <c r="F5247">
        <v>0.18333254911577873</v>
      </c>
      <c r="G5247">
        <v>-0.93314172315333754</v>
      </c>
      <c r="H5247">
        <v>0.35074679922523849</v>
      </c>
      <c r="I5247">
        <v>0.90886940776718006</v>
      </c>
    </row>
    <row r="5248" spans="1:9" x14ac:dyDescent="0.25">
      <c r="A5248" t="s">
        <v>10491</v>
      </c>
      <c r="B5248" t="s">
        <v>10492</v>
      </c>
      <c r="C5248" t="s">
        <v>2</v>
      </c>
      <c r="D5248">
        <v>2609.0615589361228</v>
      </c>
      <c r="E5248">
        <v>8.987742591130489E-2</v>
      </c>
      <c r="F5248">
        <v>9.6326845602872649E-2</v>
      </c>
      <c r="G5248">
        <v>0.9330464975656233</v>
      </c>
      <c r="H5248">
        <v>0.35079596142457864</v>
      </c>
      <c r="I5248">
        <v>0.90886940776718006</v>
      </c>
    </row>
    <row r="5249" spans="1:9" x14ac:dyDescent="0.25">
      <c r="A5249" t="s">
        <v>10493</v>
      </c>
      <c r="B5249" t="s">
        <v>10494</v>
      </c>
      <c r="C5249" t="s">
        <v>2</v>
      </c>
      <c r="D5249">
        <v>1770.5128264619268</v>
      </c>
      <c r="E5249">
        <v>7.10248160892442E-2</v>
      </c>
      <c r="F5249">
        <v>7.6143759779957909E-2</v>
      </c>
      <c r="G5249">
        <v>0.93277264341153421</v>
      </c>
      <c r="H5249">
        <v>0.35093736869844688</v>
      </c>
      <c r="I5249">
        <v>0.90886940776718006</v>
      </c>
    </row>
    <row r="5250" spans="1:9" x14ac:dyDescent="0.25">
      <c r="A5250" t="s">
        <v>10495</v>
      </c>
      <c r="B5250" t="s">
        <v>10496</v>
      </c>
      <c r="C5250" t="s">
        <v>2</v>
      </c>
      <c r="D5250">
        <v>4571.5223729739819</v>
      </c>
      <c r="E5250">
        <v>-5.5742979729899479E-2</v>
      </c>
      <c r="F5250">
        <v>5.9768982327905472E-2</v>
      </c>
      <c r="G5250">
        <v>-0.93264060318245878</v>
      </c>
      <c r="H5250">
        <v>0.35100556187208576</v>
      </c>
      <c r="I5250">
        <v>0.90886940776718006</v>
      </c>
    </row>
    <row r="5251" spans="1:9" x14ac:dyDescent="0.25">
      <c r="A5251" t="s">
        <v>10497</v>
      </c>
      <c r="B5251" t="s">
        <v>10498</v>
      </c>
      <c r="C5251" t="s">
        <v>2</v>
      </c>
      <c r="D5251">
        <v>2436.1727955829133</v>
      </c>
      <c r="E5251">
        <v>-6.2201398737017785E-2</v>
      </c>
      <c r="F5251">
        <v>6.6705134316220355E-2</v>
      </c>
      <c r="G5251">
        <v>-0.9324829246598576</v>
      </c>
      <c r="H5251">
        <v>0.3510870071386431</v>
      </c>
      <c r="I5251">
        <v>0.90886940776718006</v>
      </c>
    </row>
    <row r="5252" spans="1:9" x14ac:dyDescent="0.25">
      <c r="A5252" t="s">
        <v>10499</v>
      </c>
      <c r="B5252" t="s">
        <v>10500</v>
      </c>
      <c r="C5252" t="s">
        <v>2</v>
      </c>
      <c r="D5252">
        <v>3106.9781483100546</v>
      </c>
      <c r="E5252">
        <v>0.40069462092814284</v>
      </c>
      <c r="F5252">
        <v>0.42975489525250049</v>
      </c>
      <c r="G5252">
        <v>0.93237942221162273</v>
      </c>
      <c r="H5252">
        <v>0.35114047549278732</v>
      </c>
      <c r="I5252">
        <v>0.90886940776718006</v>
      </c>
    </row>
    <row r="5253" spans="1:9" x14ac:dyDescent="0.25">
      <c r="A5253" t="s">
        <v>10501</v>
      </c>
      <c r="B5253" t="s">
        <v>10502</v>
      </c>
      <c r="C5253" t="s">
        <v>2</v>
      </c>
      <c r="D5253">
        <v>190.96457609310684</v>
      </c>
      <c r="E5253">
        <v>-0.15689616042353718</v>
      </c>
      <c r="F5253">
        <v>0.16829031116840135</v>
      </c>
      <c r="G5253">
        <v>-0.93229467183370707</v>
      </c>
      <c r="H5253">
        <v>0.35118426055299834</v>
      </c>
      <c r="I5253">
        <v>0.90886940776718006</v>
      </c>
    </row>
    <row r="5254" spans="1:9" x14ac:dyDescent="0.25">
      <c r="A5254" t="s">
        <v>10503</v>
      </c>
      <c r="B5254" t="s">
        <v>10504</v>
      </c>
      <c r="C5254" t="s">
        <v>2</v>
      </c>
      <c r="D5254">
        <v>69.384833261547797</v>
      </c>
      <c r="E5254">
        <v>0.17047712591230571</v>
      </c>
      <c r="F5254">
        <v>0.18286388441218446</v>
      </c>
      <c r="G5254">
        <v>0.93226241179500291</v>
      </c>
      <c r="H5254">
        <v>0.35120092814574538</v>
      </c>
      <c r="I5254">
        <v>0.90886940776718006</v>
      </c>
    </row>
    <row r="5255" spans="1:9" x14ac:dyDescent="0.25">
      <c r="A5255" t="s">
        <v>10505</v>
      </c>
      <c r="B5255" t="s">
        <v>10506</v>
      </c>
      <c r="C5255" t="s">
        <v>2</v>
      </c>
      <c r="D5255">
        <v>2772.1625696432584</v>
      </c>
      <c r="E5255">
        <v>-5.7324230724594208E-2</v>
      </c>
      <c r="F5255">
        <v>6.1489901186966366E-2</v>
      </c>
      <c r="G5255">
        <v>-0.93225439654381603</v>
      </c>
      <c r="H5255">
        <v>0.35120506941327045</v>
      </c>
      <c r="I5255">
        <v>0.90886940776718006</v>
      </c>
    </row>
    <row r="5256" spans="1:9" x14ac:dyDescent="0.25">
      <c r="A5256" t="s">
        <v>10507</v>
      </c>
      <c r="B5256" t="s">
        <v>10508</v>
      </c>
      <c r="C5256" t="s">
        <v>2</v>
      </c>
      <c r="D5256">
        <v>5355.2988461207642</v>
      </c>
      <c r="E5256">
        <v>5.435764172346122E-2</v>
      </c>
      <c r="F5256">
        <v>5.8310105426359421E-2</v>
      </c>
      <c r="G5256">
        <v>0.93221648848003169</v>
      </c>
      <c r="H5256">
        <v>0.35122465592282892</v>
      </c>
      <c r="I5256">
        <v>0.90886940776718006</v>
      </c>
    </row>
    <row r="5257" spans="1:9" x14ac:dyDescent="0.25">
      <c r="A5257" t="s">
        <v>10509</v>
      </c>
      <c r="B5257" t="s">
        <v>10510</v>
      </c>
      <c r="C5257" t="s">
        <v>2</v>
      </c>
      <c r="D5257">
        <v>992.16883763396186</v>
      </c>
      <c r="E5257">
        <v>8.0596838990224753E-2</v>
      </c>
      <c r="F5257">
        <v>8.6464965545016689E-2</v>
      </c>
      <c r="G5257">
        <v>0.93213289894001305</v>
      </c>
      <c r="H5257">
        <v>0.35126784778968856</v>
      </c>
      <c r="I5257">
        <v>0.90886940776718006</v>
      </c>
    </row>
    <row r="5258" spans="1:9" x14ac:dyDescent="0.25">
      <c r="A5258" t="s">
        <v>10511</v>
      </c>
      <c r="B5258" t="s">
        <v>10512</v>
      </c>
      <c r="C5258" t="s">
        <v>2</v>
      </c>
      <c r="D5258">
        <v>1457.5236912356422</v>
      </c>
      <c r="E5258">
        <v>6.0094759309846188E-2</v>
      </c>
      <c r="F5258">
        <v>6.4490673165870149E-2</v>
      </c>
      <c r="G5258">
        <v>0.93183644021333656</v>
      </c>
      <c r="H5258">
        <v>0.35142105923176398</v>
      </c>
      <c r="I5258">
        <v>0.90886940776718006</v>
      </c>
    </row>
    <row r="5259" spans="1:9" x14ac:dyDescent="0.25">
      <c r="A5259" t="s">
        <v>10513</v>
      </c>
      <c r="B5259" t="s">
        <v>10514</v>
      </c>
      <c r="C5259" t="s">
        <v>2</v>
      </c>
      <c r="D5259">
        <v>15.039077601663719</v>
      </c>
      <c r="E5259">
        <v>0.28642186224348393</v>
      </c>
      <c r="F5259">
        <v>0.30749443958831202</v>
      </c>
      <c r="G5259">
        <v>0.93147005398523286</v>
      </c>
      <c r="H5259">
        <v>0.35161046806264834</v>
      </c>
      <c r="I5259">
        <v>0.90886940776718006</v>
      </c>
    </row>
    <row r="5260" spans="1:9" x14ac:dyDescent="0.25">
      <c r="A5260" t="s">
        <v>10515</v>
      </c>
      <c r="B5260" t="s">
        <v>10516</v>
      </c>
      <c r="C5260" t="s">
        <v>2</v>
      </c>
      <c r="D5260">
        <v>4201.5599588903433</v>
      </c>
      <c r="E5260">
        <v>0.14536603906791862</v>
      </c>
      <c r="F5260">
        <v>0.15607411544318497</v>
      </c>
      <c r="G5260">
        <v>0.93139108080247701</v>
      </c>
      <c r="H5260">
        <v>0.3516513028983132</v>
      </c>
      <c r="I5260">
        <v>0.90886940776718006</v>
      </c>
    </row>
    <row r="5261" spans="1:9" x14ac:dyDescent="0.25">
      <c r="A5261" t="s">
        <v>10517</v>
      </c>
      <c r="B5261" t="s">
        <v>10518</v>
      </c>
      <c r="C5261" t="s">
        <v>2</v>
      </c>
      <c r="D5261">
        <v>1145.2401605111413</v>
      </c>
      <c r="E5261">
        <v>-0.15684878326755672</v>
      </c>
      <c r="F5261">
        <v>0.1684045013884761</v>
      </c>
      <c r="G5261">
        <v>-0.93138118027936434</v>
      </c>
      <c r="H5261">
        <v>0.35165642239525502</v>
      </c>
      <c r="I5261">
        <v>0.90886940776718006</v>
      </c>
    </row>
    <row r="5262" spans="1:9" x14ac:dyDescent="0.25">
      <c r="A5262" t="s">
        <v>10519</v>
      </c>
      <c r="B5262" t="s">
        <v>10520</v>
      </c>
      <c r="C5262" t="s">
        <v>2</v>
      </c>
      <c r="D5262">
        <v>10624.460339008045</v>
      </c>
      <c r="E5262">
        <v>0.13378182908972466</v>
      </c>
      <c r="F5262">
        <v>0.143674995897107</v>
      </c>
      <c r="G5262">
        <v>0.93114204217922969</v>
      </c>
      <c r="H5262">
        <v>0.35178009351260581</v>
      </c>
      <c r="I5262">
        <v>0.90886940776718006</v>
      </c>
    </row>
    <row r="5263" spans="1:9" x14ac:dyDescent="0.25">
      <c r="A5263" t="s">
        <v>10521</v>
      </c>
      <c r="B5263" t="s">
        <v>10522</v>
      </c>
      <c r="C5263" t="s">
        <v>2</v>
      </c>
      <c r="D5263">
        <v>3375.6169835280079</v>
      </c>
      <c r="E5263">
        <v>-9.6852809893444705E-2</v>
      </c>
      <c r="F5263">
        <v>0.10402636143528654</v>
      </c>
      <c r="G5263">
        <v>-0.93104102226718355</v>
      </c>
      <c r="H5263">
        <v>0.35183234459325913</v>
      </c>
      <c r="I5263">
        <v>0.90886940776718006</v>
      </c>
    </row>
    <row r="5264" spans="1:9" x14ac:dyDescent="0.25">
      <c r="A5264" t="s">
        <v>10523</v>
      </c>
      <c r="B5264" t="s">
        <v>10524</v>
      </c>
      <c r="C5264" t="s">
        <v>2</v>
      </c>
      <c r="D5264">
        <v>2283.1332816626923</v>
      </c>
      <c r="E5264">
        <v>6.6400820142330327E-2</v>
      </c>
      <c r="F5264">
        <v>7.1338168234400326E-2</v>
      </c>
      <c r="G5264">
        <v>0.93078953084627791</v>
      </c>
      <c r="H5264">
        <v>0.35196244622116796</v>
      </c>
      <c r="I5264">
        <v>0.90886940776718006</v>
      </c>
    </row>
    <row r="5265" spans="1:9" x14ac:dyDescent="0.25">
      <c r="A5265" t="s">
        <v>10525</v>
      </c>
      <c r="B5265" t="s">
        <v>10526</v>
      </c>
      <c r="C5265" t="s">
        <v>2</v>
      </c>
      <c r="D5265">
        <v>290.8940241291416</v>
      </c>
      <c r="E5265">
        <v>-0.10534992730102039</v>
      </c>
      <c r="F5265">
        <v>0.11319621996780012</v>
      </c>
      <c r="G5265">
        <v>-0.9306841459104227</v>
      </c>
      <c r="H5265">
        <v>0.35201697304813323</v>
      </c>
      <c r="I5265">
        <v>0.90886940776718006</v>
      </c>
    </row>
    <row r="5266" spans="1:9" x14ac:dyDescent="0.25">
      <c r="A5266" t="s">
        <v>10527</v>
      </c>
      <c r="B5266" t="s">
        <v>10528</v>
      </c>
      <c r="C5266" t="s">
        <v>2</v>
      </c>
      <c r="D5266">
        <v>13950.79212385443</v>
      </c>
      <c r="E5266">
        <v>-5.1472128123747601E-2</v>
      </c>
      <c r="F5266">
        <v>5.5311582646270917E-2</v>
      </c>
      <c r="G5266">
        <v>-0.93058498168317794</v>
      </c>
      <c r="H5266">
        <v>0.35206828612546476</v>
      </c>
      <c r="I5266">
        <v>0.90886940776718006</v>
      </c>
    </row>
    <row r="5267" spans="1:9" x14ac:dyDescent="0.25">
      <c r="A5267" t="s">
        <v>10529</v>
      </c>
      <c r="B5267" t="s">
        <v>10530</v>
      </c>
      <c r="C5267" t="s">
        <v>2</v>
      </c>
      <c r="D5267">
        <v>14950.663621920641</v>
      </c>
      <c r="E5267">
        <v>-5.0199535897757531E-2</v>
      </c>
      <c r="F5267">
        <v>5.395920308657827E-2</v>
      </c>
      <c r="G5267">
        <v>-0.93032389335349708</v>
      </c>
      <c r="H5267">
        <v>0.35220341037131153</v>
      </c>
      <c r="I5267">
        <v>0.90886940776718006</v>
      </c>
    </row>
    <row r="5268" spans="1:9" x14ac:dyDescent="0.25">
      <c r="A5268" t="s">
        <v>10531</v>
      </c>
      <c r="B5268" t="s">
        <v>10532</v>
      </c>
      <c r="C5268" t="s">
        <v>2</v>
      </c>
      <c r="D5268">
        <v>1679.5215461570472</v>
      </c>
      <c r="E5268">
        <v>4.437611247952216E-2</v>
      </c>
      <c r="F5268">
        <v>4.7700892403700887E-2</v>
      </c>
      <c r="G5268">
        <v>0.93029941880247147</v>
      </c>
      <c r="H5268">
        <v>0.3522160786686836</v>
      </c>
      <c r="I5268">
        <v>0.90886940776718006</v>
      </c>
    </row>
    <row r="5269" spans="1:9" x14ac:dyDescent="0.25">
      <c r="A5269" t="s">
        <v>10533</v>
      </c>
      <c r="B5269" t="s">
        <v>10534</v>
      </c>
      <c r="C5269" t="s">
        <v>2</v>
      </c>
      <c r="D5269">
        <v>593.4644418419133</v>
      </c>
      <c r="E5269">
        <v>-6.594188620089099E-2</v>
      </c>
      <c r="F5269">
        <v>7.0896263418639333E-2</v>
      </c>
      <c r="G5269">
        <v>-0.93011793599765669</v>
      </c>
      <c r="H5269">
        <v>0.35231002516812115</v>
      </c>
      <c r="I5269">
        <v>0.90886940776718006</v>
      </c>
    </row>
    <row r="5270" spans="1:9" x14ac:dyDescent="0.25">
      <c r="A5270" t="s">
        <v>10535</v>
      </c>
      <c r="B5270" t="s">
        <v>10536</v>
      </c>
      <c r="C5270" t="s">
        <v>2</v>
      </c>
      <c r="D5270">
        <v>33.436165073956538</v>
      </c>
      <c r="E5270">
        <v>-0.33970842755485436</v>
      </c>
      <c r="F5270">
        <v>0.36523802915972842</v>
      </c>
      <c r="G5270">
        <v>-0.93010146927030624</v>
      </c>
      <c r="H5270">
        <v>0.35231855012903823</v>
      </c>
      <c r="I5270">
        <v>0.90886940776718006</v>
      </c>
    </row>
    <row r="5271" spans="1:9" x14ac:dyDescent="0.25">
      <c r="A5271" t="s">
        <v>10537</v>
      </c>
      <c r="B5271" t="s">
        <v>10538</v>
      </c>
      <c r="C5271" t="s">
        <v>2</v>
      </c>
      <c r="D5271">
        <v>1641.7125548388474</v>
      </c>
      <c r="E5271">
        <v>6.9262985513396533E-2</v>
      </c>
      <c r="F5271">
        <v>7.4486987635390967E-2</v>
      </c>
      <c r="G5271">
        <v>0.9298669165201634</v>
      </c>
      <c r="H5271">
        <v>0.35243999420266253</v>
      </c>
      <c r="I5271">
        <v>0.90886940776718006</v>
      </c>
    </row>
    <row r="5272" spans="1:9" x14ac:dyDescent="0.25">
      <c r="A5272" t="s">
        <v>10539</v>
      </c>
      <c r="B5272" t="s">
        <v>10540</v>
      </c>
      <c r="C5272" t="s">
        <v>2</v>
      </c>
      <c r="D5272">
        <v>20.59251716664367</v>
      </c>
      <c r="E5272">
        <v>0.31499157209674788</v>
      </c>
      <c r="F5272">
        <v>0.33875492272029184</v>
      </c>
      <c r="G5272">
        <v>0.92985090686589011</v>
      </c>
      <c r="H5272">
        <v>0.35244828446639426</v>
      </c>
      <c r="I5272">
        <v>0.90886940776718006</v>
      </c>
    </row>
    <row r="5273" spans="1:9" x14ac:dyDescent="0.25">
      <c r="A5273" t="s">
        <v>10541</v>
      </c>
      <c r="B5273" t="s">
        <v>10542</v>
      </c>
      <c r="C5273" t="s">
        <v>2</v>
      </c>
      <c r="D5273">
        <v>1958.0094043979159</v>
      </c>
      <c r="E5273">
        <v>0.10791684578692576</v>
      </c>
      <c r="F5273">
        <v>0.11606976381954064</v>
      </c>
      <c r="G5273">
        <v>0.92975846797370398</v>
      </c>
      <c r="H5273">
        <v>0.35249615442171839</v>
      </c>
      <c r="I5273">
        <v>0.90886940776718006</v>
      </c>
    </row>
    <row r="5274" spans="1:9" x14ac:dyDescent="0.25">
      <c r="A5274" t="s">
        <v>10543</v>
      </c>
      <c r="B5274" t="s">
        <v>10544</v>
      </c>
      <c r="C5274" t="s">
        <v>2</v>
      </c>
      <c r="D5274">
        <v>1914.0584550898966</v>
      </c>
      <c r="E5274">
        <v>-0.11430554064607812</v>
      </c>
      <c r="F5274">
        <v>0.12297647722112127</v>
      </c>
      <c r="G5274">
        <v>-0.92949109641958483</v>
      </c>
      <c r="H5274">
        <v>0.35263463731566841</v>
      </c>
      <c r="I5274">
        <v>0.90886940776718006</v>
      </c>
    </row>
    <row r="5275" spans="1:9" x14ac:dyDescent="0.25">
      <c r="A5275" t="s">
        <v>10545</v>
      </c>
      <c r="B5275" t="s">
        <v>10546</v>
      </c>
      <c r="C5275" t="s">
        <v>2</v>
      </c>
      <c r="D5275">
        <v>1183.026422447148</v>
      </c>
      <c r="E5275">
        <v>0.20342095752603029</v>
      </c>
      <c r="F5275">
        <v>0.21886906566142852</v>
      </c>
      <c r="G5275">
        <v>0.92941849462045445</v>
      </c>
      <c r="H5275">
        <v>0.3526722467616516</v>
      </c>
      <c r="I5275">
        <v>0.90886940776718006</v>
      </c>
    </row>
    <row r="5276" spans="1:9" x14ac:dyDescent="0.25">
      <c r="A5276" t="s">
        <v>10547</v>
      </c>
      <c r="B5276" t="s">
        <v>10548</v>
      </c>
      <c r="C5276" t="s">
        <v>2</v>
      </c>
      <c r="D5276">
        <v>838.31015355224383</v>
      </c>
      <c r="E5276">
        <v>-8.400810828242504E-2</v>
      </c>
      <c r="F5276">
        <v>9.039979915312768E-2</v>
      </c>
      <c r="G5276">
        <v>-0.92929529788140575</v>
      </c>
      <c r="H5276">
        <v>0.35273607138801</v>
      </c>
      <c r="I5276">
        <v>0.90886940776718006</v>
      </c>
    </row>
    <row r="5277" spans="1:9" x14ac:dyDescent="0.25">
      <c r="A5277" t="s">
        <v>10549</v>
      </c>
      <c r="B5277" t="s">
        <v>10550</v>
      </c>
      <c r="C5277" t="s">
        <v>2</v>
      </c>
      <c r="D5277">
        <v>1062.5600700373918</v>
      </c>
      <c r="E5277">
        <v>-6.7408196677617133E-2</v>
      </c>
      <c r="F5277">
        <v>7.2545231814536315E-2</v>
      </c>
      <c r="G5277">
        <v>-0.92918852130692553</v>
      </c>
      <c r="H5277">
        <v>0.35279139511889518</v>
      </c>
      <c r="I5277">
        <v>0.90886940776718006</v>
      </c>
    </row>
    <row r="5278" spans="1:9" x14ac:dyDescent="0.25">
      <c r="A5278" t="s">
        <v>10551</v>
      </c>
      <c r="B5278" t="s">
        <v>10552</v>
      </c>
      <c r="C5278" t="s">
        <v>2</v>
      </c>
      <c r="D5278">
        <v>18.693047522118992</v>
      </c>
      <c r="E5278">
        <v>-0.36180264095548964</v>
      </c>
      <c r="F5278">
        <v>0.38941455189530444</v>
      </c>
      <c r="G5278">
        <v>-0.9290937875705314</v>
      </c>
      <c r="H5278">
        <v>0.35284048373646532</v>
      </c>
      <c r="I5278">
        <v>0.90886940776718006</v>
      </c>
    </row>
    <row r="5279" spans="1:9" x14ac:dyDescent="0.25">
      <c r="A5279" t="s">
        <v>10553</v>
      </c>
      <c r="B5279" t="s">
        <v>10554</v>
      </c>
      <c r="C5279" t="s">
        <v>2</v>
      </c>
      <c r="D5279">
        <v>491.8307379990012</v>
      </c>
      <c r="E5279">
        <v>5.9294220313239422E-2</v>
      </c>
      <c r="F5279">
        <v>6.3828493332728678E-2</v>
      </c>
      <c r="G5279">
        <v>0.92896161600035354</v>
      </c>
      <c r="H5279">
        <v>0.35290897890870965</v>
      </c>
      <c r="I5279">
        <v>0.90886940776718006</v>
      </c>
    </row>
    <row r="5280" spans="1:9" x14ac:dyDescent="0.25">
      <c r="A5280" t="s">
        <v>10555</v>
      </c>
      <c r="B5280" t="s">
        <v>10556</v>
      </c>
      <c r="C5280" t="s">
        <v>2</v>
      </c>
      <c r="D5280">
        <v>286.36800763620147</v>
      </c>
      <c r="E5280">
        <v>-0.17322888084049851</v>
      </c>
      <c r="F5280">
        <v>0.18649462749018297</v>
      </c>
      <c r="G5280">
        <v>-0.92886794205166701</v>
      </c>
      <c r="H5280">
        <v>0.35295752858055396</v>
      </c>
      <c r="I5280">
        <v>0.90886940776718006</v>
      </c>
    </row>
    <row r="5281" spans="1:9" x14ac:dyDescent="0.25">
      <c r="A5281" t="s">
        <v>10557</v>
      </c>
      <c r="B5281" t="s">
        <v>10558</v>
      </c>
      <c r="C5281" t="s">
        <v>2</v>
      </c>
      <c r="D5281">
        <v>2478.2900192053535</v>
      </c>
      <c r="E5281">
        <v>-8.1398690991685826E-2</v>
      </c>
      <c r="F5281">
        <v>8.7640688994487723E-2</v>
      </c>
      <c r="G5281">
        <v>-0.92877739695548844</v>
      </c>
      <c r="H5281">
        <v>0.35300446063466506</v>
      </c>
      <c r="I5281">
        <v>0.90886940776718006</v>
      </c>
    </row>
    <row r="5282" spans="1:9" x14ac:dyDescent="0.25">
      <c r="A5282" t="s">
        <v>10559</v>
      </c>
      <c r="B5282" t="s">
        <v>10560</v>
      </c>
      <c r="C5282" t="s">
        <v>2</v>
      </c>
      <c r="D5282">
        <v>10.60734459683937</v>
      </c>
      <c r="E5282">
        <v>-0.34941358170636089</v>
      </c>
      <c r="F5282">
        <v>0.3762634823462237</v>
      </c>
      <c r="G5282">
        <v>-0.92864069488636547</v>
      </c>
      <c r="H5282">
        <v>0.35307532461580998</v>
      </c>
      <c r="I5282">
        <v>0.90886940776718006</v>
      </c>
    </row>
    <row r="5283" spans="1:9" x14ac:dyDescent="0.25">
      <c r="A5283" t="s">
        <v>10561</v>
      </c>
      <c r="B5283" t="s">
        <v>10562</v>
      </c>
      <c r="C5283" t="s">
        <v>2</v>
      </c>
      <c r="D5283">
        <v>2418.1336437558448</v>
      </c>
      <c r="E5283">
        <v>-4.8576546494710812E-2</v>
      </c>
      <c r="F5283">
        <v>5.2309533640145442E-2</v>
      </c>
      <c r="G5283">
        <v>-0.92863658140951744</v>
      </c>
      <c r="H5283">
        <v>0.35307745711027877</v>
      </c>
      <c r="I5283">
        <v>0.90886940776718006</v>
      </c>
    </row>
    <row r="5284" spans="1:9" x14ac:dyDescent="0.25">
      <c r="A5284" t="s">
        <v>10563</v>
      </c>
      <c r="B5284" t="s">
        <v>10564</v>
      </c>
      <c r="C5284" t="s">
        <v>2</v>
      </c>
      <c r="D5284">
        <v>14078.16005077059</v>
      </c>
      <c r="E5284">
        <v>5.3429287936539706E-2</v>
      </c>
      <c r="F5284">
        <v>5.7545376497766768E-2</v>
      </c>
      <c r="G5284">
        <v>0.92847229765910388</v>
      </c>
      <c r="H5284">
        <v>0.35316263118428581</v>
      </c>
      <c r="I5284">
        <v>0.90886940776718006</v>
      </c>
    </row>
    <row r="5285" spans="1:9" x14ac:dyDescent="0.25">
      <c r="A5285" t="s">
        <v>10565</v>
      </c>
      <c r="B5285" t="s">
        <v>10566</v>
      </c>
      <c r="C5285" t="s">
        <v>2</v>
      </c>
      <c r="D5285">
        <v>1583.272559771734</v>
      </c>
      <c r="E5285">
        <v>-7.9832772689378939E-2</v>
      </c>
      <c r="F5285">
        <v>8.5988500731733211E-2</v>
      </c>
      <c r="G5285">
        <v>-0.92841219477056702</v>
      </c>
      <c r="H5285">
        <v>0.35319379519878186</v>
      </c>
      <c r="I5285">
        <v>0.90886940776718006</v>
      </c>
    </row>
    <row r="5286" spans="1:9" x14ac:dyDescent="0.25">
      <c r="A5286" t="s">
        <v>10567</v>
      </c>
      <c r="B5286" t="s">
        <v>10568</v>
      </c>
      <c r="C5286" t="s">
        <v>2</v>
      </c>
      <c r="D5286">
        <v>8.6171993949773249</v>
      </c>
      <c r="E5286">
        <v>0.44430040641487739</v>
      </c>
      <c r="F5286">
        <v>0.47856599932977051</v>
      </c>
      <c r="G5286">
        <v>0.92839944132495433</v>
      </c>
      <c r="H5286">
        <v>0.35320040822547466</v>
      </c>
      <c r="I5286">
        <v>0.90886940776718006</v>
      </c>
    </row>
    <row r="5287" spans="1:9" x14ac:dyDescent="0.25">
      <c r="A5287" t="s">
        <v>10569</v>
      </c>
      <c r="B5287" t="s">
        <v>10570</v>
      </c>
      <c r="C5287" t="s">
        <v>2</v>
      </c>
      <c r="D5287">
        <v>19880.033366931846</v>
      </c>
      <c r="E5287">
        <v>-9.7530498732663576E-2</v>
      </c>
      <c r="F5287">
        <v>0.10510328990900897</v>
      </c>
      <c r="G5287">
        <v>-0.92794905675263462</v>
      </c>
      <c r="H5287">
        <v>0.35343399572818396</v>
      </c>
      <c r="I5287">
        <v>0.90906220728184073</v>
      </c>
    </row>
    <row r="5288" spans="1:9" x14ac:dyDescent="0.25">
      <c r="A5288" t="s">
        <v>10571</v>
      </c>
      <c r="B5288" t="s">
        <v>10572</v>
      </c>
      <c r="C5288" t="s">
        <v>2</v>
      </c>
      <c r="D5288">
        <v>6024.270521254015</v>
      </c>
      <c r="E5288">
        <v>0.22033718878449671</v>
      </c>
      <c r="F5288">
        <v>0.23748553928174709</v>
      </c>
      <c r="G5288">
        <v>0.9277920224148638</v>
      </c>
      <c r="H5288">
        <v>0.35351546299223324</v>
      </c>
      <c r="I5288">
        <v>0.90906220728184073</v>
      </c>
    </row>
    <row r="5289" spans="1:9" x14ac:dyDescent="0.25">
      <c r="A5289" t="s">
        <v>10573</v>
      </c>
      <c r="B5289" t="s">
        <v>10574</v>
      </c>
      <c r="C5289" t="s">
        <v>2</v>
      </c>
      <c r="D5289">
        <v>3658.84189562131</v>
      </c>
      <c r="E5289">
        <v>7.3301400990728446E-2</v>
      </c>
      <c r="F5289">
        <v>7.9013648704712058E-2</v>
      </c>
      <c r="G5289">
        <v>0.92770555710784486</v>
      </c>
      <c r="H5289">
        <v>0.35356032507685087</v>
      </c>
      <c r="I5289">
        <v>0.90906220728184073</v>
      </c>
    </row>
    <row r="5290" spans="1:9" x14ac:dyDescent="0.25">
      <c r="A5290" t="s">
        <v>10575</v>
      </c>
      <c r="B5290" t="s">
        <v>10576</v>
      </c>
      <c r="C5290" t="s">
        <v>2</v>
      </c>
      <c r="D5290">
        <v>642.95045642625269</v>
      </c>
      <c r="E5290">
        <v>-0.11056110020714678</v>
      </c>
      <c r="F5290">
        <v>0.11918174049355633</v>
      </c>
      <c r="G5290">
        <v>-0.92766811215619371</v>
      </c>
      <c r="H5290">
        <v>0.35357975431619848</v>
      </c>
      <c r="I5290">
        <v>0.90906220728184073</v>
      </c>
    </row>
    <row r="5291" spans="1:9" x14ac:dyDescent="0.25">
      <c r="A5291" t="s">
        <v>10577</v>
      </c>
      <c r="B5291" t="s">
        <v>10578</v>
      </c>
      <c r="C5291" t="s">
        <v>2</v>
      </c>
      <c r="D5291">
        <v>1473.9402490187595</v>
      </c>
      <c r="E5291">
        <v>-0.12595098571009783</v>
      </c>
      <c r="F5291">
        <v>0.13579637873347467</v>
      </c>
      <c r="G5291">
        <v>-0.92749885442306068</v>
      </c>
      <c r="H5291">
        <v>0.35366758629778561</v>
      </c>
      <c r="I5291">
        <v>0.90906220728184073</v>
      </c>
    </row>
    <row r="5292" spans="1:9" x14ac:dyDescent="0.25">
      <c r="A5292" t="s">
        <v>10579</v>
      </c>
      <c r="B5292" t="s">
        <v>10580</v>
      </c>
      <c r="C5292" t="s">
        <v>2</v>
      </c>
      <c r="D5292">
        <v>1525.2909636564134</v>
      </c>
      <c r="E5292">
        <v>-0.18465092063261521</v>
      </c>
      <c r="F5292">
        <v>0.19908847429537443</v>
      </c>
      <c r="G5292">
        <v>-0.92748172030622333</v>
      </c>
      <c r="H5292">
        <v>0.35367647837912314</v>
      </c>
      <c r="I5292">
        <v>0.90906220728184073</v>
      </c>
    </row>
    <row r="5293" spans="1:9" x14ac:dyDescent="0.25">
      <c r="A5293" t="s">
        <v>10581</v>
      </c>
      <c r="B5293" t="s">
        <v>10582</v>
      </c>
      <c r="C5293" t="s">
        <v>2</v>
      </c>
      <c r="D5293">
        <v>85.07308665278363</v>
      </c>
      <c r="E5293">
        <v>-0.26231316065630228</v>
      </c>
      <c r="F5293">
        <v>0.28305539346796371</v>
      </c>
      <c r="G5293">
        <v>-0.92672023465961961</v>
      </c>
      <c r="H5293">
        <v>0.35407180877322664</v>
      </c>
      <c r="I5293">
        <v>0.90943417110427127</v>
      </c>
    </row>
    <row r="5294" spans="1:9" x14ac:dyDescent="0.25">
      <c r="A5294" t="s">
        <v>10583</v>
      </c>
      <c r="B5294" t="s">
        <v>10584</v>
      </c>
      <c r="C5294" t="s">
        <v>2</v>
      </c>
      <c r="D5294">
        <v>1224.3097144137184</v>
      </c>
      <c r="E5294">
        <v>-7.9192774977557265E-2</v>
      </c>
      <c r="F5294">
        <v>8.5461027458472713E-2</v>
      </c>
      <c r="G5294">
        <v>-0.9266536728222543</v>
      </c>
      <c r="H5294">
        <v>0.35410637806244222</v>
      </c>
      <c r="I5294">
        <v>0.90943417110427127</v>
      </c>
    </row>
    <row r="5295" spans="1:9" x14ac:dyDescent="0.25">
      <c r="A5295" t="s">
        <v>10585</v>
      </c>
      <c r="B5295" t="s">
        <v>10586</v>
      </c>
      <c r="C5295" t="s">
        <v>2</v>
      </c>
      <c r="D5295">
        <v>86.901790980064916</v>
      </c>
      <c r="E5295">
        <v>-0.12585443552331152</v>
      </c>
      <c r="F5295">
        <v>0.1358217788791109</v>
      </c>
      <c r="G5295">
        <v>-0.92661454268927756</v>
      </c>
      <c r="H5295">
        <v>0.35412670152677633</v>
      </c>
      <c r="I5295">
        <v>0.90943417110427127</v>
      </c>
    </row>
    <row r="5296" spans="1:9" x14ac:dyDescent="0.25">
      <c r="A5296" t="s">
        <v>10587</v>
      </c>
      <c r="B5296" t="s">
        <v>10588</v>
      </c>
      <c r="C5296" t="s">
        <v>2</v>
      </c>
      <c r="D5296">
        <v>986.52518569598453</v>
      </c>
      <c r="E5296">
        <v>-8.9940783615022196E-2</v>
      </c>
      <c r="F5296">
        <v>9.7066821165931141E-2</v>
      </c>
      <c r="G5296">
        <v>-0.9265862684559607</v>
      </c>
      <c r="H5296">
        <v>0.35414138709705456</v>
      </c>
      <c r="I5296">
        <v>0.90943417110427127</v>
      </c>
    </row>
    <row r="5297" spans="1:9" x14ac:dyDescent="0.25">
      <c r="A5297" t="s">
        <v>10589</v>
      </c>
      <c r="B5297" t="s">
        <v>10590</v>
      </c>
      <c r="C5297" t="s">
        <v>2</v>
      </c>
      <c r="D5297">
        <v>3818.7156026633143</v>
      </c>
      <c r="E5297">
        <v>4.1435899431412106E-2</v>
      </c>
      <c r="F5297">
        <v>4.4723912355210393E-2</v>
      </c>
      <c r="G5297">
        <v>0.92648199250360908</v>
      </c>
      <c r="H5297">
        <v>0.35419555110744411</v>
      </c>
      <c r="I5297">
        <v>0.90943417110427127</v>
      </c>
    </row>
    <row r="5298" spans="1:9" x14ac:dyDescent="0.25">
      <c r="A5298" t="s">
        <v>10591</v>
      </c>
      <c r="B5298" t="s">
        <v>10592</v>
      </c>
      <c r="C5298" t="s">
        <v>2</v>
      </c>
      <c r="D5298">
        <v>1009.5690149413366</v>
      </c>
      <c r="E5298">
        <v>-0.28800295565956152</v>
      </c>
      <c r="F5298">
        <v>0.31087391568457012</v>
      </c>
      <c r="G5298">
        <v>-0.92643010921439051</v>
      </c>
      <c r="H5298">
        <v>0.35422250277033318</v>
      </c>
      <c r="I5298">
        <v>0.90943417110427127</v>
      </c>
    </row>
    <row r="5299" spans="1:9" x14ac:dyDescent="0.25">
      <c r="A5299" t="s">
        <v>10593</v>
      </c>
      <c r="B5299" t="s">
        <v>10594</v>
      </c>
      <c r="C5299" t="s">
        <v>2</v>
      </c>
      <c r="D5299">
        <v>1214.9379638176665</v>
      </c>
      <c r="E5299">
        <v>-0.16171956662071993</v>
      </c>
      <c r="F5299">
        <v>0.17462776315123973</v>
      </c>
      <c r="G5299">
        <v>-0.92608164762815859</v>
      </c>
      <c r="H5299">
        <v>0.35440355067602675</v>
      </c>
      <c r="I5299">
        <v>0.90949734406079952</v>
      </c>
    </row>
    <row r="5300" spans="1:9" x14ac:dyDescent="0.25">
      <c r="A5300" t="s">
        <v>10595</v>
      </c>
      <c r="B5300" t="s">
        <v>10596</v>
      </c>
      <c r="C5300" t="s">
        <v>2</v>
      </c>
      <c r="D5300">
        <v>153.82933725619515</v>
      </c>
      <c r="E5300">
        <v>-0.16162959145126471</v>
      </c>
      <c r="F5300">
        <v>0.17453376586171243</v>
      </c>
      <c r="G5300">
        <v>-0.92606488293690958</v>
      </c>
      <c r="H5300">
        <v>0.35441226247024071</v>
      </c>
      <c r="I5300">
        <v>0.90949734406079952</v>
      </c>
    </row>
    <row r="5301" spans="1:9" x14ac:dyDescent="0.25">
      <c r="A5301" t="s">
        <v>10597</v>
      </c>
      <c r="B5301" t="s">
        <v>10598</v>
      </c>
      <c r="C5301" t="s">
        <v>2</v>
      </c>
      <c r="D5301">
        <v>396.65388507586545</v>
      </c>
      <c r="E5301">
        <v>0.20184822989493773</v>
      </c>
      <c r="F5301">
        <v>0.2179794639321761</v>
      </c>
      <c r="G5301">
        <v>0.92599654230612483</v>
      </c>
      <c r="H5301">
        <v>0.35444777716982984</v>
      </c>
      <c r="I5301">
        <v>0.90949734406079952</v>
      </c>
    </row>
    <row r="5302" spans="1:9" x14ac:dyDescent="0.25">
      <c r="A5302" t="s">
        <v>10599</v>
      </c>
      <c r="B5302" t="s">
        <v>10600</v>
      </c>
      <c r="C5302" t="s">
        <v>2</v>
      </c>
      <c r="D5302">
        <v>20.781465321563324</v>
      </c>
      <c r="E5302">
        <v>-0.69732128016126116</v>
      </c>
      <c r="F5302">
        <v>0.75318509174022663</v>
      </c>
      <c r="G5302">
        <v>-0.92582990264731246</v>
      </c>
      <c r="H5302">
        <v>0.35453438452536945</v>
      </c>
      <c r="I5302">
        <v>0.90954792950782049</v>
      </c>
    </row>
    <row r="5303" spans="1:9" x14ac:dyDescent="0.25">
      <c r="A5303" t="s">
        <v>10601</v>
      </c>
      <c r="B5303" t="s">
        <v>10602</v>
      </c>
      <c r="C5303" t="s">
        <v>2</v>
      </c>
      <c r="D5303">
        <v>35.790985775992013</v>
      </c>
      <c r="E5303">
        <v>-0.26872258242972102</v>
      </c>
      <c r="F5303">
        <v>0.29032365263710441</v>
      </c>
      <c r="G5303">
        <v>-0.92559658845852266</v>
      </c>
      <c r="H5303">
        <v>0.35465566697690043</v>
      </c>
      <c r="I5303">
        <v>0.90968743706563204</v>
      </c>
    </row>
    <row r="5304" spans="1:9" x14ac:dyDescent="0.25">
      <c r="A5304" t="s">
        <v>10603</v>
      </c>
      <c r="B5304" t="s">
        <v>10604</v>
      </c>
      <c r="C5304" t="s">
        <v>2</v>
      </c>
      <c r="D5304">
        <v>607.77816677460976</v>
      </c>
      <c r="E5304">
        <v>6.7904357908800506E-2</v>
      </c>
      <c r="F5304">
        <v>7.3383664140138333E-2</v>
      </c>
      <c r="G5304">
        <v>0.92533343359805287</v>
      </c>
      <c r="H5304">
        <v>0.3547924927771321</v>
      </c>
      <c r="I5304">
        <v>0.90986675297824693</v>
      </c>
    </row>
    <row r="5305" spans="1:9" x14ac:dyDescent="0.25">
      <c r="A5305" t="s">
        <v>10605</v>
      </c>
      <c r="B5305" t="s">
        <v>10606</v>
      </c>
      <c r="C5305" t="s">
        <v>2</v>
      </c>
      <c r="D5305">
        <v>269.59183102564452</v>
      </c>
      <c r="E5305">
        <v>-0.2478105728790099</v>
      </c>
      <c r="F5305">
        <v>0.26796476655431634</v>
      </c>
      <c r="G5305">
        <v>-0.92478789680276419</v>
      </c>
      <c r="H5305">
        <v>0.35507624752006056</v>
      </c>
      <c r="I5305">
        <v>0.91007988159671993</v>
      </c>
    </row>
    <row r="5306" spans="1:9" x14ac:dyDescent="0.25">
      <c r="A5306" t="s">
        <v>10607</v>
      </c>
      <c r="B5306" t="s">
        <v>10608</v>
      </c>
      <c r="C5306" t="s">
        <v>2</v>
      </c>
      <c r="D5306">
        <v>1670.6032932633937</v>
      </c>
      <c r="E5306">
        <v>0.23773685985364534</v>
      </c>
      <c r="F5306">
        <v>0.25709954888191089</v>
      </c>
      <c r="G5306">
        <v>0.92468796965038991</v>
      </c>
      <c r="H5306">
        <v>0.35512823900577867</v>
      </c>
      <c r="I5306">
        <v>0.91007988159671993</v>
      </c>
    </row>
    <row r="5307" spans="1:9" x14ac:dyDescent="0.25">
      <c r="A5307" t="s">
        <v>10609</v>
      </c>
      <c r="B5307" t="s">
        <v>10610</v>
      </c>
      <c r="C5307" t="s">
        <v>2</v>
      </c>
      <c r="D5307">
        <v>5.5660383050357369</v>
      </c>
      <c r="E5307">
        <v>-0.53727846417213265</v>
      </c>
      <c r="F5307">
        <v>0.58103847723099133</v>
      </c>
      <c r="G5307">
        <v>-0.9246865486991459</v>
      </c>
      <c r="H5307">
        <v>0.35512897835265733</v>
      </c>
      <c r="I5307">
        <v>0.91007988159671993</v>
      </c>
    </row>
    <row r="5308" spans="1:9" x14ac:dyDescent="0.25">
      <c r="A5308" t="s">
        <v>10611</v>
      </c>
      <c r="B5308" t="s">
        <v>10612</v>
      </c>
      <c r="C5308" t="s">
        <v>2</v>
      </c>
      <c r="D5308">
        <v>2679.8820269991288</v>
      </c>
      <c r="E5308">
        <v>-7.4005013616712412E-2</v>
      </c>
      <c r="F5308">
        <v>8.0046570822947555E-2</v>
      </c>
      <c r="G5308">
        <v>-0.92452447189026665</v>
      </c>
      <c r="H5308">
        <v>0.35521331625057645</v>
      </c>
      <c r="I5308">
        <v>0.91007988159671993</v>
      </c>
    </row>
    <row r="5309" spans="1:9" x14ac:dyDescent="0.25">
      <c r="A5309" t="s">
        <v>10613</v>
      </c>
      <c r="B5309" t="s">
        <v>10614</v>
      </c>
      <c r="C5309" t="s">
        <v>2</v>
      </c>
      <c r="D5309">
        <v>1681.767970583832</v>
      </c>
      <c r="E5309">
        <v>5.8796438546414226E-2</v>
      </c>
      <c r="F5309">
        <v>6.3602572000560242E-2</v>
      </c>
      <c r="G5309">
        <v>0.92443491980004078</v>
      </c>
      <c r="H5309">
        <v>0.355259920781334</v>
      </c>
      <c r="I5309">
        <v>0.91007988159671993</v>
      </c>
    </row>
    <row r="5310" spans="1:9" x14ac:dyDescent="0.25">
      <c r="A5310" t="s">
        <v>10615</v>
      </c>
      <c r="B5310" t="s">
        <v>10616</v>
      </c>
      <c r="C5310" t="s">
        <v>2</v>
      </c>
      <c r="D5310">
        <v>97.061080927965335</v>
      </c>
      <c r="E5310">
        <v>0.16931463894799068</v>
      </c>
      <c r="F5310">
        <v>0.18316131770086308</v>
      </c>
      <c r="G5310">
        <v>0.92440172997943459</v>
      </c>
      <c r="H5310">
        <v>0.3552771943454725</v>
      </c>
      <c r="I5310">
        <v>0.91007988159671993</v>
      </c>
    </row>
    <row r="5311" spans="1:9" x14ac:dyDescent="0.25">
      <c r="A5311" t="s">
        <v>10617</v>
      </c>
      <c r="B5311" t="s">
        <v>10618</v>
      </c>
      <c r="C5311" t="s">
        <v>2</v>
      </c>
      <c r="D5311">
        <v>2336.6133660579121</v>
      </c>
      <c r="E5311">
        <v>-6.6968984839207241E-2</v>
      </c>
      <c r="F5311">
        <v>7.2495688094274799E-2</v>
      </c>
      <c r="G5311">
        <v>-0.92376507623625115</v>
      </c>
      <c r="H5311">
        <v>0.35560864187344576</v>
      </c>
      <c r="I5311">
        <v>0.91038175396478915</v>
      </c>
    </row>
    <row r="5312" spans="1:9" x14ac:dyDescent="0.25">
      <c r="A5312" t="s">
        <v>10619</v>
      </c>
      <c r="B5312" t="s">
        <v>10620</v>
      </c>
      <c r="C5312" t="s">
        <v>2</v>
      </c>
      <c r="D5312">
        <v>101.87689215423731</v>
      </c>
      <c r="E5312">
        <v>0.14114808735029341</v>
      </c>
      <c r="F5312">
        <v>0.15281054043107312</v>
      </c>
      <c r="G5312">
        <v>0.92368030995846007</v>
      </c>
      <c r="H5312">
        <v>0.35565278665123073</v>
      </c>
      <c r="I5312">
        <v>0.91038175396478915</v>
      </c>
    </row>
    <row r="5313" spans="1:9" x14ac:dyDescent="0.25">
      <c r="A5313" t="s">
        <v>10621</v>
      </c>
      <c r="B5313" t="s">
        <v>10622</v>
      </c>
      <c r="C5313" t="s">
        <v>2</v>
      </c>
      <c r="D5313">
        <v>10.502792780889395</v>
      </c>
      <c r="E5313">
        <v>0.31282255628140065</v>
      </c>
      <c r="F5313">
        <v>0.33868338869910325</v>
      </c>
      <c r="G5313">
        <v>0.92364304456431978</v>
      </c>
      <c r="H5313">
        <v>0.35567219490301422</v>
      </c>
      <c r="I5313">
        <v>0.91038175396478915</v>
      </c>
    </row>
    <row r="5314" spans="1:9" x14ac:dyDescent="0.25">
      <c r="A5314" t="s">
        <v>10623</v>
      </c>
      <c r="B5314" t="s">
        <v>10624</v>
      </c>
      <c r="C5314" t="s">
        <v>2</v>
      </c>
      <c r="D5314">
        <v>50.290134873823717</v>
      </c>
      <c r="E5314">
        <v>-0.45916030169049282</v>
      </c>
      <c r="F5314">
        <v>0.49716582694685457</v>
      </c>
      <c r="G5314">
        <v>-0.92355563637638272</v>
      </c>
      <c r="H5314">
        <v>0.35571772072759777</v>
      </c>
      <c r="I5314">
        <v>0.91038175396478915</v>
      </c>
    </row>
    <row r="5315" spans="1:9" x14ac:dyDescent="0.25">
      <c r="A5315" t="s">
        <v>10625</v>
      </c>
      <c r="B5315" t="s">
        <v>10626</v>
      </c>
      <c r="C5315" t="s">
        <v>2</v>
      </c>
      <c r="D5315">
        <v>1758.097620355345</v>
      </c>
      <c r="E5315">
        <v>-7.8396468997814661E-2</v>
      </c>
      <c r="F5315">
        <v>8.4887619678822551E-2</v>
      </c>
      <c r="G5315">
        <v>-0.92353242197663743</v>
      </c>
      <c r="H5315">
        <v>0.35572981237147344</v>
      </c>
      <c r="I5315">
        <v>0.91038175396478915</v>
      </c>
    </row>
    <row r="5316" spans="1:9" x14ac:dyDescent="0.25">
      <c r="A5316" t="s">
        <v>10627</v>
      </c>
      <c r="B5316" t="s">
        <v>10628</v>
      </c>
      <c r="C5316" t="s">
        <v>2</v>
      </c>
      <c r="D5316">
        <v>763.10659368718655</v>
      </c>
      <c r="E5316">
        <v>-5.4850887276861438E-2</v>
      </c>
      <c r="F5316">
        <v>5.9415771980956628E-2</v>
      </c>
      <c r="G5316">
        <v>-0.92317048904862697</v>
      </c>
      <c r="H5316">
        <v>0.35591836527150178</v>
      </c>
      <c r="I5316">
        <v>0.91060528958602982</v>
      </c>
    </row>
    <row r="5317" spans="1:9" x14ac:dyDescent="0.25">
      <c r="A5317" t="s">
        <v>10629</v>
      </c>
      <c r="B5317" t="s">
        <v>10630</v>
      </c>
      <c r="C5317" t="s">
        <v>2</v>
      </c>
      <c r="D5317">
        <v>2842.2078153599787</v>
      </c>
      <c r="E5317">
        <v>-0.12209878090594432</v>
      </c>
      <c r="F5317">
        <v>0.13227107811806463</v>
      </c>
      <c r="G5317">
        <v>-0.92309507598448282</v>
      </c>
      <c r="H5317">
        <v>0.35595766046092137</v>
      </c>
      <c r="I5317">
        <v>0.91060528958602982</v>
      </c>
    </row>
    <row r="5318" spans="1:9" x14ac:dyDescent="0.25">
      <c r="A5318" t="s">
        <v>10631</v>
      </c>
      <c r="B5318" t="s">
        <v>10632</v>
      </c>
      <c r="C5318" t="s">
        <v>2</v>
      </c>
      <c r="D5318">
        <v>3416.4581560507322</v>
      </c>
      <c r="E5318">
        <v>-4.7955176568552776E-2</v>
      </c>
      <c r="F5318">
        <v>5.1973361960713914E-2</v>
      </c>
      <c r="G5318">
        <v>-0.92268759917439169</v>
      </c>
      <c r="H5318">
        <v>0.3561700301259495</v>
      </c>
      <c r="I5318">
        <v>0.91060528958602982</v>
      </c>
    </row>
    <row r="5319" spans="1:9" x14ac:dyDescent="0.25">
      <c r="A5319" t="s">
        <v>10633</v>
      </c>
      <c r="B5319" t="s">
        <v>10634</v>
      </c>
      <c r="C5319" t="s">
        <v>2</v>
      </c>
      <c r="D5319">
        <v>11976.626979604711</v>
      </c>
      <c r="E5319">
        <v>8.5785432149254728E-2</v>
      </c>
      <c r="F5319">
        <v>9.2975055325680053E-2</v>
      </c>
      <c r="G5319">
        <v>0.92267148267628374</v>
      </c>
      <c r="H5319">
        <v>0.35617843139989269</v>
      </c>
      <c r="I5319">
        <v>0.91060528958602982</v>
      </c>
    </row>
    <row r="5320" spans="1:9" x14ac:dyDescent="0.25">
      <c r="A5320" t="s">
        <v>10635</v>
      </c>
      <c r="B5320" t="s">
        <v>10636</v>
      </c>
      <c r="C5320" t="s">
        <v>2</v>
      </c>
      <c r="D5320">
        <v>439.97500865815897</v>
      </c>
      <c r="E5320">
        <v>-8.3655178333381638E-2</v>
      </c>
      <c r="F5320">
        <v>9.066973651850864E-2</v>
      </c>
      <c r="G5320">
        <v>-0.92263616886440269</v>
      </c>
      <c r="H5320">
        <v>0.35619684036472427</v>
      </c>
      <c r="I5320">
        <v>0.91060528958602982</v>
      </c>
    </row>
    <row r="5321" spans="1:9" x14ac:dyDescent="0.25">
      <c r="A5321" t="s">
        <v>10637</v>
      </c>
      <c r="B5321" t="s">
        <v>10638</v>
      </c>
      <c r="C5321" t="s">
        <v>2</v>
      </c>
      <c r="D5321">
        <v>2686.6005548660914</v>
      </c>
      <c r="E5321">
        <v>-0.16196901185288565</v>
      </c>
      <c r="F5321">
        <v>0.17556461045120397</v>
      </c>
      <c r="G5321">
        <v>-0.9225607110488987</v>
      </c>
      <c r="H5321">
        <v>0.35623617826633397</v>
      </c>
      <c r="I5321">
        <v>0.91060528958602982</v>
      </c>
    </row>
    <row r="5322" spans="1:9" x14ac:dyDescent="0.25">
      <c r="A5322" t="s">
        <v>10639</v>
      </c>
      <c r="B5322" t="s">
        <v>10640</v>
      </c>
      <c r="C5322" t="s">
        <v>2</v>
      </c>
      <c r="D5322">
        <v>7015.5185590141673</v>
      </c>
      <c r="E5322">
        <v>-9.0191953438943734E-2</v>
      </c>
      <c r="F5322">
        <v>9.777273978728282E-2</v>
      </c>
      <c r="G5322">
        <v>-0.92246523555714954</v>
      </c>
      <c r="H5322">
        <v>0.35628595576948435</v>
      </c>
      <c r="I5322">
        <v>0.91060528958602982</v>
      </c>
    </row>
    <row r="5323" spans="1:9" x14ac:dyDescent="0.25">
      <c r="A5323" t="s">
        <v>10641</v>
      </c>
      <c r="B5323" t="s">
        <v>10642</v>
      </c>
      <c r="C5323" t="s">
        <v>2</v>
      </c>
      <c r="D5323">
        <v>6269.9692066582656</v>
      </c>
      <c r="E5323">
        <v>0.27696139152032656</v>
      </c>
      <c r="F5323">
        <v>0.30030471773652939</v>
      </c>
      <c r="G5323">
        <v>0.92226786714458819</v>
      </c>
      <c r="H5323">
        <v>0.35638887049280304</v>
      </c>
      <c r="I5323">
        <v>0.91069713814896502</v>
      </c>
    </row>
    <row r="5324" spans="1:9" x14ac:dyDescent="0.25">
      <c r="A5324" t="s">
        <v>10643</v>
      </c>
      <c r="B5324" t="s">
        <v>10644</v>
      </c>
      <c r="C5324" t="s">
        <v>2</v>
      </c>
      <c r="D5324">
        <v>1153.506896067697</v>
      </c>
      <c r="E5324">
        <v>-0.13033874578471402</v>
      </c>
      <c r="F5324">
        <v>0.14137164682122699</v>
      </c>
      <c r="G5324">
        <v>-0.92195817701363592</v>
      </c>
      <c r="H5324">
        <v>0.35655039141023998</v>
      </c>
      <c r="I5324">
        <v>0.91093868320274951</v>
      </c>
    </row>
    <row r="5325" spans="1:9" x14ac:dyDescent="0.25">
      <c r="A5325" t="s">
        <v>10645</v>
      </c>
      <c r="B5325" t="s">
        <v>10646</v>
      </c>
      <c r="C5325" t="s">
        <v>2</v>
      </c>
      <c r="D5325">
        <v>1359.7208202743914</v>
      </c>
      <c r="E5325">
        <v>-8.2831510434645469E-2</v>
      </c>
      <c r="F5325">
        <v>8.9956744441756317E-2</v>
      </c>
      <c r="G5325">
        <v>-0.92079266483766342</v>
      </c>
      <c r="H5325">
        <v>0.35715868534536782</v>
      </c>
      <c r="I5325">
        <v>0.9121325810800246</v>
      </c>
    </row>
    <row r="5326" spans="1:9" x14ac:dyDescent="0.25">
      <c r="A5326" t="s">
        <v>10647</v>
      </c>
      <c r="B5326" t="s">
        <v>10648</v>
      </c>
      <c r="C5326" t="s">
        <v>2</v>
      </c>
      <c r="D5326">
        <v>5592.0126979773395</v>
      </c>
      <c r="E5326">
        <v>-4.690654127062345E-2</v>
      </c>
      <c r="F5326">
        <v>5.0948755168025224E-2</v>
      </c>
      <c r="G5326">
        <v>-0.92066118428073751</v>
      </c>
      <c r="H5326">
        <v>0.35722734752940993</v>
      </c>
      <c r="I5326">
        <v>0.9121325810800246</v>
      </c>
    </row>
    <row r="5327" spans="1:9" x14ac:dyDescent="0.25">
      <c r="A5327" t="s">
        <v>10649</v>
      </c>
      <c r="B5327" t="s">
        <v>10650</v>
      </c>
      <c r="C5327" t="s">
        <v>2</v>
      </c>
      <c r="D5327">
        <v>2357.7983006846257</v>
      </c>
      <c r="E5327">
        <v>-0.17087510190597724</v>
      </c>
      <c r="F5327">
        <v>0.18562272851713302</v>
      </c>
      <c r="G5327">
        <v>-0.92055053425316624</v>
      </c>
      <c r="H5327">
        <v>0.35728513797084416</v>
      </c>
      <c r="I5327">
        <v>0.9121325810800246</v>
      </c>
    </row>
    <row r="5328" spans="1:9" x14ac:dyDescent="0.25">
      <c r="A5328" t="s">
        <v>10651</v>
      </c>
      <c r="B5328" t="s">
        <v>10652</v>
      </c>
      <c r="C5328" t="s">
        <v>2</v>
      </c>
      <c r="D5328">
        <v>470.62083916725283</v>
      </c>
      <c r="E5328">
        <v>-0.27335378765323026</v>
      </c>
      <c r="F5328">
        <v>0.2969697755766012</v>
      </c>
      <c r="G5328">
        <v>-0.92047679640960844</v>
      </c>
      <c r="H5328">
        <v>0.35732365313707543</v>
      </c>
      <c r="I5328">
        <v>0.9121325810800246</v>
      </c>
    </row>
    <row r="5329" spans="1:9" x14ac:dyDescent="0.25">
      <c r="A5329" t="s">
        <v>10653</v>
      </c>
      <c r="B5329" t="s">
        <v>10654</v>
      </c>
      <c r="C5329" t="s">
        <v>2</v>
      </c>
      <c r="D5329">
        <v>11718.356769019178</v>
      </c>
      <c r="E5329">
        <v>7.3340060479832395E-2</v>
      </c>
      <c r="F5329">
        <v>7.9687145928871647E-2</v>
      </c>
      <c r="G5329">
        <v>0.92034994634260547</v>
      </c>
      <c r="H5329">
        <v>0.35738991629626371</v>
      </c>
      <c r="I5329">
        <v>0.9121325810800246</v>
      </c>
    </row>
    <row r="5330" spans="1:9" x14ac:dyDescent="0.25">
      <c r="A5330" t="s">
        <v>10655</v>
      </c>
      <c r="B5330" t="s">
        <v>10656</v>
      </c>
      <c r="C5330" t="s">
        <v>2</v>
      </c>
      <c r="D5330">
        <v>572.34015061641048</v>
      </c>
      <c r="E5330">
        <v>0.11179089427471989</v>
      </c>
      <c r="F5330">
        <v>0.12148232451199638</v>
      </c>
      <c r="G5330">
        <v>0.92022353641809462</v>
      </c>
      <c r="H5330">
        <v>0.35745595723274076</v>
      </c>
      <c r="I5330">
        <v>0.9121325810800246</v>
      </c>
    </row>
    <row r="5331" spans="1:9" x14ac:dyDescent="0.25">
      <c r="A5331" t="s">
        <v>10657</v>
      </c>
      <c r="B5331" t="s">
        <v>10658</v>
      </c>
      <c r="C5331" t="s">
        <v>2</v>
      </c>
      <c r="D5331">
        <v>412.23834564984901</v>
      </c>
      <c r="E5331">
        <v>-0.17814048413553038</v>
      </c>
      <c r="F5331">
        <v>0.19365098568883682</v>
      </c>
      <c r="G5331">
        <v>-0.91990486648888481</v>
      </c>
      <c r="H5331">
        <v>0.35762247557078258</v>
      </c>
      <c r="I5331">
        <v>0.9121325810800246</v>
      </c>
    </row>
    <row r="5332" spans="1:9" x14ac:dyDescent="0.25">
      <c r="A5332" t="s">
        <v>10659</v>
      </c>
      <c r="B5332" t="s">
        <v>10660</v>
      </c>
      <c r="C5332" t="s">
        <v>2</v>
      </c>
      <c r="D5332">
        <v>107.32014812227901</v>
      </c>
      <c r="E5332">
        <v>-0.22404051705067884</v>
      </c>
      <c r="F5332">
        <v>0.24356612323562421</v>
      </c>
      <c r="G5332">
        <v>-0.91983447482121139</v>
      </c>
      <c r="H5332">
        <v>0.35765926473830634</v>
      </c>
      <c r="I5332">
        <v>0.9121325810800246</v>
      </c>
    </row>
    <row r="5333" spans="1:9" x14ac:dyDescent="0.25">
      <c r="A5333" t="s">
        <v>10661</v>
      </c>
      <c r="B5333" t="s">
        <v>10662</v>
      </c>
      <c r="C5333" t="s">
        <v>2</v>
      </c>
      <c r="D5333">
        <v>1495.085347760762</v>
      </c>
      <c r="E5333">
        <v>0.11259139446418415</v>
      </c>
      <c r="F5333">
        <v>0.12240574504639229</v>
      </c>
      <c r="G5333">
        <v>0.9198211605305906</v>
      </c>
      <c r="H5333">
        <v>0.3576662235239414</v>
      </c>
      <c r="I5333">
        <v>0.9121325810800246</v>
      </c>
    </row>
    <row r="5334" spans="1:9" x14ac:dyDescent="0.25">
      <c r="A5334" t="s">
        <v>10663</v>
      </c>
      <c r="B5334" t="s">
        <v>10664</v>
      </c>
      <c r="C5334" t="s">
        <v>2</v>
      </c>
      <c r="D5334">
        <v>702.21979867543371</v>
      </c>
      <c r="E5334">
        <v>-7.4318051648817288E-2</v>
      </c>
      <c r="F5334">
        <v>8.0824100398445231E-2</v>
      </c>
      <c r="G5334">
        <v>-0.91950360452446067</v>
      </c>
      <c r="H5334">
        <v>0.35783222113513047</v>
      </c>
      <c r="I5334">
        <v>0.9121325810800246</v>
      </c>
    </row>
    <row r="5335" spans="1:9" x14ac:dyDescent="0.25">
      <c r="A5335" t="s">
        <v>10665</v>
      </c>
      <c r="B5335" t="s">
        <v>10666</v>
      </c>
      <c r="C5335" t="s">
        <v>2</v>
      </c>
      <c r="D5335">
        <v>11085.96274182512</v>
      </c>
      <c r="E5335">
        <v>-0.17110771721308443</v>
      </c>
      <c r="F5335">
        <v>0.18613338482872682</v>
      </c>
      <c r="G5335">
        <v>-0.91927473070202603</v>
      </c>
      <c r="H5335">
        <v>0.35795189153358875</v>
      </c>
      <c r="I5335">
        <v>0.9121325810800246</v>
      </c>
    </row>
    <row r="5336" spans="1:9" x14ac:dyDescent="0.25">
      <c r="A5336" t="s">
        <v>10667</v>
      </c>
      <c r="B5336" t="s">
        <v>10668</v>
      </c>
      <c r="C5336" t="s">
        <v>2</v>
      </c>
      <c r="D5336">
        <v>652.32540827747232</v>
      </c>
      <c r="E5336">
        <v>-6.1744719342247852E-2</v>
      </c>
      <c r="F5336">
        <v>6.7191631147173705E-2</v>
      </c>
      <c r="G5336">
        <v>-0.91893466921505196</v>
      </c>
      <c r="H5336">
        <v>0.35812974471157816</v>
      </c>
      <c r="I5336">
        <v>0.9121325810800246</v>
      </c>
    </row>
    <row r="5337" spans="1:9" x14ac:dyDescent="0.25">
      <c r="A5337" t="s">
        <v>10669</v>
      </c>
      <c r="B5337" t="s">
        <v>10670</v>
      </c>
      <c r="C5337" t="s">
        <v>2</v>
      </c>
      <c r="D5337">
        <v>18.050724964004125</v>
      </c>
      <c r="E5337">
        <v>0.22073500084604547</v>
      </c>
      <c r="F5337">
        <v>0.24021467674170791</v>
      </c>
      <c r="G5337">
        <v>0.91890722015870807</v>
      </c>
      <c r="H5337">
        <v>0.35814410307495487</v>
      </c>
      <c r="I5337">
        <v>0.9121325810800246</v>
      </c>
    </row>
    <row r="5338" spans="1:9" x14ac:dyDescent="0.25">
      <c r="A5338" t="s">
        <v>10671</v>
      </c>
      <c r="B5338" t="s">
        <v>10672</v>
      </c>
      <c r="C5338" t="s">
        <v>2</v>
      </c>
      <c r="D5338">
        <v>150.9534670119634</v>
      </c>
      <c r="E5338">
        <v>-0.15127272805118847</v>
      </c>
      <c r="F5338">
        <v>0.16466032501459865</v>
      </c>
      <c r="G5338">
        <v>-0.91869567266903396</v>
      </c>
      <c r="H5338">
        <v>0.35825477388379728</v>
      </c>
      <c r="I5338">
        <v>0.9121325810800246</v>
      </c>
    </row>
    <row r="5339" spans="1:9" x14ac:dyDescent="0.25">
      <c r="A5339" t="s">
        <v>10673</v>
      </c>
      <c r="B5339" t="s">
        <v>10674</v>
      </c>
      <c r="C5339" t="s">
        <v>2</v>
      </c>
      <c r="D5339">
        <v>1658.7974208081525</v>
      </c>
      <c r="E5339">
        <v>8.9334820664738329E-2</v>
      </c>
      <c r="F5339">
        <v>9.724348228337705E-2</v>
      </c>
      <c r="G5339">
        <v>0.91867155070000373</v>
      </c>
      <c r="H5339">
        <v>0.35826739462845392</v>
      </c>
      <c r="I5339">
        <v>0.9121325810800246</v>
      </c>
    </row>
    <row r="5340" spans="1:9" x14ac:dyDescent="0.25">
      <c r="A5340" t="s">
        <v>10675</v>
      </c>
      <c r="B5340" t="s">
        <v>10676</v>
      </c>
      <c r="C5340" t="s">
        <v>2</v>
      </c>
      <c r="D5340">
        <v>1227.1490188106914</v>
      </c>
      <c r="E5340">
        <v>6.8781369480254859E-2</v>
      </c>
      <c r="F5340">
        <v>7.488819537923995E-2</v>
      </c>
      <c r="G5340">
        <v>0.91845409188912053</v>
      </c>
      <c r="H5340">
        <v>0.35838118287970744</v>
      </c>
      <c r="I5340">
        <v>0.9121325810800246</v>
      </c>
    </row>
    <row r="5341" spans="1:9" x14ac:dyDescent="0.25">
      <c r="A5341" t="s">
        <v>10677</v>
      </c>
      <c r="B5341" t="s">
        <v>10678</v>
      </c>
      <c r="C5341" t="s">
        <v>2</v>
      </c>
      <c r="D5341">
        <v>3493.1901062559509</v>
      </c>
      <c r="E5341">
        <v>8.1163600975745015E-2</v>
      </c>
      <c r="F5341">
        <v>8.8380352315795288E-2</v>
      </c>
      <c r="G5341">
        <v>0.91834439271905344</v>
      </c>
      <c r="H5341">
        <v>0.3584385930726478</v>
      </c>
      <c r="I5341">
        <v>0.9121325810800246</v>
      </c>
    </row>
    <row r="5342" spans="1:9" x14ac:dyDescent="0.25">
      <c r="A5342" t="s">
        <v>10679</v>
      </c>
      <c r="B5342" t="s">
        <v>10680</v>
      </c>
      <c r="C5342" t="s">
        <v>2</v>
      </c>
      <c r="D5342">
        <v>3663.4001649756988</v>
      </c>
      <c r="E5342">
        <v>-6.1774362431286943E-2</v>
      </c>
      <c r="F5342">
        <v>6.7271549881459849E-2</v>
      </c>
      <c r="G5342">
        <v>-0.91828362123572926</v>
      </c>
      <c r="H5342">
        <v>0.35847039983737083</v>
      </c>
      <c r="I5342">
        <v>0.9121325810800246</v>
      </c>
    </row>
    <row r="5343" spans="1:9" x14ac:dyDescent="0.25">
      <c r="A5343" t="s">
        <v>10681</v>
      </c>
      <c r="B5343" t="s">
        <v>10682</v>
      </c>
      <c r="C5343" t="s">
        <v>2</v>
      </c>
      <c r="D5343">
        <v>22.033502206101648</v>
      </c>
      <c r="E5343">
        <v>-0.73711844792726966</v>
      </c>
      <c r="F5343">
        <v>0.80277053570151413</v>
      </c>
      <c r="G5343">
        <v>-0.91821811482296956</v>
      </c>
      <c r="H5343">
        <v>0.35850468677181418</v>
      </c>
      <c r="I5343">
        <v>0.9121325810800246</v>
      </c>
    </row>
    <row r="5344" spans="1:9" x14ac:dyDescent="0.25">
      <c r="A5344" t="s">
        <v>10683</v>
      </c>
      <c r="B5344" t="s">
        <v>10684</v>
      </c>
      <c r="C5344" t="s">
        <v>2</v>
      </c>
      <c r="D5344">
        <v>4931.7419025946847</v>
      </c>
      <c r="E5344">
        <v>-5.6941661378431777E-2</v>
      </c>
      <c r="F5344">
        <v>6.2015644011087848E-2</v>
      </c>
      <c r="G5344">
        <v>-0.91818221493033458</v>
      </c>
      <c r="H5344">
        <v>0.35852347813164592</v>
      </c>
      <c r="I5344">
        <v>0.9121325810800246</v>
      </c>
    </row>
    <row r="5345" spans="1:9" x14ac:dyDescent="0.25">
      <c r="A5345" t="s">
        <v>10685</v>
      </c>
      <c r="B5345" t="s">
        <v>10686</v>
      </c>
      <c r="C5345" t="s">
        <v>2</v>
      </c>
      <c r="D5345">
        <v>7879.2502736942261</v>
      </c>
      <c r="E5345">
        <v>0.10871529529730627</v>
      </c>
      <c r="F5345">
        <v>0.11841587310421937</v>
      </c>
      <c r="G5345">
        <v>0.91808042661328437</v>
      </c>
      <c r="H5345">
        <v>0.35857676134952182</v>
      </c>
      <c r="I5345">
        <v>0.9121325810800246</v>
      </c>
    </row>
    <row r="5346" spans="1:9" x14ac:dyDescent="0.25">
      <c r="A5346" t="s">
        <v>10687</v>
      </c>
      <c r="B5346" t="s">
        <v>10688</v>
      </c>
      <c r="C5346" t="s">
        <v>2</v>
      </c>
      <c r="D5346">
        <v>2589.9923377336877</v>
      </c>
      <c r="E5346">
        <v>-6.0943496440235924E-2</v>
      </c>
      <c r="F5346">
        <v>6.6390696174903466E-2</v>
      </c>
      <c r="G5346">
        <v>-0.91795236307935191</v>
      </c>
      <c r="H5346">
        <v>0.35864380595131146</v>
      </c>
      <c r="I5346">
        <v>0.9121325810800246</v>
      </c>
    </row>
    <row r="5347" spans="1:9" x14ac:dyDescent="0.25">
      <c r="A5347" t="s">
        <v>10689</v>
      </c>
      <c r="B5347" t="s">
        <v>10690</v>
      </c>
      <c r="C5347" t="s">
        <v>2</v>
      </c>
      <c r="D5347">
        <v>2529.9290309824505</v>
      </c>
      <c r="E5347">
        <v>6.2479847563099794E-2</v>
      </c>
      <c r="F5347">
        <v>6.8068522055053635E-2</v>
      </c>
      <c r="G5347">
        <v>0.91789634440081225</v>
      </c>
      <c r="H5347">
        <v>0.35867313566931142</v>
      </c>
      <c r="I5347">
        <v>0.9121325810800246</v>
      </c>
    </row>
    <row r="5348" spans="1:9" x14ac:dyDescent="0.25">
      <c r="A5348" t="s">
        <v>10691</v>
      </c>
      <c r="B5348" t="s">
        <v>10692</v>
      </c>
      <c r="C5348" t="s">
        <v>2</v>
      </c>
      <c r="D5348">
        <v>600.70167942672504</v>
      </c>
      <c r="E5348">
        <v>8.27941229812129E-2</v>
      </c>
      <c r="F5348">
        <v>9.0208699448390703E-2</v>
      </c>
      <c r="G5348">
        <v>0.91780641432016485</v>
      </c>
      <c r="H5348">
        <v>0.35872022354524513</v>
      </c>
      <c r="I5348">
        <v>0.9121325810800246</v>
      </c>
    </row>
    <row r="5349" spans="1:9" x14ac:dyDescent="0.25">
      <c r="A5349" t="s">
        <v>10693</v>
      </c>
      <c r="B5349" t="s">
        <v>10694</v>
      </c>
      <c r="C5349" t="s">
        <v>2</v>
      </c>
      <c r="D5349">
        <v>1199.6241162590184</v>
      </c>
      <c r="E5349">
        <v>-0.30401450930683371</v>
      </c>
      <c r="F5349">
        <v>0.3312871452456212</v>
      </c>
      <c r="G5349">
        <v>-0.91767674559612888</v>
      </c>
      <c r="H5349">
        <v>0.35878812563186541</v>
      </c>
      <c r="I5349">
        <v>0.9121325810800246</v>
      </c>
    </row>
    <row r="5350" spans="1:9" x14ac:dyDescent="0.25">
      <c r="A5350" t="s">
        <v>10695</v>
      </c>
      <c r="B5350" t="s">
        <v>10696</v>
      </c>
      <c r="C5350" t="s">
        <v>2</v>
      </c>
      <c r="D5350">
        <v>774.91364709504091</v>
      </c>
      <c r="E5350">
        <v>-7.1732438626419287E-2</v>
      </c>
      <c r="F5350">
        <v>7.8172045590620312E-2</v>
      </c>
      <c r="G5350">
        <v>-0.91762263715184522</v>
      </c>
      <c r="H5350">
        <v>0.35881646235014975</v>
      </c>
      <c r="I5350">
        <v>0.9121325810800246</v>
      </c>
    </row>
    <row r="5351" spans="1:9" x14ac:dyDescent="0.25">
      <c r="A5351" t="s">
        <v>10697</v>
      </c>
      <c r="B5351" t="s">
        <v>10698</v>
      </c>
      <c r="C5351" t="s">
        <v>2</v>
      </c>
      <c r="D5351">
        <v>38.923296349996754</v>
      </c>
      <c r="E5351">
        <v>0.26651920588449862</v>
      </c>
      <c r="F5351">
        <v>0.29047311992640196</v>
      </c>
      <c r="G5351">
        <v>0.91753483403912695</v>
      </c>
      <c r="H5351">
        <v>0.3588624480387953</v>
      </c>
      <c r="I5351">
        <v>0.9121325810800246</v>
      </c>
    </row>
    <row r="5352" spans="1:9" x14ac:dyDescent="0.25">
      <c r="A5352" t="s">
        <v>10699</v>
      </c>
      <c r="B5352" t="s">
        <v>10700</v>
      </c>
      <c r="C5352" t="s">
        <v>2</v>
      </c>
      <c r="D5352">
        <v>54.553571946806613</v>
      </c>
      <c r="E5352">
        <v>0.21498854445961174</v>
      </c>
      <c r="F5352">
        <v>0.23432741748389227</v>
      </c>
      <c r="G5352">
        <v>0.91747072010636621</v>
      </c>
      <c r="H5352">
        <v>0.35889602918129965</v>
      </c>
      <c r="I5352">
        <v>0.9121325810800246</v>
      </c>
    </row>
    <row r="5353" spans="1:9" x14ac:dyDescent="0.25">
      <c r="A5353" t="s">
        <v>10701</v>
      </c>
      <c r="B5353" t="s">
        <v>10702</v>
      </c>
      <c r="C5353" t="s">
        <v>2</v>
      </c>
      <c r="D5353">
        <v>233.07919384810614</v>
      </c>
      <c r="E5353">
        <v>-0.21259836093099982</v>
      </c>
      <c r="F5353">
        <v>0.23179165677012012</v>
      </c>
      <c r="G5353">
        <v>-0.91719591590755445</v>
      </c>
      <c r="H5353">
        <v>0.35903998656056524</v>
      </c>
      <c r="I5353">
        <v>0.91232791950364511</v>
      </c>
    </row>
    <row r="5354" spans="1:9" x14ac:dyDescent="0.25">
      <c r="A5354" t="s">
        <v>10703</v>
      </c>
      <c r="B5354" t="s">
        <v>10704</v>
      </c>
      <c r="C5354" t="s">
        <v>2</v>
      </c>
      <c r="D5354">
        <v>12713.009945427924</v>
      </c>
      <c r="E5354">
        <v>0.1980782942922853</v>
      </c>
      <c r="F5354">
        <v>0.21601692565575634</v>
      </c>
      <c r="G5354">
        <v>0.9169572879115131</v>
      </c>
      <c r="H5354">
        <v>0.35916502231570258</v>
      </c>
      <c r="I5354">
        <v>0.91238816156141467</v>
      </c>
    </row>
    <row r="5355" spans="1:9" x14ac:dyDescent="0.25">
      <c r="A5355" t="s">
        <v>10705</v>
      </c>
      <c r="B5355" t="s">
        <v>10706</v>
      </c>
      <c r="C5355" t="s">
        <v>2</v>
      </c>
      <c r="D5355">
        <v>34.559457971502965</v>
      </c>
      <c r="E5355">
        <v>-0.15433080431843171</v>
      </c>
      <c r="F5355">
        <v>0.16838279210415244</v>
      </c>
      <c r="G5355">
        <v>-0.9165473644300367</v>
      </c>
      <c r="H5355">
        <v>0.35937987696381396</v>
      </c>
      <c r="I5355">
        <v>0.91238816156141467</v>
      </c>
    </row>
    <row r="5356" spans="1:9" x14ac:dyDescent="0.25">
      <c r="A5356" t="s">
        <v>10707</v>
      </c>
      <c r="B5356" t="s">
        <v>10708</v>
      </c>
      <c r="C5356" t="s">
        <v>2</v>
      </c>
      <c r="D5356">
        <v>5198.4894446380558</v>
      </c>
      <c r="E5356">
        <v>-4.6264970655932471E-2</v>
      </c>
      <c r="F5356">
        <v>5.0492320688123142E-2</v>
      </c>
      <c r="G5356">
        <v>-0.91627736704157803</v>
      </c>
      <c r="H5356">
        <v>0.3595214357557362</v>
      </c>
      <c r="I5356">
        <v>0.91238816156141467</v>
      </c>
    </row>
    <row r="5357" spans="1:9" x14ac:dyDescent="0.25">
      <c r="A5357" t="s">
        <v>10709</v>
      </c>
      <c r="B5357" t="s">
        <v>10710</v>
      </c>
      <c r="C5357" t="s">
        <v>2</v>
      </c>
      <c r="D5357">
        <v>1913.9462270062211</v>
      </c>
      <c r="E5357">
        <v>7.3830969377752159E-2</v>
      </c>
      <c r="F5357">
        <v>8.0616611956182888E-2</v>
      </c>
      <c r="G5357">
        <v>0.91582823423392079</v>
      </c>
      <c r="H5357">
        <v>0.35975699228138924</v>
      </c>
      <c r="I5357">
        <v>0.91238816156141467</v>
      </c>
    </row>
    <row r="5358" spans="1:9" x14ac:dyDescent="0.25">
      <c r="A5358" t="s">
        <v>10711</v>
      </c>
      <c r="B5358" t="s">
        <v>10712</v>
      </c>
      <c r="C5358" t="s">
        <v>2</v>
      </c>
      <c r="D5358">
        <v>3512.7869060516664</v>
      </c>
      <c r="E5358">
        <v>-4.3215142686330268E-2</v>
      </c>
      <c r="F5358">
        <v>4.7189381346396039E-2</v>
      </c>
      <c r="G5358">
        <v>-0.91578108153415549</v>
      </c>
      <c r="H5358">
        <v>0.35978172806261882</v>
      </c>
      <c r="I5358">
        <v>0.91238816156141467</v>
      </c>
    </row>
    <row r="5359" spans="1:9" x14ac:dyDescent="0.25">
      <c r="A5359" t="s">
        <v>10713</v>
      </c>
      <c r="B5359" t="s">
        <v>10714</v>
      </c>
      <c r="C5359" t="s">
        <v>2</v>
      </c>
      <c r="D5359">
        <v>112.84608261617421</v>
      </c>
      <c r="E5359">
        <v>0.97727218959835405</v>
      </c>
      <c r="F5359">
        <v>1.0671931947425488</v>
      </c>
      <c r="G5359">
        <v>0.91574064978376535</v>
      </c>
      <c r="H5359">
        <v>0.35980293895927545</v>
      </c>
      <c r="I5359">
        <v>0.91238816156141467</v>
      </c>
    </row>
    <row r="5360" spans="1:9" x14ac:dyDescent="0.25">
      <c r="A5360" t="s">
        <v>10715</v>
      </c>
      <c r="B5360" t="s">
        <v>10716</v>
      </c>
      <c r="C5360" t="s">
        <v>2</v>
      </c>
      <c r="D5360">
        <v>1282.955281732023</v>
      </c>
      <c r="E5360">
        <v>-8.1027564977662683E-2</v>
      </c>
      <c r="F5360">
        <v>8.8488635229054424E-2</v>
      </c>
      <c r="G5360">
        <v>-0.91568329388199254</v>
      </c>
      <c r="H5360">
        <v>0.3598330297806015</v>
      </c>
      <c r="I5360">
        <v>0.91238816156141467</v>
      </c>
    </row>
    <row r="5361" spans="1:9" x14ac:dyDescent="0.25">
      <c r="A5361" t="s">
        <v>10717</v>
      </c>
      <c r="B5361" t="s">
        <v>10718</v>
      </c>
      <c r="C5361" t="s">
        <v>2</v>
      </c>
      <c r="D5361">
        <v>409.73926459223844</v>
      </c>
      <c r="E5361">
        <v>-9.760293230367989E-2</v>
      </c>
      <c r="F5361">
        <v>0.10659804006427932</v>
      </c>
      <c r="G5361">
        <v>-0.91561657460892032</v>
      </c>
      <c r="H5361">
        <v>0.35986803492764535</v>
      </c>
      <c r="I5361">
        <v>0.91238816156141467</v>
      </c>
    </row>
    <row r="5362" spans="1:9" x14ac:dyDescent="0.25">
      <c r="A5362" t="s">
        <v>10719</v>
      </c>
      <c r="B5362" t="s">
        <v>10720</v>
      </c>
      <c r="C5362" t="s">
        <v>2</v>
      </c>
      <c r="D5362">
        <v>1044.9268912572486</v>
      </c>
      <c r="E5362">
        <v>-6.8157791887874949E-2</v>
      </c>
      <c r="F5362">
        <v>7.4453874684775767E-2</v>
      </c>
      <c r="G5362">
        <v>-0.91543646554921021</v>
      </c>
      <c r="H5362">
        <v>0.35996254220091428</v>
      </c>
      <c r="I5362">
        <v>0.91238816156141467</v>
      </c>
    </row>
    <row r="5363" spans="1:9" x14ac:dyDescent="0.25">
      <c r="A5363" t="s">
        <v>10721</v>
      </c>
      <c r="B5363" t="s">
        <v>10722</v>
      </c>
      <c r="C5363" t="s">
        <v>2</v>
      </c>
      <c r="D5363">
        <v>1436.4996266808209</v>
      </c>
      <c r="E5363">
        <v>-7.9907262228000001E-2</v>
      </c>
      <c r="F5363">
        <v>8.7292269670888739E-2</v>
      </c>
      <c r="G5363">
        <v>-0.91539906717133301</v>
      </c>
      <c r="H5363">
        <v>0.35998216792452886</v>
      </c>
      <c r="I5363">
        <v>0.91238816156141467</v>
      </c>
    </row>
    <row r="5364" spans="1:9" x14ac:dyDescent="0.25">
      <c r="A5364" t="s">
        <v>10723</v>
      </c>
      <c r="B5364" t="s">
        <v>10724</v>
      </c>
      <c r="C5364" t="s">
        <v>2</v>
      </c>
      <c r="D5364">
        <v>6495.9729884082672</v>
      </c>
      <c r="E5364">
        <v>8.6564622683482778E-2</v>
      </c>
      <c r="F5364">
        <v>9.4577773356546921E-2</v>
      </c>
      <c r="G5364">
        <v>0.91527448375364562</v>
      </c>
      <c r="H5364">
        <v>0.36004755100091473</v>
      </c>
      <c r="I5364">
        <v>0.91238816156141467</v>
      </c>
    </row>
    <row r="5365" spans="1:9" x14ac:dyDescent="0.25">
      <c r="A5365" t="s">
        <v>10725</v>
      </c>
      <c r="B5365" t="s">
        <v>10726</v>
      </c>
      <c r="C5365" t="s">
        <v>2</v>
      </c>
      <c r="D5365">
        <v>12837.238767359479</v>
      </c>
      <c r="E5365">
        <v>0.10693430165542181</v>
      </c>
      <c r="F5365">
        <v>0.11683524824240948</v>
      </c>
      <c r="G5365">
        <v>0.91525719561578522</v>
      </c>
      <c r="H5365">
        <v>0.36005662464051152</v>
      </c>
      <c r="I5365">
        <v>0.91238816156141467</v>
      </c>
    </row>
    <row r="5366" spans="1:9" x14ac:dyDescent="0.25">
      <c r="A5366" t="s">
        <v>10727</v>
      </c>
      <c r="B5366" t="s">
        <v>10728</v>
      </c>
      <c r="C5366" t="s">
        <v>2</v>
      </c>
      <c r="D5366">
        <v>3410.9898127457695</v>
      </c>
      <c r="E5366">
        <v>4.6688874857390428E-2</v>
      </c>
      <c r="F5366">
        <v>5.1017206429495976E-2</v>
      </c>
      <c r="G5366">
        <v>0.9151593770998192</v>
      </c>
      <c r="H5366">
        <v>0.36010796716917481</v>
      </c>
      <c r="I5366">
        <v>0.91238816156141467</v>
      </c>
    </row>
    <row r="5367" spans="1:9" x14ac:dyDescent="0.25">
      <c r="A5367" t="s">
        <v>10729</v>
      </c>
      <c r="B5367" t="s">
        <v>10730</v>
      </c>
      <c r="C5367" t="s">
        <v>2</v>
      </c>
      <c r="D5367">
        <v>160.63835684301654</v>
      </c>
      <c r="E5367">
        <v>0.21346846334057809</v>
      </c>
      <c r="F5367">
        <v>0.23326332589419577</v>
      </c>
      <c r="G5367">
        <v>0.9151394138888499</v>
      </c>
      <c r="H5367">
        <v>0.36011844593144016</v>
      </c>
      <c r="I5367">
        <v>0.91238816156141467</v>
      </c>
    </row>
    <row r="5368" spans="1:9" x14ac:dyDescent="0.25">
      <c r="A5368" t="s">
        <v>10731</v>
      </c>
      <c r="B5368" t="s">
        <v>10732</v>
      </c>
      <c r="C5368" t="s">
        <v>2</v>
      </c>
      <c r="D5368">
        <v>8537.6917772594188</v>
      </c>
      <c r="E5368">
        <v>3.1748909814530019E-2</v>
      </c>
      <c r="F5368">
        <v>3.4693170643692928E-2</v>
      </c>
      <c r="G5368">
        <v>0.91513428220783954</v>
      </c>
      <c r="H5368">
        <v>0.36012113960045383</v>
      </c>
      <c r="I5368">
        <v>0.91238816156141467</v>
      </c>
    </row>
    <row r="5369" spans="1:9" x14ac:dyDescent="0.25">
      <c r="A5369" t="s">
        <v>10733</v>
      </c>
      <c r="B5369" t="s">
        <v>10734</v>
      </c>
      <c r="C5369" t="s">
        <v>2</v>
      </c>
      <c r="D5369">
        <v>793.05121460944019</v>
      </c>
      <c r="E5369">
        <v>6.185554372472684E-2</v>
      </c>
      <c r="F5369">
        <v>6.7594045652694654E-2</v>
      </c>
      <c r="G5369">
        <v>0.91510344036140634</v>
      </c>
      <c r="H5369">
        <v>0.36013732905053414</v>
      </c>
      <c r="I5369">
        <v>0.91238816156141467</v>
      </c>
    </row>
    <row r="5370" spans="1:9" x14ac:dyDescent="0.25">
      <c r="A5370" t="s">
        <v>10735</v>
      </c>
      <c r="B5370" t="s">
        <v>10736</v>
      </c>
      <c r="C5370" t="s">
        <v>2</v>
      </c>
      <c r="D5370">
        <v>2958222.9880187311</v>
      </c>
      <c r="E5370">
        <v>0.11050268499151158</v>
      </c>
      <c r="F5370">
        <v>0.12078626772568611</v>
      </c>
      <c r="G5370">
        <v>0.91486132548172405</v>
      </c>
      <c r="H5370">
        <v>0.36026443545795683</v>
      </c>
      <c r="I5370">
        <v>0.91243378208174952</v>
      </c>
    </row>
    <row r="5371" spans="1:9" x14ac:dyDescent="0.25">
      <c r="A5371" t="s">
        <v>10737</v>
      </c>
      <c r="B5371" t="s">
        <v>10738</v>
      </c>
      <c r="C5371" t="s">
        <v>2</v>
      </c>
      <c r="D5371">
        <v>402.91447977255285</v>
      </c>
      <c r="E5371">
        <v>8.3524858678157135E-2</v>
      </c>
      <c r="F5371">
        <v>9.1302608512998693E-2</v>
      </c>
      <c r="G5371">
        <v>0.91481349808604595</v>
      </c>
      <c r="H5371">
        <v>0.3602895473999348</v>
      </c>
      <c r="I5371">
        <v>0.91243378208174952</v>
      </c>
    </row>
    <row r="5372" spans="1:9" x14ac:dyDescent="0.25">
      <c r="A5372" t="s">
        <v>10739</v>
      </c>
      <c r="B5372" t="s">
        <v>10740</v>
      </c>
      <c r="C5372" t="s">
        <v>2</v>
      </c>
      <c r="D5372">
        <v>6001.5083539730722</v>
      </c>
      <c r="E5372">
        <v>-6.626495447970418E-2</v>
      </c>
      <c r="F5372">
        <v>7.2468064526830966E-2</v>
      </c>
      <c r="G5372">
        <v>-0.91440215648604617</v>
      </c>
      <c r="H5372">
        <v>0.3605055691117241</v>
      </c>
      <c r="I5372">
        <v>0.91276250384037749</v>
      </c>
    </row>
    <row r="5373" spans="1:9" x14ac:dyDescent="0.25">
      <c r="A5373" t="s">
        <v>10741</v>
      </c>
      <c r="B5373" t="s">
        <v>10742</v>
      </c>
      <c r="C5373" t="s">
        <v>2</v>
      </c>
      <c r="D5373">
        <v>16473.385086751434</v>
      </c>
      <c r="E5373">
        <v>0.12159662639558812</v>
      </c>
      <c r="F5373">
        <v>0.13299267518727384</v>
      </c>
      <c r="G5373">
        <v>0.91431070338544318</v>
      </c>
      <c r="H5373">
        <v>0.36055360801108094</v>
      </c>
      <c r="I5373">
        <v>0.91276250384037749</v>
      </c>
    </row>
    <row r="5374" spans="1:9" x14ac:dyDescent="0.25">
      <c r="A5374" t="s">
        <v>10743</v>
      </c>
      <c r="B5374" t="s">
        <v>10744</v>
      </c>
      <c r="C5374" t="s">
        <v>2</v>
      </c>
      <c r="D5374">
        <v>1023.2373669950611</v>
      </c>
      <c r="E5374">
        <v>-6.3716179589456454E-2</v>
      </c>
      <c r="F5374">
        <v>6.9720015893016518E-2</v>
      </c>
      <c r="G5374">
        <v>-0.91388647540223189</v>
      </c>
      <c r="H5374">
        <v>0.36077650094462616</v>
      </c>
      <c r="I5374">
        <v>0.91315675415935993</v>
      </c>
    </row>
    <row r="5375" spans="1:9" x14ac:dyDescent="0.25">
      <c r="A5375" t="s">
        <v>10745</v>
      </c>
      <c r="B5375" t="s">
        <v>10746</v>
      </c>
      <c r="C5375" t="s">
        <v>2</v>
      </c>
      <c r="D5375">
        <v>5455.9907701935563</v>
      </c>
      <c r="E5375">
        <v>3.8317937966234651E-2</v>
      </c>
      <c r="F5375">
        <v>4.1951028469061458E-2</v>
      </c>
      <c r="G5375">
        <v>0.91339686688477306</v>
      </c>
      <c r="H5375">
        <v>0.36103385279647138</v>
      </c>
      <c r="I5375">
        <v>0.9134928107612923</v>
      </c>
    </row>
    <row r="5376" spans="1:9" x14ac:dyDescent="0.25">
      <c r="A5376" t="s">
        <v>10747</v>
      </c>
      <c r="B5376" t="s">
        <v>10748</v>
      </c>
      <c r="C5376" t="s">
        <v>2</v>
      </c>
      <c r="D5376">
        <v>6145.6776898151693</v>
      </c>
      <c r="E5376">
        <v>0.14018766681319264</v>
      </c>
      <c r="F5376">
        <v>0.15348259766333924</v>
      </c>
      <c r="G5376">
        <v>0.91337825230643577</v>
      </c>
      <c r="H5376">
        <v>0.36104363940804474</v>
      </c>
      <c r="I5376">
        <v>0.9134928107612923</v>
      </c>
    </row>
    <row r="5377" spans="1:9" x14ac:dyDescent="0.25">
      <c r="A5377" t="s">
        <v>10749</v>
      </c>
      <c r="B5377" t="s">
        <v>10750</v>
      </c>
      <c r="C5377" t="s">
        <v>2</v>
      </c>
      <c r="D5377">
        <v>60.744184132823271</v>
      </c>
      <c r="E5377">
        <v>0.78279763855148576</v>
      </c>
      <c r="F5377">
        <v>0.85738885750671423</v>
      </c>
      <c r="G5377">
        <v>0.91300187971635227</v>
      </c>
      <c r="H5377">
        <v>0.36124155293086552</v>
      </c>
      <c r="I5377">
        <v>0.91381637213247469</v>
      </c>
    </row>
    <row r="5378" spans="1:9" x14ac:dyDescent="0.25">
      <c r="A5378" t="s">
        <v>10751</v>
      </c>
      <c r="B5378" t="s">
        <v>10752</v>
      </c>
      <c r="C5378" t="s">
        <v>2</v>
      </c>
      <c r="D5378">
        <v>192.02107996395583</v>
      </c>
      <c r="E5378">
        <v>9.335806275173486E-2</v>
      </c>
      <c r="F5378">
        <v>0.10226869354663089</v>
      </c>
      <c r="G5378">
        <v>0.91287039575964568</v>
      </c>
      <c r="H5378">
        <v>0.36131070910176005</v>
      </c>
      <c r="I5378">
        <v>0.91381637213247469</v>
      </c>
    </row>
    <row r="5379" spans="1:9" x14ac:dyDescent="0.25">
      <c r="A5379" t="s">
        <v>10753</v>
      </c>
      <c r="B5379" t="s">
        <v>10754</v>
      </c>
      <c r="C5379" t="s">
        <v>2</v>
      </c>
      <c r="D5379">
        <v>7621.6944208407685</v>
      </c>
      <c r="E5379">
        <v>6.570909458691386E-2</v>
      </c>
      <c r="F5379">
        <v>7.2038283593252511E-2</v>
      </c>
      <c r="G5379">
        <v>0.91214131305411228</v>
      </c>
      <c r="H5379">
        <v>0.36169433288942349</v>
      </c>
      <c r="I5379">
        <v>0.91381637213247469</v>
      </c>
    </row>
    <row r="5380" spans="1:9" x14ac:dyDescent="0.25">
      <c r="A5380" t="s">
        <v>10755</v>
      </c>
      <c r="B5380" t="s">
        <v>10756</v>
      </c>
      <c r="C5380" t="s">
        <v>2</v>
      </c>
      <c r="D5380">
        <v>35.866531653509369</v>
      </c>
      <c r="E5380">
        <v>-0.29263449960847582</v>
      </c>
      <c r="F5380">
        <v>0.32083743816278953</v>
      </c>
      <c r="G5380">
        <v>-0.91209586164316692</v>
      </c>
      <c r="H5380">
        <v>0.36171825665529261</v>
      </c>
      <c r="I5380">
        <v>0.91381637213247469</v>
      </c>
    </row>
    <row r="5381" spans="1:9" x14ac:dyDescent="0.25">
      <c r="A5381" t="s">
        <v>10757</v>
      </c>
      <c r="B5381" t="s">
        <v>10758</v>
      </c>
      <c r="C5381" t="s">
        <v>2</v>
      </c>
      <c r="D5381">
        <v>2186592.7971399915</v>
      </c>
      <c r="E5381">
        <v>0.13569361109428679</v>
      </c>
      <c r="F5381">
        <v>0.14880195836922311</v>
      </c>
      <c r="G5381">
        <v>0.91190742770729871</v>
      </c>
      <c r="H5381">
        <v>0.36181745116030856</v>
      </c>
      <c r="I5381">
        <v>0.91381637213247469</v>
      </c>
    </row>
    <row r="5382" spans="1:9" x14ac:dyDescent="0.25">
      <c r="A5382" t="s">
        <v>10759</v>
      </c>
      <c r="B5382" t="s">
        <v>10760</v>
      </c>
      <c r="C5382" t="s">
        <v>2</v>
      </c>
      <c r="D5382">
        <v>254.00991132774811</v>
      </c>
      <c r="E5382">
        <v>-0.10408153670722661</v>
      </c>
      <c r="F5382">
        <v>0.11416249368236225</v>
      </c>
      <c r="G5382">
        <v>-0.91169641928824552</v>
      </c>
      <c r="H5382">
        <v>0.36192854945048786</v>
      </c>
      <c r="I5382">
        <v>0.91381637213247469</v>
      </c>
    </row>
    <row r="5383" spans="1:9" x14ac:dyDescent="0.25">
      <c r="A5383" t="s">
        <v>10761</v>
      </c>
      <c r="B5383" t="s">
        <v>10762</v>
      </c>
      <c r="C5383" t="s">
        <v>2</v>
      </c>
      <c r="D5383">
        <v>372.10827885033314</v>
      </c>
      <c r="E5383">
        <v>-0.11781182370689819</v>
      </c>
      <c r="F5383">
        <v>0.12923542572372976</v>
      </c>
      <c r="G5383">
        <v>-0.91160626466885231</v>
      </c>
      <c r="H5383">
        <v>0.36197602338209672</v>
      </c>
      <c r="I5383">
        <v>0.91381637213247469</v>
      </c>
    </row>
    <row r="5384" spans="1:9" x14ac:dyDescent="0.25">
      <c r="A5384" t="s">
        <v>10763</v>
      </c>
      <c r="B5384" t="s">
        <v>10764</v>
      </c>
      <c r="C5384" t="s">
        <v>2</v>
      </c>
      <c r="D5384">
        <v>1010.8114114304934</v>
      </c>
      <c r="E5384">
        <v>-0.10845644393322464</v>
      </c>
      <c r="F5384">
        <v>0.11902326041694213</v>
      </c>
      <c r="G5384">
        <v>-0.91122057615711749</v>
      </c>
      <c r="H5384">
        <v>0.36217916462483302</v>
      </c>
      <c r="I5384">
        <v>0.91381637213247469</v>
      </c>
    </row>
    <row r="5385" spans="1:9" x14ac:dyDescent="0.25">
      <c r="A5385" t="s">
        <v>10765</v>
      </c>
      <c r="B5385" t="s">
        <v>10766</v>
      </c>
      <c r="C5385" t="s">
        <v>2</v>
      </c>
      <c r="D5385">
        <v>396.70729860088579</v>
      </c>
      <c r="E5385">
        <v>7.9966235137193878E-2</v>
      </c>
      <c r="F5385">
        <v>8.7788264057401075E-2</v>
      </c>
      <c r="G5385">
        <v>0.91089892249045157</v>
      </c>
      <c r="H5385">
        <v>0.36234863347083829</v>
      </c>
      <c r="I5385">
        <v>0.91381637213247469</v>
      </c>
    </row>
    <row r="5386" spans="1:9" x14ac:dyDescent="0.25">
      <c r="A5386" t="s">
        <v>10767</v>
      </c>
      <c r="B5386" t="s">
        <v>10768</v>
      </c>
      <c r="C5386" t="s">
        <v>2</v>
      </c>
      <c r="D5386">
        <v>654.56627157234038</v>
      </c>
      <c r="E5386">
        <v>0.12163802818364781</v>
      </c>
      <c r="F5386">
        <v>0.13355992147971815</v>
      </c>
      <c r="G5386">
        <v>0.9107374939728401</v>
      </c>
      <c r="H5386">
        <v>0.36243370361760374</v>
      </c>
      <c r="I5386">
        <v>0.91381637213247469</v>
      </c>
    </row>
    <row r="5387" spans="1:9" x14ac:dyDescent="0.25">
      <c r="A5387" t="s">
        <v>10769</v>
      </c>
      <c r="B5387" t="s">
        <v>10770</v>
      </c>
      <c r="C5387" t="s">
        <v>2</v>
      </c>
      <c r="D5387">
        <v>19725.516722596021</v>
      </c>
      <c r="E5387">
        <v>-9.9882938420468317E-2</v>
      </c>
      <c r="F5387">
        <v>0.10968444597943834</v>
      </c>
      <c r="G5387">
        <v>-0.91063903845758187</v>
      </c>
      <c r="H5387">
        <v>0.36248559417901594</v>
      </c>
      <c r="I5387">
        <v>0.91381637213247469</v>
      </c>
    </row>
    <row r="5388" spans="1:9" x14ac:dyDescent="0.25">
      <c r="A5388" t="s">
        <v>10771</v>
      </c>
      <c r="B5388" t="s">
        <v>10772</v>
      </c>
      <c r="C5388" t="s">
        <v>2</v>
      </c>
      <c r="D5388">
        <v>6.7254757138996641</v>
      </c>
      <c r="E5388">
        <v>0.48299856666027391</v>
      </c>
      <c r="F5388">
        <v>0.53043413673090278</v>
      </c>
      <c r="G5388">
        <v>0.91057217704166415</v>
      </c>
      <c r="H5388">
        <v>0.36252083585711209</v>
      </c>
      <c r="I5388">
        <v>0.91381637213247469</v>
      </c>
    </row>
    <row r="5389" spans="1:9" x14ac:dyDescent="0.25">
      <c r="A5389" t="s">
        <v>10773</v>
      </c>
      <c r="B5389" t="s">
        <v>10774</v>
      </c>
      <c r="C5389" t="s">
        <v>2</v>
      </c>
      <c r="D5389">
        <v>73499.254053983605</v>
      </c>
      <c r="E5389">
        <v>-6.8931424403507399E-2</v>
      </c>
      <c r="F5389">
        <v>7.5703180736064885E-2</v>
      </c>
      <c r="G5389">
        <v>-0.91054858901943825</v>
      </c>
      <c r="H5389">
        <v>0.36253326927193613</v>
      </c>
      <c r="I5389">
        <v>0.91381637213247469</v>
      </c>
    </row>
    <row r="5390" spans="1:9" x14ac:dyDescent="0.25">
      <c r="A5390" t="s">
        <v>10775</v>
      </c>
      <c r="B5390" t="s">
        <v>10776</v>
      </c>
      <c r="C5390" t="s">
        <v>2</v>
      </c>
      <c r="D5390">
        <v>885.50500360323008</v>
      </c>
      <c r="E5390">
        <v>-9.4897732597789539E-2</v>
      </c>
      <c r="F5390">
        <v>0.10422434177752569</v>
      </c>
      <c r="G5390">
        <v>-0.91051409852369736</v>
      </c>
      <c r="H5390">
        <v>0.36255144993906202</v>
      </c>
      <c r="I5390">
        <v>0.91381637213247469</v>
      </c>
    </row>
    <row r="5391" spans="1:9" x14ac:dyDescent="0.25">
      <c r="A5391" t="s">
        <v>10777</v>
      </c>
      <c r="B5391" t="s">
        <v>10778</v>
      </c>
      <c r="C5391" t="s">
        <v>2</v>
      </c>
      <c r="D5391">
        <v>1477.319548777396</v>
      </c>
      <c r="E5391">
        <v>8.708336862584945E-2</v>
      </c>
      <c r="F5391">
        <v>9.5656354969661642E-2</v>
      </c>
      <c r="G5391">
        <v>0.91037724209195303</v>
      </c>
      <c r="H5391">
        <v>0.3626235954756829</v>
      </c>
      <c r="I5391">
        <v>0.91381637213247469</v>
      </c>
    </row>
    <row r="5392" spans="1:9" x14ac:dyDescent="0.25">
      <c r="A5392" t="s">
        <v>10779</v>
      </c>
      <c r="B5392" t="s">
        <v>10780</v>
      </c>
      <c r="C5392" t="s">
        <v>2</v>
      </c>
      <c r="D5392">
        <v>1332.5419685348509</v>
      </c>
      <c r="E5392">
        <v>0.16544231034989446</v>
      </c>
      <c r="F5392">
        <v>0.18175236303386033</v>
      </c>
      <c r="G5392">
        <v>0.91026222486621911</v>
      </c>
      <c r="H5392">
        <v>0.36268423516056686</v>
      </c>
      <c r="I5392">
        <v>0.91381637213247469</v>
      </c>
    </row>
    <row r="5393" spans="1:9" x14ac:dyDescent="0.25">
      <c r="A5393" t="s">
        <v>10781</v>
      </c>
      <c r="B5393" t="s">
        <v>10782</v>
      </c>
      <c r="C5393" t="s">
        <v>2</v>
      </c>
      <c r="D5393">
        <v>1186.4671878789097</v>
      </c>
      <c r="E5393">
        <v>6.5622553643861117E-2</v>
      </c>
      <c r="F5393">
        <v>7.2095626387096906E-2</v>
      </c>
      <c r="G5393">
        <v>0.91021545872310661</v>
      </c>
      <c r="H5393">
        <v>0.36270889314539451</v>
      </c>
      <c r="I5393">
        <v>0.91381637213247469</v>
      </c>
    </row>
    <row r="5394" spans="1:9" x14ac:dyDescent="0.25">
      <c r="A5394" t="s">
        <v>10783</v>
      </c>
      <c r="B5394" t="s">
        <v>10784</v>
      </c>
      <c r="C5394" t="s">
        <v>2</v>
      </c>
      <c r="D5394">
        <v>7.5577151591880183</v>
      </c>
      <c r="E5394">
        <v>-0.54596211068452294</v>
      </c>
      <c r="F5394">
        <v>0.5998283455473602</v>
      </c>
      <c r="G5394">
        <v>-0.91019725015882202</v>
      </c>
      <c r="H5394">
        <v>0.36271849410346019</v>
      </c>
      <c r="I5394">
        <v>0.91381637213247469</v>
      </c>
    </row>
    <row r="5395" spans="1:9" x14ac:dyDescent="0.25">
      <c r="A5395" t="s">
        <v>10785</v>
      </c>
      <c r="B5395" t="s">
        <v>10786</v>
      </c>
      <c r="C5395" t="s">
        <v>2</v>
      </c>
      <c r="D5395">
        <v>13097.873625420865</v>
      </c>
      <c r="E5395">
        <v>0.1235209660881187</v>
      </c>
      <c r="F5395">
        <v>0.13574879040873328</v>
      </c>
      <c r="G5395">
        <v>0.90992314344903436</v>
      </c>
      <c r="H5395">
        <v>0.36286304350788701</v>
      </c>
      <c r="I5395">
        <v>0.91381637213247469</v>
      </c>
    </row>
    <row r="5396" spans="1:9" x14ac:dyDescent="0.25">
      <c r="A5396" t="s">
        <v>10787</v>
      </c>
      <c r="B5396" t="s">
        <v>10788</v>
      </c>
      <c r="C5396" t="s">
        <v>2</v>
      </c>
      <c r="D5396">
        <v>1832.402857546527</v>
      </c>
      <c r="E5396">
        <v>-7.3351336744862689E-2</v>
      </c>
      <c r="F5396">
        <v>8.0627580020215084E-2</v>
      </c>
      <c r="G5396">
        <v>-0.90975490925650893</v>
      </c>
      <c r="H5396">
        <v>0.36295177919399213</v>
      </c>
      <c r="I5396">
        <v>0.91381637213247469</v>
      </c>
    </row>
    <row r="5397" spans="1:9" x14ac:dyDescent="0.25">
      <c r="A5397" t="s">
        <v>10789</v>
      </c>
      <c r="B5397" t="s">
        <v>10790</v>
      </c>
      <c r="C5397" t="s">
        <v>2</v>
      </c>
      <c r="D5397">
        <v>544.97280014422051</v>
      </c>
      <c r="E5397">
        <v>-7.5495804423161297E-2</v>
      </c>
      <c r="F5397">
        <v>8.2986144814466201E-2</v>
      </c>
      <c r="G5397">
        <v>-0.90973986792552897</v>
      </c>
      <c r="H5397">
        <v>0.36295971345566252</v>
      </c>
      <c r="I5397">
        <v>0.91381637213247469</v>
      </c>
    </row>
    <row r="5398" spans="1:9" x14ac:dyDescent="0.25">
      <c r="A5398" t="s">
        <v>10791</v>
      </c>
      <c r="B5398" t="s">
        <v>10792</v>
      </c>
      <c r="C5398" t="s">
        <v>2</v>
      </c>
      <c r="D5398">
        <v>169.16508513294315</v>
      </c>
      <c r="E5398">
        <v>-0.1130320317555765</v>
      </c>
      <c r="F5398">
        <v>0.12425126562122567</v>
      </c>
      <c r="G5398">
        <v>-0.9097052749559067</v>
      </c>
      <c r="H5398">
        <v>0.36297796156615769</v>
      </c>
      <c r="I5398">
        <v>0.91381637213247469</v>
      </c>
    </row>
    <row r="5399" spans="1:9" x14ac:dyDescent="0.25">
      <c r="A5399" t="s">
        <v>10793</v>
      </c>
      <c r="B5399" t="s">
        <v>10794</v>
      </c>
      <c r="C5399" t="s">
        <v>2</v>
      </c>
      <c r="D5399">
        <v>8.1414507281230417</v>
      </c>
      <c r="E5399">
        <v>-0.46751233908466761</v>
      </c>
      <c r="F5399">
        <v>0.51394059056151331</v>
      </c>
      <c r="G5399">
        <v>-0.90966222102418526</v>
      </c>
      <c r="H5399">
        <v>0.36300067371431732</v>
      </c>
      <c r="I5399">
        <v>0.91381637213247469</v>
      </c>
    </row>
    <row r="5400" spans="1:9" x14ac:dyDescent="0.25">
      <c r="A5400" t="s">
        <v>10795</v>
      </c>
      <c r="B5400" t="s">
        <v>10796</v>
      </c>
      <c r="C5400" t="s">
        <v>2</v>
      </c>
      <c r="D5400">
        <v>261.01157333472031</v>
      </c>
      <c r="E5400">
        <v>-8.7943587586017294E-2</v>
      </c>
      <c r="F5400">
        <v>9.66800540408779E-2</v>
      </c>
      <c r="G5400">
        <v>-0.90963527542954536</v>
      </c>
      <c r="H5400">
        <v>0.36301488871857435</v>
      </c>
      <c r="I5400">
        <v>0.91381637213247469</v>
      </c>
    </row>
    <row r="5401" spans="1:9" x14ac:dyDescent="0.25">
      <c r="A5401" t="s">
        <v>10797</v>
      </c>
      <c r="B5401" t="s">
        <v>10798</v>
      </c>
      <c r="C5401" t="s">
        <v>2</v>
      </c>
      <c r="D5401">
        <v>7198.9892517348108</v>
      </c>
      <c r="E5401">
        <v>4.7061157539995027E-2</v>
      </c>
      <c r="F5401">
        <v>5.1756761523769068E-2</v>
      </c>
      <c r="G5401">
        <v>0.90927554496203156</v>
      </c>
      <c r="H5401">
        <v>0.3632046959763543</v>
      </c>
      <c r="I5401">
        <v>0.91381637213247469</v>
      </c>
    </row>
    <row r="5402" spans="1:9" x14ac:dyDescent="0.25">
      <c r="A5402" t="s">
        <v>10799</v>
      </c>
      <c r="B5402" t="s">
        <v>10800</v>
      </c>
      <c r="C5402" t="s">
        <v>2</v>
      </c>
      <c r="D5402">
        <v>1702.8014341027642</v>
      </c>
      <c r="E5402">
        <v>-8.7337407774731868E-2</v>
      </c>
      <c r="F5402">
        <v>9.6061795768976818E-2</v>
      </c>
      <c r="G5402">
        <v>-0.90917942013881758</v>
      </c>
      <c r="H5402">
        <v>0.36325542554397905</v>
      </c>
      <c r="I5402">
        <v>0.91381637213247469</v>
      </c>
    </row>
    <row r="5403" spans="1:9" x14ac:dyDescent="0.25">
      <c r="A5403" t="s">
        <v>10801</v>
      </c>
      <c r="B5403" t="s">
        <v>10802</v>
      </c>
      <c r="C5403" t="s">
        <v>2</v>
      </c>
      <c r="D5403">
        <v>669.04173786420904</v>
      </c>
      <c r="E5403">
        <v>8.7119191161374093E-2</v>
      </c>
      <c r="F5403">
        <v>9.5830051398728092E-2</v>
      </c>
      <c r="G5403">
        <v>0.90910095413483616</v>
      </c>
      <c r="H5403">
        <v>0.36329683901306098</v>
      </c>
      <c r="I5403">
        <v>0.91381637213247469</v>
      </c>
    </row>
    <row r="5404" spans="1:9" x14ac:dyDescent="0.25">
      <c r="A5404" t="s">
        <v>10803</v>
      </c>
      <c r="B5404" t="s">
        <v>10804</v>
      </c>
      <c r="C5404" t="s">
        <v>2</v>
      </c>
      <c r="D5404">
        <v>270337.24742036604</v>
      </c>
      <c r="E5404">
        <v>0.12257095999540822</v>
      </c>
      <c r="F5404">
        <v>0.13482906119355398</v>
      </c>
      <c r="G5404">
        <v>0.90908413149485168</v>
      </c>
      <c r="H5404">
        <v>0.36330571819668861</v>
      </c>
      <c r="I5404">
        <v>0.91381637213247469</v>
      </c>
    </row>
    <row r="5405" spans="1:9" x14ac:dyDescent="0.25">
      <c r="A5405" t="s">
        <v>10805</v>
      </c>
      <c r="B5405" t="s">
        <v>10806</v>
      </c>
      <c r="C5405" t="s">
        <v>2</v>
      </c>
      <c r="D5405">
        <v>3671.4630855579589</v>
      </c>
      <c r="E5405">
        <v>-7.7384857340598329E-2</v>
      </c>
      <c r="F5405">
        <v>8.5130046138245319E-2</v>
      </c>
      <c r="G5405">
        <v>-0.9090193280869443</v>
      </c>
      <c r="H5405">
        <v>0.36333992345269805</v>
      </c>
      <c r="I5405">
        <v>0.91381637213247469</v>
      </c>
    </row>
    <row r="5406" spans="1:9" x14ac:dyDescent="0.25">
      <c r="A5406" t="s">
        <v>10807</v>
      </c>
      <c r="B5406" t="s">
        <v>10808</v>
      </c>
      <c r="C5406" t="s">
        <v>2</v>
      </c>
      <c r="D5406">
        <v>1959.5112973616451</v>
      </c>
      <c r="E5406">
        <v>-6.1146337520757023E-2</v>
      </c>
      <c r="F5406">
        <v>6.7276101072999445E-2</v>
      </c>
      <c r="G5406">
        <v>-0.90888646258511352</v>
      </c>
      <c r="H5406">
        <v>0.36341006030149542</v>
      </c>
      <c r="I5406">
        <v>0.91381637213247469</v>
      </c>
    </row>
    <row r="5407" spans="1:9" x14ac:dyDescent="0.25">
      <c r="A5407" t="s">
        <v>10809</v>
      </c>
      <c r="B5407" t="s">
        <v>10810</v>
      </c>
      <c r="C5407" t="s">
        <v>2</v>
      </c>
      <c r="D5407">
        <v>689.69652557590189</v>
      </c>
      <c r="E5407">
        <v>-9.7639359218903626E-2</v>
      </c>
      <c r="F5407">
        <v>0.10742885597349479</v>
      </c>
      <c r="G5407">
        <v>-0.90887460667917319</v>
      </c>
      <c r="H5407">
        <v>0.36341631919159656</v>
      </c>
      <c r="I5407">
        <v>0.91381637213247469</v>
      </c>
    </row>
    <row r="5408" spans="1:9" x14ac:dyDescent="0.25">
      <c r="A5408" t="s">
        <v>10811</v>
      </c>
      <c r="B5408" t="s">
        <v>10812</v>
      </c>
      <c r="C5408" t="s">
        <v>2</v>
      </c>
      <c r="D5408">
        <v>44.007002697096944</v>
      </c>
      <c r="E5408">
        <v>0.2924682344765499</v>
      </c>
      <c r="F5408">
        <v>0.32181070468410511</v>
      </c>
      <c r="G5408">
        <v>0.90882071422590405</v>
      </c>
      <c r="H5408">
        <v>0.3634447705830165</v>
      </c>
      <c r="I5408">
        <v>0.91381637213247469</v>
      </c>
    </row>
    <row r="5409" spans="1:9" x14ac:dyDescent="0.25">
      <c r="A5409" t="s">
        <v>10813</v>
      </c>
      <c r="B5409" t="s">
        <v>10814</v>
      </c>
      <c r="C5409" t="s">
        <v>2</v>
      </c>
      <c r="D5409">
        <v>1489.4633978868812</v>
      </c>
      <c r="E5409">
        <v>-0.11990735757578388</v>
      </c>
      <c r="F5409">
        <v>0.13195196878154844</v>
      </c>
      <c r="G5409">
        <v>-0.90871973099768699</v>
      </c>
      <c r="H5409">
        <v>0.36349808631433556</v>
      </c>
      <c r="I5409">
        <v>0.91381637213247469</v>
      </c>
    </row>
    <row r="5410" spans="1:9" x14ac:dyDescent="0.25">
      <c r="A5410" t="s">
        <v>10815</v>
      </c>
      <c r="B5410" t="s">
        <v>10816</v>
      </c>
      <c r="C5410" t="s">
        <v>2</v>
      </c>
      <c r="D5410">
        <v>25.139477862689056</v>
      </c>
      <c r="E5410">
        <v>-0.20998875603256853</v>
      </c>
      <c r="F5410">
        <v>0.23109716997334087</v>
      </c>
      <c r="G5410">
        <v>-0.90866000677028025</v>
      </c>
      <c r="H5410">
        <v>0.36352962099033376</v>
      </c>
      <c r="I5410">
        <v>0.91381637213247469</v>
      </c>
    </row>
    <row r="5411" spans="1:9" x14ac:dyDescent="0.25">
      <c r="A5411" t="s">
        <v>10817</v>
      </c>
      <c r="B5411" t="s">
        <v>10818</v>
      </c>
      <c r="C5411" t="s">
        <v>2</v>
      </c>
      <c r="D5411">
        <v>2374.1502553911969</v>
      </c>
      <c r="E5411">
        <v>-2.8579678266659931E-2</v>
      </c>
      <c r="F5411">
        <v>3.1464731583113054E-2</v>
      </c>
      <c r="G5411">
        <v>-0.90830834488982215</v>
      </c>
      <c r="H5411">
        <v>0.3637153348396705</v>
      </c>
      <c r="I5411">
        <v>0.91381637213247469</v>
      </c>
    </row>
    <row r="5412" spans="1:9" x14ac:dyDescent="0.25">
      <c r="A5412" t="s">
        <v>10819</v>
      </c>
      <c r="B5412" t="s">
        <v>10820</v>
      </c>
      <c r="C5412" t="s">
        <v>2</v>
      </c>
      <c r="D5412">
        <v>415.82834411150134</v>
      </c>
      <c r="E5412">
        <v>0.72559591186218197</v>
      </c>
      <c r="F5412">
        <v>0.79890937668638717</v>
      </c>
      <c r="G5412">
        <v>0.90823306502136036</v>
      </c>
      <c r="H5412">
        <v>0.3637550981071519</v>
      </c>
      <c r="I5412">
        <v>0.91381637213247469</v>
      </c>
    </row>
    <row r="5413" spans="1:9" x14ac:dyDescent="0.25">
      <c r="A5413" t="s">
        <v>10821</v>
      </c>
      <c r="B5413" t="s">
        <v>10822</v>
      </c>
      <c r="C5413" t="s">
        <v>2</v>
      </c>
      <c r="D5413">
        <v>56.383370058055235</v>
      </c>
      <c r="E5413">
        <v>0.30556838217879806</v>
      </c>
      <c r="F5413">
        <v>0.33644326624178594</v>
      </c>
      <c r="G5413">
        <v>0.90823152917318439</v>
      </c>
      <c r="H5413">
        <v>0.36375590937945484</v>
      </c>
      <c r="I5413">
        <v>0.91381637213247469</v>
      </c>
    </row>
    <row r="5414" spans="1:9" x14ac:dyDescent="0.25">
      <c r="A5414" t="s">
        <v>10823</v>
      </c>
      <c r="B5414" t="s">
        <v>10824</v>
      </c>
      <c r="C5414" t="s">
        <v>2</v>
      </c>
      <c r="D5414">
        <v>1343.0280769058363</v>
      </c>
      <c r="E5414">
        <v>-9.8598439391841652E-2</v>
      </c>
      <c r="F5414">
        <v>0.10858244688192611</v>
      </c>
      <c r="G5414">
        <v>-0.90805136763089167</v>
      </c>
      <c r="H5414">
        <v>0.36385108293330987</v>
      </c>
      <c r="I5414">
        <v>0.91381637213247469</v>
      </c>
    </row>
    <row r="5415" spans="1:9" x14ac:dyDescent="0.25">
      <c r="A5415" t="s">
        <v>10825</v>
      </c>
      <c r="B5415" t="s">
        <v>10826</v>
      </c>
      <c r="C5415" t="s">
        <v>2</v>
      </c>
      <c r="D5415">
        <v>136.56353281687058</v>
      </c>
      <c r="E5415">
        <v>0.24194067093544203</v>
      </c>
      <c r="F5415">
        <v>0.26653648705138339</v>
      </c>
      <c r="G5415">
        <v>0.90772064122237894</v>
      </c>
      <c r="H5415">
        <v>0.36402583559654228</v>
      </c>
      <c r="I5415">
        <v>0.91381637213247469</v>
      </c>
    </row>
    <row r="5416" spans="1:9" x14ac:dyDescent="0.25">
      <c r="A5416" t="s">
        <v>10827</v>
      </c>
      <c r="B5416" t="s">
        <v>10828</v>
      </c>
      <c r="C5416" t="s">
        <v>2</v>
      </c>
      <c r="D5416">
        <v>1301.2250072420838</v>
      </c>
      <c r="E5416">
        <v>0.10554140114932987</v>
      </c>
      <c r="F5416">
        <v>0.11627353630330664</v>
      </c>
      <c r="G5416">
        <v>0.90769924528672341</v>
      </c>
      <c r="H5416">
        <v>0.3640371428108708</v>
      </c>
      <c r="I5416">
        <v>0.91381637213247469</v>
      </c>
    </row>
    <row r="5417" spans="1:9" x14ac:dyDescent="0.25">
      <c r="A5417" t="s">
        <v>10829</v>
      </c>
      <c r="B5417" t="s">
        <v>10830</v>
      </c>
      <c r="C5417" t="s">
        <v>2</v>
      </c>
      <c r="D5417">
        <v>17.462577331717821</v>
      </c>
      <c r="E5417">
        <v>-0.42104006559362417</v>
      </c>
      <c r="F5417">
        <v>0.46388387604434017</v>
      </c>
      <c r="G5417">
        <v>-0.90764108721334213</v>
      </c>
      <c r="H5417">
        <v>0.36406787900089516</v>
      </c>
      <c r="I5417">
        <v>0.91381637213247469</v>
      </c>
    </row>
    <row r="5418" spans="1:9" x14ac:dyDescent="0.25">
      <c r="A5418" t="s">
        <v>10831</v>
      </c>
      <c r="B5418" t="s">
        <v>10832</v>
      </c>
      <c r="C5418" t="s">
        <v>2</v>
      </c>
      <c r="D5418">
        <v>8787.0966733001278</v>
      </c>
      <c r="E5418">
        <v>9.2756823512440759E-2</v>
      </c>
      <c r="F5418">
        <v>0.10219956339629256</v>
      </c>
      <c r="G5418">
        <v>0.90760489017711055</v>
      </c>
      <c r="H5418">
        <v>0.36408700973478414</v>
      </c>
      <c r="I5418">
        <v>0.91381637213247469</v>
      </c>
    </row>
    <row r="5419" spans="1:9" x14ac:dyDescent="0.25">
      <c r="A5419" t="s">
        <v>10833</v>
      </c>
      <c r="B5419" t="s">
        <v>10834</v>
      </c>
      <c r="C5419" t="s">
        <v>2</v>
      </c>
      <c r="D5419">
        <v>337.71436371226417</v>
      </c>
      <c r="E5419">
        <v>-8.2371676705346536E-2</v>
      </c>
      <c r="F5419">
        <v>9.0759846419903506E-2</v>
      </c>
      <c r="G5419">
        <v>-0.90757840558974923</v>
      </c>
      <c r="H5419">
        <v>0.36410100767655557</v>
      </c>
      <c r="I5419">
        <v>0.91381637213247469</v>
      </c>
    </row>
    <row r="5420" spans="1:9" x14ac:dyDescent="0.25">
      <c r="A5420" t="s">
        <v>10835</v>
      </c>
      <c r="B5420" t="s">
        <v>10836</v>
      </c>
      <c r="C5420" t="s">
        <v>2</v>
      </c>
      <c r="D5420">
        <v>1109.8574303666571</v>
      </c>
      <c r="E5420">
        <v>-7.0954935619806661E-2</v>
      </c>
      <c r="F5420">
        <v>7.8196061850464071E-2</v>
      </c>
      <c r="G5420">
        <v>-0.90739781442568346</v>
      </c>
      <c r="H5420">
        <v>0.36419646478559153</v>
      </c>
      <c r="I5420">
        <v>0.91381637213247469</v>
      </c>
    </row>
    <row r="5421" spans="1:9" x14ac:dyDescent="0.25">
      <c r="A5421" t="s">
        <v>10837</v>
      </c>
      <c r="B5421" t="s">
        <v>10838</v>
      </c>
      <c r="C5421" t="s">
        <v>2</v>
      </c>
      <c r="D5421">
        <v>2094.4373686657132</v>
      </c>
      <c r="E5421">
        <v>5.2066115719905028E-2</v>
      </c>
      <c r="F5421">
        <v>5.7386783698192598E-2</v>
      </c>
      <c r="G5421">
        <v>0.90728408815747685</v>
      </c>
      <c r="H5421">
        <v>0.36425658638999597</v>
      </c>
      <c r="I5421">
        <v>0.91381637213247469</v>
      </c>
    </row>
    <row r="5422" spans="1:9" x14ac:dyDescent="0.25">
      <c r="A5422" t="s">
        <v>10839</v>
      </c>
      <c r="B5422" t="s">
        <v>10840</v>
      </c>
      <c r="C5422" t="s">
        <v>2</v>
      </c>
      <c r="D5422">
        <v>3709.3354600547445</v>
      </c>
      <c r="E5422">
        <v>6.9594682727400936E-2</v>
      </c>
      <c r="F5422">
        <v>7.6707639808904951E-2</v>
      </c>
      <c r="G5422">
        <v>0.90727185585133496</v>
      </c>
      <c r="H5422">
        <v>0.36426305339104309</v>
      </c>
      <c r="I5422">
        <v>0.91381637213247469</v>
      </c>
    </row>
    <row r="5423" spans="1:9" x14ac:dyDescent="0.25">
      <c r="A5423" t="s">
        <v>10841</v>
      </c>
      <c r="B5423" t="s">
        <v>10842</v>
      </c>
      <c r="C5423" t="s">
        <v>2</v>
      </c>
      <c r="D5423">
        <v>1503.3611200030271</v>
      </c>
      <c r="E5423">
        <v>5.3436900943841834E-2</v>
      </c>
      <c r="F5423">
        <v>5.8915057848153776E-2</v>
      </c>
      <c r="G5423">
        <v>0.90701601416684996</v>
      </c>
      <c r="H5423">
        <v>0.36439832875319228</v>
      </c>
      <c r="I5423">
        <v>0.91388455519898792</v>
      </c>
    </row>
    <row r="5424" spans="1:9" x14ac:dyDescent="0.25">
      <c r="A5424" t="s">
        <v>10843</v>
      </c>
      <c r="B5424" t="s">
        <v>10844</v>
      </c>
      <c r="C5424" t="s">
        <v>2</v>
      </c>
      <c r="D5424">
        <v>6146.3545840369234</v>
      </c>
      <c r="E5424">
        <v>-0.12875541255166525</v>
      </c>
      <c r="F5424">
        <v>0.14205163403199098</v>
      </c>
      <c r="G5424">
        <v>-0.9063986727718224</v>
      </c>
      <c r="H5424">
        <v>0.36472487504693085</v>
      </c>
      <c r="I5424">
        <v>0.91388455519898792</v>
      </c>
    </row>
    <row r="5425" spans="1:9" x14ac:dyDescent="0.25">
      <c r="A5425" t="s">
        <v>10845</v>
      </c>
      <c r="B5425" t="s">
        <v>10846</v>
      </c>
      <c r="C5425" t="s">
        <v>2</v>
      </c>
      <c r="D5425">
        <v>120.8480126989394</v>
      </c>
      <c r="E5425">
        <v>0.17977757726344037</v>
      </c>
      <c r="F5425">
        <v>0.19834954242782282</v>
      </c>
      <c r="G5425">
        <v>0.90636749176701237</v>
      </c>
      <c r="H5425">
        <v>0.36474137326848755</v>
      </c>
      <c r="I5425">
        <v>0.91388455519898792</v>
      </c>
    </row>
    <row r="5426" spans="1:9" x14ac:dyDescent="0.25">
      <c r="A5426" t="s">
        <v>10847</v>
      </c>
      <c r="B5426" t="s">
        <v>10848</v>
      </c>
      <c r="C5426" t="s">
        <v>2</v>
      </c>
      <c r="D5426">
        <v>39.693620941539429</v>
      </c>
      <c r="E5426">
        <v>0.31417855701160513</v>
      </c>
      <c r="F5426">
        <v>0.34664275879586687</v>
      </c>
      <c r="G5426">
        <v>0.90634680529017064</v>
      </c>
      <c r="H5426">
        <v>0.36475231897413607</v>
      </c>
      <c r="I5426">
        <v>0.91388455519898792</v>
      </c>
    </row>
    <row r="5427" spans="1:9" x14ac:dyDescent="0.25">
      <c r="A5427" t="s">
        <v>10849</v>
      </c>
      <c r="B5427" t="s">
        <v>10850</v>
      </c>
      <c r="C5427" t="s">
        <v>2</v>
      </c>
      <c r="D5427">
        <v>1255.9048167500139</v>
      </c>
      <c r="E5427">
        <v>0.10667298499261456</v>
      </c>
      <c r="F5427">
        <v>0.11770961752714351</v>
      </c>
      <c r="G5427">
        <v>0.90623848104863702</v>
      </c>
      <c r="H5427">
        <v>0.36480963925114201</v>
      </c>
      <c r="I5427">
        <v>0.91388455519898792</v>
      </c>
    </row>
    <row r="5428" spans="1:9" x14ac:dyDescent="0.25">
      <c r="A5428" t="s">
        <v>10851</v>
      </c>
      <c r="B5428" t="s">
        <v>10852</v>
      </c>
      <c r="C5428" t="s">
        <v>2</v>
      </c>
      <c r="D5428">
        <v>3358.1362936297633</v>
      </c>
      <c r="E5428">
        <v>6.7549502255168176E-2</v>
      </c>
      <c r="F5428">
        <v>7.454358895529925E-2</v>
      </c>
      <c r="G5428">
        <v>0.9061745376342808</v>
      </c>
      <c r="H5428">
        <v>0.36484347784800852</v>
      </c>
      <c r="I5428">
        <v>0.91388455519898792</v>
      </c>
    </row>
    <row r="5429" spans="1:9" x14ac:dyDescent="0.25">
      <c r="A5429" t="s">
        <v>10853</v>
      </c>
      <c r="B5429" t="s">
        <v>10854</v>
      </c>
      <c r="C5429" t="s">
        <v>2</v>
      </c>
      <c r="D5429">
        <v>33.62343649375471</v>
      </c>
      <c r="E5429">
        <v>0.2792140765177385</v>
      </c>
      <c r="F5429">
        <v>0.30818312904299372</v>
      </c>
      <c r="G5429">
        <v>0.90600052437908163</v>
      </c>
      <c r="H5429">
        <v>0.36493557488911915</v>
      </c>
      <c r="I5429">
        <v>0.91388455519898792</v>
      </c>
    </row>
    <row r="5430" spans="1:9" x14ac:dyDescent="0.25">
      <c r="A5430" t="s">
        <v>10855</v>
      </c>
      <c r="B5430" t="s">
        <v>10856</v>
      </c>
      <c r="C5430" t="s">
        <v>2</v>
      </c>
      <c r="D5430">
        <v>1043.6377015137061</v>
      </c>
      <c r="E5430">
        <v>-8.0159984316838434E-2</v>
      </c>
      <c r="F5430">
        <v>8.8477044814160424E-2</v>
      </c>
      <c r="G5430">
        <v>-0.90599753286526052</v>
      </c>
      <c r="H5430">
        <v>0.36493715828381107</v>
      </c>
      <c r="I5430">
        <v>0.91388455519898792</v>
      </c>
    </row>
    <row r="5431" spans="1:9" x14ac:dyDescent="0.25">
      <c r="A5431" t="s">
        <v>10857</v>
      </c>
      <c r="B5431" t="s">
        <v>10858</v>
      </c>
      <c r="C5431" t="s">
        <v>2</v>
      </c>
      <c r="D5431">
        <v>12393.559415169433</v>
      </c>
      <c r="E5431">
        <v>0.3241169397026038</v>
      </c>
      <c r="F5431">
        <v>0.35779597267694629</v>
      </c>
      <c r="G5431">
        <v>0.90587084387126049</v>
      </c>
      <c r="H5431">
        <v>0.36500421813267875</v>
      </c>
      <c r="I5431">
        <v>0.91388455519898792</v>
      </c>
    </row>
    <row r="5432" spans="1:9" x14ac:dyDescent="0.25">
      <c r="A5432" t="s">
        <v>10859</v>
      </c>
      <c r="B5432" t="s">
        <v>10860</v>
      </c>
      <c r="C5432" t="s">
        <v>2</v>
      </c>
      <c r="D5432">
        <v>68.594082808093148</v>
      </c>
      <c r="E5432">
        <v>0.20207642841551285</v>
      </c>
      <c r="F5432">
        <v>0.22311232712178308</v>
      </c>
      <c r="G5432">
        <v>0.90571610731849861</v>
      </c>
      <c r="H5432">
        <v>0.36508613474019019</v>
      </c>
      <c r="I5432">
        <v>0.91388455519898792</v>
      </c>
    </row>
    <row r="5433" spans="1:9" x14ac:dyDescent="0.25">
      <c r="A5433" t="s">
        <v>10861</v>
      </c>
      <c r="B5433" t="s">
        <v>10862</v>
      </c>
      <c r="C5433" t="s">
        <v>2</v>
      </c>
      <c r="D5433">
        <v>4716.0802931055559</v>
      </c>
      <c r="E5433">
        <v>0.16751257484692897</v>
      </c>
      <c r="F5433">
        <v>0.18498949158179054</v>
      </c>
      <c r="G5433">
        <v>0.90552481340739077</v>
      </c>
      <c r="H5433">
        <v>0.36518742046535463</v>
      </c>
      <c r="I5433">
        <v>0.91388455519898792</v>
      </c>
    </row>
    <row r="5434" spans="1:9" x14ac:dyDescent="0.25">
      <c r="A5434" t="s">
        <v>10863</v>
      </c>
      <c r="B5434" t="s">
        <v>10864</v>
      </c>
      <c r="C5434" t="s">
        <v>2</v>
      </c>
      <c r="D5434">
        <v>101.10687375647291</v>
      </c>
      <c r="E5434">
        <v>-0.15905787849555988</v>
      </c>
      <c r="F5434">
        <v>0.17565877991001866</v>
      </c>
      <c r="G5434">
        <v>-0.90549347192914242</v>
      </c>
      <c r="H5434">
        <v>0.36520401672998115</v>
      </c>
      <c r="I5434">
        <v>0.91388455519898792</v>
      </c>
    </row>
    <row r="5435" spans="1:9" x14ac:dyDescent="0.25">
      <c r="A5435" t="s">
        <v>10865</v>
      </c>
      <c r="B5435" t="s">
        <v>10866</v>
      </c>
      <c r="C5435" t="s">
        <v>2</v>
      </c>
      <c r="D5435">
        <v>59309.748326588597</v>
      </c>
      <c r="E5435">
        <v>9.1840653570325614E-2</v>
      </c>
      <c r="F5435">
        <v>0.10143444458434071</v>
      </c>
      <c r="G5435">
        <v>0.9054188046937246</v>
      </c>
      <c r="H5435">
        <v>0.36524355719658469</v>
      </c>
      <c r="I5435">
        <v>0.91388455519898792</v>
      </c>
    </row>
    <row r="5436" spans="1:9" x14ac:dyDescent="0.25">
      <c r="A5436" t="s">
        <v>10867</v>
      </c>
      <c r="B5436" t="s">
        <v>10868</v>
      </c>
      <c r="C5436" t="s">
        <v>2</v>
      </c>
      <c r="D5436">
        <v>6722.3956004530219</v>
      </c>
      <c r="E5436">
        <v>-0.13387702862743878</v>
      </c>
      <c r="F5436">
        <v>0.1478760731498609</v>
      </c>
      <c r="G5436">
        <v>-0.90533259218862827</v>
      </c>
      <c r="H5436">
        <v>0.36528921485275279</v>
      </c>
      <c r="I5436">
        <v>0.91388455519898792</v>
      </c>
    </row>
    <row r="5437" spans="1:9" x14ac:dyDescent="0.25">
      <c r="A5437" t="s">
        <v>10869</v>
      </c>
      <c r="B5437" t="s">
        <v>10870</v>
      </c>
      <c r="C5437" t="s">
        <v>2</v>
      </c>
      <c r="D5437">
        <v>262.42015588599463</v>
      </c>
      <c r="E5437">
        <v>-8.4715066286727383E-2</v>
      </c>
      <c r="F5437">
        <v>9.3575266267688542E-2</v>
      </c>
      <c r="G5437">
        <v>-0.90531472327724938</v>
      </c>
      <c r="H5437">
        <v>0.36529867857325149</v>
      </c>
      <c r="I5437">
        <v>0.91388455519898792</v>
      </c>
    </row>
    <row r="5438" spans="1:9" x14ac:dyDescent="0.25">
      <c r="A5438" t="s">
        <v>10871</v>
      </c>
      <c r="B5438" t="s">
        <v>10872</v>
      </c>
      <c r="C5438" t="s">
        <v>2</v>
      </c>
      <c r="D5438">
        <v>1388.1446108345947</v>
      </c>
      <c r="E5438">
        <v>-0.12211725798779176</v>
      </c>
      <c r="F5438">
        <v>0.13490812365987093</v>
      </c>
      <c r="G5438">
        <v>-0.90518832131764448</v>
      </c>
      <c r="H5438">
        <v>0.3653656278636242</v>
      </c>
      <c r="I5438">
        <v>0.91388455519898792</v>
      </c>
    </row>
    <row r="5439" spans="1:9" x14ac:dyDescent="0.25">
      <c r="A5439" t="s">
        <v>10873</v>
      </c>
      <c r="B5439" t="s">
        <v>10874</v>
      </c>
      <c r="C5439" t="s">
        <v>2</v>
      </c>
      <c r="D5439">
        <v>14.858504598982259</v>
      </c>
      <c r="E5439">
        <v>0.25340902677916988</v>
      </c>
      <c r="F5439">
        <v>0.28000204295288589</v>
      </c>
      <c r="G5439">
        <v>0.90502563519441659</v>
      </c>
      <c r="H5439">
        <v>0.36545180647734088</v>
      </c>
      <c r="I5439">
        <v>0.91392808758348021</v>
      </c>
    </row>
    <row r="5440" spans="1:9" x14ac:dyDescent="0.25">
      <c r="A5440" t="s">
        <v>10875</v>
      </c>
      <c r="B5440" t="s">
        <v>10876</v>
      </c>
      <c r="C5440" t="s">
        <v>2</v>
      </c>
      <c r="D5440">
        <v>4138.8748160213099</v>
      </c>
      <c r="E5440">
        <v>-4.8738199838173749E-2</v>
      </c>
      <c r="F5440">
        <v>5.3880599686039143E-2</v>
      </c>
      <c r="G5440">
        <v>-0.90455934273504701</v>
      </c>
      <c r="H5440">
        <v>0.36569888271763334</v>
      </c>
      <c r="I5440">
        <v>0.91392808758348021</v>
      </c>
    </row>
    <row r="5441" spans="1:9" x14ac:dyDescent="0.25">
      <c r="A5441" t="s">
        <v>10877</v>
      </c>
      <c r="B5441" t="s">
        <v>10878</v>
      </c>
      <c r="C5441" t="s">
        <v>2</v>
      </c>
      <c r="D5441">
        <v>1499.1728522583226</v>
      </c>
      <c r="E5441">
        <v>-0.12934745325940339</v>
      </c>
      <c r="F5441">
        <v>0.14299921174482921</v>
      </c>
      <c r="G5441">
        <v>-0.90453263120228722</v>
      </c>
      <c r="H5441">
        <v>0.36571303962045132</v>
      </c>
      <c r="I5441">
        <v>0.91392808758348021</v>
      </c>
    </row>
    <row r="5442" spans="1:9" x14ac:dyDescent="0.25">
      <c r="A5442" t="s">
        <v>10879</v>
      </c>
      <c r="B5442" t="s">
        <v>10880</v>
      </c>
      <c r="C5442" t="s">
        <v>2</v>
      </c>
      <c r="D5442">
        <v>4506.6980145407351</v>
      </c>
      <c r="E5442">
        <v>5.4304928188145134E-2</v>
      </c>
      <c r="F5442">
        <v>6.0045781531798133E-2</v>
      </c>
      <c r="G5442">
        <v>0.90439206223649793</v>
      </c>
      <c r="H5442">
        <v>0.36578754570597577</v>
      </c>
      <c r="I5442">
        <v>0.91392808758348021</v>
      </c>
    </row>
    <row r="5443" spans="1:9" x14ac:dyDescent="0.25">
      <c r="A5443" t="s">
        <v>10881</v>
      </c>
      <c r="B5443" t="s">
        <v>10882</v>
      </c>
      <c r="C5443" t="s">
        <v>2</v>
      </c>
      <c r="D5443">
        <v>53.750936106954093</v>
      </c>
      <c r="E5443">
        <v>-0.17691687381822827</v>
      </c>
      <c r="F5443">
        <v>0.19563556692366188</v>
      </c>
      <c r="G5443">
        <v>-0.90431855822649188</v>
      </c>
      <c r="H5443">
        <v>0.36582650897359453</v>
      </c>
      <c r="I5443">
        <v>0.91392808758348021</v>
      </c>
    </row>
    <row r="5444" spans="1:9" x14ac:dyDescent="0.25">
      <c r="A5444" t="s">
        <v>10883</v>
      </c>
      <c r="B5444" t="s">
        <v>10884</v>
      </c>
      <c r="C5444" t="s">
        <v>2</v>
      </c>
      <c r="D5444">
        <v>665.89532407723266</v>
      </c>
      <c r="E5444">
        <v>-0.14337367329200809</v>
      </c>
      <c r="F5444">
        <v>0.15855342419598076</v>
      </c>
      <c r="G5444">
        <v>-0.90426097083081813</v>
      </c>
      <c r="H5444">
        <v>0.36585703691502952</v>
      </c>
      <c r="I5444">
        <v>0.91392808758348021</v>
      </c>
    </row>
    <row r="5445" spans="1:9" x14ac:dyDescent="0.25">
      <c r="A5445" t="s">
        <v>10885</v>
      </c>
      <c r="B5445" t="s">
        <v>10886</v>
      </c>
      <c r="C5445" t="s">
        <v>2</v>
      </c>
      <c r="D5445">
        <v>2188.4165116141917</v>
      </c>
      <c r="E5445">
        <v>-8.1987815545659856E-2</v>
      </c>
      <c r="F5445">
        <v>9.067358329412091E-2</v>
      </c>
      <c r="G5445">
        <v>-0.90420839859954871</v>
      </c>
      <c r="H5445">
        <v>0.36588490763076903</v>
      </c>
      <c r="I5445">
        <v>0.91392808758348021</v>
      </c>
    </row>
    <row r="5446" spans="1:9" x14ac:dyDescent="0.25">
      <c r="A5446" t="s">
        <v>10887</v>
      </c>
      <c r="B5446" t="s">
        <v>10888</v>
      </c>
      <c r="C5446" t="s">
        <v>2</v>
      </c>
      <c r="D5446">
        <v>761.15179813418024</v>
      </c>
      <c r="E5446">
        <v>0.1092853967176614</v>
      </c>
      <c r="F5446">
        <v>0.12088648661145991</v>
      </c>
      <c r="G5446">
        <v>0.90403319495018941</v>
      </c>
      <c r="H5446">
        <v>0.36597779990196688</v>
      </c>
      <c r="I5446">
        <v>0.91392808758348021</v>
      </c>
    </row>
    <row r="5447" spans="1:9" x14ac:dyDescent="0.25">
      <c r="A5447" t="s">
        <v>10889</v>
      </c>
      <c r="B5447" t="s">
        <v>10890</v>
      </c>
      <c r="C5447" t="s">
        <v>2</v>
      </c>
      <c r="D5447">
        <v>144.31873956549597</v>
      </c>
      <c r="E5447">
        <v>0.37825850853136994</v>
      </c>
      <c r="F5447">
        <v>0.41853093526159346</v>
      </c>
      <c r="G5447">
        <v>0.90377670241973362</v>
      </c>
      <c r="H5447">
        <v>0.36611381774989382</v>
      </c>
      <c r="I5447">
        <v>0.91392808758348021</v>
      </c>
    </row>
    <row r="5448" spans="1:9" x14ac:dyDescent="0.25">
      <c r="A5448" t="s">
        <v>10891</v>
      </c>
      <c r="B5448" t="s">
        <v>10892</v>
      </c>
      <c r="C5448" t="s">
        <v>2</v>
      </c>
      <c r="D5448">
        <v>490.98694509845706</v>
      </c>
      <c r="E5448">
        <v>0.29855145103700853</v>
      </c>
      <c r="F5448">
        <v>0.33035042781484969</v>
      </c>
      <c r="G5448">
        <v>0.90374168125593157</v>
      </c>
      <c r="H5448">
        <v>0.36613239190061087</v>
      </c>
      <c r="I5448">
        <v>0.91392808758348021</v>
      </c>
    </row>
    <row r="5449" spans="1:9" x14ac:dyDescent="0.25">
      <c r="A5449" t="s">
        <v>10893</v>
      </c>
      <c r="B5449" t="s">
        <v>10894</v>
      </c>
      <c r="C5449" t="s">
        <v>2</v>
      </c>
      <c r="D5449">
        <v>18.188524491824264</v>
      </c>
      <c r="E5449">
        <v>0.37803055104344024</v>
      </c>
      <c r="F5449">
        <v>0.41868482908070709</v>
      </c>
      <c r="G5449">
        <v>0.9029000450612692</v>
      </c>
      <c r="H5449">
        <v>0.36657894673360752</v>
      </c>
      <c r="I5449">
        <v>0.91392808758348021</v>
      </c>
    </row>
    <row r="5450" spans="1:9" x14ac:dyDescent="0.25">
      <c r="A5450" t="s">
        <v>10895</v>
      </c>
      <c r="B5450" t="s">
        <v>10896</v>
      </c>
      <c r="C5450" t="s">
        <v>2</v>
      </c>
      <c r="D5450">
        <v>140.18788700578759</v>
      </c>
      <c r="E5450">
        <v>-0.30839870126276681</v>
      </c>
      <c r="F5450">
        <v>0.3416039375511139</v>
      </c>
      <c r="G5450">
        <v>-0.90279609618557566</v>
      </c>
      <c r="H5450">
        <v>0.366634123420566</v>
      </c>
      <c r="I5450">
        <v>0.91392808758348021</v>
      </c>
    </row>
    <row r="5451" spans="1:9" x14ac:dyDescent="0.25">
      <c r="A5451" t="s">
        <v>10897</v>
      </c>
      <c r="B5451" t="s">
        <v>10898</v>
      </c>
      <c r="C5451" t="s">
        <v>2</v>
      </c>
      <c r="D5451">
        <v>564.00172784148049</v>
      </c>
      <c r="E5451">
        <v>0.1404757015890562</v>
      </c>
      <c r="F5451">
        <v>0.15566006180822625</v>
      </c>
      <c r="G5451">
        <v>0.90245179114809015</v>
      </c>
      <c r="H5451">
        <v>0.36681691958124157</v>
      </c>
      <c r="I5451">
        <v>0.91392808758348021</v>
      </c>
    </row>
    <row r="5452" spans="1:9" x14ac:dyDescent="0.25">
      <c r="A5452" t="s">
        <v>10899</v>
      </c>
      <c r="B5452" t="s">
        <v>10900</v>
      </c>
      <c r="C5452" t="s">
        <v>2</v>
      </c>
      <c r="D5452">
        <v>9334.3415272967286</v>
      </c>
      <c r="E5452">
        <v>-5.7351700111093654E-2</v>
      </c>
      <c r="F5452">
        <v>6.3565404558706809E-2</v>
      </c>
      <c r="G5452">
        <v>-0.90224707148879402</v>
      </c>
      <c r="H5452">
        <v>0.36692563492341718</v>
      </c>
      <c r="I5452">
        <v>0.91392808758348021</v>
      </c>
    </row>
    <row r="5453" spans="1:9" x14ac:dyDescent="0.25">
      <c r="A5453" t="s">
        <v>10901</v>
      </c>
      <c r="B5453" t="s">
        <v>10902</v>
      </c>
      <c r="C5453" t="s">
        <v>2</v>
      </c>
      <c r="D5453">
        <v>7228.6661072450879</v>
      </c>
      <c r="E5453">
        <v>-0.18822663432080897</v>
      </c>
      <c r="F5453">
        <v>0.20862547574452125</v>
      </c>
      <c r="G5453">
        <v>-0.90222267270612566</v>
      </c>
      <c r="H5453">
        <v>0.36693859311322119</v>
      </c>
      <c r="I5453">
        <v>0.91392808758348021</v>
      </c>
    </row>
    <row r="5454" spans="1:9" x14ac:dyDescent="0.25">
      <c r="A5454" t="s">
        <v>10903</v>
      </c>
      <c r="B5454" t="s">
        <v>10904</v>
      </c>
      <c r="C5454" t="s">
        <v>2</v>
      </c>
      <c r="D5454">
        <v>23217.571867758434</v>
      </c>
      <c r="E5454">
        <v>-0.1805401753261956</v>
      </c>
      <c r="F5454">
        <v>0.20011949038110727</v>
      </c>
      <c r="G5454">
        <v>-0.90216187829768679</v>
      </c>
      <c r="H5454">
        <v>0.36697088225528235</v>
      </c>
      <c r="I5454">
        <v>0.91392808758348021</v>
      </c>
    </row>
    <row r="5455" spans="1:9" x14ac:dyDescent="0.25">
      <c r="A5455" t="s">
        <v>10905</v>
      </c>
      <c r="B5455" t="s">
        <v>10906</v>
      </c>
      <c r="C5455" t="s">
        <v>2</v>
      </c>
      <c r="D5455">
        <v>1969.8216606246021</v>
      </c>
      <c r="E5455">
        <v>4.6191839002156308E-2</v>
      </c>
      <c r="F5455">
        <v>5.1211178831531423E-2</v>
      </c>
      <c r="G5455">
        <v>0.90198741868670596</v>
      </c>
      <c r="H5455">
        <v>0.36706355112239375</v>
      </c>
      <c r="I5455">
        <v>0.91392808758348021</v>
      </c>
    </row>
    <row r="5456" spans="1:9" x14ac:dyDescent="0.25">
      <c r="A5456" t="s">
        <v>10907</v>
      </c>
      <c r="B5456" t="s">
        <v>10908</v>
      </c>
      <c r="C5456" t="s">
        <v>2</v>
      </c>
      <c r="D5456">
        <v>733.2588382474911</v>
      </c>
      <c r="E5456">
        <v>-7.3287143090443166E-2</v>
      </c>
      <c r="F5456">
        <v>8.1256857156849299E-2</v>
      </c>
      <c r="G5456">
        <v>-0.90191948907127584</v>
      </c>
      <c r="H5456">
        <v>0.36709963769090692</v>
      </c>
      <c r="I5456">
        <v>0.91392808758348021</v>
      </c>
    </row>
    <row r="5457" spans="1:9" x14ac:dyDescent="0.25">
      <c r="A5457" t="s">
        <v>10909</v>
      </c>
      <c r="B5457" t="s">
        <v>10910</v>
      </c>
      <c r="C5457" t="s">
        <v>2</v>
      </c>
      <c r="D5457">
        <v>37.752671803997224</v>
      </c>
      <c r="E5457">
        <v>-0.16742247770587249</v>
      </c>
      <c r="F5457">
        <v>0.18563258057643089</v>
      </c>
      <c r="G5457">
        <v>-0.90190244183423007</v>
      </c>
      <c r="H5457">
        <v>0.36710869412172542</v>
      </c>
      <c r="I5457">
        <v>0.91392808758348021</v>
      </c>
    </row>
    <row r="5458" spans="1:9" x14ac:dyDescent="0.25">
      <c r="A5458" t="s">
        <v>10911</v>
      </c>
      <c r="B5458" t="s">
        <v>10912</v>
      </c>
      <c r="C5458" t="s">
        <v>2</v>
      </c>
      <c r="D5458">
        <v>612.79846614180872</v>
      </c>
      <c r="E5458">
        <v>-0.29553301461804771</v>
      </c>
      <c r="F5458">
        <v>0.32770823962898271</v>
      </c>
      <c r="G5458">
        <v>-0.90181746712452993</v>
      </c>
      <c r="H5458">
        <v>0.36715383944253016</v>
      </c>
      <c r="I5458">
        <v>0.91392808758348021</v>
      </c>
    </row>
    <row r="5459" spans="1:9" x14ac:dyDescent="0.25">
      <c r="A5459" t="s">
        <v>10913</v>
      </c>
      <c r="B5459" t="s">
        <v>10914</v>
      </c>
      <c r="C5459" t="s">
        <v>2</v>
      </c>
      <c r="D5459">
        <v>20973.063744136572</v>
      </c>
      <c r="E5459">
        <v>-0.11012073970529448</v>
      </c>
      <c r="F5459">
        <v>0.12211679872297011</v>
      </c>
      <c r="G5459">
        <v>-0.90176569363819092</v>
      </c>
      <c r="H5459">
        <v>0.36718134733030167</v>
      </c>
      <c r="I5459">
        <v>0.91392808758348021</v>
      </c>
    </row>
    <row r="5460" spans="1:9" x14ac:dyDescent="0.25">
      <c r="A5460" t="s">
        <v>10915</v>
      </c>
      <c r="B5460" t="s">
        <v>10916</v>
      </c>
      <c r="C5460" t="s">
        <v>2</v>
      </c>
      <c r="D5460">
        <v>393.36094712038135</v>
      </c>
      <c r="E5460">
        <v>-0.18542699818853084</v>
      </c>
      <c r="F5460">
        <v>0.20568140534310042</v>
      </c>
      <c r="G5460">
        <v>-0.90152533662057155</v>
      </c>
      <c r="H5460">
        <v>0.36730906878031472</v>
      </c>
      <c r="I5460">
        <v>0.91392808758348021</v>
      </c>
    </row>
    <row r="5461" spans="1:9" x14ac:dyDescent="0.25">
      <c r="A5461" t="s">
        <v>10917</v>
      </c>
      <c r="B5461" t="s">
        <v>10918</v>
      </c>
      <c r="C5461" t="s">
        <v>2</v>
      </c>
      <c r="D5461">
        <v>2530.6437574615143</v>
      </c>
      <c r="E5461">
        <v>-0.10265879998202755</v>
      </c>
      <c r="F5461">
        <v>0.11387774120625274</v>
      </c>
      <c r="G5461">
        <v>-0.90148258030596429</v>
      </c>
      <c r="H5461">
        <v>0.36733179162627544</v>
      </c>
      <c r="I5461">
        <v>0.91392808758348021</v>
      </c>
    </row>
    <row r="5462" spans="1:9" x14ac:dyDescent="0.25">
      <c r="A5462" t="s">
        <v>10919</v>
      </c>
      <c r="B5462" t="s">
        <v>10920</v>
      </c>
      <c r="C5462" t="s">
        <v>2</v>
      </c>
      <c r="D5462">
        <v>1070.999060217127</v>
      </c>
      <c r="E5462">
        <v>0.15500953366069561</v>
      </c>
      <c r="F5462">
        <v>0.17196484531881728</v>
      </c>
      <c r="G5462">
        <v>0.90140245451512446</v>
      </c>
      <c r="H5462">
        <v>0.36737437684124002</v>
      </c>
      <c r="I5462">
        <v>0.91392808758348021</v>
      </c>
    </row>
    <row r="5463" spans="1:9" x14ac:dyDescent="0.25">
      <c r="A5463" t="s">
        <v>10921</v>
      </c>
      <c r="B5463" t="s">
        <v>10922</v>
      </c>
      <c r="C5463" t="s">
        <v>2</v>
      </c>
      <c r="D5463">
        <v>647.45001325781357</v>
      </c>
      <c r="E5463">
        <v>-0.15542730423005915</v>
      </c>
      <c r="F5463">
        <v>0.17244668011123152</v>
      </c>
      <c r="G5463">
        <v>-0.90130644515629688</v>
      </c>
      <c r="H5463">
        <v>0.36742540789780631</v>
      </c>
      <c r="I5463">
        <v>0.91392808758348021</v>
      </c>
    </row>
    <row r="5464" spans="1:9" x14ac:dyDescent="0.25">
      <c r="A5464" t="s">
        <v>10923</v>
      </c>
      <c r="B5464" t="s">
        <v>10924</v>
      </c>
      <c r="C5464" t="s">
        <v>2</v>
      </c>
      <c r="D5464">
        <v>18.130348383263236</v>
      </c>
      <c r="E5464">
        <v>-0.38252411019635069</v>
      </c>
      <c r="F5464">
        <v>0.42456237082805171</v>
      </c>
      <c r="G5464">
        <v>-0.90098448774508433</v>
      </c>
      <c r="H5464">
        <v>0.367596567478914</v>
      </c>
      <c r="I5464">
        <v>0.91392808758348021</v>
      </c>
    </row>
    <row r="5465" spans="1:9" x14ac:dyDescent="0.25">
      <c r="A5465" t="s">
        <v>10925</v>
      </c>
      <c r="B5465" t="s">
        <v>10926</v>
      </c>
      <c r="C5465" t="s">
        <v>2</v>
      </c>
      <c r="D5465">
        <v>1316.4729932435639</v>
      </c>
      <c r="E5465">
        <v>0.15932865234417318</v>
      </c>
      <c r="F5465">
        <v>0.17685388641346997</v>
      </c>
      <c r="G5465">
        <v>0.90090557564381579</v>
      </c>
      <c r="H5465">
        <v>0.36763852645004907</v>
      </c>
      <c r="I5465">
        <v>0.91392808758348021</v>
      </c>
    </row>
    <row r="5466" spans="1:9" x14ac:dyDescent="0.25">
      <c r="A5466" t="s">
        <v>10927</v>
      </c>
      <c r="B5466" t="s">
        <v>10928</v>
      </c>
      <c r="C5466" t="s">
        <v>2</v>
      </c>
      <c r="D5466">
        <v>11024.36547582295</v>
      </c>
      <c r="E5466">
        <v>-0.1468815176925207</v>
      </c>
      <c r="F5466">
        <v>0.16304316723371151</v>
      </c>
      <c r="G5466">
        <v>-0.90087502705327005</v>
      </c>
      <c r="H5466">
        <v>0.36765477048121414</v>
      </c>
      <c r="I5466">
        <v>0.91392808758348021</v>
      </c>
    </row>
    <row r="5467" spans="1:9" x14ac:dyDescent="0.25">
      <c r="A5467" t="s">
        <v>10929</v>
      </c>
      <c r="B5467" t="s">
        <v>10930</v>
      </c>
      <c r="C5467" t="s">
        <v>2</v>
      </c>
      <c r="D5467">
        <v>3505.4565295766329</v>
      </c>
      <c r="E5467">
        <v>-0.14024441467099399</v>
      </c>
      <c r="F5467">
        <v>0.15568504621852758</v>
      </c>
      <c r="G5467">
        <v>-0.90082135746126624</v>
      </c>
      <c r="H5467">
        <v>0.36768331004988553</v>
      </c>
      <c r="I5467">
        <v>0.91392808758348021</v>
      </c>
    </row>
    <row r="5468" spans="1:9" x14ac:dyDescent="0.25">
      <c r="A5468" t="s">
        <v>10931</v>
      </c>
      <c r="B5468" t="s">
        <v>10932</v>
      </c>
      <c r="C5468" t="s">
        <v>2</v>
      </c>
      <c r="D5468">
        <v>957.24928337873371</v>
      </c>
      <c r="E5468">
        <v>6.2316639444093568E-2</v>
      </c>
      <c r="F5468">
        <v>6.9195264741563942E-2</v>
      </c>
      <c r="G5468">
        <v>0.90059109791455794</v>
      </c>
      <c r="H5468">
        <v>0.36780576949676258</v>
      </c>
      <c r="I5468">
        <v>0.91392808758348021</v>
      </c>
    </row>
    <row r="5469" spans="1:9" x14ac:dyDescent="0.25">
      <c r="A5469" t="s">
        <v>10933</v>
      </c>
      <c r="B5469" t="s">
        <v>10934</v>
      </c>
      <c r="C5469" t="s">
        <v>2</v>
      </c>
      <c r="D5469">
        <v>1409.4626897658995</v>
      </c>
      <c r="E5469">
        <v>-0.15022928871273733</v>
      </c>
      <c r="F5469">
        <v>0.16684393018188831</v>
      </c>
      <c r="G5469">
        <v>-0.90041806464857188</v>
      </c>
      <c r="H5469">
        <v>0.36789781087704587</v>
      </c>
      <c r="I5469">
        <v>0.91392808758348021</v>
      </c>
    </row>
    <row r="5470" spans="1:9" x14ac:dyDescent="0.25">
      <c r="A5470" t="s">
        <v>10935</v>
      </c>
      <c r="B5470" t="s">
        <v>10936</v>
      </c>
      <c r="C5470" t="s">
        <v>2</v>
      </c>
      <c r="D5470">
        <v>20030.247134319121</v>
      </c>
      <c r="E5470">
        <v>7.5900141623987796E-2</v>
      </c>
      <c r="F5470">
        <v>8.430579300269829E-2</v>
      </c>
      <c r="G5470">
        <v>0.90029568456296394</v>
      </c>
      <c r="H5470">
        <v>0.36796291702959633</v>
      </c>
      <c r="I5470">
        <v>0.91392808758348021</v>
      </c>
    </row>
    <row r="5471" spans="1:9" x14ac:dyDescent="0.25">
      <c r="A5471" t="s">
        <v>10937</v>
      </c>
      <c r="B5471" t="s">
        <v>10938</v>
      </c>
      <c r="C5471" t="s">
        <v>2</v>
      </c>
      <c r="D5471">
        <v>77.020835669654943</v>
      </c>
      <c r="E5471">
        <v>0.14106957321711625</v>
      </c>
      <c r="F5471">
        <v>0.15669852125664127</v>
      </c>
      <c r="G5471">
        <v>0.90026103683564507</v>
      </c>
      <c r="H5471">
        <v>0.36798135090852668</v>
      </c>
      <c r="I5471">
        <v>0.91392808758348021</v>
      </c>
    </row>
    <row r="5472" spans="1:9" x14ac:dyDescent="0.25">
      <c r="A5472" t="s">
        <v>10939</v>
      </c>
      <c r="B5472" t="s">
        <v>10940</v>
      </c>
      <c r="C5472" t="s">
        <v>2</v>
      </c>
      <c r="D5472">
        <v>3787.4332652641965</v>
      </c>
      <c r="E5472">
        <v>-7.6380381169584552E-2</v>
      </c>
      <c r="F5472">
        <v>8.4855923522105511E-2</v>
      </c>
      <c r="G5472">
        <v>-0.90011843604161557</v>
      </c>
      <c r="H5472">
        <v>0.36805722588524931</v>
      </c>
      <c r="I5472">
        <v>0.91392808758348021</v>
      </c>
    </row>
    <row r="5473" spans="1:9" x14ac:dyDescent="0.25">
      <c r="A5473" t="s">
        <v>10941</v>
      </c>
      <c r="B5473" t="s">
        <v>10942</v>
      </c>
      <c r="C5473" t="s">
        <v>2</v>
      </c>
      <c r="D5473">
        <v>12.818966152507532</v>
      </c>
      <c r="E5473">
        <v>0.35412507152654776</v>
      </c>
      <c r="F5473">
        <v>0.39342135171727211</v>
      </c>
      <c r="G5473">
        <v>0.90011655437815641</v>
      </c>
      <c r="H5473">
        <v>0.36805822714514141</v>
      </c>
      <c r="I5473">
        <v>0.91392808758348021</v>
      </c>
    </row>
    <row r="5474" spans="1:9" x14ac:dyDescent="0.25">
      <c r="A5474" t="s">
        <v>10943</v>
      </c>
      <c r="B5474" t="s">
        <v>10944</v>
      </c>
      <c r="C5474" t="s">
        <v>2</v>
      </c>
      <c r="D5474">
        <v>150.94641074363446</v>
      </c>
      <c r="E5474">
        <v>-0.48289257923725315</v>
      </c>
      <c r="F5474">
        <v>0.53649191511127281</v>
      </c>
      <c r="G5474">
        <v>-0.90009292896258708</v>
      </c>
      <c r="H5474">
        <v>0.36807079870913806</v>
      </c>
      <c r="I5474">
        <v>0.91392808758348021</v>
      </c>
    </row>
    <row r="5475" spans="1:9" x14ac:dyDescent="0.25">
      <c r="A5475" t="s">
        <v>10945</v>
      </c>
      <c r="B5475" t="s">
        <v>10946</v>
      </c>
      <c r="C5475" t="s">
        <v>2</v>
      </c>
      <c r="D5475">
        <v>91.492200267059317</v>
      </c>
      <c r="E5475">
        <v>-0.44387840192939848</v>
      </c>
      <c r="F5475">
        <v>0.49317386771347704</v>
      </c>
      <c r="G5475">
        <v>-0.90004444880133405</v>
      </c>
      <c r="H5475">
        <v>0.36809659682583229</v>
      </c>
      <c r="I5475">
        <v>0.91392808758348021</v>
      </c>
    </row>
    <row r="5476" spans="1:9" x14ac:dyDescent="0.25">
      <c r="A5476" t="s">
        <v>10947</v>
      </c>
      <c r="B5476" t="s">
        <v>10948</v>
      </c>
      <c r="C5476" t="s">
        <v>2</v>
      </c>
      <c r="D5476">
        <v>89.123641413509418</v>
      </c>
      <c r="E5476">
        <v>-0.14415272153041844</v>
      </c>
      <c r="F5476">
        <v>0.16021467575270437</v>
      </c>
      <c r="G5476">
        <v>-0.89974729751300697</v>
      </c>
      <c r="H5476">
        <v>0.36825474679468573</v>
      </c>
      <c r="I5476">
        <v>0.91392808758348021</v>
      </c>
    </row>
    <row r="5477" spans="1:9" x14ac:dyDescent="0.25">
      <c r="A5477" t="s">
        <v>10949</v>
      </c>
      <c r="B5477" t="s">
        <v>10950</v>
      </c>
      <c r="C5477" t="s">
        <v>2</v>
      </c>
      <c r="D5477">
        <v>277.07792514134854</v>
      </c>
      <c r="E5477">
        <v>-0.26216183557174744</v>
      </c>
      <c r="F5477">
        <v>0.29138720059262646</v>
      </c>
      <c r="G5477">
        <v>-0.89970264664528787</v>
      </c>
      <c r="H5477">
        <v>0.36827851455076593</v>
      </c>
      <c r="I5477">
        <v>0.91392808758348021</v>
      </c>
    </row>
    <row r="5478" spans="1:9" x14ac:dyDescent="0.25">
      <c r="A5478" t="s">
        <v>10951</v>
      </c>
      <c r="B5478" t="s">
        <v>10952</v>
      </c>
      <c r="C5478" t="s">
        <v>2</v>
      </c>
      <c r="D5478">
        <v>6051.9287587953031</v>
      </c>
      <c r="E5478">
        <v>3.2750979025444008E-2</v>
      </c>
      <c r="F5478">
        <v>3.641513982858105E-2</v>
      </c>
      <c r="G5478">
        <v>0.8993780932769847</v>
      </c>
      <c r="H5478">
        <v>0.36845130372300078</v>
      </c>
      <c r="I5478">
        <v>0.91392808758348021</v>
      </c>
    </row>
    <row r="5479" spans="1:9" x14ac:dyDescent="0.25">
      <c r="A5479" t="s">
        <v>10953</v>
      </c>
      <c r="B5479" t="s">
        <v>10954</v>
      </c>
      <c r="C5479" t="s">
        <v>2</v>
      </c>
      <c r="D5479">
        <v>10456.381357919796</v>
      </c>
      <c r="E5479">
        <v>9.6113662128619798E-2</v>
      </c>
      <c r="F5479">
        <v>0.10690481900312891</v>
      </c>
      <c r="G5479">
        <v>0.89905827468644539</v>
      </c>
      <c r="H5479">
        <v>0.36862162148930777</v>
      </c>
      <c r="I5479">
        <v>0.91392808758348021</v>
      </c>
    </row>
    <row r="5480" spans="1:9" x14ac:dyDescent="0.25">
      <c r="A5480" t="s">
        <v>10955</v>
      </c>
      <c r="B5480" t="s">
        <v>10956</v>
      </c>
      <c r="C5480" t="s">
        <v>2</v>
      </c>
      <c r="D5480">
        <v>28.382629317953779</v>
      </c>
      <c r="E5480">
        <v>0.53860655832823845</v>
      </c>
      <c r="F5480">
        <v>0.59908672032985566</v>
      </c>
      <c r="G5480">
        <v>0.89904606470275794</v>
      </c>
      <c r="H5480">
        <v>0.36862812482479762</v>
      </c>
      <c r="I5480">
        <v>0.91392808758348021</v>
      </c>
    </row>
    <row r="5481" spans="1:9" x14ac:dyDescent="0.25">
      <c r="A5481" t="s">
        <v>10957</v>
      </c>
      <c r="B5481" t="s">
        <v>10958</v>
      </c>
      <c r="C5481" t="s">
        <v>2</v>
      </c>
      <c r="D5481">
        <v>14.166554614048659</v>
      </c>
      <c r="E5481">
        <v>0.34935897364818785</v>
      </c>
      <c r="F5481">
        <v>0.38861159626064939</v>
      </c>
      <c r="G5481">
        <v>0.89899266262210553</v>
      </c>
      <c r="H5481">
        <v>0.36865656891598703</v>
      </c>
      <c r="I5481">
        <v>0.91392808758348021</v>
      </c>
    </row>
    <row r="5482" spans="1:9" x14ac:dyDescent="0.25">
      <c r="A5482" t="s">
        <v>10959</v>
      </c>
      <c r="B5482" t="s">
        <v>10960</v>
      </c>
      <c r="C5482" t="s">
        <v>2</v>
      </c>
      <c r="D5482">
        <v>529.80803239359977</v>
      </c>
      <c r="E5482">
        <v>-0.1292388540871372</v>
      </c>
      <c r="F5482">
        <v>0.14378265138686561</v>
      </c>
      <c r="G5482">
        <v>-0.89884873342197269</v>
      </c>
      <c r="H5482">
        <v>0.368733238183936</v>
      </c>
      <c r="I5482">
        <v>0.91392808758348021</v>
      </c>
    </row>
    <row r="5483" spans="1:9" x14ac:dyDescent="0.25">
      <c r="A5483" t="s">
        <v>10961</v>
      </c>
      <c r="B5483" t="s">
        <v>10962</v>
      </c>
      <c r="C5483" t="s">
        <v>2</v>
      </c>
      <c r="D5483">
        <v>2428.4310150826132</v>
      </c>
      <c r="E5483">
        <v>-8.9781298845804991E-2</v>
      </c>
      <c r="F5483">
        <v>9.9897639442241282E-2</v>
      </c>
      <c r="G5483">
        <v>-0.89873293650461739</v>
      </c>
      <c r="H5483">
        <v>0.3687949289406231</v>
      </c>
      <c r="I5483">
        <v>0.91392808758348021</v>
      </c>
    </row>
    <row r="5484" spans="1:9" x14ac:dyDescent="0.25">
      <c r="A5484" t="s">
        <v>10963</v>
      </c>
      <c r="B5484" t="s">
        <v>10964</v>
      </c>
      <c r="C5484" t="s">
        <v>2</v>
      </c>
      <c r="D5484">
        <v>14.531108003899215</v>
      </c>
      <c r="E5484">
        <v>0.44063047532130745</v>
      </c>
      <c r="F5484">
        <v>0.49037569868393566</v>
      </c>
      <c r="G5484">
        <v>0.89855691565439755</v>
      </c>
      <c r="H5484">
        <v>0.36888871626860098</v>
      </c>
      <c r="I5484">
        <v>0.91392808758348021</v>
      </c>
    </row>
    <row r="5485" spans="1:9" x14ac:dyDescent="0.25">
      <c r="A5485" t="s">
        <v>10965</v>
      </c>
      <c r="B5485" t="s">
        <v>10966</v>
      </c>
      <c r="C5485" t="s">
        <v>2</v>
      </c>
      <c r="D5485">
        <v>5510.0804585282231</v>
      </c>
      <c r="E5485">
        <v>0.12609369372602125</v>
      </c>
      <c r="F5485">
        <v>0.14033268189407536</v>
      </c>
      <c r="G5485">
        <v>0.89853405510484119</v>
      </c>
      <c r="H5485">
        <v>0.36890089790190944</v>
      </c>
      <c r="I5485">
        <v>0.91392808758348021</v>
      </c>
    </row>
    <row r="5486" spans="1:9" x14ac:dyDescent="0.25">
      <c r="A5486" t="s">
        <v>10967</v>
      </c>
      <c r="B5486" t="s">
        <v>10968</v>
      </c>
      <c r="C5486" t="s">
        <v>2</v>
      </c>
      <c r="D5486">
        <v>5413.4710640560015</v>
      </c>
      <c r="E5486">
        <v>8.3654826262758872E-2</v>
      </c>
      <c r="F5486">
        <v>9.3130009305116307E-2</v>
      </c>
      <c r="G5486">
        <v>0.89825854079629197</v>
      </c>
      <c r="H5486">
        <v>0.36904773007524255</v>
      </c>
      <c r="I5486">
        <v>0.91392808758348021</v>
      </c>
    </row>
    <row r="5487" spans="1:9" x14ac:dyDescent="0.25">
      <c r="A5487" t="s">
        <v>10969</v>
      </c>
      <c r="B5487" t="s">
        <v>10970</v>
      </c>
      <c r="C5487" t="s">
        <v>2</v>
      </c>
      <c r="D5487">
        <v>9098.2824631904496</v>
      </c>
      <c r="E5487">
        <v>0.10106637447506421</v>
      </c>
      <c r="F5487">
        <v>0.11252938660581387</v>
      </c>
      <c r="G5487">
        <v>0.89813316790836029</v>
      </c>
      <c r="H5487">
        <v>0.3691145581418418</v>
      </c>
      <c r="I5487">
        <v>0.91392808758348021</v>
      </c>
    </row>
    <row r="5488" spans="1:9" x14ac:dyDescent="0.25">
      <c r="A5488" t="s">
        <v>10971</v>
      </c>
      <c r="B5488" t="s">
        <v>10972</v>
      </c>
      <c r="C5488" t="s">
        <v>2</v>
      </c>
      <c r="D5488">
        <v>18296.315808682364</v>
      </c>
      <c r="E5488">
        <v>0.11604543536469725</v>
      </c>
      <c r="F5488">
        <v>0.12924163306591926</v>
      </c>
      <c r="G5488">
        <v>0.89789514889144628</v>
      </c>
      <c r="H5488">
        <v>0.3692414511791966</v>
      </c>
      <c r="I5488">
        <v>0.91392808758348021</v>
      </c>
    </row>
    <row r="5489" spans="1:9" x14ac:dyDescent="0.25">
      <c r="A5489" t="s">
        <v>10973</v>
      </c>
      <c r="B5489" t="s">
        <v>10974</v>
      </c>
      <c r="C5489" t="s">
        <v>2</v>
      </c>
      <c r="D5489">
        <v>39.064872344659882</v>
      </c>
      <c r="E5489">
        <v>0.26066858943372162</v>
      </c>
      <c r="F5489">
        <v>0.29031134472183501</v>
      </c>
      <c r="G5489">
        <v>0.89789322454306453</v>
      </c>
      <c r="H5489">
        <v>0.36924247720107406</v>
      </c>
      <c r="I5489">
        <v>0.91392808758348021</v>
      </c>
    </row>
    <row r="5490" spans="1:9" x14ac:dyDescent="0.25">
      <c r="A5490" t="s">
        <v>10975</v>
      </c>
      <c r="B5490" t="s">
        <v>10976</v>
      </c>
      <c r="C5490" t="s">
        <v>2</v>
      </c>
      <c r="D5490">
        <v>134.78569733458167</v>
      </c>
      <c r="E5490">
        <v>0.13095017930463076</v>
      </c>
      <c r="F5490">
        <v>0.14584676987762438</v>
      </c>
      <c r="G5490">
        <v>0.89786136103327563</v>
      </c>
      <c r="H5490">
        <v>0.3692594664086194</v>
      </c>
      <c r="I5490">
        <v>0.91392808758348021</v>
      </c>
    </row>
    <row r="5491" spans="1:9" x14ac:dyDescent="0.25">
      <c r="A5491" t="s">
        <v>10977</v>
      </c>
      <c r="B5491" t="s">
        <v>10978</v>
      </c>
      <c r="C5491" t="s">
        <v>2</v>
      </c>
      <c r="D5491">
        <v>811.45423726566935</v>
      </c>
      <c r="E5491">
        <v>7.0635346108880628E-2</v>
      </c>
      <c r="F5491">
        <v>7.8677925767998799E-2</v>
      </c>
      <c r="G5491">
        <v>0.89777844826725994</v>
      </c>
      <c r="H5491">
        <v>0.36930367669121522</v>
      </c>
      <c r="I5491">
        <v>0.91392808758348021</v>
      </c>
    </row>
    <row r="5492" spans="1:9" x14ac:dyDescent="0.25">
      <c r="A5492" t="s">
        <v>10979</v>
      </c>
      <c r="B5492" t="s">
        <v>10980</v>
      </c>
      <c r="C5492" t="s">
        <v>2</v>
      </c>
      <c r="D5492">
        <v>1711.0797025300556</v>
      </c>
      <c r="E5492">
        <v>6.5939045609909527E-2</v>
      </c>
      <c r="F5492">
        <v>7.3454918762858409E-2</v>
      </c>
      <c r="G5492">
        <v>0.89768046470498319</v>
      </c>
      <c r="H5492">
        <v>0.36935592718240107</v>
      </c>
      <c r="I5492">
        <v>0.91392808758348021</v>
      </c>
    </row>
    <row r="5493" spans="1:9" x14ac:dyDescent="0.25">
      <c r="A5493" t="s">
        <v>10981</v>
      </c>
      <c r="B5493" t="s">
        <v>10982</v>
      </c>
      <c r="C5493" t="s">
        <v>2</v>
      </c>
      <c r="D5493">
        <v>1129.002894089856</v>
      </c>
      <c r="E5493">
        <v>0.23729103062964696</v>
      </c>
      <c r="F5493">
        <v>0.26436000207915961</v>
      </c>
      <c r="G5493">
        <v>0.89760564670669374</v>
      </c>
      <c r="H5493">
        <v>0.36939582755229838</v>
      </c>
      <c r="I5493">
        <v>0.91392808758348021</v>
      </c>
    </row>
    <row r="5494" spans="1:9" x14ac:dyDescent="0.25">
      <c r="A5494" t="s">
        <v>10983</v>
      </c>
      <c r="B5494" t="s">
        <v>10984</v>
      </c>
      <c r="C5494" t="s">
        <v>2</v>
      </c>
      <c r="D5494">
        <v>289.20728513602819</v>
      </c>
      <c r="E5494">
        <v>-0.11261286535624103</v>
      </c>
      <c r="F5494">
        <v>0.12547643868682307</v>
      </c>
      <c r="G5494">
        <v>-0.89748216107178291</v>
      </c>
      <c r="H5494">
        <v>0.36946168818938963</v>
      </c>
      <c r="I5494">
        <v>0.91392808758348021</v>
      </c>
    </row>
    <row r="5495" spans="1:9" x14ac:dyDescent="0.25">
      <c r="A5495" t="s">
        <v>10985</v>
      </c>
      <c r="B5495" t="s">
        <v>10986</v>
      </c>
      <c r="C5495" t="s">
        <v>2</v>
      </c>
      <c r="D5495">
        <v>14.949845807225653</v>
      </c>
      <c r="E5495">
        <v>-0.30496406208069926</v>
      </c>
      <c r="F5495">
        <v>0.33983463359392901</v>
      </c>
      <c r="G5495">
        <v>-0.89738958874069064</v>
      </c>
      <c r="H5495">
        <v>0.36951106610980894</v>
      </c>
      <c r="I5495">
        <v>0.91392808758348021</v>
      </c>
    </row>
    <row r="5496" spans="1:9" x14ac:dyDescent="0.25">
      <c r="A5496" t="s">
        <v>10987</v>
      </c>
      <c r="B5496" t="s">
        <v>10988</v>
      </c>
      <c r="C5496" t="s">
        <v>2</v>
      </c>
      <c r="D5496">
        <v>3470.4572363438801</v>
      </c>
      <c r="E5496">
        <v>5.3789003560828073E-2</v>
      </c>
      <c r="F5496">
        <v>5.9949727546839825E-2</v>
      </c>
      <c r="G5496">
        <v>0.89723516289213723</v>
      </c>
      <c r="H5496">
        <v>0.36959344571807201</v>
      </c>
      <c r="I5496">
        <v>0.91392808758348021</v>
      </c>
    </row>
    <row r="5497" spans="1:9" x14ac:dyDescent="0.25">
      <c r="A5497" t="s">
        <v>10989</v>
      </c>
      <c r="B5497" t="s">
        <v>10990</v>
      </c>
      <c r="C5497" t="s">
        <v>2</v>
      </c>
      <c r="D5497">
        <v>69.7908837720082</v>
      </c>
      <c r="E5497">
        <v>-0.18507035509443692</v>
      </c>
      <c r="F5497">
        <v>0.2062787825882757</v>
      </c>
      <c r="G5497">
        <v>-0.89718560858403962</v>
      </c>
      <c r="H5497">
        <v>0.36961988324857664</v>
      </c>
      <c r="I5497">
        <v>0.91392808758348021</v>
      </c>
    </row>
    <row r="5498" spans="1:9" x14ac:dyDescent="0.25">
      <c r="A5498" t="s">
        <v>10991</v>
      </c>
      <c r="B5498" t="s">
        <v>10992</v>
      </c>
      <c r="C5498" t="s">
        <v>2</v>
      </c>
      <c r="D5498">
        <v>4249.8712557097078</v>
      </c>
      <c r="E5498">
        <v>8.4312805749301056E-2</v>
      </c>
      <c r="F5498">
        <v>9.399394577788886E-2</v>
      </c>
      <c r="G5498">
        <v>0.89700251491234662</v>
      </c>
      <c r="H5498">
        <v>0.36971757505182012</v>
      </c>
      <c r="I5498">
        <v>0.91392808758348021</v>
      </c>
    </row>
    <row r="5499" spans="1:9" x14ac:dyDescent="0.25">
      <c r="A5499" t="s">
        <v>10993</v>
      </c>
      <c r="B5499" t="s">
        <v>10994</v>
      </c>
      <c r="C5499" t="s">
        <v>2</v>
      </c>
      <c r="D5499">
        <v>1428.9744560187792</v>
      </c>
      <c r="E5499">
        <v>6.8840325778578237E-2</v>
      </c>
      <c r="F5499">
        <v>7.6745465357393641E-2</v>
      </c>
      <c r="G5499">
        <v>0.89699535285893184</v>
      </c>
      <c r="H5499">
        <v>0.36972139677659821</v>
      </c>
      <c r="I5499">
        <v>0.91392808758348021</v>
      </c>
    </row>
    <row r="5500" spans="1:9" x14ac:dyDescent="0.25">
      <c r="A5500" t="s">
        <v>10995</v>
      </c>
      <c r="B5500" t="s">
        <v>10996</v>
      </c>
      <c r="C5500" t="s">
        <v>2</v>
      </c>
      <c r="D5500">
        <v>778.31283902033942</v>
      </c>
      <c r="E5500">
        <v>-5.8833623038149249E-2</v>
      </c>
      <c r="F5500">
        <v>6.5595523519059271E-2</v>
      </c>
      <c r="G5500">
        <v>-0.89691521435993571</v>
      </c>
      <c r="H5500">
        <v>0.36976416094786896</v>
      </c>
      <c r="I5500">
        <v>0.91392808758348021</v>
      </c>
    </row>
    <row r="5501" spans="1:9" x14ac:dyDescent="0.25">
      <c r="A5501" t="s">
        <v>10997</v>
      </c>
      <c r="B5501" t="s">
        <v>10998</v>
      </c>
      <c r="C5501" t="s">
        <v>2</v>
      </c>
      <c r="D5501">
        <v>1658.8384452606817</v>
      </c>
      <c r="E5501">
        <v>4.5057160611387176E-2</v>
      </c>
      <c r="F5501">
        <v>5.023759776291889E-2</v>
      </c>
      <c r="G5501">
        <v>0.89688127254851602</v>
      </c>
      <c r="H5501">
        <v>0.36978227418578286</v>
      </c>
      <c r="I5501">
        <v>0.91392808758348021</v>
      </c>
    </row>
    <row r="5502" spans="1:9" x14ac:dyDescent="0.25">
      <c r="A5502" t="s">
        <v>10999</v>
      </c>
      <c r="B5502" t="s">
        <v>11000</v>
      </c>
      <c r="C5502" t="s">
        <v>2</v>
      </c>
      <c r="D5502">
        <v>2534.8114374988268</v>
      </c>
      <c r="E5502">
        <v>-6.4933284871414462E-2</v>
      </c>
      <c r="F5502">
        <v>7.240095215850724E-2</v>
      </c>
      <c r="G5502">
        <v>-0.89685678068509611</v>
      </c>
      <c r="H5502">
        <v>0.36979534474847603</v>
      </c>
      <c r="I5502">
        <v>0.91392808758348021</v>
      </c>
    </row>
    <row r="5503" spans="1:9" x14ac:dyDescent="0.25">
      <c r="A5503" t="s">
        <v>11001</v>
      </c>
      <c r="B5503" t="s">
        <v>11002</v>
      </c>
      <c r="C5503" t="s">
        <v>2</v>
      </c>
      <c r="D5503">
        <v>50.175468412978873</v>
      </c>
      <c r="E5503">
        <v>-0.35137790581632616</v>
      </c>
      <c r="F5503">
        <v>0.39182238322300267</v>
      </c>
      <c r="G5503">
        <v>-0.89677854268050372</v>
      </c>
      <c r="H5503">
        <v>0.36983709991571656</v>
      </c>
      <c r="I5503">
        <v>0.91392808758348021</v>
      </c>
    </row>
    <row r="5504" spans="1:9" x14ac:dyDescent="0.25">
      <c r="A5504" t="s">
        <v>11003</v>
      </c>
      <c r="B5504" t="s">
        <v>11004</v>
      </c>
      <c r="C5504" t="s">
        <v>2</v>
      </c>
      <c r="D5504">
        <v>377.02456905032875</v>
      </c>
      <c r="E5504">
        <v>0.25224924628155931</v>
      </c>
      <c r="F5504">
        <v>0.28134628633072151</v>
      </c>
      <c r="G5504">
        <v>0.89657926383659914</v>
      </c>
      <c r="H5504">
        <v>0.36994346710828419</v>
      </c>
      <c r="I5504">
        <v>0.91392808758348021</v>
      </c>
    </row>
    <row r="5505" spans="1:9" x14ac:dyDescent="0.25">
      <c r="A5505" t="s">
        <v>11005</v>
      </c>
      <c r="B5505" t="s">
        <v>11006</v>
      </c>
      <c r="C5505" t="s">
        <v>2</v>
      </c>
      <c r="D5505">
        <v>1275.7065497646156</v>
      </c>
      <c r="E5505">
        <v>-6.5635722262121762E-2</v>
      </c>
      <c r="F5505">
        <v>7.3210631257486045E-2</v>
      </c>
      <c r="G5505">
        <v>-0.89653266383234853</v>
      </c>
      <c r="H5505">
        <v>0.3699683430958039</v>
      </c>
      <c r="I5505">
        <v>0.91392808758348021</v>
      </c>
    </row>
    <row r="5506" spans="1:9" x14ac:dyDescent="0.25">
      <c r="A5506" t="s">
        <v>11007</v>
      </c>
      <c r="B5506" t="s">
        <v>11008</v>
      </c>
      <c r="C5506" t="s">
        <v>2</v>
      </c>
      <c r="D5506">
        <v>3745.1299195668248</v>
      </c>
      <c r="E5506">
        <v>0.15384346118636252</v>
      </c>
      <c r="F5506">
        <v>0.1716265222155636</v>
      </c>
      <c r="G5506">
        <v>0.89638512276753191</v>
      </c>
      <c r="H5506">
        <v>0.37004711023668935</v>
      </c>
      <c r="I5506">
        <v>0.91392808758348021</v>
      </c>
    </row>
    <row r="5507" spans="1:9" x14ac:dyDescent="0.25">
      <c r="A5507" t="s">
        <v>11009</v>
      </c>
      <c r="B5507" t="s">
        <v>11010</v>
      </c>
      <c r="C5507" t="s">
        <v>2</v>
      </c>
      <c r="D5507">
        <v>4581.0295842904552</v>
      </c>
      <c r="E5507">
        <v>0.15121860418738256</v>
      </c>
      <c r="F5507">
        <v>0.16872261661667964</v>
      </c>
      <c r="G5507">
        <v>0.89625568415013146</v>
      </c>
      <c r="H5507">
        <v>0.37011622167751967</v>
      </c>
      <c r="I5507">
        <v>0.91392808758348021</v>
      </c>
    </row>
    <row r="5508" spans="1:9" x14ac:dyDescent="0.25">
      <c r="A5508" t="s">
        <v>11011</v>
      </c>
      <c r="B5508" t="s">
        <v>11012</v>
      </c>
      <c r="C5508" t="s">
        <v>2</v>
      </c>
      <c r="D5508">
        <v>5.0322146303579194</v>
      </c>
      <c r="E5508">
        <v>0.66465189850720574</v>
      </c>
      <c r="F5508">
        <v>0.7419795751209326</v>
      </c>
      <c r="G5508">
        <v>0.89578193361842406</v>
      </c>
      <c r="H5508">
        <v>0.37036924069942756</v>
      </c>
      <c r="I5508">
        <v>0.91392808758348021</v>
      </c>
    </row>
    <row r="5509" spans="1:9" x14ac:dyDescent="0.25">
      <c r="A5509" t="s">
        <v>11013</v>
      </c>
      <c r="B5509" t="s">
        <v>11014</v>
      </c>
      <c r="C5509" t="s">
        <v>2</v>
      </c>
      <c r="D5509">
        <v>2880.3998006570296</v>
      </c>
      <c r="E5509">
        <v>5.3927153548273307E-2</v>
      </c>
      <c r="F5509">
        <v>6.0206012200748324E-2</v>
      </c>
      <c r="G5509">
        <v>0.89571043782904836</v>
      </c>
      <c r="H5509">
        <v>0.3704074342470452</v>
      </c>
      <c r="I5509">
        <v>0.91392808758348021</v>
      </c>
    </row>
    <row r="5510" spans="1:9" x14ac:dyDescent="0.25">
      <c r="A5510" t="s">
        <v>11015</v>
      </c>
      <c r="B5510" t="s">
        <v>11016</v>
      </c>
      <c r="C5510" t="s">
        <v>2</v>
      </c>
      <c r="D5510">
        <v>288.77656563281545</v>
      </c>
      <c r="E5510">
        <v>-7.7881657900713747E-2</v>
      </c>
      <c r="F5510">
        <v>8.6962310665964729E-2</v>
      </c>
      <c r="G5510">
        <v>-0.89557944475358831</v>
      </c>
      <c r="H5510">
        <v>0.37047741800455181</v>
      </c>
      <c r="I5510">
        <v>0.91392808758348021</v>
      </c>
    </row>
    <row r="5511" spans="1:9" x14ac:dyDescent="0.25">
      <c r="A5511" t="s">
        <v>11017</v>
      </c>
      <c r="B5511" t="s">
        <v>11018</v>
      </c>
      <c r="C5511" t="s">
        <v>2</v>
      </c>
      <c r="D5511">
        <v>5474.3898495142794</v>
      </c>
      <c r="E5511">
        <v>6.4162479730513144E-2</v>
      </c>
      <c r="F5511">
        <v>7.1656318342537939E-2</v>
      </c>
      <c r="G5511">
        <v>0.89541970917062641</v>
      </c>
      <c r="H5511">
        <v>0.37056276871239802</v>
      </c>
      <c r="I5511">
        <v>0.91392808758348021</v>
      </c>
    </row>
    <row r="5512" spans="1:9" x14ac:dyDescent="0.25">
      <c r="A5512" t="s">
        <v>11019</v>
      </c>
      <c r="B5512" t="s">
        <v>11020</v>
      </c>
      <c r="C5512" t="s">
        <v>2</v>
      </c>
      <c r="D5512">
        <v>16548.516684605307</v>
      </c>
      <c r="E5512">
        <v>9.4011783688593989E-2</v>
      </c>
      <c r="F5512">
        <v>0.1050285848583967</v>
      </c>
      <c r="G5512">
        <v>0.8951066399242078</v>
      </c>
      <c r="H5512">
        <v>0.37073008483476105</v>
      </c>
      <c r="I5512">
        <v>0.91392808758348021</v>
      </c>
    </row>
    <row r="5513" spans="1:9" x14ac:dyDescent="0.25">
      <c r="A5513" t="s">
        <v>11021</v>
      </c>
      <c r="B5513" t="s">
        <v>11022</v>
      </c>
      <c r="C5513" t="s">
        <v>2</v>
      </c>
      <c r="D5513">
        <v>4060.5798748555985</v>
      </c>
      <c r="E5513">
        <v>6.8423341856058376E-2</v>
      </c>
      <c r="F5513">
        <v>7.645418913909445E-2</v>
      </c>
      <c r="G5513">
        <v>0.89495870176027359</v>
      </c>
      <c r="H5513">
        <v>0.37080916493623151</v>
      </c>
      <c r="I5513">
        <v>0.91392808758348021</v>
      </c>
    </row>
    <row r="5514" spans="1:9" x14ac:dyDescent="0.25">
      <c r="A5514" t="s">
        <v>11023</v>
      </c>
      <c r="B5514" t="s">
        <v>11024</v>
      </c>
      <c r="C5514" t="s">
        <v>2</v>
      </c>
      <c r="D5514">
        <v>6.1529214219434047</v>
      </c>
      <c r="E5514">
        <v>-0.45698482832170129</v>
      </c>
      <c r="F5514">
        <v>0.51065475585733511</v>
      </c>
      <c r="G5514">
        <v>-0.89489977931268316</v>
      </c>
      <c r="H5514">
        <v>0.37084066474913308</v>
      </c>
      <c r="I5514">
        <v>0.91392808758348021</v>
      </c>
    </row>
    <row r="5515" spans="1:9" x14ac:dyDescent="0.25">
      <c r="A5515" t="s">
        <v>11025</v>
      </c>
      <c r="B5515" t="s">
        <v>11026</v>
      </c>
      <c r="C5515" t="s">
        <v>2</v>
      </c>
      <c r="D5515">
        <v>2285.111965385237</v>
      </c>
      <c r="E5515">
        <v>8.5334778436709544E-2</v>
      </c>
      <c r="F5515">
        <v>9.5357601315535237E-2</v>
      </c>
      <c r="G5515">
        <v>0.89489225042835863</v>
      </c>
      <c r="H5515">
        <v>0.37084468979407065</v>
      </c>
      <c r="I5515">
        <v>0.91392808758348021</v>
      </c>
    </row>
    <row r="5516" spans="1:9" x14ac:dyDescent="0.25">
      <c r="A5516" t="s">
        <v>11027</v>
      </c>
      <c r="B5516" t="s">
        <v>11028</v>
      </c>
      <c r="C5516" t="s">
        <v>2</v>
      </c>
      <c r="D5516">
        <v>2120.813596235862</v>
      </c>
      <c r="E5516">
        <v>-8.4093863431635912E-2</v>
      </c>
      <c r="F5516">
        <v>9.3983933321803548E-2</v>
      </c>
      <c r="G5516">
        <v>-0.89476850414098152</v>
      </c>
      <c r="H5516">
        <v>0.37091085014435315</v>
      </c>
      <c r="I5516">
        <v>0.91392808758348021</v>
      </c>
    </row>
    <row r="5517" spans="1:9" x14ac:dyDescent="0.25">
      <c r="A5517" t="s">
        <v>11029</v>
      </c>
      <c r="B5517" t="s">
        <v>11030</v>
      </c>
      <c r="C5517" t="s">
        <v>2</v>
      </c>
      <c r="D5517">
        <v>21888.125438186111</v>
      </c>
      <c r="E5517">
        <v>0.16910326490921401</v>
      </c>
      <c r="F5517">
        <v>0.18899166282419944</v>
      </c>
      <c r="G5517">
        <v>0.89476573930414238</v>
      </c>
      <c r="H5517">
        <v>0.37091232843458355</v>
      </c>
      <c r="I5517">
        <v>0.91392808758348021</v>
      </c>
    </row>
    <row r="5518" spans="1:9" x14ac:dyDescent="0.25">
      <c r="A5518" t="s">
        <v>11031</v>
      </c>
      <c r="B5518" t="s">
        <v>11032</v>
      </c>
      <c r="C5518" t="s">
        <v>2</v>
      </c>
      <c r="D5518">
        <v>17.561853840266441</v>
      </c>
      <c r="E5518">
        <v>-0.3688480838418583</v>
      </c>
      <c r="F5518">
        <v>0.41226157764983173</v>
      </c>
      <c r="G5518">
        <v>-0.89469430050828513</v>
      </c>
      <c r="H5518">
        <v>0.37095052626903208</v>
      </c>
      <c r="I5518">
        <v>0.91392808758348021</v>
      </c>
    </row>
    <row r="5519" spans="1:9" x14ac:dyDescent="0.25">
      <c r="A5519" t="s">
        <v>11033</v>
      </c>
      <c r="B5519" t="s">
        <v>11034</v>
      </c>
      <c r="C5519" t="s">
        <v>2</v>
      </c>
      <c r="D5519">
        <v>10736.051570770709</v>
      </c>
      <c r="E5519">
        <v>-7.1237358126517492E-2</v>
      </c>
      <c r="F5519">
        <v>7.9637383383417623E-2</v>
      </c>
      <c r="G5519">
        <v>-0.89452158144802618</v>
      </c>
      <c r="H5519">
        <v>0.37104288805380914</v>
      </c>
      <c r="I5519">
        <v>0.91392808758348021</v>
      </c>
    </row>
    <row r="5520" spans="1:9" x14ac:dyDescent="0.25">
      <c r="A5520" t="s">
        <v>11035</v>
      </c>
      <c r="B5520" t="s">
        <v>11036</v>
      </c>
      <c r="C5520" t="s">
        <v>2</v>
      </c>
      <c r="D5520">
        <v>6400.0476573610922</v>
      </c>
      <c r="E5520">
        <v>-2.8626405783044959E-2</v>
      </c>
      <c r="F5520">
        <v>3.2003064409853732E-2</v>
      </c>
      <c r="G5520">
        <v>-0.89448952189187547</v>
      </c>
      <c r="H5520">
        <v>0.37106003352141448</v>
      </c>
      <c r="I5520">
        <v>0.91392808758348021</v>
      </c>
    </row>
    <row r="5521" spans="1:9" x14ac:dyDescent="0.25">
      <c r="A5521" t="s">
        <v>11037</v>
      </c>
      <c r="B5521" t="s">
        <v>11038</v>
      </c>
      <c r="C5521" t="s">
        <v>2</v>
      </c>
      <c r="D5521">
        <v>8.2705781649650554</v>
      </c>
      <c r="E5521">
        <v>0.36275838714850578</v>
      </c>
      <c r="F5521">
        <v>0.40559964930222836</v>
      </c>
      <c r="G5521">
        <v>0.8943754950788928</v>
      </c>
      <c r="H5521">
        <v>0.3711210191057252</v>
      </c>
      <c r="I5521">
        <v>0.91392808758348021</v>
      </c>
    </row>
    <row r="5522" spans="1:9" x14ac:dyDescent="0.25">
      <c r="A5522" t="s">
        <v>11039</v>
      </c>
      <c r="B5522" t="s">
        <v>11040</v>
      </c>
      <c r="C5522" t="s">
        <v>2</v>
      </c>
      <c r="D5522">
        <v>21.53190340390719</v>
      </c>
      <c r="E5522">
        <v>-0.36335159096232994</v>
      </c>
      <c r="F5522">
        <v>0.40631054404739902</v>
      </c>
      <c r="G5522">
        <v>-0.89427064171867121</v>
      </c>
      <c r="H5522">
        <v>0.37117710389145614</v>
      </c>
      <c r="I5522">
        <v>0.91392808758348021</v>
      </c>
    </row>
    <row r="5523" spans="1:9" x14ac:dyDescent="0.25">
      <c r="A5523" t="s">
        <v>11041</v>
      </c>
      <c r="B5523" t="s">
        <v>11042</v>
      </c>
      <c r="C5523" t="s">
        <v>2</v>
      </c>
      <c r="D5523">
        <v>241.17900758485445</v>
      </c>
      <c r="E5523">
        <v>-0.22547956376176481</v>
      </c>
      <c r="F5523">
        <v>0.25214712593426364</v>
      </c>
      <c r="G5523">
        <v>-0.89423808788742165</v>
      </c>
      <c r="H5523">
        <v>0.37119451760931171</v>
      </c>
      <c r="I5523">
        <v>0.91392808758348021</v>
      </c>
    </row>
    <row r="5524" spans="1:9" x14ac:dyDescent="0.25">
      <c r="A5524" t="s">
        <v>11043</v>
      </c>
      <c r="B5524" t="s">
        <v>11044</v>
      </c>
      <c r="C5524" t="s">
        <v>2</v>
      </c>
      <c r="D5524">
        <v>171.95121277690689</v>
      </c>
      <c r="E5524">
        <v>-9.9638578603431796E-2</v>
      </c>
      <c r="F5524">
        <v>0.11143442713455688</v>
      </c>
      <c r="G5524">
        <v>-0.89414538366243301</v>
      </c>
      <c r="H5524">
        <v>0.37124410979455114</v>
      </c>
      <c r="I5524">
        <v>0.91392808758348021</v>
      </c>
    </row>
    <row r="5525" spans="1:9" x14ac:dyDescent="0.25">
      <c r="A5525" t="s">
        <v>11045</v>
      </c>
      <c r="B5525" t="s">
        <v>11046</v>
      </c>
      <c r="C5525" t="s">
        <v>2</v>
      </c>
      <c r="D5525">
        <v>226.98325879451747</v>
      </c>
      <c r="E5525">
        <v>0.16227209330420558</v>
      </c>
      <c r="F5525">
        <v>0.18149832531329535</v>
      </c>
      <c r="G5525">
        <v>0.89406936964348183</v>
      </c>
      <c r="H5525">
        <v>0.3712847766106237</v>
      </c>
      <c r="I5525">
        <v>0.91392808758348021</v>
      </c>
    </row>
    <row r="5526" spans="1:9" x14ac:dyDescent="0.25">
      <c r="A5526" t="s">
        <v>11047</v>
      </c>
      <c r="B5526" t="s">
        <v>11048</v>
      </c>
      <c r="C5526" t="s">
        <v>2</v>
      </c>
      <c r="D5526">
        <v>6218.903686368325</v>
      </c>
      <c r="E5526">
        <v>-3.6498788343762793E-2</v>
      </c>
      <c r="F5526">
        <v>4.0835960478734425E-2</v>
      </c>
      <c r="G5526">
        <v>-0.89379037289375773</v>
      </c>
      <c r="H5526">
        <v>0.37143406104941862</v>
      </c>
      <c r="I5526">
        <v>0.91392808758348021</v>
      </c>
    </row>
    <row r="5527" spans="1:9" x14ac:dyDescent="0.25">
      <c r="A5527" t="s">
        <v>11049</v>
      </c>
      <c r="B5527" t="s">
        <v>11050</v>
      </c>
      <c r="C5527" t="s">
        <v>2</v>
      </c>
      <c r="D5527">
        <v>1782.2275771296656</v>
      </c>
      <c r="E5527">
        <v>5.1132195313566352E-2</v>
      </c>
      <c r="F5527">
        <v>5.7223740515411382E-2</v>
      </c>
      <c r="G5527">
        <v>0.89354863651032268</v>
      </c>
      <c r="H5527">
        <v>0.3715634384685973</v>
      </c>
      <c r="I5527">
        <v>0.91392808758348021</v>
      </c>
    </row>
    <row r="5528" spans="1:9" x14ac:dyDescent="0.25">
      <c r="A5528" t="s">
        <v>11051</v>
      </c>
      <c r="B5528" t="s">
        <v>11052</v>
      </c>
      <c r="C5528" t="s">
        <v>2</v>
      </c>
      <c r="D5528">
        <v>2702.0509786540329</v>
      </c>
      <c r="E5528">
        <v>4.9997362304549313E-2</v>
      </c>
      <c r="F5528">
        <v>5.5954888544797833E-2</v>
      </c>
      <c r="G5528">
        <v>0.89352983456523394</v>
      </c>
      <c r="H5528">
        <v>0.3715735024493883</v>
      </c>
      <c r="I5528">
        <v>0.91392808758348021</v>
      </c>
    </row>
    <row r="5529" spans="1:9" x14ac:dyDescent="0.25">
      <c r="A5529" t="s">
        <v>11053</v>
      </c>
      <c r="B5529" t="s">
        <v>11054</v>
      </c>
      <c r="C5529" t="s">
        <v>2</v>
      </c>
      <c r="D5529">
        <v>7085.2366747186479</v>
      </c>
      <c r="E5529">
        <v>-2.945357788466442E-2</v>
      </c>
      <c r="F5529">
        <v>3.2965689457040016E-2</v>
      </c>
      <c r="G5529">
        <v>-0.89346160719761425</v>
      </c>
      <c r="H5529">
        <v>0.37161002343759919</v>
      </c>
      <c r="I5529">
        <v>0.91392808758348021</v>
      </c>
    </row>
    <row r="5530" spans="1:9" x14ac:dyDescent="0.25">
      <c r="A5530" t="s">
        <v>11055</v>
      </c>
      <c r="B5530" t="s">
        <v>11056</v>
      </c>
      <c r="C5530" t="s">
        <v>2</v>
      </c>
      <c r="D5530">
        <v>52.04159001409608</v>
      </c>
      <c r="E5530">
        <v>0.23737998749078437</v>
      </c>
      <c r="F5530">
        <v>0.26574590964256467</v>
      </c>
      <c r="G5530">
        <v>0.89325923326559109</v>
      </c>
      <c r="H5530">
        <v>0.3717183639718607</v>
      </c>
      <c r="I5530">
        <v>0.91392808758348021</v>
      </c>
    </row>
    <row r="5531" spans="1:9" x14ac:dyDescent="0.25">
      <c r="A5531" t="s">
        <v>11057</v>
      </c>
      <c r="B5531" t="s">
        <v>11058</v>
      </c>
      <c r="C5531" t="s">
        <v>2</v>
      </c>
      <c r="D5531">
        <v>3676.2423385008228</v>
      </c>
      <c r="E5531">
        <v>-5.1516722115924105E-2</v>
      </c>
      <c r="F5531">
        <v>5.7689162282788364E-2</v>
      </c>
      <c r="G5531">
        <v>-0.89300520370520586</v>
      </c>
      <c r="H5531">
        <v>0.37185438598128973</v>
      </c>
      <c r="I5531">
        <v>0.91392808758348021</v>
      </c>
    </row>
    <row r="5532" spans="1:9" x14ac:dyDescent="0.25">
      <c r="A5532" t="s">
        <v>11059</v>
      </c>
      <c r="B5532" t="s">
        <v>11060</v>
      </c>
      <c r="C5532" t="s">
        <v>2</v>
      </c>
      <c r="D5532">
        <v>9735.3156395217138</v>
      </c>
      <c r="E5532">
        <v>5.9648245304230726E-2</v>
      </c>
      <c r="F5532">
        <v>6.6801964379091708E-2</v>
      </c>
      <c r="G5532">
        <v>0.89291154621943991</v>
      </c>
      <c r="H5532">
        <v>0.37190454336202178</v>
      </c>
      <c r="I5532">
        <v>0.91392808758348021</v>
      </c>
    </row>
    <row r="5533" spans="1:9" x14ac:dyDescent="0.25">
      <c r="A5533" t="s">
        <v>11061</v>
      </c>
      <c r="B5533" t="s">
        <v>11062</v>
      </c>
      <c r="C5533" t="s">
        <v>2</v>
      </c>
      <c r="D5533">
        <v>389.76360085518411</v>
      </c>
      <c r="E5533">
        <v>0.15058942360033367</v>
      </c>
      <c r="F5533">
        <v>0.16866650448308651</v>
      </c>
      <c r="G5533">
        <v>0.89282352807302312</v>
      </c>
      <c r="H5533">
        <v>0.37195168447137289</v>
      </c>
      <c r="I5533">
        <v>0.91392808758348021</v>
      </c>
    </row>
    <row r="5534" spans="1:9" x14ac:dyDescent="0.25">
      <c r="A5534" t="s">
        <v>11063</v>
      </c>
      <c r="B5534" t="s">
        <v>11064</v>
      </c>
      <c r="C5534" t="s">
        <v>2</v>
      </c>
      <c r="D5534">
        <v>7468.1369193488072</v>
      </c>
      <c r="E5534">
        <v>-0.23644388263189289</v>
      </c>
      <c r="F5534">
        <v>0.26483737147938902</v>
      </c>
      <c r="G5534">
        <v>-0.89278896445433931</v>
      </c>
      <c r="H5534">
        <v>0.37197019720494301</v>
      </c>
      <c r="I5534">
        <v>0.91392808758348021</v>
      </c>
    </row>
    <row r="5535" spans="1:9" x14ac:dyDescent="0.25">
      <c r="A5535" t="s">
        <v>11065</v>
      </c>
      <c r="B5535" t="s">
        <v>11066</v>
      </c>
      <c r="C5535" t="s">
        <v>2</v>
      </c>
      <c r="D5535">
        <v>322.45025821704314</v>
      </c>
      <c r="E5535">
        <v>-0.10719543812900398</v>
      </c>
      <c r="F5535">
        <v>0.12010396338267251</v>
      </c>
      <c r="G5535">
        <v>-0.89252207096164105</v>
      </c>
      <c r="H5535">
        <v>0.37211316814384854</v>
      </c>
      <c r="I5535">
        <v>0.91392808758348021</v>
      </c>
    </row>
    <row r="5536" spans="1:9" x14ac:dyDescent="0.25">
      <c r="A5536" t="s">
        <v>11067</v>
      </c>
      <c r="B5536" t="s">
        <v>11068</v>
      </c>
      <c r="C5536" t="s">
        <v>2</v>
      </c>
      <c r="D5536">
        <v>669.68096917512867</v>
      </c>
      <c r="E5536">
        <v>-0.11015595429875502</v>
      </c>
      <c r="F5536">
        <v>0.1234383919623081</v>
      </c>
      <c r="G5536">
        <v>-0.8923962192604642</v>
      </c>
      <c r="H5536">
        <v>0.37218059687621791</v>
      </c>
      <c r="I5536">
        <v>0.91392808758348021</v>
      </c>
    </row>
    <row r="5537" spans="1:9" x14ac:dyDescent="0.25">
      <c r="A5537" t="s">
        <v>11069</v>
      </c>
      <c r="B5537" t="s">
        <v>11070</v>
      </c>
      <c r="C5537" t="s">
        <v>2</v>
      </c>
      <c r="D5537">
        <v>3883.31010990095</v>
      </c>
      <c r="E5537">
        <v>-4.8788499668801208E-2</v>
      </c>
      <c r="F5537">
        <v>5.4693370878192725E-2</v>
      </c>
      <c r="G5537">
        <v>-0.89203680236600846</v>
      </c>
      <c r="H5537">
        <v>0.37237320669453122</v>
      </c>
      <c r="I5537">
        <v>0.91392808758348021</v>
      </c>
    </row>
    <row r="5538" spans="1:9" x14ac:dyDescent="0.25">
      <c r="A5538" t="s">
        <v>11071</v>
      </c>
      <c r="B5538" t="s">
        <v>11072</v>
      </c>
      <c r="C5538" t="s">
        <v>2</v>
      </c>
      <c r="D5538">
        <v>121.85159379835723</v>
      </c>
      <c r="E5538">
        <v>-0.17366584713697422</v>
      </c>
      <c r="F5538">
        <v>0.19470044508053566</v>
      </c>
      <c r="G5538">
        <v>-0.89196430478183697</v>
      </c>
      <c r="H5538">
        <v>0.37241206529361881</v>
      </c>
      <c r="I5538">
        <v>0.91392808758348021</v>
      </c>
    </row>
    <row r="5539" spans="1:9" x14ac:dyDescent="0.25">
      <c r="A5539" t="s">
        <v>11073</v>
      </c>
      <c r="B5539" t="s">
        <v>11074</v>
      </c>
      <c r="C5539" t="s">
        <v>2</v>
      </c>
      <c r="D5539">
        <v>15043.485178934165</v>
      </c>
      <c r="E5539">
        <v>5.6546300180124999E-2</v>
      </c>
      <c r="F5539">
        <v>6.339560680941346E-2</v>
      </c>
      <c r="G5539">
        <v>0.89195928591898221</v>
      </c>
      <c r="H5539">
        <v>0.37241475548977154</v>
      </c>
      <c r="I5539">
        <v>0.91392808758348021</v>
      </c>
    </row>
    <row r="5540" spans="1:9" x14ac:dyDescent="0.25">
      <c r="A5540" t="s">
        <v>11075</v>
      </c>
      <c r="B5540" t="s">
        <v>11076</v>
      </c>
      <c r="C5540" t="s">
        <v>2</v>
      </c>
      <c r="D5540">
        <v>5046.0177375426938</v>
      </c>
      <c r="E5540">
        <v>-4.4597343804840268E-2</v>
      </c>
      <c r="F5540">
        <v>5.0008626843679758E-2</v>
      </c>
      <c r="G5540">
        <v>-0.89179300891915247</v>
      </c>
      <c r="H5540">
        <v>0.37250388960848829</v>
      </c>
      <c r="I5540">
        <v>0.91392808758348021</v>
      </c>
    </row>
    <row r="5541" spans="1:9" x14ac:dyDescent="0.25">
      <c r="A5541" t="s">
        <v>11077</v>
      </c>
      <c r="B5541" t="s">
        <v>11078</v>
      </c>
      <c r="C5541" t="s">
        <v>2</v>
      </c>
      <c r="D5541">
        <v>10283.136503263524</v>
      </c>
      <c r="E5541">
        <v>-6.7196580647931478E-2</v>
      </c>
      <c r="F5541">
        <v>7.5351049448858301E-2</v>
      </c>
      <c r="G5541">
        <v>-0.89178028892004535</v>
      </c>
      <c r="H5541">
        <v>0.3725107088102515</v>
      </c>
      <c r="I5541">
        <v>0.91392808758348021</v>
      </c>
    </row>
    <row r="5542" spans="1:9" x14ac:dyDescent="0.25">
      <c r="A5542" t="s">
        <v>11079</v>
      </c>
      <c r="B5542" t="s">
        <v>11080</v>
      </c>
      <c r="C5542" t="s">
        <v>2</v>
      </c>
      <c r="D5542">
        <v>2236.1562629502378</v>
      </c>
      <c r="E5542">
        <v>-0.13369527079331681</v>
      </c>
      <c r="F5542">
        <v>0.14993929875862938</v>
      </c>
      <c r="G5542">
        <v>-0.89166263881584484</v>
      </c>
      <c r="H5542">
        <v>0.37257378479227404</v>
      </c>
      <c r="I5542">
        <v>0.91392808758348021</v>
      </c>
    </row>
    <row r="5543" spans="1:9" x14ac:dyDescent="0.25">
      <c r="A5543" t="s">
        <v>11081</v>
      </c>
      <c r="B5543" t="s">
        <v>11082</v>
      </c>
      <c r="C5543" t="s">
        <v>2</v>
      </c>
      <c r="D5543">
        <v>18.128011957869937</v>
      </c>
      <c r="E5543">
        <v>-0.38719672740671263</v>
      </c>
      <c r="F5543">
        <v>0.43425646055781714</v>
      </c>
      <c r="G5543">
        <v>-0.8916314725849912</v>
      </c>
      <c r="H5543">
        <v>0.37259049511366032</v>
      </c>
      <c r="I5543">
        <v>0.91392808758348021</v>
      </c>
    </row>
    <row r="5544" spans="1:9" x14ac:dyDescent="0.25">
      <c r="A5544" t="s">
        <v>11083</v>
      </c>
      <c r="B5544" t="s">
        <v>11084</v>
      </c>
      <c r="C5544" t="s">
        <v>2</v>
      </c>
      <c r="D5544">
        <v>271.08547198105367</v>
      </c>
      <c r="E5544">
        <v>-0.24960319628212738</v>
      </c>
      <c r="F5544">
        <v>0.27995562703977356</v>
      </c>
      <c r="G5544">
        <v>-0.89158127993857406</v>
      </c>
      <c r="H5544">
        <v>0.3726174077576373</v>
      </c>
      <c r="I5544">
        <v>0.91392808758348021</v>
      </c>
    </row>
    <row r="5545" spans="1:9" x14ac:dyDescent="0.25">
      <c r="A5545" t="s">
        <v>11085</v>
      </c>
      <c r="B5545" t="s">
        <v>11086</v>
      </c>
      <c r="C5545" t="s">
        <v>2</v>
      </c>
      <c r="D5545">
        <v>638.43671851331044</v>
      </c>
      <c r="E5545">
        <v>7.5463979855032767E-2</v>
      </c>
      <c r="F5545">
        <v>8.4676017181671975E-2</v>
      </c>
      <c r="G5545">
        <v>0.89120842437741454</v>
      </c>
      <c r="H5545">
        <v>0.3728173657615555</v>
      </c>
      <c r="I5545">
        <v>0.91392808758348021</v>
      </c>
    </row>
    <row r="5546" spans="1:9" x14ac:dyDescent="0.25">
      <c r="A5546" t="s">
        <v>11087</v>
      </c>
      <c r="B5546" t="s">
        <v>11088</v>
      </c>
      <c r="C5546" t="s">
        <v>2</v>
      </c>
      <c r="D5546">
        <v>2268.3429209518495</v>
      </c>
      <c r="E5546">
        <v>6.4156251725007996E-2</v>
      </c>
      <c r="F5546">
        <v>7.2004746222144006E-2</v>
      </c>
      <c r="G5546">
        <v>0.89100031721627926</v>
      </c>
      <c r="H5546">
        <v>0.3729290000550316</v>
      </c>
      <c r="I5546">
        <v>0.91392808758348021</v>
      </c>
    </row>
    <row r="5547" spans="1:9" x14ac:dyDescent="0.25">
      <c r="A5547" t="s">
        <v>11089</v>
      </c>
      <c r="B5547" t="s">
        <v>11090</v>
      </c>
      <c r="C5547" t="s">
        <v>2</v>
      </c>
      <c r="D5547">
        <v>14010.870767450995</v>
      </c>
      <c r="E5547">
        <v>5.4194860080616282E-2</v>
      </c>
      <c r="F5547">
        <v>6.082946019715748E-2</v>
      </c>
      <c r="G5547">
        <v>0.89093113608048702</v>
      </c>
      <c r="H5547">
        <v>0.37296611526677381</v>
      </c>
      <c r="I5547">
        <v>0.91392808758348021</v>
      </c>
    </row>
    <row r="5548" spans="1:9" x14ac:dyDescent="0.25">
      <c r="A5548" t="s">
        <v>11091</v>
      </c>
      <c r="B5548" t="s">
        <v>11092</v>
      </c>
      <c r="C5548" t="s">
        <v>2</v>
      </c>
      <c r="D5548">
        <v>428.45943120879645</v>
      </c>
      <c r="E5548">
        <v>-0.1981731890477357</v>
      </c>
      <c r="F5548">
        <v>0.22248869055693715</v>
      </c>
      <c r="G5548">
        <v>-0.89071129211855893</v>
      </c>
      <c r="H5548">
        <v>0.3730840752521456</v>
      </c>
      <c r="I5548">
        <v>0.91392808758348021</v>
      </c>
    </row>
    <row r="5549" spans="1:9" x14ac:dyDescent="0.25">
      <c r="A5549" t="s">
        <v>11093</v>
      </c>
      <c r="B5549" t="s">
        <v>11094</v>
      </c>
      <c r="C5549" t="s">
        <v>2</v>
      </c>
      <c r="D5549">
        <v>1043.4526293280683</v>
      </c>
      <c r="E5549">
        <v>-5.6292377905412694E-2</v>
      </c>
      <c r="F5549">
        <v>6.3200276959525375E-2</v>
      </c>
      <c r="G5549">
        <v>-0.89069827876645813</v>
      </c>
      <c r="H5549">
        <v>0.37309105845068302</v>
      </c>
      <c r="I5549">
        <v>0.91392808758348021</v>
      </c>
    </row>
    <row r="5550" spans="1:9" x14ac:dyDescent="0.25">
      <c r="A5550" t="s">
        <v>11095</v>
      </c>
      <c r="B5550" t="s">
        <v>11096</v>
      </c>
      <c r="C5550" t="s">
        <v>2</v>
      </c>
      <c r="D5550">
        <v>7.1378723693872166</v>
      </c>
      <c r="E5550">
        <v>0.64895392277585262</v>
      </c>
      <c r="F5550">
        <v>0.72868481791007467</v>
      </c>
      <c r="G5550">
        <v>0.89058246696713605</v>
      </c>
      <c r="H5550">
        <v>0.37315320870837693</v>
      </c>
      <c r="I5550">
        <v>0.91392808758348021</v>
      </c>
    </row>
    <row r="5551" spans="1:9" x14ac:dyDescent="0.25">
      <c r="A5551" t="s">
        <v>11097</v>
      </c>
      <c r="B5551" t="s">
        <v>11098</v>
      </c>
      <c r="C5551" t="s">
        <v>2</v>
      </c>
      <c r="D5551">
        <v>7.1192139952127071</v>
      </c>
      <c r="E5551">
        <v>-0.64168494030677981</v>
      </c>
      <c r="F5551">
        <v>0.72089081233008678</v>
      </c>
      <c r="G5551">
        <v>-0.89012778264256809</v>
      </c>
      <c r="H5551">
        <v>0.37339727647222981</v>
      </c>
      <c r="I5551">
        <v>0.91392808758348021</v>
      </c>
    </row>
    <row r="5552" spans="1:9" x14ac:dyDescent="0.25">
      <c r="A5552" t="s">
        <v>11099</v>
      </c>
      <c r="B5552" t="s">
        <v>11100</v>
      </c>
      <c r="C5552" t="s">
        <v>2</v>
      </c>
      <c r="D5552">
        <v>60.901291079708912</v>
      </c>
      <c r="E5552">
        <v>0.25853175149465935</v>
      </c>
      <c r="F5552">
        <v>0.29046055897577255</v>
      </c>
      <c r="G5552">
        <v>0.89007523915225817</v>
      </c>
      <c r="H5552">
        <v>0.37342548740278009</v>
      </c>
      <c r="I5552">
        <v>0.91392808758348021</v>
      </c>
    </row>
    <row r="5553" spans="1:9" x14ac:dyDescent="0.25">
      <c r="A5553" t="s">
        <v>11101</v>
      </c>
      <c r="B5553" t="s">
        <v>11102</v>
      </c>
      <c r="C5553" t="s">
        <v>2</v>
      </c>
      <c r="D5553">
        <v>16254.46533591859</v>
      </c>
      <c r="E5553">
        <v>8.4879170417178254E-2</v>
      </c>
      <c r="F5553">
        <v>9.5372357429903826E-2</v>
      </c>
      <c r="G5553">
        <v>0.88997664212675265</v>
      </c>
      <c r="H5553">
        <v>0.37347842832695288</v>
      </c>
      <c r="I5553">
        <v>0.91392808758348021</v>
      </c>
    </row>
    <row r="5554" spans="1:9" x14ac:dyDescent="0.25">
      <c r="A5554" t="s">
        <v>11103</v>
      </c>
      <c r="B5554" t="s">
        <v>11104</v>
      </c>
      <c r="C5554" t="s">
        <v>2</v>
      </c>
      <c r="D5554">
        <v>1085.7480586350384</v>
      </c>
      <c r="E5554">
        <v>-0.12784892988198557</v>
      </c>
      <c r="F5554">
        <v>0.14365586243396919</v>
      </c>
      <c r="G5554">
        <v>-0.88996667254530448</v>
      </c>
      <c r="H5554">
        <v>0.37348378167663554</v>
      </c>
      <c r="I5554">
        <v>0.91392808758348021</v>
      </c>
    </row>
    <row r="5555" spans="1:9" x14ac:dyDescent="0.25">
      <c r="A5555" t="s">
        <v>11105</v>
      </c>
      <c r="B5555" t="s">
        <v>11106</v>
      </c>
      <c r="C5555" t="s">
        <v>2</v>
      </c>
      <c r="D5555">
        <v>3172.6134416073019</v>
      </c>
      <c r="E5555">
        <v>-5.0973166492778492E-2</v>
      </c>
      <c r="F5555">
        <v>5.7276708691851246E-2</v>
      </c>
      <c r="G5555">
        <v>-0.88994580269991042</v>
      </c>
      <c r="H5555">
        <v>0.37349498827683131</v>
      </c>
      <c r="I5555">
        <v>0.91392808758348021</v>
      </c>
    </row>
    <row r="5556" spans="1:9" x14ac:dyDescent="0.25">
      <c r="A5556" t="s">
        <v>11107</v>
      </c>
      <c r="B5556" t="s">
        <v>11108</v>
      </c>
      <c r="C5556" t="s">
        <v>2</v>
      </c>
      <c r="D5556">
        <v>10771.783846826429</v>
      </c>
      <c r="E5556">
        <v>0.10712163910691068</v>
      </c>
      <c r="F5556">
        <v>0.12041177600218153</v>
      </c>
      <c r="G5556">
        <v>0.88962759842500727</v>
      </c>
      <c r="H5556">
        <v>0.3736658820255197</v>
      </c>
      <c r="I5556">
        <v>0.91392808758348021</v>
      </c>
    </row>
    <row r="5557" spans="1:9" x14ac:dyDescent="0.25">
      <c r="A5557" t="s">
        <v>11109</v>
      </c>
      <c r="B5557" t="s">
        <v>11110</v>
      </c>
      <c r="C5557" t="s">
        <v>2</v>
      </c>
      <c r="D5557">
        <v>6721.9892930902633</v>
      </c>
      <c r="E5557">
        <v>0.13171324264125475</v>
      </c>
      <c r="F5557">
        <v>0.14805567945568265</v>
      </c>
      <c r="G5557">
        <v>0.88961965610161098</v>
      </c>
      <c r="H5557">
        <v>0.37367014812269966</v>
      </c>
      <c r="I5557">
        <v>0.91392808758348021</v>
      </c>
    </row>
    <row r="5558" spans="1:9" x14ac:dyDescent="0.25">
      <c r="A5558" t="s">
        <v>11111</v>
      </c>
      <c r="B5558" t="s">
        <v>11112</v>
      </c>
      <c r="C5558" t="s">
        <v>2</v>
      </c>
      <c r="D5558">
        <v>1400.9841156619034</v>
      </c>
      <c r="E5558">
        <v>-5.023233723480186E-2</v>
      </c>
      <c r="F5558">
        <v>5.6467792289202637E-2</v>
      </c>
      <c r="G5558">
        <v>-0.88957501610005263</v>
      </c>
      <c r="H5558">
        <v>0.37369412637559296</v>
      </c>
      <c r="I5558">
        <v>0.91392808758348021</v>
      </c>
    </row>
    <row r="5559" spans="1:9" x14ac:dyDescent="0.25">
      <c r="A5559" t="s">
        <v>11113</v>
      </c>
      <c r="B5559" t="s">
        <v>11114</v>
      </c>
      <c r="C5559" t="s">
        <v>2</v>
      </c>
      <c r="D5559">
        <v>7673.3170879347108</v>
      </c>
      <c r="E5559">
        <v>-5.3856793366878056E-2</v>
      </c>
      <c r="F5559">
        <v>6.0543544411922598E-2</v>
      </c>
      <c r="G5559">
        <v>-0.88955468151072192</v>
      </c>
      <c r="H5559">
        <v>0.37370504935946336</v>
      </c>
      <c r="I5559">
        <v>0.91392808758348021</v>
      </c>
    </row>
    <row r="5560" spans="1:9" x14ac:dyDescent="0.25">
      <c r="A5560" t="s">
        <v>11115</v>
      </c>
      <c r="B5560" t="s">
        <v>11116</v>
      </c>
      <c r="C5560" t="s">
        <v>2</v>
      </c>
      <c r="D5560">
        <v>701.75573092175568</v>
      </c>
      <c r="E5560">
        <v>6.2167215938469987E-2</v>
      </c>
      <c r="F5560">
        <v>6.988577970397275E-2</v>
      </c>
      <c r="G5560">
        <v>0.88955458752556504</v>
      </c>
      <c r="H5560">
        <v>0.37370509984524725</v>
      </c>
      <c r="I5560">
        <v>0.91392808758348021</v>
      </c>
    </row>
    <row r="5561" spans="1:9" x14ac:dyDescent="0.25">
      <c r="A5561" t="s">
        <v>11117</v>
      </c>
      <c r="B5561" t="s">
        <v>11118</v>
      </c>
      <c r="C5561" t="s">
        <v>2</v>
      </c>
      <c r="D5561">
        <v>2121.473036293828</v>
      </c>
      <c r="E5561">
        <v>8.053446461692175E-2</v>
      </c>
      <c r="F5561">
        <v>9.0535680971702101E-2</v>
      </c>
      <c r="G5561">
        <v>0.88953287535434411</v>
      </c>
      <c r="H5561">
        <v>0.37371676303388179</v>
      </c>
      <c r="I5561">
        <v>0.91392808758348021</v>
      </c>
    </row>
    <row r="5562" spans="1:9" x14ac:dyDescent="0.25">
      <c r="A5562" t="s">
        <v>11119</v>
      </c>
      <c r="B5562" t="s">
        <v>11120</v>
      </c>
      <c r="C5562" t="s">
        <v>2</v>
      </c>
      <c r="D5562">
        <v>150.28353946565551</v>
      </c>
      <c r="E5562">
        <v>0.18812470753210361</v>
      </c>
      <c r="F5562">
        <v>0.21148751103344288</v>
      </c>
      <c r="G5562">
        <v>0.88953104896276891</v>
      </c>
      <c r="H5562">
        <v>0.37371774413209896</v>
      </c>
      <c r="I5562">
        <v>0.91392808758348021</v>
      </c>
    </row>
    <row r="5563" spans="1:9" x14ac:dyDescent="0.25">
      <c r="A5563" t="s">
        <v>11121</v>
      </c>
      <c r="B5563" t="s">
        <v>11122</v>
      </c>
      <c r="C5563" t="s">
        <v>2</v>
      </c>
      <c r="D5563">
        <v>1435.7933657192614</v>
      </c>
      <c r="E5563">
        <v>-9.341221044818826E-2</v>
      </c>
      <c r="F5563">
        <v>0.10508904545336684</v>
      </c>
      <c r="G5563">
        <v>-0.88888627777706708</v>
      </c>
      <c r="H5563">
        <v>0.37406420092783682</v>
      </c>
      <c r="I5563">
        <v>0.91406886272508403</v>
      </c>
    </row>
    <row r="5564" spans="1:9" x14ac:dyDescent="0.25">
      <c r="A5564" t="s">
        <v>11123</v>
      </c>
      <c r="B5564" t="s">
        <v>11124</v>
      </c>
      <c r="C5564" t="s">
        <v>2</v>
      </c>
      <c r="D5564">
        <v>5046.9591290395438</v>
      </c>
      <c r="E5564">
        <v>7.1059133814905251E-2</v>
      </c>
      <c r="F5564">
        <v>7.9958784297057453E-2</v>
      </c>
      <c r="G5564">
        <v>0.8886970260942334</v>
      </c>
      <c r="H5564">
        <v>0.37416592979725233</v>
      </c>
      <c r="I5564">
        <v>0.91406886272508403</v>
      </c>
    </row>
    <row r="5565" spans="1:9" x14ac:dyDescent="0.25">
      <c r="A5565" t="s">
        <v>11125</v>
      </c>
      <c r="B5565" t="s">
        <v>11126</v>
      </c>
      <c r="C5565" t="s">
        <v>2</v>
      </c>
      <c r="D5565">
        <v>974.71958505079613</v>
      </c>
      <c r="E5565">
        <v>-0.19480254816059162</v>
      </c>
      <c r="F5565">
        <v>0.21923971078178134</v>
      </c>
      <c r="G5565">
        <v>-0.88853678681635795</v>
      </c>
      <c r="H5565">
        <v>0.37425207694278534</v>
      </c>
      <c r="I5565">
        <v>0.91406886272508403</v>
      </c>
    </row>
    <row r="5566" spans="1:9" x14ac:dyDescent="0.25">
      <c r="A5566" t="s">
        <v>11127</v>
      </c>
      <c r="B5566" t="s">
        <v>11128</v>
      </c>
      <c r="C5566" t="s">
        <v>2</v>
      </c>
      <c r="D5566">
        <v>312.06492010893157</v>
      </c>
      <c r="E5566">
        <v>-0.12481807536468918</v>
      </c>
      <c r="F5566">
        <v>0.14047694468590313</v>
      </c>
      <c r="G5566">
        <v>-0.88853068127139212</v>
      </c>
      <c r="H5566">
        <v>0.37425535962198503</v>
      </c>
      <c r="I5566">
        <v>0.91406886272508403</v>
      </c>
    </row>
    <row r="5567" spans="1:9" x14ac:dyDescent="0.25">
      <c r="A5567" t="s">
        <v>11129</v>
      </c>
      <c r="B5567" t="s">
        <v>11130</v>
      </c>
      <c r="C5567" t="s">
        <v>2</v>
      </c>
      <c r="D5567">
        <v>1582.4424500225807</v>
      </c>
      <c r="E5567">
        <v>-7.0780645184002261E-2</v>
      </c>
      <c r="F5567">
        <v>7.969959187037573E-2</v>
      </c>
      <c r="G5567">
        <v>-0.88809294405322248</v>
      </c>
      <c r="H5567">
        <v>0.37449075780573987</v>
      </c>
      <c r="I5567">
        <v>0.91406886272508403</v>
      </c>
    </row>
    <row r="5568" spans="1:9" x14ac:dyDescent="0.25">
      <c r="A5568" t="s">
        <v>11131</v>
      </c>
      <c r="B5568" t="s">
        <v>11132</v>
      </c>
      <c r="C5568" t="s">
        <v>2</v>
      </c>
      <c r="D5568">
        <v>1251.282434273086</v>
      </c>
      <c r="E5568">
        <v>-0.10499272962830251</v>
      </c>
      <c r="F5568">
        <v>0.11823289760411461</v>
      </c>
      <c r="G5568">
        <v>-0.8880162100048935</v>
      </c>
      <c r="H5568">
        <v>0.37453203184474976</v>
      </c>
      <c r="I5568">
        <v>0.91406886272508403</v>
      </c>
    </row>
    <row r="5569" spans="1:9" x14ac:dyDescent="0.25">
      <c r="A5569" t="s">
        <v>11133</v>
      </c>
      <c r="B5569" t="s">
        <v>11134</v>
      </c>
      <c r="C5569" t="s">
        <v>2</v>
      </c>
      <c r="D5569">
        <v>739.97800722253714</v>
      </c>
      <c r="E5569">
        <v>5.6867314944543071E-2</v>
      </c>
      <c r="F5569">
        <v>6.4046091774158334E-2</v>
      </c>
      <c r="G5569">
        <v>0.88791233577640727</v>
      </c>
      <c r="H5569">
        <v>0.3745879086408907</v>
      </c>
      <c r="I5569">
        <v>0.91406886272508403</v>
      </c>
    </row>
    <row r="5570" spans="1:9" x14ac:dyDescent="0.25">
      <c r="A5570" t="s">
        <v>11135</v>
      </c>
      <c r="B5570" t="s">
        <v>11136</v>
      </c>
      <c r="C5570" t="s">
        <v>2</v>
      </c>
      <c r="D5570">
        <v>1629.2838146706792</v>
      </c>
      <c r="E5570">
        <v>-6.3052302017700027E-2</v>
      </c>
      <c r="F5570">
        <v>7.1011909740245044E-2</v>
      </c>
      <c r="G5570">
        <v>-0.88791165099403013</v>
      </c>
      <c r="H5570">
        <v>0.374588277021211</v>
      </c>
      <c r="I5570">
        <v>0.91406886272508403</v>
      </c>
    </row>
    <row r="5571" spans="1:9" x14ac:dyDescent="0.25">
      <c r="A5571" t="s">
        <v>11137</v>
      </c>
      <c r="B5571" t="s">
        <v>11138</v>
      </c>
      <c r="C5571" t="s">
        <v>2</v>
      </c>
      <c r="D5571">
        <v>96434.972659294552</v>
      </c>
      <c r="E5571">
        <v>6.9417292120257851E-2</v>
      </c>
      <c r="F5571">
        <v>7.8187681073603216E-2</v>
      </c>
      <c r="G5571">
        <v>0.88782901816605586</v>
      </c>
      <c r="H5571">
        <v>0.37463273119323898</v>
      </c>
      <c r="I5571">
        <v>0.91406886272508403</v>
      </c>
    </row>
    <row r="5572" spans="1:9" x14ac:dyDescent="0.25">
      <c r="A5572" t="s">
        <v>11139</v>
      </c>
      <c r="B5572" t="s">
        <v>11140</v>
      </c>
      <c r="C5572" t="s">
        <v>2</v>
      </c>
      <c r="D5572">
        <v>970.16294127912295</v>
      </c>
      <c r="E5572">
        <v>0.1573211150208523</v>
      </c>
      <c r="F5572">
        <v>0.17722057481366274</v>
      </c>
      <c r="G5572">
        <v>0.88771360315395897</v>
      </c>
      <c r="H5572">
        <v>0.37469482673097965</v>
      </c>
      <c r="I5572">
        <v>0.91406886272508403</v>
      </c>
    </row>
    <row r="5573" spans="1:9" x14ac:dyDescent="0.25">
      <c r="A5573" t="s">
        <v>11141</v>
      </c>
      <c r="B5573" t="s">
        <v>11142</v>
      </c>
      <c r="C5573" t="s">
        <v>2</v>
      </c>
      <c r="D5573">
        <v>1714.9950725017757</v>
      </c>
      <c r="E5573">
        <v>-7.7679670923836847E-2</v>
      </c>
      <c r="F5573">
        <v>8.7522120420388955E-2</v>
      </c>
      <c r="G5573">
        <v>-0.8875432924924973</v>
      </c>
      <c r="H5573">
        <v>0.37478646882484318</v>
      </c>
      <c r="I5573">
        <v>0.91406886272508403</v>
      </c>
    </row>
    <row r="5574" spans="1:9" x14ac:dyDescent="0.25">
      <c r="A5574" t="s">
        <v>11143</v>
      </c>
      <c r="B5574" t="s">
        <v>11144</v>
      </c>
      <c r="C5574" t="s">
        <v>2</v>
      </c>
      <c r="D5574">
        <v>7.384788640242685</v>
      </c>
      <c r="E5574">
        <v>0.34012961984393686</v>
      </c>
      <c r="F5574">
        <v>0.38323428834027073</v>
      </c>
      <c r="G5574">
        <v>0.88752397734812916</v>
      </c>
      <c r="H5574">
        <v>0.37479686294359227</v>
      </c>
      <c r="I5574">
        <v>0.91406886272508403</v>
      </c>
    </row>
    <row r="5575" spans="1:9" x14ac:dyDescent="0.25">
      <c r="A5575" t="s">
        <v>11145</v>
      </c>
      <c r="B5575" t="s">
        <v>11146</v>
      </c>
      <c r="C5575" t="s">
        <v>2</v>
      </c>
      <c r="D5575">
        <v>6.002152367474789</v>
      </c>
      <c r="E5575">
        <v>0.83450970477192787</v>
      </c>
      <c r="F5575">
        <v>0.94041302733981469</v>
      </c>
      <c r="G5575">
        <v>0.88738637227574368</v>
      </c>
      <c r="H5575">
        <v>0.37487091794590605</v>
      </c>
      <c r="I5575">
        <v>0.91406886272508403</v>
      </c>
    </row>
    <row r="5576" spans="1:9" x14ac:dyDescent="0.25">
      <c r="A5576" t="s">
        <v>11147</v>
      </c>
      <c r="B5576" t="s">
        <v>11148</v>
      </c>
      <c r="C5576" t="s">
        <v>2</v>
      </c>
      <c r="D5576">
        <v>6331.946534407879</v>
      </c>
      <c r="E5576">
        <v>8.3465222142146606E-2</v>
      </c>
      <c r="F5576">
        <v>9.4061699297680476E-2</v>
      </c>
      <c r="G5576">
        <v>0.8873454633006489</v>
      </c>
      <c r="H5576">
        <v>0.37489293569687532</v>
      </c>
      <c r="I5576">
        <v>0.91406886272508403</v>
      </c>
    </row>
    <row r="5577" spans="1:9" x14ac:dyDescent="0.25">
      <c r="A5577" t="s">
        <v>11149</v>
      </c>
      <c r="B5577" t="s">
        <v>11150</v>
      </c>
      <c r="C5577" t="s">
        <v>2</v>
      </c>
      <c r="D5577">
        <v>8612.2065479803659</v>
      </c>
      <c r="E5577">
        <v>-8.1581499122404671E-2</v>
      </c>
      <c r="F5577">
        <v>9.1942318523815431E-2</v>
      </c>
      <c r="G5577">
        <v>-0.88731174536644908</v>
      </c>
      <c r="H5577">
        <v>0.37491108373548371</v>
      </c>
      <c r="I5577">
        <v>0.91406886272508403</v>
      </c>
    </row>
    <row r="5578" spans="1:9" x14ac:dyDescent="0.25">
      <c r="A5578" t="s">
        <v>11151</v>
      </c>
      <c r="B5578" t="s">
        <v>11152</v>
      </c>
      <c r="C5578" t="s">
        <v>2</v>
      </c>
      <c r="D5578">
        <v>1223.5585612540056</v>
      </c>
      <c r="E5578">
        <v>-7.1340689082817071E-2</v>
      </c>
      <c r="F5578">
        <v>8.0403019823521812E-2</v>
      </c>
      <c r="G5578">
        <v>-0.88728867696019587</v>
      </c>
      <c r="H5578">
        <v>0.3749235001804595</v>
      </c>
      <c r="I5578">
        <v>0.91406886272508403</v>
      </c>
    </row>
    <row r="5579" spans="1:9" x14ac:dyDescent="0.25">
      <c r="A5579" t="s">
        <v>11153</v>
      </c>
      <c r="B5579" t="s">
        <v>11154</v>
      </c>
      <c r="C5579" t="s">
        <v>2</v>
      </c>
      <c r="D5579">
        <v>11.806693497868613</v>
      </c>
      <c r="E5579">
        <v>0.38604036135370173</v>
      </c>
      <c r="F5579">
        <v>0.43526910610782749</v>
      </c>
      <c r="G5579">
        <v>0.88690043914596017</v>
      </c>
      <c r="H5579">
        <v>0.37513250521569358</v>
      </c>
      <c r="I5579">
        <v>0.91406886272508403</v>
      </c>
    </row>
    <row r="5580" spans="1:9" x14ac:dyDescent="0.25">
      <c r="A5580" t="s">
        <v>11155</v>
      </c>
      <c r="B5580" t="s">
        <v>11156</v>
      </c>
      <c r="C5580" t="s">
        <v>2</v>
      </c>
      <c r="D5580">
        <v>1130.4563258088897</v>
      </c>
      <c r="E5580">
        <v>9.5243378646083343E-2</v>
      </c>
      <c r="F5580">
        <v>0.10742044467295966</v>
      </c>
      <c r="G5580">
        <v>0.88664107597069386</v>
      </c>
      <c r="H5580">
        <v>0.37527217162088822</v>
      </c>
      <c r="I5580">
        <v>0.91406886272508403</v>
      </c>
    </row>
    <row r="5581" spans="1:9" x14ac:dyDescent="0.25">
      <c r="A5581" t="s">
        <v>11157</v>
      </c>
      <c r="B5581" t="s">
        <v>11158</v>
      </c>
      <c r="C5581" t="s">
        <v>2</v>
      </c>
      <c r="D5581">
        <v>567.43557552913455</v>
      </c>
      <c r="E5581">
        <v>-0.2448153320035022</v>
      </c>
      <c r="F5581">
        <v>0.27612968720461378</v>
      </c>
      <c r="G5581">
        <v>-0.88659547795052018</v>
      </c>
      <c r="H5581">
        <v>0.37529672935798181</v>
      </c>
      <c r="I5581">
        <v>0.91406886272508403</v>
      </c>
    </row>
    <row r="5582" spans="1:9" x14ac:dyDescent="0.25">
      <c r="A5582" t="s">
        <v>11159</v>
      </c>
      <c r="B5582" t="s">
        <v>11160</v>
      </c>
      <c r="C5582" t="s">
        <v>2</v>
      </c>
      <c r="D5582">
        <v>954.23539784401123</v>
      </c>
      <c r="E5582">
        <v>-7.3663151069611826E-2</v>
      </c>
      <c r="F5582">
        <v>8.3088352160002515E-2</v>
      </c>
      <c r="G5582">
        <v>-0.88656411102917698</v>
      </c>
      <c r="H5582">
        <v>0.37531362322501427</v>
      </c>
      <c r="I5582">
        <v>0.91406886272508403</v>
      </c>
    </row>
    <row r="5583" spans="1:9" x14ac:dyDescent="0.25">
      <c r="A5583" t="s">
        <v>11161</v>
      </c>
      <c r="B5583" t="s">
        <v>11162</v>
      </c>
      <c r="C5583" t="s">
        <v>2</v>
      </c>
      <c r="D5583">
        <v>142.95493355019269</v>
      </c>
      <c r="E5583">
        <v>-0.15047057824452462</v>
      </c>
      <c r="F5583">
        <v>0.16972812501808673</v>
      </c>
      <c r="G5583">
        <v>-0.88653885871001059</v>
      </c>
      <c r="H5583">
        <v>0.37532722417822573</v>
      </c>
      <c r="I5583">
        <v>0.91406886272508403</v>
      </c>
    </row>
    <row r="5584" spans="1:9" x14ac:dyDescent="0.25">
      <c r="A5584" t="s">
        <v>11163</v>
      </c>
      <c r="B5584" t="s">
        <v>11164</v>
      </c>
      <c r="C5584" t="s">
        <v>2</v>
      </c>
      <c r="D5584">
        <v>7.493836989211295</v>
      </c>
      <c r="E5584">
        <v>-0.40964872860760643</v>
      </c>
      <c r="F5584">
        <v>0.46214055800903642</v>
      </c>
      <c r="G5584">
        <v>-0.88641587826099522</v>
      </c>
      <c r="H5584">
        <v>0.3753934660638647</v>
      </c>
      <c r="I5584">
        <v>0.91406886272508403</v>
      </c>
    </row>
    <row r="5585" spans="1:9" x14ac:dyDescent="0.25">
      <c r="A5585" t="s">
        <v>11165</v>
      </c>
      <c r="B5585" t="s">
        <v>11166</v>
      </c>
      <c r="C5585" t="s">
        <v>2</v>
      </c>
      <c r="D5585">
        <v>74.541984442032472</v>
      </c>
      <c r="E5585">
        <v>0.54553212910400306</v>
      </c>
      <c r="F5585">
        <v>0.61546267304893232</v>
      </c>
      <c r="G5585">
        <v>0.88637727841641267</v>
      </c>
      <c r="H5585">
        <v>0.3754142588779511</v>
      </c>
      <c r="I5585">
        <v>0.91406886272508403</v>
      </c>
    </row>
    <row r="5586" spans="1:9" x14ac:dyDescent="0.25">
      <c r="A5586" t="s">
        <v>11167</v>
      </c>
      <c r="B5586" t="s">
        <v>11168</v>
      </c>
      <c r="C5586" t="s">
        <v>2</v>
      </c>
      <c r="D5586">
        <v>2845.626917346427</v>
      </c>
      <c r="E5586">
        <v>5.6365160102853633E-2</v>
      </c>
      <c r="F5586">
        <v>6.3591552731915857E-2</v>
      </c>
      <c r="G5586">
        <v>0.88636238118722044</v>
      </c>
      <c r="H5586">
        <v>0.3754222838496723</v>
      </c>
      <c r="I5586">
        <v>0.91406886272508403</v>
      </c>
    </row>
    <row r="5587" spans="1:9" x14ac:dyDescent="0.25">
      <c r="A5587" t="s">
        <v>11169</v>
      </c>
      <c r="B5587" t="s">
        <v>11170</v>
      </c>
      <c r="C5587" t="s">
        <v>2</v>
      </c>
      <c r="D5587">
        <v>6131.6817490479907</v>
      </c>
      <c r="E5587">
        <v>-4.5823043266404698E-2</v>
      </c>
      <c r="F5587">
        <v>5.170810471757778E-2</v>
      </c>
      <c r="G5587">
        <v>-0.88618686599873575</v>
      </c>
      <c r="H5587">
        <v>0.37551683990872475</v>
      </c>
      <c r="I5587">
        <v>0.91406886272508403</v>
      </c>
    </row>
    <row r="5588" spans="1:9" x14ac:dyDescent="0.25">
      <c r="A5588" t="s">
        <v>11171</v>
      </c>
      <c r="B5588" t="s">
        <v>11172</v>
      </c>
      <c r="C5588" t="s">
        <v>2</v>
      </c>
      <c r="D5588">
        <v>22.544292252793902</v>
      </c>
      <c r="E5588">
        <v>0.28842816442397068</v>
      </c>
      <c r="F5588">
        <v>0.32557864353682164</v>
      </c>
      <c r="G5588">
        <v>0.88589399258723367</v>
      </c>
      <c r="H5588">
        <v>0.37567465362056385</v>
      </c>
      <c r="I5588">
        <v>0.91406886272508403</v>
      </c>
    </row>
    <row r="5589" spans="1:9" x14ac:dyDescent="0.25">
      <c r="A5589" t="s">
        <v>11173</v>
      </c>
      <c r="B5589" t="s">
        <v>11174</v>
      </c>
      <c r="C5589" t="s">
        <v>2</v>
      </c>
      <c r="D5589">
        <v>5.2765121807857334</v>
      </c>
      <c r="E5589">
        <v>-0.62784121048921704</v>
      </c>
      <c r="F5589">
        <v>0.70875920945709769</v>
      </c>
      <c r="G5589">
        <v>-0.88583146731897422</v>
      </c>
      <c r="H5589">
        <v>0.37570835042558431</v>
      </c>
      <c r="I5589">
        <v>0.91406886272508403</v>
      </c>
    </row>
    <row r="5590" spans="1:9" x14ac:dyDescent="0.25">
      <c r="A5590" t="s">
        <v>11175</v>
      </c>
      <c r="B5590" t="s">
        <v>11176</v>
      </c>
      <c r="C5590" t="s">
        <v>2</v>
      </c>
      <c r="D5590">
        <v>422.59764758271422</v>
      </c>
      <c r="E5590">
        <v>9.2023640212957072E-2</v>
      </c>
      <c r="F5590">
        <v>0.10389231474423836</v>
      </c>
      <c r="G5590">
        <v>0.88575984123080187</v>
      </c>
      <c r="H5590">
        <v>0.3757469542382107</v>
      </c>
      <c r="I5590">
        <v>0.91406886272508403</v>
      </c>
    </row>
    <row r="5591" spans="1:9" x14ac:dyDescent="0.25">
      <c r="A5591" t="s">
        <v>11177</v>
      </c>
      <c r="B5591" t="s">
        <v>11178</v>
      </c>
      <c r="C5591" t="s">
        <v>2</v>
      </c>
      <c r="D5591">
        <v>3200.4010609316169</v>
      </c>
      <c r="E5591">
        <v>6.6873612391956869E-2</v>
      </c>
      <c r="F5591">
        <v>7.5501332439448537E-2</v>
      </c>
      <c r="G5591">
        <v>0.88572757898794663</v>
      </c>
      <c r="H5591">
        <v>0.37576434319403512</v>
      </c>
      <c r="I5591">
        <v>0.91406886272508403</v>
      </c>
    </row>
    <row r="5592" spans="1:9" x14ac:dyDescent="0.25">
      <c r="A5592" t="s">
        <v>11179</v>
      </c>
      <c r="B5592" t="s">
        <v>11180</v>
      </c>
      <c r="C5592" t="s">
        <v>2</v>
      </c>
      <c r="D5592">
        <v>432.14308736357242</v>
      </c>
      <c r="E5592">
        <v>-0.14339340972488374</v>
      </c>
      <c r="F5592">
        <v>0.16192312855389598</v>
      </c>
      <c r="G5592">
        <v>-0.88556471830492922</v>
      </c>
      <c r="H5592">
        <v>0.37585213070327472</v>
      </c>
      <c r="I5592">
        <v>0.91406886272508403</v>
      </c>
    </row>
    <row r="5593" spans="1:9" x14ac:dyDescent="0.25">
      <c r="A5593" t="s">
        <v>11181</v>
      </c>
      <c r="B5593" t="s">
        <v>11182</v>
      </c>
      <c r="C5593" t="s">
        <v>2</v>
      </c>
      <c r="D5593">
        <v>787.93060453938187</v>
      </c>
      <c r="E5593">
        <v>0.27914337910231574</v>
      </c>
      <c r="F5593">
        <v>0.31521984809830883</v>
      </c>
      <c r="G5593">
        <v>0.8855514041592274</v>
      </c>
      <c r="H5593">
        <v>0.37585930804559425</v>
      </c>
      <c r="I5593">
        <v>0.91406886272508403</v>
      </c>
    </row>
    <row r="5594" spans="1:9" x14ac:dyDescent="0.25">
      <c r="A5594" t="s">
        <v>11183</v>
      </c>
      <c r="B5594" t="s">
        <v>11184</v>
      </c>
      <c r="C5594" t="s">
        <v>2</v>
      </c>
      <c r="D5594">
        <v>2239.1723015378798</v>
      </c>
      <c r="E5594">
        <v>-9.3293947242942446E-2</v>
      </c>
      <c r="F5594">
        <v>0.10541860562393408</v>
      </c>
      <c r="G5594">
        <v>-0.88498559329987125</v>
      </c>
      <c r="H5594">
        <v>0.37616440156135245</v>
      </c>
      <c r="I5594">
        <v>0.91420173325669374</v>
      </c>
    </row>
    <row r="5595" spans="1:9" x14ac:dyDescent="0.25">
      <c r="A5595" t="s">
        <v>11185</v>
      </c>
      <c r="B5595" t="s">
        <v>11186</v>
      </c>
      <c r="C5595" t="s">
        <v>2</v>
      </c>
      <c r="D5595">
        <v>1238.6075741170405</v>
      </c>
      <c r="E5595">
        <v>0.16065580579744076</v>
      </c>
      <c r="F5595">
        <v>0.18156641981307622</v>
      </c>
      <c r="G5595">
        <v>0.88483215102680846</v>
      </c>
      <c r="H5595">
        <v>0.37624716622610982</v>
      </c>
      <c r="I5595">
        <v>0.91420173325669374</v>
      </c>
    </row>
    <row r="5596" spans="1:9" x14ac:dyDescent="0.25">
      <c r="A5596" t="s">
        <v>11187</v>
      </c>
      <c r="B5596" t="s">
        <v>11188</v>
      </c>
      <c r="C5596" t="s">
        <v>2</v>
      </c>
      <c r="D5596">
        <v>3034.3434854622446</v>
      </c>
      <c r="E5596">
        <v>7.2076924558763855E-2</v>
      </c>
      <c r="F5596">
        <v>8.1495499302483204E-2</v>
      </c>
      <c r="G5596">
        <v>0.884428283471694</v>
      </c>
      <c r="H5596">
        <v>0.37646506057900564</v>
      </c>
      <c r="I5596">
        <v>0.91420173325669374</v>
      </c>
    </row>
    <row r="5597" spans="1:9" x14ac:dyDescent="0.25">
      <c r="A5597" t="s">
        <v>11189</v>
      </c>
      <c r="B5597" t="s">
        <v>11190</v>
      </c>
      <c r="C5597" t="s">
        <v>2</v>
      </c>
      <c r="D5597">
        <v>13.766028821586159</v>
      </c>
      <c r="E5597">
        <v>0.67779806542244114</v>
      </c>
      <c r="F5597">
        <v>0.76637147138817385</v>
      </c>
      <c r="G5597">
        <v>0.88442496977961027</v>
      </c>
      <c r="H5597">
        <v>0.3764668487019216</v>
      </c>
      <c r="I5597">
        <v>0.91420173325669374</v>
      </c>
    </row>
    <row r="5598" spans="1:9" x14ac:dyDescent="0.25">
      <c r="A5598" t="s">
        <v>11191</v>
      </c>
      <c r="B5598" t="s">
        <v>11192</v>
      </c>
      <c r="C5598" t="s">
        <v>2</v>
      </c>
      <c r="D5598">
        <v>356.0137452819385</v>
      </c>
      <c r="E5598">
        <v>-0.14029296913236045</v>
      </c>
      <c r="F5598">
        <v>0.15863453390600696</v>
      </c>
      <c r="G5598">
        <v>-0.88437848731907187</v>
      </c>
      <c r="H5598">
        <v>0.37649193195680336</v>
      </c>
      <c r="I5598">
        <v>0.91420173325669374</v>
      </c>
    </row>
    <row r="5599" spans="1:9" x14ac:dyDescent="0.25">
      <c r="A5599" t="s">
        <v>11193</v>
      </c>
      <c r="B5599" t="s">
        <v>11194</v>
      </c>
      <c r="C5599" t="s">
        <v>2</v>
      </c>
      <c r="D5599">
        <v>2450.7076993869227</v>
      </c>
      <c r="E5599">
        <v>-8.298516804304043E-2</v>
      </c>
      <c r="F5599">
        <v>9.3855343429432872E-2</v>
      </c>
      <c r="G5599">
        <v>-0.88418160342074281</v>
      </c>
      <c r="H5599">
        <v>0.37659818752936869</v>
      </c>
      <c r="I5599">
        <v>0.91420173325669374</v>
      </c>
    </row>
    <row r="5600" spans="1:9" x14ac:dyDescent="0.25">
      <c r="A5600" t="s">
        <v>11195</v>
      </c>
      <c r="B5600" t="s">
        <v>11196</v>
      </c>
      <c r="C5600" t="s">
        <v>2</v>
      </c>
      <c r="D5600">
        <v>2551.9585130445162</v>
      </c>
      <c r="E5600">
        <v>6.4205781575848275E-2</v>
      </c>
      <c r="F5600">
        <v>7.262968120104292E-2</v>
      </c>
      <c r="G5600">
        <v>0.88401574279423267</v>
      </c>
      <c r="H5600">
        <v>0.37668771461852035</v>
      </c>
      <c r="I5600">
        <v>0.91420173325669374</v>
      </c>
    </row>
    <row r="5601" spans="1:9" x14ac:dyDescent="0.25">
      <c r="A5601" t="s">
        <v>11197</v>
      </c>
      <c r="B5601" t="s">
        <v>11198</v>
      </c>
      <c r="C5601" t="s">
        <v>2</v>
      </c>
      <c r="D5601">
        <v>8873.1505739428758</v>
      </c>
      <c r="E5601">
        <v>-0.22623797775855753</v>
      </c>
      <c r="F5601">
        <v>0.25596505958579424</v>
      </c>
      <c r="G5601">
        <v>-0.88386273550248839</v>
      </c>
      <c r="H5601">
        <v>0.37677031546567674</v>
      </c>
      <c r="I5601">
        <v>0.91420173325669374</v>
      </c>
    </row>
    <row r="5602" spans="1:9" x14ac:dyDescent="0.25">
      <c r="A5602" t="s">
        <v>11199</v>
      </c>
      <c r="B5602" t="s">
        <v>11200</v>
      </c>
      <c r="C5602" t="s">
        <v>2</v>
      </c>
      <c r="D5602">
        <v>11.906330859739272</v>
      </c>
      <c r="E5602">
        <v>0.29810377349466283</v>
      </c>
      <c r="F5602">
        <v>0.33729545974064151</v>
      </c>
      <c r="G5602">
        <v>0.88380606641988435</v>
      </c>
      <c r="H5602">
        <v>0.37680091105334845</v>
      </c>
      <c r="I5602">
        <v>0.91420173325669374</v>
      </c>
    </row>
    <row r="5603" spans="1:9" x14ac:dyDescent="0.25">
      <c r="A5603" t="s">
        <v>11201</v>
      </c>
      <c r="B5603" t="s">
        <v>11202</v>
      </c>
      <c r="C5603" t="s">
        <v>2</v>
      </c>
      <c r="D5603">
        <v>695.5384946481588</v>
      </c>
      <c r="E5603">
        <v>-7.7226612770712771E-2</v>
      </c>
      <c r="F5603">
        <v>8.7391510157624766E-2</v>
      </c>
      <c r="G5603">
        <v>-0.88368552770654774</v>
      </c>
      <c r="H5603">
        <v>0.37686599489460026</v>
      </c>
      <c r="I5603">
        <v>0.91420173325669374</v>
      </c>
    </row>
    <row r="5604" spans="1:9" x14ac:dyDescent="0.25">
      <c r="A5604" t="s">
        <v>11203</v>
      </c>
      <c r="B5604" t="s">
        <v>11204</v>
      </c>
      <c r="C5604" t="s">
        <v>2</v>
      </c>
      <c r="D5604">
        <v>6666.0773334253718</v>
      </c>
      <c r="E5604">
        <v>-8.5336217822058261E-2</v>
      </c>
      <c r="F5604">
        <v>9.657537069071391E-2</v>
      </c>
      <c r="G5604">
        <v>-0.88362299012395784</v>
      </c>
      <c r="H5604">
        <v>0.37689976425587141</v>
      </c>
      <c r="I5604">
        <v>0.91420173325669374</v>
      </c>
    </row>
    <row r="5605" spans="1:9" x14ac:dyDescent="0.25">
      <c r="A5605" t="s">
        <v>11205</v>
      </c>
      <c r="B5605" t="s">
        <v>11206</v>
      </c>
      <c r="C5605" t="s">
        <v>2</v>
      </c>
      <c r="D5605">
        <v>8.2759057868033619</v>
      </c>
      <c r="E5605">
        <v>-0.43772358123495564</v>
      </c>
      <c r="F5605">
        <v>0.49546255235278008</v>
      </c>
      <c r="G5605">
        <v>-0.88346451039812779</v>
      </c>
      <c r="H5605">
        <v>0.37698534929918243</v>
      </c>
      <c r="I5605">
        <v>0.91420173325669374</v>
      </c>
    </row>
    <row r="5606" spans="1:9" x14ac:dyDescent="0.25">
      <c r="A5606" t="s">
        <v>11207</v>
      </c>
      <c r="B5606" t="s">
        <v>11208</v>
      </c>
      <c r="C5606" t="s">
        <v>2</v>
      </c>
      <c r="D5606">
        <v>873.07164968595259</v>
      </c>
      <c r="E5606">
        <v>6.7524623483058391E-2</v>
      </c>
      <c r="F5606">
        <v>7.643175328668339E-2</v>
      </c>
      <c r="G5606">
        <v>0.88346296636404809</v>
      </c>
      <c r="H5606">
        <v>0.37698618319490501</v>
      </c>
      <c r="I5606">
        <v>0.91420173325669374</v>
      </c>
    </row>
    <row r="5607" spans="1:9" x14ac:dyDescent="0.25">
      <c r="A5607" t="s">
        <v>11209</v>
      </c>
      <c r="B5607" t="s">
        <v>11210</v>
      </c>
      <c r="C5607" t="s">
        <v>2</v>
      </c>
      <c r="D5607">
        <v>1688.5210095189157</v>
      </c>
      <c r="E5607">
        <v>-4.0207411666758557E-2</v>
      </c>
      <c r="F5607">
        <v>4.5521491051094577E-2</v>
      </c>
      <c r="G5607">
        <v>-0.88326218536270373</v>
      </c>
      <c r="H5607">
        <v>0.37709462988267739</v>
      </c>
      <c r="I5607">
        <v>0.91420173325669374</v>
      </c>
    </row>
    <row r="5608" spans="1:9" x14ac:dyDescent="0.25">
      <c r="A5608" t="s">
        <v>11211</v>
      </c>
      <c r="B5608" t="s">
        <v>11212</v>
      </c>
      <c r="C5608" t="s">
        <v>2</v>
      </c>
      <c r="D5608">
        <v>1429.2482539522432</v>
      </c>
      <c r="E5608">
        <v>7.2850271424680688E-2</v>
      </c>
      <c r="F5608">
        <v>8.2485162688036767E-2</v>
      </c>
      <c r="G5608">
        <v>0.88319243183412577</v>
      </c>
      <c r="H5608">
        <v>0.37713230995678004</v>
      </c>
      <c r="I5608">
        <v>0.91420173325669374</v>
      </c>
    </row>
    <row r="5609" spans="1:9" x14ac:dyDescent="0.25">
      <c r="A5609" t="s">
        <v>11213</v>
      </c>
      <c r="B5609" t="s">
        <v>11214</v>
      </c>
      <c r="C5609" t="s">
        <v>2</v>
      </c>
      <c r="D5609">
        <v>9489.9986226371493</v>
      </c>
      <c r="E5609">
        <v>6.1268380444289748E-2</v>
      </c>
      <c r="F5609">
        <v>6.9374039974422222E-2</v>
      </c>
      <c r="G5609">
        <v>0.88316004757513067</v>
      </c>
      <c r="H5609">
        <v>0.37714980435946899</v>
      </c>
      <c r="I5609">
        <v>0.91420173325669374</v>
      </c>
    </row>
    <row r="5610" spans="1:9" x14ac:dyDescent="0.25">
      <c r="A5610" t="s">
        <v>11215</v>
      </c>
      <c r="B5610" t="s">
        <v>11216</v>
      </c>
      <c r="C5610" t="s">
        <v>2</v>
      </c>
      <c r="D5610">
        <v>547.13281664698661</v>
      </c>
      <c r="E5610">
        <v>-0.15900773946987667</v>
      </c>
      <c r="F5610">
        <v>0.18006932161248462</v>
      </c>
      <c r="G5610">
        <v>-0.88303625540427588</v>
      </c>
      <c r="H5610">
        <v>0.37721668313048257</v>
      </c>
      <c r="I5610">
        <v>0.91420173325669374</v>
      </c>
    </row>
    <row r="5611" spans="1:9" x14ac:dyDescent="0.25">
      <c r="A5611" t="s">
        <v>11217</v>
      </c>
      <c r="B5611" t="s">
        <v>11218</v>
      </c>
      <c r="C5611" t="s">
        <v>2</v>
      </c>
      <c r="D5611">
        <v>13666.192102067802</v>
      </c>
      <c r="E5611">
        <v>-9.8003102404693704E-2</v>
      </c>
      <c r="F5611">
        <v>0.11099506262743498</v>
      </c>
      <c r="G5611">
        <v>-0.88295010683177888</v>
      </c>
      <c r="H5611">
        <v>0.37726322924639522</v>
      </c>
      <c r="I5611">
        <v>0.91420173325669374</v>
      </c>
    </row>
    <row r="5612" spans="1:9" x14ac:dyDescent="0.25">
      <c r="A5612" t="s">
        <v>11219</v>
      </c>
      <c r="B5612" t="s">
        <v>11220</v>
      </c>
      <c r="C5612" t="s">
        <v>2</v>
      </c>
      <c r="D5612">
        <v>106.66169869006166</v>
      </c>
      <c r="E5612">
        <v>-0.35400388672210853</v>
      </c>
      <c r="F5612">
        <v>0.40094559723663903</v>
      </c>
      <c r="G5612">
        <v>-0.88292249412873491</v>
      </c>
      <c r="H5612">
        <v>0.37727814915268709</v>
      </c>
      <c r="I5612">
        <v>0.91420173325669374</v>
      </c>
    </row>
    <row r="5613" spans="1:9" x14ac:dyDescent="0.25">
      <c r="A5613" t="s">
        <v>11221</v>
      </c>
      <c r="B5613" t="s">
        <v>11222</v>
      </c>
      <c r="C5613" t="s">
        <v>2</v>
      </c>
      <c r="D5613">
        <v>413.62909869080408</v>
      </c>
      <c r="E5613">
        <v>-6.54581053814801E-2</v>
      </c>
      <c r="F5613">
        <v>7.4140147651011221E-2</v>
      </c>
      <c r="G5613">
        <v>-0.88289688455438753</v>
      </c>
      <c r="H5613">
        <v>0.37729198703833056</v>
      </c>
      <c r="I5613">
        <v>0.91420173325669374</v>
      </c>
    </row>
    <row r="5614" spans="1:9" x14ac:dyDescent="0.25">
      <c r="A5614" t="s">
        <v>11223</v>
      </c>
      <c r="B5614" t="s">
        <v>11224</v>
      </c>
      <c r="C5614" t="s">
        <v>2</v>
      </c>
      <c r="D5614">
        <v>382.24636843890846</v>
      </c>
      <c r="E5614">
        <v>7.492314377932302E-2</v>
      </c>
      <c r="F5614">
        <v>8.4869772816368552E-2</v>
      </c>
      <c r="G5614">
        <v>0.88280127650904749</v>
      </c>
      <c r="H5614">
        <v>0.37734365068477188</v>
      </c>
      <c r="I5614">
        <v>0.91420173325669374</v>
      </c>
    </row>
    <row r="5615" spans="1:9" x14ac:dyDescent="0.25">
      <c r="A5615" t="s">
        <v>11225</v>
      </c>
      <c r="B5615" t="s">
        <v>11226</v>
      </c>
      <c r="C5615" t="s">
        <v>2</v>
      </c>
      <c r="D5615">
        <v>543.85046103626757</v>
      </c>
      <c r="E5615">
        <v>-0.10833719338613326</v>
      </c>
      <c r="F5615">
        <v>0.12274790514093348</v>
      </c>
      <c r="G5615">
        <v>-0.8825991226631974</v>
      </c>
      <c r="H5615">
        <v>0.37745290276190385</v>
      </c>
      <c r="I5615">
        <v>0.91420173325669374</v>
      </c>
    </row>
    <row r="5616" spans="1:9" x14ac:dyDescent="0.25">
      <c r="A5616" t="s">
        <v>11227</v>
      </c>
      <c r="B5616" t="s">
        <v>11228</v>
      </c>
      <c r="C5616" t="s">
        <v>2</v>
      </c>
      <c r="D5616">
        <v>2195.2353624231614</v>
      </c>
      <c r="E5616">
        <v>-4.620054676726288E-2</v>
      </c>
      <c r="F5616">
        <v>5.2346833265812437E-2</v>
      </c>
      <c r="G5616">
        <v>-0.882585323407449</v>
      </c>
      <c r="H5616">
        <v>0.37746036114606746</v>
      </c>
      <c r="I5616">
        <v>0.91420173325669374</v>
      </c>
    </row>
    <row r="5617" spans="1:9" x14ac:dyDescent="0.25">
      <c r="A5617" t="s">
        <v>11229</v>
      </c>
      <c r="B5617" t="s">
        <v>11230</v>
      </c>
      <c r="C5617" t="s">
        <v>2</v>
      </c>
      <c r="D5617">
        <v>3063.7702406226949</v>
      </c>
      <c r="E5617">
        <v>-6.1630590419764916E-2</v>
      </c>
      <c r="F5617">
        <v>6.9903557462681537E-2</v>
      </c>
      <c r="G5617">
        <v>-0.88165170209923582</v>
      </c>
      <c r="H5617">
        <v>0.37796518673867202</v>
      </c>
      <c r="I5617">
        <v>0.91514899113487669</v>
      </c>
    </row>
    <row r="5618" spans="1:9" x14ac:dyDescent="0.25">
      <c r="A5618" t="s">
        <v>11231</v>
      </c>
      <c r="B5618" t="s">
        <v>11232</v>
      </c>
      <c r="C5618" t="s">
        <v>2</v>
      </c>
      <c r="D5618">
        <v>764.77564095981779</v>
      </c>
      <c r="E5618">
        <v>6.8727385604950259E-2</v>
      </c>
      <c r="F5618">
        <v>7.795640435167836E-2</v>
      </c>
      <c r="G5618">
        <v>0.88161307818798329</v>
      </c>
      <c r="H5618">
        <v>0.37798608032753311</v>
      </c>
      <c r="I5618">
        <v>0.91514899113487669</v>
      </c>
    </row>
    <row r="5619" spans="1:9" x14ac:dyDescent="0.25">
      <c r="A5619" t="s">
        <v>11233</v>
      </c>
      <c r="B5619" t="s">
        <v>11234</v>
      </c>
      <c r="C5619" t="s">
        <v>2</v>
      </c>
      <c r="D5619">
        <v>1579.8140683447552</v>
      </c>
      <c r="E5619">
        <v>0.11476959165578668</v>
      </c>
      <c r="F5619">
        <v>0.13023521944174671</v>
      </c>
      <c r="G5619">
        <v>0.88124849904462521</v>
      </c>
      <c r="H5619">
        <v>0.3781833343170074</v>
      </c>
      <c r="I5619">
        <v>0.91531782888068991</v>
      </c>
    </row>
    <row r="5620" spans="1:9" x14ac:dyDescent="0.25">
      <c r="A5620" t="s">
        <v>11235</v>
      </c>
      <c r="B5620" t="s">
        <v>11236</v>
      </c>
      <c r="C5620" t="s">
        <v>2</v>
      </c>
      <c r="D5620">
        <v>1055.4646551734015</v>
      </c>
      <c r="E5620">
        <v>-6.6887371636706633E-2</v>
      </c>
      <c r="F5620">
        <v>7.5912555572011389E-2</v>
      </c>
      <c r="G5620">
        <v>-0.8811107877043689</v>
      </c>
      <c r="H5620">
        <v>0.37825785894310249</v>
      </c>
      <c r="I5620">
        <v>0.91531782888068991</v>
      </c>
    </row>
    <row r="5621" spans="1:9" x14ac:dyDescent="0.25">
      <c r="A5621" t="s">
        <v>11237</v>
      </c>
      <c r="B5621" t="s">
        <v>11238</v>
      </c>
      <c r="C5621" t="s">
        <v>2</v>
      </c>
      <c r="D5621">
        <v>6.6225667233186387</v>
      </c>
      <c r="E5621">
        <v>0.46635088656554896</v>
      </c>
      <c r="F5621">
        <v>0.52956064870755815</v>
      </c>
      <c r="G5621">
        <v>0.88063735042194224</v>
      </c>
      <c r="H5621">
        <v>0.3785141358509222</v>
      </c>
      <c r="I5621">
        <v>0.91531782888068991</v>
      </c>
    </row>
    <row r="5622" spans="1:9" x14ac:dyDescent="0.25">
      <c r="A5622" t="s">
        <v>11239</v>
      </c>
      <c r="B5622" t="s">
        <v>11240</v>
      </c>
      <c r="C5622" t="s">
        <v>2</v>
      </c>
      <c r="D5622">
        <v>79.323745558091815</v>
      </c>
      <c r="E5622">
        <v>0.25436647015343861</v>
      </c>
      <c r="F5622">
        <v>0.28885856571694513</v>
      </c>
      <c r="G5622">
        <v>0.88059175092177944</v>
      </c>
      <c r="H5622">
        <v>0.37853882501408537</v>
      </c>
      <c r="I5622">
        <v>0.91531782888068991</v>
      </c>
    </row>
    <row r="5623" spans="1:9" x14ac:dyDescent="0.25">
      <c r="A5623" t="s">
        <v>11241</v>
      </c>
      <c r="B5623" t="s">
        <v>11242</v>
      </c>
      <c r="C5623" t="s">
        <v>2</v>
      </c>
      <c r="D5623">
        <v>341.37140326600826</v>
      </c>
      <c r="E5623">
        <v>-0.14944296860844666</v>
      </c>
      <c r="F5623">
        <v>0.16977866229609731</v>
      </c>
      <c r="G5623">
        <v>-0.88022232350856433</v>
      </c>
      <c r="H5623">
        <v>0.37873888247815152</v>
      </c>
      <c r="I5623">
        <v>0.91531782888068991</v>
      </c>
    </row>
    <row r="5624" spans="1:9" x14ac:dyDescent="0.25">
      <c r="A5624" t="s">
        <v>11243</v>
      </c>
      <c r="B5624" t="s">
        <v>11244</v>
      </c>
      <c r="C5624" t="s">
        <v>2</v>
      </c>
      <c r="D5624">
        <v>54.782463016854251</v>
      </c>
      <c r="E5624">
        <v>0.15355526254557575</v>
      </c>
      <c r="F5624">
        <v>0.17445564091597568</v>
      </c>
      <c r="G5624">
        <v>0.88019660321292603</v>
      </c>
      <c r="H5624">
        <v>0.37875281331263444</v>
      </c>
      <c r="I5624">
        <v>0.91531782888068991</v>
      </c>
    </row>
    <row r="5625" spans="1:9" x14ac:dyDescent="0.25">
      <c r="A5625" t="s">
        <v>11245</v>
      </c>
      <c r="B5625" t="s">
        <v>11246</v>
      </c>
      <c r="C5625" t="s">
        <v>2</v>
      </c>
      <c r="D5625">
        <v>1625.4194215056334</v>
      </c>
      <c r="E5625">
        <v>-5.4531214764059859E-2</v>
      </c>
      <c r="F5625">
        <v>6.1954006213920935E-2</v>
      </c>
      <c r="G5625">
        <v>-0.88018867699643299</v>
      </c>
      <c r="H5625">
        <v>0.37875710643766969</v>
      </c>
      <c r="I5625">
        <v>0.91531782888068991</v>
      </c>
    </row>
    <row r="5626" spans="1:9" x14ac:dyDescent="0.25">
      <c r="A5626" t="s">
        <v>11247</v>
      </c>
      <c r="B5626" t="s">
        <v>11248</v>
      </c>
      <c r="C5626" t="s">
        <v>2</v>
      </c>
      <c r="D5626">
        <v>864.69017872533038</v>
      </c>
      <c r="E5626">
        <v>-6.3340742151298965E-2</v>
      </c>
      <c r="F5626">
        <v>7.1974983263370665E-2</v>
      </c>
      <c r="G5626">
        <v>-0.88003830330217225</v>
      </c>
      <c r="H5626">
        <v>0.37883855993401533</v>
      </c>
      <c r="I5626">
        <v>0.91531782888068991</v>
      </c>
    </row>
    <row r="5627" spans="1:9" x14ac:dyDescent="0.25">
      <c r="A5627" t="s">
        <v>11249</v>
      </c>
      <c r="B5627" t="s">
        <v>11250</v>
      </c>
      <c r="C5627" t="s">
        <v>2</v>
      </c>
      <c r="D5627">
        <v>3520.4140010399014</v>
      </c>
      <c r="E5627">
        <v>-5.5755744617238659E-2</v>
      </c>
      <c r="F5627">
        <v>6.3362273829007068E-2</v>
      </c>
      <c r="G5627">
        <v>-0.8799517638477462</v>
      </c>
      <c r="H5627">
        <v>0.37888544097958871</v>
      </c>
      <c r="I5627">
        <v>0.91531782888068991</v>
      </c>
    </row>
    <row r="5628" spans="1:9" x14ac:dyDescent="0.25">
      <c r="A5628" t="s">
        <v>11251</v>
      </c>
      <c r="B5628" t="s">
        <v>11252</v>
      </c>
      <c r="C5628" t="s">
        <v>2</v>
      </c>
      <c r="D5628">
        <v>9695.7028713860254</v>
      </c>
      <c r="E5628">
        <v>7.5749392573542837E-2</v>
      </c>
      <c r="F5628">
        <v>8.6089701270581798E-2</v>
      </c>
      <c r="G5628">
        <v>0.87988913256256818</v>
      </c>
      <c r="H5628">
        <v>0.37891937247211499</v>
      </c>
      <c r="I5628">
        <v>0.91531782888068991</v>
      </c>
    </row>
    <row r="5629" spans="1:9" x14ac:dyDescent="0.25">
      <c r="A5629" t="s">
        <v>11253</v>
      </c>
      <c r="B5629" t="s">
        <v>11254</v>
      </c>
      <c r="C5629" t="s">
        <v>2</v>
      </c>
      <c r="D5629">
        <v>17511.609011023775</v>
      </c>
      <c r="E5629">
        <v>7.8801257457371612E-2</v>
      </c>
      <c r="F5629">
        <v>8.9596865005903081E-2</v>
      </c>
      <c r="G5629">
        <v>0.87950909278109002</v>
      </c>
      <c r="H5629">
        <v>0.3791253051516319</v>
      </c>
      <c r="I5629">
        <v>0.91531782888068991</v>
      </c>
    </row>
    <row r="5630" spans="1:9" x14ac:dyDescent="0.25">
      <c r="A5630" t="s">
        <v>11255</v>
      </c>
      <c r="B5630" t="s">
        <v>11256</v>
      </c>
      <c r="C5630" t="s">
        <v>2</v>
      </c>
      <c r="D5630">
        <v>961.12195597242658</v>
      </c>
      <c r="E5630">
        <v>0.22324460168324539</v>
      </c>
      <c r="F5630">
        <v>0.25386601743460807</v>
      </c>
      <c r="G5630">
        <v>0.87937961897854144</v>
      </c>
      <c r="H5630">
        <v>0.37919547902190476</v>
      </c>
      <c r="I5630">
        <v>0.91531782888068991</v>
      </c>
    </row>
    <row r="5631" spans="1:9" x14ac:dyDescent="0.25">
      <c r="A5631" t="s">
        <v>11257</v>
      </c>
      <c r="B5631" t="s">
        <v>11258</v>
      </c>
      <c r="C5631" t="s">
        <v>2</v>
      </c>
      <c r="D5631">
        <v>8367.5980531128571</v>
      </c>
      <c r="E5631">
        <v>6.4829087193374796E-2</v>
      </c>
      <c r="F5631">
        <v>7.3731344606290009E-2</v>
      </c>
      <c r="G5631">
        <v>0.87926088340784492</v>
      </c>
      <c r="H5631">
        <v>0.37925983987137396</v>
      </c>
      <c r="I5631">
        <v>0.91531782888068991</v>
      </c>
    </row>
    <row r="5632" spans="1:9" x14ac:dyDescent="0.25">
      <c r="A5632" t="s">
        <v>11259</v>
      </c>
      <c r="B5632" t="s">
        <v>11260</v>
      </c>
      <c r="C5632" t="s">
        <v>2</v>
      </c>
      <c r="D5632">
        <v>1104.8684866199349</v>
      </c>
      <c r="E5632">
        <v>-0.10552200489439832</v>
      </c>
      <c r="F5632">
        <v>0.12003297674038452</v>
      </c>
      <c r="G5632">
        <v>-0.87910845635885948</v>
      </c>
      <c r="H5632">
        <v>0.37934247310299968</v>
      </c>
      <c r="I5632">
        <v>0.91531782888068991</v>
      </c>
    </row>
    <row r="5633" spans="1:9" x14ac:dyDescent="0.25">
      <c r="A5633" t="s">
        <v>11261</v>
      </c>
      <c r="B5633" t="s">
        <v>11262</v>
      </c>
      <c r="C5633" t="s">
        <v>2</v>
      </c>
      <c r="D5633">
        <v>421.02204696229052</v>
      </c>
      <c r="E5633">
        <v>-0.12840701567659141</v>
      </c>
      <c r="F5633">
        <v>0.14607041773758067</v>
      </c>
      <c r="G5633">
        <v>-0.87907611729623425</v>
      </c>
      <c r="H5633">
        <v>0.37936000606919978</v>
      </c>
      <c r="I5633">
        <v>0.91531782888068991</v>
      </c>
    </row>
    <row r="5634" spans="1:9" x14ac:dyDescent="0.25">
      <c r="A5634" t="s">
        <v>11263</v>
      </c>
      <c r="B5634" t="s">
        <v>11264</v>
      </c>
      <c r="C5634" t="s">
        <v>2</v>
      </c>
      <c r="D5634">
        <v>16.536753186430001</v>
      </c>
      <c r="E5634">
        <v>0.30342445420769271</v>
      </c>
      <c r="F5634">
        <v>0.34524274047474568</v>
      </c>
      <c r="G5634">
        <v>0.87887280059951922</v>
      </c>
      <c r="H5634">
        <v>0.37947024779288996</v>
      </c>
      <c r="I5634">
        <v>0.91531782888068991</v>
      </c>
    </row>
    <row r="5635" spans="1:9" x14ac:dyDescent="0.25">
      <c r="A5635" t="s">
        <v>11265</v>
      </c>
      <c r="B5635" t="s">
        <v>11266</v>
      </c>
      <c r="C5635" t="s">
        <v>2</v>
      </c>
      <c r="D5635">
        <v>2782.2585070864998</v>
      </c>
      <c r="E5635">
        <v>-5.7862045841042639E-2</v>
      </c>
      <c r="F5635">
        <v>6.5843280422915207E-2</v>
      </c>
      <c r="G5635">
        <v>-0.87878437206335047</v>
      </c>
      <c r="H5635">
        <v>0.37951820137626818</v>
      </c>
      <c r="I5635">
        <v>0.91531782888068991</v>
      </c>
    </row>
    <row r="5636" spans="1:9" x14ac:dyDescent="0.25">
      <c r="A5636" t="s">
        <v>11267</v>
      </c>
      <c r="B5636" t="s">
        <v>11268</v>
      </c>
      <c r="C5636" t="s">
        <v>2</v>
      </c>
      <c r="D5636">
        <v>33.801337170014804</v>
      </c>
      <c r="E5636">
        <v>-0.22017094013404517</v>
      </c>
      <c r="F5636">
        <v>0.25061517481147699</v>
      </c>
      <c r="G5636">
        <v>-0.87852198215717292</v>
      </c>
      <c r="H5636">
        <v>0.37966051376086324</v>
      </c>
      <c r="I5636">
        <v>0.91531782888068991</v>
      </c>
    </row>
    <row r="5637" spans="1:9" x14ac:dyDescent="0.25">
      <c r="A5637" t="s">
        <v>11269</v>
      </c>
      <c r="B5637" t="s">
        <v>11270</v>
      </c>
      <c r="C5637" t="s">
        <v>2</v>
      </c>
      <c r="D5637">
        <v>5062.6430951171096</v>
      </c>
      <c r="E5637">
        <v>7.6809642806879741E-2</v>
      </c>
      <c r="F5637">
        <v>8.743265562657454E-2</v>
      </c>
      <c r="G5637">
        <v>0.87850062721340916</v>
      </c>
      <c r="H5637">
        <v>0.379672097483156</v>
      </c>
      <c r="I5637">
        <v>0.91531782888068991</v>
      </c>
    </row>
    <row r="5638" spans="1:9" x14ac:dyDescent="0.25">
      <c r="A5638" t="s">
        <v>11271</v>
      </c>
      <c r="B5638" t="s">
        <v>11272</v>
      </c>
      <c r="C5638" t="s">
        <v>2</v>
      </c>
      <c r="D5638">
        <v>1065.0109373772559</v>
      </c>
      <c r="E5638">
        <v>-6.8523084978316467E-2</v>
      </c>
      <c r="F5638">
        <v>7.800237160600014E-2</v>
      </c>
      <c r="G5638">
        <v>-0.87847437927189254</v>
      </c>
      <c r="H5638">
        <v>0.37968633564862453</v>
      </c>
      <c r="I5638">
        <v>0.91531782888068991</v>
      </c>
    </row>
    <row r="5639" spans="1:9" x14ac:dyDescent="0.25">
      <c r="A5639" t="s">
        <v>11273</v>
      </c>
      <c r="B5639" t="s">
        <v>11274</v>
      </c>
      <c r="C5639" t="s">
        <v>2</v>
      </c>
      <c r="D5639">
        <v>6699.8302416955758</v>
      </c>
      <c r="E5639">
        <v>8.3012286139944227E-2</v>
      </c>
      <c r="F5639">
        <v>9.4497441074127428E-2</v>
      </c>
      <c r="G5639">
        <v>0.87846067783810355</v>
      </c>
      <c r="H5639">
        <v>0.37969376810592925</v>
      </c>
      <c r="I5639">
        <v>0.91531782888068991</v>
      </c>
    </row>
    <row r="5640" spans="1:9" x14ac:dyDescent="0.25">
      <c r="A5640" t="s">
        <v>11275</v>
      </c>
      <c r="B5640" t="s">
        <v>11276</v>
      </c>
      <c r="C5640" t="s">
        <v>2</v>
      </c>
      <c r="D5640">
        <v>2789.422195485799</v>
      </c>
      <c r="E5640">
        <v>3.2446373702752364E-2</v>
      </c>
      <c r="F5640">
        <v>3.6941943283564378E-2</v>
      </c>
      <c r="G5640">
        <v>0.87830717116573254</v>
      </c>
      <c r="H5640">
        <v>0.37977704519931726</v>
      </c>
      <c r="I5640">
        <v>0.91531782888068991</v>
      </c>
    </row>
    <row r="5641" spans="1:9" x14ac:dyDescent="0.25">
      <c r="A5641" t="s">
        <v>11277</v>
      </c>
      <c r="B5641" t="s">
        <v>11278</v>
      </c>
      <c r="C5641" t="s">
        <v>2</v>
      </c>
      <c r="D5641">
        <v>1044.3262229916249</v>
      </c>
      <c r="E5641">
        <v>-4.3353984351864015E-2</v>
      </c>
      <c r="F5641">
        <v>4.9369428140325154E-2</v>
      </c>
      <c r="G5641">
        <v>-0.87815447707104999</v>
      </c>
      <c r="H5641">
        <v>0.37985989261044817</v>
      </c>
      <c r="I5641">
        <v>0.91531782888068991</v>
      </c>
    </row>
    <row r="5642" spans="1:9" x14ac:dyDescent="0.25">
      <c r="A5642" t="s">
        <v>11279</v>
      </c>
      <c r="B5642" t="s">
        <v>11280</v>
      </c>
      <c r="C5642" t="s">
        <v>2</v>
      </c>
      <c r="D5642">
        <v>697.11385263832278</v>
      </c>
      <c r="E5642">
        <v>0.12718826498607466</v>
      </c>
      <c r="F5642">
        <v>0.14484808768321453</v>
      </c>
      <c r="G5642">
        <v>0.8780803876695823</v>
      </c>
      <c r="H5642">
        <v>0.37990009538559455</v>
      </c>
      <c r="I5642">
        <v>0.91531782888068991</v>
      </c>
    </row>
    <row r="5643" spans="1:9" x14ac:dyDescent="0.25">
      <c r="A5643" t="s">
        <v>11281</v>
      </c>
      <c r="B5643" t="s">
        <v>11282</v>
      </c>
      <c r="C5643" t="s">
        <v>2</v>
      </c>
      <c r="D5643">
        <v>68.108292543393674</v>
      </c>
      <c r="E5643">
        <v>-0.80143382000423791</v>
      </c>
      <c r="F5643">
        <v>0.9127684612006105</v>
      </c>
      <c r="G5643">
        <v>-0.87802531975093823</v>
      </c>
      <c r="H5643">
        <v>0.37992997831959402</v>
      </c>
      <c r="I5643">
        <v>0.91531782888068991</v>
      </c>
    </row>
    <row r="5644" spans="1:9" x14ac:dyDescent="0.25">
      <c r="A5644" t="s">
        <v>11283</v>
      </c>
      <c r="B5644" t="s">
        <v>11284</v>
      </c>
      <c r="C5644" t="s">
        <v>2</v>
      </c>
      <c r="D5644">
        <v>1839.8824574442488</v>
      </c>
      <c r="E5644">
        <v>-5.0353679281539096E-2</v>
      </c>
      <c r="F5644">
        <v>5.736600436633988E-2</v>
      </c>
      <c r="G5644">
        <v>-0.87776166106985587</v>
      </c>
      <c r="H5644">
        <v>0.38007307429308157</v>
      </c>
      <c r="I5644">
        <v>0.91531782888068991</v>
      </c>
    </row>
    <row r="5645" spans="1:9" x14ac:dyDescent="0.25">
      <c r="A5645" t="s">
        <v>11285</v>
      </c>
      <c r="B5645" t="s">
        <v>11286</v>
      </c>
      <c r="C5645" t="s">
        <v>2</v>
      </c>
      <c r="D5645">
        <v>657.75867712796332</v>
      </c>
      <c r="E5645">
        <v>-0.10197566432220961</v>
      </c>
      <c r="F5645">
        <v>0.11619173529470019</v>
      </c>
      <c r="G5645">
        <v>-0.87764989535241922</v>
      </c>
      <c r="H5645">
        <v>0.38013374310763387</v>
      </c>
      <c r="I5645">
        <v>0.91531782888068991</v>
      </c>
    </row>
    <row r="5646" spans="1:9" x14ac:dyDescent="0.25">
      <c r="A5646" t="s">
        <v>11287</v>
      </c>
      <c r="B5646" t="s">
        <v>11288</v>
      </c>
      <c r="C5646" t="s">
        <v>2</v>
      </c>
      <c r="D5646">
        <v>525.92924529133006</v>
      </c>
      <c r="E5646">
        <v>-0.14532867266155355</v>
      </c>
      <c r="F5646">
        <v>0.16562440874338083</v>
      </c>
      <c r="G5646">
        <v>-0.87745926922357453</v>
      </c>
      <c r="H5646">
        <v>0.38023723276653471</v>
      </c>
      <c r="I5646">
        <v>0.91531782888068991</v>
      </c>
    </row>
    <row r="5647" spans="1:9" x14ac:dyDescent="0.25">
      <c r="A5647" t="s">
        <v>11289</v>
      </c>
      <c r="B5647" t="s">
        <v>11290</v>
      </c>
      <c r="C5647" t="s">
        <v>2</v>
      </c>
      <c r="D5647">
        <v>2488.1583060349381</v>
      </c>
      <c r="E5647">
        <v>-5.0004074408838133E-2</v>
      </c>
      <c r="F5647">
        <v>5.6987399310415833E-2</v>
      </c>
      <c r="G5647">
        <v>-0.87745843842532878</v>
      </c>
      <c r="H5647">
        <v>0.38023768383927259</v>
      </c>
      <c r="I5647">
        <v>0.91531782888068991</v>
      </c>
    </row>
    <row r="5648" spans="1:9" x14ac:dyDescent="0.25">
      <c r="A5648" t="s">
        <v>11291</v>
      </c>
      <c r="B5648" t="s">
        <v>11292</v>
      </c>
      <c r="C5648" t="s">
        <v>2</v>
      </c>
      <c r="D5648">
        <v>9.3130747082675036</v>
      </c>
      <c r="E5648">
        <v>-0.52070066736112752</v>
      </c>
      <c r="F5648">
        <v>0.59352412020847101</v>
      </c>
      <c r="G5648">
        <v>-0.87730329675268326</v>
      </c>
      <c r="H5648">
        <v>0.3803219220620313</v>
      </c>
      <c r="I5648">
        <v>0.91531782888068991</v>
      </c>
    </row>
    <row r="5649" spans="1:9" x14ac:dyDescent="0.25">
      <c r="A5649" t="s">
        <v>11293</v>
      </c>
      <c r="B5649" t="s">
        <v>11294</v>
      </c>
      <c r="C5649" t="s">
        <v>2</v>
      </c>
      <c r="D5649">
        <v>599.74053996211637</v>
      </c>
      <c r="E5649">
        <v>9.1832641071238355E-2</v>
      </c>
      <c r="F5649">
        <v>0.10468032251317959</v>
      </c>
      <c r="G5649">
        <v>0.87726746408978951</v>
      </c>
      <c r="H5649">
        <v>0.38034137997213979</v>
      </c>
      <c r="I5649">
        <v>0.91531782888068991</v>
      </c>
    </row>
    <row r="5650" spans="1:9" x14ac:dyDescent="0.25">
      <c r="A5650" t="s">
        <v>11295</v>
      </c>
      <c r="B5650" t="s">
        <v>11296</v>
      </c>
      <c r="C5650" t="s">
        <v>2</v>
      </c>
      <c r="D5650">
        <v>54.295309672252685</v>
      </c>
      <c r="E5650">
        <v>-0.14234950848214312</v>
      </c>
      <c r="F5650">
        <v>0.16228075533500394</v>
      </c>
      <c r="G5650">
        <v>-0.87718046535021488</v>
      </c>
      <c r="H5650">
        <v>0.38038862471266194</v>
      </c>
      <c r="I5650">
        <v>0.91531782888068991</v>
      </c>
    </row>
    <row r="5651" spans="1:9" x14ac:dyDescent="0.25">
      <c r="A5651" t="s">
        <v>11297</v>
      </c>
      <c r="B5651" t="s">
        <v>11298</v>
      </c>
      <c r="C5651" t="s">
        <v>2</v>
      </c>
      <c r="D5651">
        <v>3298.7238329439897</v>
      </c>
      <c r="E5651">
        <v>-0.19379870887225759</v>
      </c>
      <c r="F5651">
        <v>0.22098871638231424</v>
      </c>
      <c r="G5651">
        <v>-0.87696200984751871</v>
      </c>
      <c r="H5651">
        <v>0.38050727305524129</v>
      </c>
      <c r="I5651">
        <v>0.91531782888068991</v>
      </c>
    </row>
    <row r="5652" spans="1:9" x14ac:dyDescent="0.25">
      <c r="A5652" t="s">
        <v>11299</v>
      </c>
      <c r="B5652" t="s">
        <v>11300</v>
      </c>
      <c r="C5652" t="s">
        <v>2</v>
      </c>
      <c r="D5652">
        <v>3437.1627258369717</v>
      </c>
      <c r="E5652">
        <v>7.9419012698120711E-2</v>
      </c>
      <c r="F5652">
        <v>9.0570425628467607E-2</v>
      </c>
      <c r="G5652">
        <v>0.87687578088578788</v>
      </c>
      <c r="H5652">
        <v>0.38055411229822972</v>
      </c>
      <c r="I5652">
        <v>0.91531782888068991</v>
      </c>
    </row>
    <row r="5653" spans="1:9" x14ac:dyDescent="0.25">
      <c r="A5653" t="s">
        <v>11301</v>
      </c>
      <c r="B5653" t="s">
        <v>11302</v>
      </c>
      <c r="C5653" t="s">
        <v>2</v>
      </c>
      <c r="D5653">
        <v>1082.1581154851513</v>
      </c>
      <c r="E5653">
        <v>4.6850222197615095E-2</v>
      </c>
      <c r="F5653">
        <v>5.3444390338735118E-2</v>
      </c>
      <c r="G5653">
        <v>0.87661627161755196</v>
      </c>
      <c r="H5653">
        <v>0.38069509811106783</v>
      </c>
      <c r="I5653">
        <v>0.91531782888068991</v>
      </c>
    </row>
    <row r="5654" spans="1:9" x14ac:dyDescent="0.25">
      <c r="A5654" t="s">
        <v>11303</v>
      </c>
      <c r="B5654" t="s">
        <v>11304</v>
      </c>
      <c r="C5654" t="s">
        <v>2</v>
      </c>
      <c r="D5654">
        <v>12.900434916967399</v>
      </c>
      <c r="E5654">
        <v>-0.74820652275658062</v>
      </c>
      <c r="F5654">
        <v>0.85363398406101854</v>
      </c>
      <c r="G5654">
        <v>-0.87649570744256844</v>
      </c>
      <c r="H5654">
        <v>0.38076060895135178</v>
      </c>
      <c r="I5654">
        <v>0.91531782888068991</v>
      </c>
    </row>
    <row r="5655" spans="1:9" x14ac:dyDescent="0.25">
      <c r="A5655" t="s">
        <v>11305</v>
      </c>
      <c r="B5655" t="s">
        <v>11306</v>
      </c>
      <c r="C5655" t="s">
        <v>2</v>
      </c>
      <c r="D5655">
        <v>3663.413117863829</v>
      </c>
      <c r="E5655">
        <v>-9.9789195438266073E-2</v>
      </c>
      <c r="F5655">
        <v>0.11385294301362051</v>
      </c>
      <c r="G5655">
        <v>-0.87647444850264478</v>
      </c>
      <c r="H5655">
        <v>0.38077216111918549</v>
      </c>
      <c r="I5655">
        <v>0.91531782888068991</v>
      </c>
    </row>
    <row r="5656" spans="1:9" x14ac:dyDescent="0.25">
      <c r="A5656" t="s">
        <v>11307</v>
      </c>
      <c r="B5656" t="s">
        <v>11308</v>
      </c>
      <c r="C5656" t="s">
        <v>2</v>
      </c>
      <c r="D5656">
        <v>2553.1957638598114</v>
      </c>
      <c r="E5656">
        <v>-4.3963813607417974E-2</v>
      </c>
      <c r="F5656">
        <v>5.0160191000083856E-2</v>
      </c>
      <c r="G5656">
        <v>-0.87646822571597616</v>
      </c>
      <c r="H5656">
        <v>0.38077554263971408</v>
      </c>
      <c r="I5656">
        <v>0.91531782888068991</v>
      </c>
    </row>
    <row r="5657" spans="1:9" x14ac:dyDescent="0.25">
      <c r="A5657" t="s">
        <v>11309</v>
      </c>
      <c r="B5657" t="s">
        <v>11310</v>
      </c>
      <c r="C5657" t="s">
        <v>2</v>
      </c>
      <c r="D5657">
        <v>7890.6724807448318</v>
      </c>
      <c r="E5657">
        <v>-4.4142067293149685E-2</v>
      </c>
      <c r="F5657">
        <v>5.0365570203825864E-2</v>
      </c>
      <c r="G5657">
        <v>-0.87643338722285669</v>
      </c>
      <c r="H5657">
        <v>0.38079447454366883</v>
      </c>
      <c r="I5657">
        <v>0.91531782888068991</v>
      </c>
    </row>
    <row r="5658" spans="1:9" x14ac:dyDescent="0.25">
      <c r="A5658" t="s">
        <v>11311</v>
      </c>
      <c r="B5658" t="s">
        <v>11312</v>
      </c>
      <c r="C5658" t="s">
        <v>2</v>
      </c>
      <c r="D5658">
        <v>3592.7771501014263</v>
      </c>
      <c r="E5658">
        <v>7.2238690758325896E-2</v>
      </c>
      <c r="F5658">
        <v>8.2425432671199686E-2</v>
      </c>
      <c r="G5658">
        <v>0.8764126364551903</v>
      </c>
      <c r="H5658">
        <v>0.38080575118267779</v>
      </c>
      <c r="I5658">
        <v>0.91531782888068991</v>
      </c>
    </row>
    <row r="5659" spans="1:9" x14ac:dyDescent="0.25">
      <c r="A5659" t="s">
        <v>11313</v>
      </c>
      <c r="B5659" t="s">
        <v>11314</v>
      </c>
      <c r="C5659" t="s">
        <v>2</v>
      </c>
      <c r="D5659">
        <v>177.24118432901906</v>
      </c>
      <c r="E5659">
        <v>-0.22109119806006067</v>
      </c>
      <c r="F5659">
        <v>0.25227372542398091</v>
      </c>
      <c r="G5659">
        <v>-0.87639407428770599</v>
      </c>
      <c r="H5659">
        <v>0.38081583863926327</v>
      </c>
      <c r="I5659">
        <v>0.91531782888068991</v>
      </c>
    </row>
    <row r="5660" spans="1:9" x14ac:dyDescent="0.25">
      <c r="A5660" t="s">
        <v>11315</v>
      </c>
      <c r="B5660" t="s">
        <v>11316</v>
      </c>
      <c r="C5660" t="s">
        <v>2</v>
      </c>
      <c r="D5660">
        <v>287.37263438051298</v>
      </c>
      <c r="E5660">
        <v>-0.14834314939775942</v>
      </c>
      <c r="F5660">
        <v>0.16931918737525067</v>
      </c>
      <c r="G5660">
        <v>-0.87611541076556498</v>
      </c>
      <c r="H5660">
        <v>0.38096729575188576</v>
      </c>
      <c r="I5660">
        <v>0.91533968642853669</v>
      </c>
    </row>
    <row r="5661" spans="1:9" x14ac:dyDescent="0.25">
      <c r="A5661" t="s">
        <v>11317</v>
      </c>
      <c r="B5661" t="s">
        <v>11318</v>
      </c>
      <c r="C5661" t="s">
        <v>2</v>
      </c>
      <c r="D5661">
        <v>4090.8292312075</v>
      </c>
      <c r="E5661">
        <v>-7.1775316074386586E-2</v>
      </c>
      <c r="F5661">
        <v>8.1933502859429949E-2</v>
      </c>
      <c r="G5661">
        <v>-0.87601913221662986</v>
      </c>
      <c r="H5661">
        <v>0.38101963294442132</v>
      </c>
      <c r="I5661">
        <v>0.91533968642853669</v>
      </c>
    </row>
    <row r="5662" spans="1:9" x14ac:dyDescent="0.25">
      <c r="A5662" t="s">
        <v>11319</v>
      </c>
      <c r="B5662" t="s">
        <v>11320</v>
      </c>
      <c r="C5662" t="s">
        <v>2</v>
      </c>
      <c r="D5662">
        <v>1646.4149347055711</v>
      </c>
      <c r="E5662">
        <v>6.0274138456336647E-2</v>
      </c>
      <c r="F5662">
        <v>6.8812933024412437E-2</v>
      </c>
      <c r="G5662">
        <v>0.87591293972244255</v>
      </c>
      <c r="H5662">
        <v>0.38107736449508112</v>
      </c>
      <c r="I5662">
        <v>0.91533968642853669</v>
      </c>
    </row>
    <row r="5663" spans="1:9" x14ac:dyDescent="0.25">
      <c r="A5663" t="s">
        <v>11321</v>
      </c>
      <c r="B5663" t="s">
        <v>11322</v>
      </c>
      <c r="C5663" t="s">
        <v>2</v>
      </c>
      <c r="D5663">
        <v>4490.450775955157</v>
      </c>
      <c r="E5663">
        <v>4.5348040561090354E-2</v>
      </c>
      <c r="F5663">
        <v>5.1774146286720973E-2</v>
      </c>
      <c r="G5663">
        <v>0.87588195679667269</v>
      </c>
      <c r="H5663">
        <v>0.38109420937500521</v>
      </c>
      <c r="I5663">
        <v>0.91533968642853669</v>
      </c>
    </row>
    <row r="5664" spans="1:9" x14ac:dyDescent="0.25">
      <c r="A5664" t="s">
        <v>11323</v>
      </c>
      <c r="B5664" t="s">
        <v>11324</v>
      </c>
      <c r="C5664" t="s">
        <v>2</v>
      </c>
      <c r="D5664">
        <v>258.20264297735588</v>
      </c>
      <c r="E5664">
        <v>-0.1090713368003681</v>
      </c>
      <c r="F5664">
        <v>0.12461695362589678</v>
      </c>
      <c r="G5664">
        <v>-0.87525279367527298</v>
      </c>
      <c r="H5664">
        <v>0.38143637335191155</v>
      </c>
      <c r="I5664">
        <v>0.91584258089596249</v>
      </c>
    </row>
    <row r="5665" spans="1:9" x14ac:dyDescent="0.25">
      <c r="A5665" t="s">
        <v>11325</v>
      </c>
      <c r="B5665" t="s">
        <v>11326</v>
      </c>
      <c r="C5665" t="s">
        <v>2</v>
      </c>
      <c r="D5665">
        <v>1901.2557204973314</v>
      </c>
      <c r="E5665">
        <v>-0.15095092149715159</v>
      </c>
      <c r="F5665">
        <v>0.1725127176888365</v>
      </c>
      <c r="G5665">
        <v>-0.87501329478458389</v>
      </c>
      <c r="H5665">
        <v>0.38156667192189975</v>
      </c>
      <c r="I5665">
        <v>0.91584258089596249</v>
      </c>
    </row>
    <row r="5666" spans="1:9" x14ac:dyDescent="0.25">
      <c r="A5666" t="s">
        <v>11327</v>
      </c>
      <c r="B5666" t="s">
        <v>11328</v>
      </c>
      <c r="C5666" t="s">
        <v>2</v>
      </c>
      <c r="D5666">
        <v>9147.137017609648</v>
      </c>
      <c r="E5666">
        <v>-2.4517180164014541E-2</v>
      </c>
      <c r="F5666">
        <v>2.8020413889364378E-2</v>
      </c>
      <c r="G5666">
        <v>-0.87497566098837865</v>
      </c>
      <c r="H5666">
        <v>0.38158714894557211</v>
      </c>
      <c r="I5666">
        <v>0.91584258089596249</v>
      </c>
    </row>
    <row r="5667" spans="1:9" x14ac:dyDescent="0.25">
      <c r="A5667" t="s">
        <v>11329</v>
      </c>
      <c r="B5667" t="s">
        <v>11330</v>
      </c>
      <c r="C5667" t="s">
        <v>2</v>
      </c>
      <c r="D5667">
        <v>1141.7625257719551</v>
      </c>
      <c r="E5667">
        <v>-9.4942800608235373E-2</v>
      </c>
      <c r="F5667">
        <v>0.1085297696561886</v>
      </c>
      <c r="G5667">
        <v>-0.87480882811236604</v>
      </c>
      <c r="H5667">
        <v>0.38167793293990437</v>
      </c>
      <c r="I5667">
        <v>0.91584258089596249</v>
      </c>
    </row>
    <row r="5668" spans="1:9" x14ac:dyDescent="0.25">
      <c r="A5668" t="s">
        <v>11331</v>
      </c>
      <c r="B5668" t="s">
        <v>11332</v>
      </c>
      <c r="C5668" t="s">
        <v>2</v>
      </c>
      <c r="D5668">
        <v>4412.4124052780217</v>
      </c>
      <c r="E5668">
        <v>3.2890692178437972E-2</v>
      </c>
      <c r="F5668">
        <v>3.7598936869010814E-2</v>
      </c>
      <c r="G5668">
        <v>0.87477718566948648</v>
      </c>
      <c r="H5668">
        <v>0.38169515302763007</v>
      </c>
      <c r="I5668">
        <v>0.91584258089596249</v>
      </c>
    </row>
    <row r="5669" spans="1:9" x14ac:dyDescent="0.25">
      <c r="A5669" t="s">
        <v>11333</v>
      </c>
      <c r="B5669" t="s">
        <v>11334</v>
      </c>
      <c r="C5669" t="s">
        <v>2</v>
      </c>
      <c r="D5669">
        <v>3408.86651433917</v>
      </c>
      <c r="E5669">
        <v>6.4900593010378982E-2</v>
      </c>
      <c r="F5669">
        <v>7.4192957570374723E-2</v>
      </c>
      <c r="G5669">
        <v>0.87475408900930263</v>
      </c>
      <c r="H5669">
        <v>0.38170772272835329</v>
      </c>
      <c r="I5669">
        <v>0.91584258089596249</v>
      </c>
    </row>
    <row r="5670" spans="1:9" x14ac:dyDescent="0.25">
      <c r="A5670" t="s">
        <v>11335</v>
      </c>
      <c r="B5670" t="s">
        <v>11336</v>
      </c>
      <c r="C5670" t="s">
        <v>2</v>
      </c>
      <c r="D5670">
        <v>3115.8806441480792</v>
      </c>
      <c r="E5670">
        <v>0.41166351194871442</v>
      </c>
      <c r="F5670">
        <v>0.47082210494479987</v>
      </c>
      <c r="G5670">
        <v>0.87435043432588766</v>
      </c>
      <c r="H5670">
        <v>0.3819274413169923</v>
      </c>
      <c r="I5670">
        <v>0.91585041876865192</v>
      </c>
    </row>
    <row r="5671" spans="1:9" x14ac:dyDescent="0.25">
      <c r="A5671" t="s">
        <v>11337</v>
      </c>
      <c r="B5671" t="s">
        <v>11338</v>
      </c>
      <c r="C5671" t="s">
        <v>2</v>
      </c>
      <c r="D5671">
        <v>1271.2400083663763</v>
      </c>
      <c r="E5671">
        <v>7.6760889067133686E-2</v>
      </c>
      <c r="F5671">
        <v>8.7793648152251824E-2</v>
      </c>
      <c r="G5671">
        <v>0.87433306033729097</v>
      </c>
      <c r="H5671">
        <v>0.38193690012225301</v>
      </c>
      <c r="I5671">
        <v>0.91585041876865192</v>
      </c>
    </row>
    <row r="5672" spans="1:9" x14ac:dyDescent="0.25">
      <c r="A5672" t="s">
        <v>11339</v>
      </c>
      <c r="B5672" t="s">
        <v>11340</v>
      </c>
      <c r="C5672" t="s">
        <v>2</v>
      </c>
      <c r="D5672">
        <v>3004.2161278154235</v>
      </c>
      <c r="E5672">
        <v>0.13326718710770108</v>
      </c>
      <c r="F5672">
        <v>0.1524350566857875</v>
      </c>
      <c r="G5672">
        <v>0.8742555026722173</v>
      </c>
      <c r="H5672">
        <v>0.38197912607926865</v>
      </c>
      <c r="I5672">
        <v>0.91585041876865192</v>
      </c>
    </row>
    <row r="5673" spans="1:9" x14ac:dyDescent="0.25">
      <c r="A5673" t="s">
        <v>11341</v>
      </c>
      <c r="B5673" t="s">
        <v>11342</v>
      </c>
      <c r="C5673" t="s">
        <v>2</v>
      </c>
      <c r="D5673">
        <v>4055.194862976366</v>
      </c>
      <c r="E5673">
        <v>-8.1909520359834065E-2</v>
      </c>
      <c r="F5673">
        <v>9.3702628909517013E-2</v>
      </c>
      <c r="G5673">
        <v>-0.874143247773007</v>
      </c>
      <c r="H5673">
        <v>0.38204024787620777</v>
      </c>
      <c r="I5673">
        <v>0.91585041876865192</v>
      </c>
    </row>
    <row r="5674" spans="1:9" x14ac:dyDescent="0.25">
      <c r="A5674" t="s">
        <v>11343</v>
      </c>
      <c r="B5674" t="s">
        <v>11344</v>
      </c>
      <c r="C5674" t="s">
        <v>2</v>
      </c>
      <c r="D5674">
        <v>1430.6218313641482</v>
      </c>
      <c r="E5674">
        <v>-8.2577548119553396E-2</v>
      </c>
      <c r="F5674">
        <v>9.4473305591670526E-2</v>
      </c>
      <c r="G5674">
        <v>-0.87408339956333714</v>
      </c>
      <c r="H5674">
        <v>0.3820728371468875</v>
      </c>
      <c r="I5674">
        <v>0.91585041876865192</v>
      </c>
    </row>
    <row r="5675" spans="1:9" x14ac:dyDescent="0.25">
      <c r="A5675" t="s">
        <v>11345</v>
      </c>
      <c r="B5675" t="s">
        <v>11346</v>
      </c>
      <c r="C5675" t="s">
        <v>2</v>
      </c>
      <c r="D5675">
        <v>62.48701006420805</v>
      </c>
      <c r="E5675">
        <v>-0.44125397147015671</v>
      </c>
      <c r="F5675">
        <v>0.50497940685963227</v>
      </c>
      <c r="G5675">
        <v>-0.87380587302406743</v>
      </c>
      <c r="H5675">
        <v>0.38222398153590159</v>
      </c>
      <c r="I5675">
        <v>0.91585041876865192</v>
      </c>
    </row>
    <row r="5676" spans="1:9" x14ac:dyDescent="0.25">
      <c r="A5676" t="s">
        <v>11347</v>
      </c>
      <c r="B5676" t="s">
        <v>11348</v>
      </c>
      <c r="C5676" t="s">
        <v>2</v>
      </c>
      <c r="D5676">
        <v>947.88423417108811</v>
      </c>
      <c r="E5676">
        <v>-8.0507032213414445E-2</v>
      </c>
      <c r="F5676">
        <v>9.2177166845731906E-2</v>
      </c>
      <c r="G5676">
        <v>-0.8733945180605448</v>
      </c>
      <c r="H5676">
        <v>0.38244807797588121</v>
      </c>
      <c r="I5676">
        <v>0.91585041876865192</v>
      </c>
    </row>
    <row r="5677" spans="1:9" x14ac:dyDescent="0.25">
      <c r="A5677" t="s">
        <v>11349</v>
      </c>
      <c r="B5677" t="s">
        <v>11350</v>
      </c>
      <c r="C5677" t="s">
        <v>2</v>
      </c>
      <c r="D5677">
        <v>3601.4411525189853</v>
      </c>
      <c r="E5677">
        <v>6.1763682002216373E-2</v>
      </c>
      <c r="F5677">
        <v>7.0718885770151174E-2</v>
      </c>
      <c r="G5677">
        <v>0.87336899230792764</v>
      </c>
      <c r="H5677">
        <v>0.38246198645484147</v>
      </c>
      <c r="I5677">
        <v>0.91585041876865192</v>
      </c>
    </row>
    <row r="5678" spans="1:9" x14ac:dyDescent="0.25">
      <c r="A5678" t="s">
        <v>11351</v>
      </c>
      <c r="B5678" t="s">
        <v>11352</v>
      </c>
      <c r="C5678" t="s">
        <v>2</v>
      </c>
      <c r="D5678">
        <v>3450.182381150833</v>
      </c>
      <c r="E5678">
        <v>0.15172443730127805</v>
      </c>
      <c r="F5678">
        <v>0.17372495245720262</v>
      </c>
      <c r="G5678">
        <v>0.87336007381355052</v>
      </c>
      <c r="H5678">
        <v>0.38246684603955367</v>
      </c>
      <c r="I5678">
        <v>0.91585041876865192</v>
      </c>
    </row>
    <row r="5679" spans="1:9" x14ac:dyDescent="0.25">
      <c r="A5679" t="s">
        <v>11353</v>
      </c>
      <c r="B5679" t="s">
        <v>11354</v>
      </c>
      <c r="C5679" t="s">
        <v>2</v>
      </c>
      <c r="D5679">
        <v>1040.6262269232805</v>
      </c>
      <c r="E5679">
        <v>8.8186659310843171E-2</v>
      </c>
      <c r="F5679">
        <v>0.10097427309678858</v>
      </c>
      <c r="G5679">
        <v>0.87335770396001877</v>
      </c>
      <c r="H5679">
        <v>0.38246813735177243</v>
      </c>
      <c r="I5679">
        <v>0.91585041876865192</v>
      </c>
    </row>
    <row r="5680" spans="1:9" x14ac:dyDescent="0.25">
      <c r="A5680" t="s">
        <v>11355</v>
      </c>
      <c r="B5680" t="s">
        <v>11356</v>
      </c>
      <c r="C5680" t="s">
        <v>2</v>
      </c>
      <c r="D5680">
        <v>405.34145594125442</v>
      </c>
      <c r="E5680">
        <v>-8.1347787585283368E-2</v>
      </c>
      <c r="F5680">
        <v>9.3153464334579397E-2</v>
      </c>
      <c r="G5680">
        <v>-0.87326636927969137</v>
      </c>
      <c r="H5680">
        <v>0.38251790684727999</v>
      </c>
      <c r="I5680">
        <v>0.91585041876865192</v>
      </c>
    </row>
    <row r="5681" spans="1:9" x14ac:dyDescent="0.25">
      <c r="A5681" t="s">
        <v>11357</v>
      </c>
      <c r="B5681" t="s">
        <v>11358</v>
      </c>
      <c r="C5681" t="s">
        <v>2</v>
      </c>
      <c r="D5681">
        <v>3010.5560384705168</v>
      </c>
      <c r="E5681">
        <v>-9.1669738810240584E-2</v>
      </c>
      <c r="F5681">
        <v>0.1049991344023682</v>
      </c>
      <c r="G5681">
        <v>-0.87305232878351247</v>
      </c>
      <c r="H5681">
        <v>0.38263455594390322</v>
      </c>
      <c r="I5681">
        <v>0.91585041876865192</v>
      </c>
    </row>
    <row r="5682" spans="1:9" x14ac:dyDescent="0.25">
      <c r="A5682" t="s">
        <v>11359</v>
      </c>
      <c r="B5682" t="s">
        <v>11360</v>
      </c>
      <c r="C5682" t="s">
        <v>2</v>
      </c>
      <c r="D5682">
        <v>3359.3792031850044</v>
      </c>
      <c r="E5682">
        <v>-7.8019476191383927E-2</v>
      </c>
      <c r="F5682">
        <v>8.9394905932439941E-2</v>
      </c>
      <c r="G5682">
        <v>-0.87275080584957521</v>
      </c>
      <c r="H5682">
        <v>0.38279891873948135</v>
      </c>
      <c r="I5682">
        <v>0.91585041876865192</v>
      </c>
    </row>
    <row r="5683" spans="1:9" x14ac:dyDescent="0.25">
      <c r="A5683" t="s">
        <v>11361</v>
      </c>
      <c r="B5683" t="s">
        <v>11362</v>
      </c>
      <c r="C5683" t="s">
        <v>2</v>
      </c>
      <c r="D5683">
        <v>5180.9253976820773</v>
      </c>
      <c r="E5683">
        <v>-3.4639685357939577E-2</v>
      </c>
      <c r="F5683">
        <v>3.9691830087673539E-2</v>
      </c>
      <c r="G5683">
        <v>-0.87271575237084054</v>
      </c>
      <c r="H5683">
        <v>0.38281802950504423</v>
      </c>
      <c r="I5683">
        <v>0.91585041876865192</v>
      </c>
    </row>
    <row r="5684" spans="1:9" x14ac:dyDescent="0.25">
      <c r="A5684" t="s">
        <v>11363</v>
      </c>
      <c r="B5684" t="s">
        <v>11364</v>
      </c>
      <c r="C5684" t="s">
        <v>2</v>
      </c>
      <c r="D5684">
        <v>2234.552692732555</v>
      </c>
      <c r="E5684">
        <v>7.243010205741171E-2</v>
      </c>
      <c r="F5684">
        <v>8.3011535609467918E-2</v>
      </c>
      <c r="G5684">
        <v>0.87253056488634173</v>
      </c>
      <c r="H5684">
        <v>0.38291900135858165</v>
      </c>
      <c r="I5684">
        <v>0.91585041876865192</v>
      </c>
    </row>
    <row r="5685" spans="1:9" x14ac:dyDescent="0.25">
      <c r="A5685" t="s">
        <v>11365</v>
      </c>
      <c r="B5685" t="s">
        <v>11366</v>
      </c>
      <c r="C5685" t="s">
        <v>2</v>
      </c>
      <c r="D5685">
        <v>1134.5103052392467</v>
      </c>
      <c r="E5685">
        <v>6.5692351519153244E-2</v>
      </c>
      <c r="F5685">
        <v>7.5300339973340735E-2</v>
      </c>
      <c r="G5685">
        <v>0.87240444787381977</v>
      </c>
      <c r="H5685">
        <v>0.38298777489453939</v>
      </c>
      <c r="I5685">
        <v>0.91585041876865192</v>
      </c>
    </row>
    <row r="5686" spans="1:9" x14ac:dyDescent="0.25">
      <c r="A5686" t="s">
        <v>11367</v>
      </c>
      <c r="B5686" t="s">
        <v>11368</v>
      </c>
      <c r="C5686" t="s">
        <v>2</v>
      </c>
      <c r="D5686">
        <v>1089.4459746470798</v>
      </c>
      <c r="E5686">
        <v>5.9238653398284186E-2</v>
      </c>
      <c r="F5686">
        <v>6.7911833515457959E-2</v>
      </c>
      <c r="G5686">
        <v>0.87228764608159781</v>
      </c>
      <c r="H5686">
        <v>0.38305147544786827</v>
      </c>
      <c r="I5686">
        <v>0.91585041876865192</v>
      </c>
    </row>
    <row r="5687" spans="1:9" x14ac:dyDescent="0.25">
      <c r="A5687" t="s">
        <v>11369</v>
      </c>
      <c r="B5687" t="s">
        <v>11370</v>
      </c>
      <c r="C5687" t="s">
        <v>2</v>
      </c>
      <c r="D5687">
        <v>1105.6288253410012</v>
      </c>
      <c r="E5687">
        <v>0.11593657629820218</v>
      </c>
      <c r="F5687">
        <v>0.13295519382259341</v>
      </c>
      <c r="G5687">
        <v>0.87199734711304522</v>
      </c>
      <c r="H5687">
        <v>0.38320982480248722</v>
      </c>
      <c r="I5687">
        <v>0.91585041876865192</v>
      </c>
    </row>
    <row r="5688" spans="1:9" x14ac:dyDescent="0.25">
      <c r="A5688" t="s">
        <v>11371</v>
      </c>
      <c r="B5688" t="s">
        <v>11372</v>
      </c>
      <c r="C5688" t="s">
        <v>2</v>
      </c>
      <c r="D5688">
        <v>421.76003249086654</v>
      </c>
      <c r="E5688">
        <v>-0.12994571994051193</v>
      </c>
      <c r="F5688">
        <v>0.14905252357338761</v>
      </c>
      <c r="G5688">
        <v>-0.87181160590368512</v>
      </c>
      <c r="H5688">
        <v>0.38331116207609778</v>
      </c>
      <c r="I5688">
        <v>0.91585041876865192</v>
      </c>
    </row>
    <row r="5689" spans="1:9" x14ac:dyDescent="0.25">
      <c r="A5689" t="s">
        <v>11373</v>
      </c>
      <c r="B5689" t="s">
        <v>11374</v>
      </c>
      <c r="C5689" t="s">
        <v>2</v>
      </c>
      <c r="D5689">
        <v>1821.4693357950011</v>
      </c>
      <c r="E5689">
        <v>7.1625713558061979E-2</v>
      </c>
      <c r="F5689">
        <v>8.216060985476796E-2</v>
      </c>
      <c r="G5689">
        <v>0.87177680015608339</v>
      </c>
      <c r="H5689">
        <v>0.38333015333119619</v>
      </c>
      <c r="I5689">
        <v>0.91585041876865192</v>
      </c>
    </row>
    <row r="5690" spans="1:9" x14ac:dyDescent="0.25">
      <c r="A5690" t="s">
        <v>11375</v>
      </c>
      <c r="B5690" t="s">
        <v>11376</v>
      </c>
      <c r="C5690" t="s">
        <v>2</v>
      </c>
      <c r="D5690">
        <v>18.768216833477538</v>
      </c>
      <c r="E5690">
        <v>0.25438736098531828</v>
      </c>
      <c r="F5690">
        <v>0.29185168225717983</v>
      </c>
      <c r="G5690">
        <v>0.87163232713920769</v>
      </c>
      <c r="H5690">
        <v>0.38340898911316496</v>
      </c>
      <c r="I5690">
        <v>0.91585041876865192</v>
      </c>
    </row>
    <row r="5691" spans="1:9" x14ac:dyDescent="0.25">
      <c r="A5691" t="s">
        <v>11377</v>
      </c>
      <c r="B5691" t="s">
        <v>11378</v>
      </c>
      <c r="C5691" t="s">
        <v>2</v>
      </c>
      <c r="D5691">
        <v>75.21120705626538</v>
      </c>
      <c r="E5691">
        <v>-0.11451450412793526</v>
      </c>
      <c r="F5691">
        <v>0.13137979607811587</v>
      </c>
      <c r="G5691">
        <v>-0.87162948601204382</v>
      </c>
      <c r="H5691">
        <v>0.3834105395539853</v>
      </c>
      <c r="I5691">
        <v>0.91585041876865192</v>
      </c>
    </row>
    <row r="5692" spans="1:9" x14ac:dyDescent="0.25">
      <c r="A5692" t="s">
        <v>11379</v>
      </c>
      <c r="B5692" t="s">
        <v>11380</v>
      </c>
      <c r="C5692" t="s">
        <v>2</v>
      </c>
      <c r="D5692">
        <v>333.6116044213112</v>
      </c>
      <c r="E5692">
        <v>0.21492279859399366</v>
      </c>
      <c r="F5692">
        <v>0.24662300868431888</v>
      </c>
      <c r="G5692">
        <v>0.87146288475094402</v>
      </c>
      <c r="H5692">
        <v>0.38350146278813979</v>
      </c>
      <c r="I5692">
        <v>0.91585041876865192</v>
      </c>
    </row>
    <row r="5693" spans="1:9" x14ac:dyDescent="0.25">
      <c r="A5693" t="s">
        <v>11381</v>
      </c>
      <c r="B5693" t="s">
        <v>11382</v>
      </c>
      <c r="C5693" t="s">
        <v>2</v>
      </c>
      <c r="D5693">
        <v>567.91539137343887</v>
      </c>
      <c r="E5693">
        <v>-0.10352566412699063</v>
      </c>
      <c r="F5693">
        <v>0.1188041379801462</v>
      </c>
      <c r="G5693">
        <v>-0.87139779713978638</v>
      </c>
      <c r="H5693">
        <v>0.38353698817110415</v>
      </c>
      <c r="I5693">
        <v>0.91585041876865192</v>
      </c>
    </row>
    <row r="5694" spans="1:9" x14ac:dyDescent="0.25">
      <c r="A5694" t="s">
        <v>11383</v>
      </c>
      <c r="B5694" t="s">
        <v>11384</v>
      </c>
      <c r="C5694" t="s">
        <v>2</v>
      </c>
      <c r="D5694">
        <v>235.15591151581174</v>
      </c>
      <c r="E5694">
        <v>-0.14785623695480066</v>
      </c>
      <c r="F5694">
        <v>0.16968736772053841</v>
      </c>
      <c r="G5694">
        <v>-0.87134498543408434</v>
      </c>
      <c r="H5694">
        <v>0.38356581473909518</v>
      </c>
      <c r="I5694">
        <v>0.91585041876865192</v>
      </c>
    </row>
    <row r="5695" spans="1:9" x14ac:dyDescent="0.25">
      <c r="A5695" t="s">
        <v>11385</v>
      </c>
      <c r="B5695" t="s">
        <v>11386</v>
      </c>
      <c r="C5695" t="s">
        <v>2</v>
      </c>
      <c r="D5695">
        <v>786.30258863875531</v>
      </c>
      <c r="E5695">
        <v>-6.6720184127900484E-2</v>
      </c>
      <c r="F5695">
        <v>7.6571893230501842E-2</v>
      </c>
      <c r="G5695">
        <v>-0.87134040067489149</v>
      </c>
      <c r="H5695">
        <v>0.38356831733157548</v>
      </c>
      <c r="I5695">
        <v>0.91585041876865192</v>
      </c>
    </row>
    <row r="5696" spans="1:9" x14ac:dyDescent="0.25">
      <c r="A5696" t="s">
        <v>11387</v>
      </c>
      <c r="B5696" t="s">
        <v>11388</v>
      </c>
      <c r="C5696" t="s">
        <v>2</v>
      </c>
      <c r="D5696">
        <v>2662.0353872729779</v>
      </c>
      <c r="E5696">
        <v>-7.318078344761382E-2</v>
      </c>
      <c r="F5696">
        <v>8.4001949667068115E-2</v>
      </c>
      <c r="G5696">
        <v>-0.87117958258894324</v>
      </c>
      <c r="H5696">
        <v>0.38365610626817032</v>
      </c>
      <c r="I5696">
        <v>0.91585041876865192</v>
      </c>
    </row>
    <row r="5697" spans="1:9" x14ac:dyDescent="0.25">
      <c r="A5697" t="s">
        <v>11389</v>
      </c>
      <c r="B5697" t="s">
        <v>11390</v>
      </c>
      <c r="C5697" t="s">
        <v>2</v>
      </c>
      <c r="D5697">
        <v>669.77091942644392</v>
      </c>
      <c r="E5697">
        <v>-0.15747535327093398</v>
      </c>
      <c r="F5697">
        <v>0.18077083468501706</v>
      </c>
      <c r="G5697">
        <v>-0.87113252281722253</v>
      </c>
      <c r="H5697">
        <v>0.38368179803916136</v>
      </c>
      <c r="I5697">
        <v>0.91585041876865192</v>
      </c>
    </row>
    <row r="5698" spans="1:9" x14ac:dyDescent="0.25">
      <c r="A5698" t="s">
        <v>11391</v>
      </c>
      <c r="B5698" t="s">
        <v>11392</v>
      </c>
      <c r="C5698" t="s">
        <v>2</v>
      </c>
      <c r="D5698">
        <v>104.87364141111811</v>
      </c>
      <c r="E5698">
        <v>0.31680563253155847</v>
      </c>
      <c r="F5698">
        <v>0.3636921899527753</v>
      </c>
      <c r="G5698">
        <v>0.87108175892557671</v>
      </c>
      <c r="H5698">
        <v>0.38370951321505498</v>
      </c>
      <c r="I5698">
        <v>0.91585041876865192</v>
      </c>
    </row>
    <row r="5699" spans="1:9" x14ac:dyDescent="0.25">
      <c r="A5699" t="s">
        <v>11393</v>
      </c>
      <c r="B5699" t="s">
        <v>11394</v>
      </c>
      <c r="C5699" t="s">
        <v>2</v>
      </c>
      <c r="D5699">
        <v>478.73023169601362</v>
      </c>
      <c r="E5699">
        <v>0.10380125905358915</v>
      </c>
      <c r="F5699">
        <v>0.11918445858346027</v>
      </c>
      <c r="G5699">
        <v>0.87092948432451145</v>
      </c>
      <c r="H5699">
        <v>0.38379265677300228</v>
      </c>
      <c r="I5699">
        <v>0.91585041876865192</v>
      </c>
    </row>
    <row r="5700" spans="1:9" x14ac:dyDescent="0.25">
      <c r="A5700" t="s">
        <v>11395</v>
      </c>
      <c r="B5700" t="s">
        <v>11396</v>
      </c>
      <c r="C5700" t="s">
        <v>2</v>
      </c>
      <c r="D5700">
        <v>9316.3229571592947</v>
      </c>
      <c r="E5700">
        <v>0.10737174981825617</v>
      </c>
      <c r="F5700">
        <v>0.12329145035130819</v>
      </c>
      <c r="G5700">
        <v>0.8708774980934183</v>
      </c>
      <c r="H5700">
        <v>0.3838210443352062</v>
      </c>
      <c r="I5700">
        <v>0.91585041876865192</v>
      </c>
    </row>
    <row r="5701" spans="1:9" x14ac:dyDescent="0.25">
      <c r="A5701" t="s">
        <v>11397</v>
      </c>
      <c r="B5701" t="s">
        <v>11398</v>
      </c>
      <c r="C5701" t="s">
        <v>2</v>
      </c>
      <c r="D5701">
        <v>306.96794614921981</v>
      </c>
      <c r="E5701">
        <v>9.8675220220141524E-2</v>
      </c>
      <c r="F5701">
        <v>0.11331631991215878</v>
      </c>
      <c r="G5701">
        <v>0.87079443011062463</v>
      </c>
      <c r="H5701">
        <v>0.38386640704291736</v>
      </c>
      <c r="I5701">
        <v>0.91585041876865192</v>
      </c>
    </row>
    <row r="5702" spans="1:9" x14ac:dyDescent="0.25">
      <c r="A5702" t="s">
        <v>11399</v>
      </c>
      <c r="B5702" t="s">
        <v>11400</v>
      </c>
      <c r="C5702" t="s">
        <v>2</v>
      </c>
      <c r="D5702">
        <v>4047.9029052637243</v>
      </c>
      <c r="E5702">
        <v>7.0153793660768182E-2</v>
      </c>
      <c r="F5702">
        <v>8.0576416482611726E-2</v>
      </c>
      <c r="G5702">
        <v>0.87064921379206861</v>
      </c>
      <c r="H5702">
        <v>0.38394571630218616</v>
      </c>
      <c r="I5702">
        <v>0.91585337028172509</v>
      </c>
    </row>
    <row r="5703" spans="1:9" x14ac:dyDescent="0.25">
      <c r="A5703" t="s">
        <v>11401</v>
      </c>
      <c r="B5703" t="s">
        <v>11402</v>
      </c>
      <c r="C5703" t="s">
        <v>2</v>
      </c>
      <c r="D5703">
        <v>1346.9921305573127</v>
      </c>
      <c r="E5703">
        <v>-6.5951552937325408E-2</v>
      </c>
      <c r="F5703">
        <v>7.5766499435384591E-2</v>
      </c>
      <c r="G5703">
        <v>-0.87045796531183817</v>
      </c>
      <c r="H5703">
        <v>0.38405018112563405</v>
      </c>
      <c r="I5703">
        <v>0.91585337028172509</v>
      </c>
    </row>
    <row r="5704" spans="1:9" x14ac:dyDescent="0.25">
      <c r="A5704" t="s">
        <v>11403</v>
      </c>
      <c r="B5704" t="s">
        <v>11404</v>
      </c>
      <c r="C5704" t="s">
        <v>2</v>
      </c>
      <c r="D5704">
        <v>1189.1028819570759</v>
      </c>
      <c r="E5704">
        <v>0.17072547869916041</v>
      </c>
      <c r="F5704">
        <v>0.1961664061670918</v>
      </c>
      <c r="G5704">
        <v>0.8703094583572013</v>
      </c>
      <c r="H5704">
        <v>0.38413131142804907</v>
      </c>
      <c r="I5704">
        <v>0.91585337028172509</v>
      </c>
    </row>
    <row r="5705" spans="1:9" x14ac:dyDescent="0.25">
      <c r="A5705" t="s">
        <v>11405</v>
      </c>
      <c r="B5705" t="s">
        <v>11406</v>
      </c>
      <c r="C5705" t="s">
        <v>2</v>
      </c>
      <c r="D5705">
        <v>1434.7657072690974</v>
      </c>
      <c r="E5705">
        <v>-4.4029917123558956E-2</v>
      </c>
      <c r="F5705">
        <v>5.0591717866419472E-2</v>
      </c>
      <c r="G5705">
        <v>-0.87029891413875182</v>
      </c>
      <c r="H5705">
        <v>0.38413707220097654</v>
      </c>
      <c r="I5705">
        <v>0.91585337028172509</v>
      </c>
    </row>
    <row r="5706" spans="1:9" x14ac:dyDescent="0.25">
      <c r="A5706" t="s">
        <v>11407</v>
      </c>
      <c r="B5706" t="s">
        <v>11408</v>
      </c>
      <c r="C5706" t="s">
        <v>2</v>
      </c>
      <c r="D5706">
        <v>130.36010023479531</v>
      </c>
      <c r="E5706">
        <v>-0.14482968559929285</v>
      </c>
      <c r="F5706">
        <v>0.1664426213511509</v>
      </c>
      <c r="G5706">
        <v>-0.87014782886493758</v>
      </c>
      <c r="H5706">
        <v>0.38421962257437303</v>
      </c>
      <c r="I5706">
        <v>0.91588958768298567</v>
      </c>
    </row>
    <row r="5707" spans="1:9" x14ac:dyDescent="0.25">
      <c r="A5707" t="s">
        <v>11409</v>
      </c>
      <c r="B5707" t="s">
        <v>11410</v>
      </c>
      <c r="C5707" t="s">
        <v>2</v>
      </c>
      <c r="D5707">
        <v>468.77918808544558</v>
      </c>
      <c r="E5707">
        <v>-0.13954549160424964</v>
      </c>
      <c r="F5707">
        <v>0.16041644181827688</v>
      </c>
      <c r="G5707">
        <v>-0.86989519292747874</v>
      </c>
      <c r="H5707">
        <v>0.38435768271640164</v>
      </c>
      <c r="I5707">
        <v>0.9159408479412815</v>
      </c>
    </row>
    <row r="5708" spans="1:9" x14ac:dyDescent="0.25">
      <c r="A5708" t="s">
        <v>11411</v>
      </c>
      <c r="B5708" t="s">
        <v>11412</v>
      </c>
      <c r="C5708" t="s">
        <v>2</v>
      </c>
      <c r="D5708">
        <v>2563.8063170796331</v>
      </c>
      <c r="E5708">
        <v>-5.2426568150156214E-2</v>
      </c>
      <c r="F5708">
        <v>6.0279331463896385E-2</v>
      </c>
      <c r="G5708">
        <v>-0.86972710010157472</v>
      </c>
      <c r="H5708">
        <v>0.38444955866604391</v>
      </c>
      <c r="I5708">
        <v>0.9159408479412815</v>
      </c>
    </row>
    <row r="5709" spans="1:9" x14ac:dyDescent="0.25">
      <c r="A5709" t="s">
        <v>11413</v>
      </c>
      <c r="B5709" t="s">
        <v>11414</v>
      </c>
      <c r="C5709" t="s">
        <v>2</v>
      </c>
      <c r="D5709">
        <v>4.7545563629553094</v>
      </c>
      <c r="E5709">
        <v>-0.52529371013952408</v>
      </c>
      <c r="F5709">
        <v>0.60449232384461937</v>
      </c>
      <c r="G5709">
        <v>-0.86898325986774194</v>
      </c>
      <c r="H5709">
        <v>0.38485628708992958</v>
      </c>
      <c r="I5709">
        <v>0.9159408479412815</v>
      </c>
    </row>
    <row r="5710" spans="1:9" x14ac:dyDescent="0.25">
      <c r="A5710" t="s">
        <v>11415</v>
      </c>
      <c r="B5710" t="s">
        <v>11416</v>
      </c>
      <c r="C5710" t="s">
        <v>2</v>
      </c>
      <c r="D5710">
        <v>13180.185540182223</v>
      </c>
      <c r="E5710">
        <v>4.3891131374660594E-2</v>
      </c>
      <c r="F5710">
        <v>5.0509773171737861E-2</v>
      </c>
      <c r="G5710">
        <v>0.86896314551694231</v>
      </c>
      <c r="H5710">
        <v>0.38486728917673396</v>
      </c>
      <c r="I5710">
        <v>0.9159408479412815</v>
      </c>
    </row>
    <row r="5711" spans="1:9" x14ac:dyDescent="0.25">
      <c r="A5711" t="s">
        <v>11417</v>
      </c>
      <c r="B5711" t="s">
        <v>11418</v>
      </c>
      <c r="C5711" t="s">
        <v>2</v>
      </c>
      <c r="D5711">
        <v>5405.8682926862648</v>
      </c>
      <c r="E5711">
        <v>6.6212991756627607E-2</v>
      </c>
      <c r="F5711">
        <v>7.6197862318876902E-2</v>
      </c>
      <c r="G5711">
        <v>0.86896127714890381</v>
      </c>
      <c r="H5711">
        <v>0.38486831114079734</v>
      </c>
      <c r="I5711">
        <v>0.9159408479412815</v>
      </c>
    </row>
    <row r="5712" spans="1:9" x14ac:dyDescent="0.25">
      <c r="A5712" t="s">
        <v>11419</v>
      </c>
      <c r="B5712" t="s">
        <v>11420</v>
      </c>
      <c r="C5712" t="s">
        <v>2</v>
      </c>
      <c r="D5712">
        <v>154.99293319244865</v>
      </c>
      <c r="E5712">
        <v>0.31472484755119745</v>
      </c>
      <c r="F5712">
        <v>0.36220824610842789</v>
      </c>
      <c r="G5712">
        <v>0.8689058046927618</v>
      </c>
      <c r="H5712">
        <v>0.38489865434292758</v>
      </c>
      <c r="I5712">
        <v>0.9159408479412815</v>
      </c>
    </row>
    <row r="5713" spans="1:9" x14ac:dyDescent="0.25">
      <c r="A5713" t="s">
        <v>11421</v>
      </c>
      <c r="B5713" t="s">
        <v>11422</v>
      </c>
      <c r="C5713" t="s">
        <v>2</v>
      </c>
      <c r="D5713">
        <v>11265.605441483263</v>
      </c>
      <c r="E5713">
        <v>-3.8035397855650743E-2</v>
      </c>
      <c r="F5713">
        <v>4.3777921085186355E-2</v>
      </c>
      <c r="G5713">
        <v>-0.86882604090858084</v>
      </c>
      <c r="H5713">
        <v>0.38494228736368441</v>
      </c>
      <c r="I5713">
        <v>0.9159408479412815</v>
      </c>
    </row>
    <row r="5714" spans="1:9" x14ac:dyDescent="0.25">
      <c r="A5714" t="s">
        <v>11423</v>
      </c>
      <c r="B5714" t="s">
        <v>11424</v>
      </c>
      <c r="C5714" t="s">
        <v>2</v>
      </c>
      <c r="D5714">
        <v>6901.7080819020684</v>
      </c>
      <c r="E5714">
        <v>-0.24514510695009289</v>
      </c>
      <c r="F5714">
        <v>0.2821642702443094</v>
      </c>
      <c r="G5714">
        <v>-0.86880279610822519</v>
      </c>
      <c r="H5714">
        <v>0.38495500348860451</v>
      </c>
      <c r="I5714">
        <v>0.9159408479412815</v>
      </c>
    </row>
    <row r="5715" spans="1:9" x14ac:dyDescent="0.25">
      <c r="A5715" t="s">
        <v>11425</v>
      </c>
      <c r="B5715" t="s">
        <v>11426</v>
      </c>
      <c r="C5715" t="s">
        <v>2</v>
      </c>
      <c r="D5715">
        <v>3599.2845576363902</v>
      </c>
      <c r="E5715">
        <v>3.1915694766934691E-2</v>
      </c>
      <c r="F5715">
        <v>3.6741344817981664E-2</v>
      </c>
      <c r="G5715">
        <v>0.86865886170053197</v>
      </c>
      <c r="H5715">
        <v>0.38503374887686909</v>
      </c>
      <c r="I5715">
        <v>0.9159408479412815</v>
      </c>
    </row>
    <row r="5716" spans="1:9" x14ac:dyDescent="0.25">
      <c r="A5716" t="s">
        <v>11427</v>
      </c>
      <c r="B5716" t="s">
        <v>11428</v>
      </c>
      <c r="C5716" t="s">
        <v>2</v>
      </c>
      <c r="D5716">
        <v>144.45253723612143</v>
      </c>
      <c r="E5716">
        <v>0.19263681069387509</v>
      </c>
      <c r="F5716">
        <v>0.22176420336757824</v>
      </c>
      <c r="G5716">
        <v>0.868656021885444</v>
      </c>
      <c r="H5716">
        <v>0.38503530261653379</v>
      </c>
      <c r="I5716">
        <v>0.9159408479412815</v>
      </c>
    </row>
    <row r="5717" spans="1:9" x14ac:dyDescent="0.25">
      <c r="A5717" t="s">
        <v>11429</v>
      </c>
      <c r="B5717" t="s">
        <v>11430</v>
      </c>
      <c r="C5717" t="s">
        <v>2</v>
      </c>
      <c r="D5717">
        <v>3015.156917883327</v>
      </c>
      <c r="E5717">
        <v>-7.3035446552549496E-2</v>
      </c>
      <c r="F5717">
        <v>8.4102557112055332E-2</v>
      </c>
      <c r="G5717">
        <v>-0.86840934521455271</v>
      </c>
      <c r="H5717">
        <v>0.38517028072285792</v>
      </c>
      <c r="I5717">
        <v>0.9159408479412815</v>
      </c>
    </row>
    <row r="5718" spans="1:9" x14ac:dyDescent="0.25">
      <c r="A5718" t="s">
        <v>11431</v>
      </c>
      <c r="B5718" t="s">
        <v>11432</v>
      </c>
      <c r="C5718" t="s">
        <v>2</v>
      </c>
      <c r="D5718">
        <v>492.84446278231354</v>
      </c>
      <c r="E5718">
        <v>-5.733983404527445E-2</v>
      </c>
      <c r="F5718">
        <v>6.6044143669573799E-2</v>
      </c>
      <c r="G5718">
        <v>-0.86820467129003931</v>
      </c>
      <c r="H5718">
        <v>0.38528229745085707</v>
      </c>
      <c r="I5718">
        <v>0.9159408479412815</v>
      </c>
    </row>
    <row r="5719" spans="1:9" x14ac:dyDescent="0.25">
      <c r="A5719" t="s">
        <v>11433</v>
      </c>
      <c r="B5719" t="s">
        <v>11434</v>
      </c>
      <c r="C5719" t="s">
        <v>2</v>
      </c>
      <c r="D5719">
        <v>284.23345991725267</v>
      </c>
      <c r="E5719">
        <v>-0.30880639287300804</v>
      </c>
      <c r="F5719">
        <v>0.35583862509040753</v>
      </c>
      <c r="G5719">
        <v>-0.86782707412538462</v>
      </c>
      <c r="H5719">
        <v>0.38548900620002291</v>
      </c>
      <c r="I5719">
        <v>0.9159408479412815</v>
      </c>
    </row>
    <row r="5720" spans="1:9" x14ac:dyDescent="0.25">
      <c r="A5720" t="s">
        <v>11435</v>
      </c>
      <c r="B5720" t="s">
        <v>11436</v>
      </c>
      <c r="C5720" t="s">
        <v>2</v>
      </c>
      <c r="D5720">
        <v>1007.60049112474</v>
      </c>
      <c r="E5720">
        <v>-0.13614295081799471</v>
      </c>
      <c r="F5720">
        <v>0.15689677919106515</v>
      </c>
      <c r="G5720">
        <v>-0.8677230439013861</v>
      </c>
      <c r="H5720">
        <v>0.38554596757140314</v>
      </c>
      <c r="I5720">
        <v>0.9159408479412815</v>
      </c>
    </row>
    <row r="5721" spans="1:9" x14ac:dyDescent="0.25">
      <c r="A5721" t="s">
        <v>11437</v>
      </c>
      <c r="B5721" t="s">
        <v>11438</v>
      </c>
      <c r="C5721" t="s">
        <v>2</v>
      </c>
      <c r="D5721">
        <v>1342.0923228277532</v>
      </c>
      <c r="E5721">
        <v>-4.7463603137513057E-2</v>
      </c>
      <c r="F5721">
        <v>5.4713843922500255E-2</v>
      </c>
      <c r="G5721">
        <v>-0.86748800184361308</v>
      </c>
      <c r="H5721">
        <v>0.38567468292982049</v>
      </c>
      <c r="I5721">
        <v>0.9159408479412815</v>
      </c>
    </row>
    <row r="5722" spans="1:9" x14ac:dyDescent="0.25">
      <c r="A5722" t="s">
        <v>11439</v>
      </c>
      <c r="B5722" t="s">
        <v>11440</v>
      </c>
      <c r="C5722" t="s">
        <v>2</v>
      </c>
      <c r="D5722">
        <v>624.44194726311514</v>
      </c>
      <c r="E5722">
        <v>0.11174658456163583</v>
      </c>
      <c r="F5722">
        <v>0.12883296132457184</v>
      </c>
      <c r="G5722">
        <v>0.86737573531442858</v>
      </c>
      <c r="H5722">
        <v>0.38573617236614688</v>
      </c>
      <c r="I5722">
        <v>0.9159408479412815</v>
      </c>
    </row>
    <row r="5723" spans="1:9" x14ac:dyDescent="0.25">
      <c r="A5723" t="s">
        <v>11441</v>
      </c>
      <c r="B5723" t="s">
        <v>11442</v>
      </c>
      <c r="C5723" t="s">
        <v>2</v>
      </c>
      <c r="D5723">
        <v>447.3097518289087</v>
      </c>
      <c r="E5723">
        <v>-0.14522290574284499</v>
      </c>
      <c r="F5723">
        <v>0.16743360616066283</v>
      </c>
      <c r="G5723">
        <v>-0.86734622202125122</v>
      </c>
      <c r="H5723">
        <v>0.3857523380690252</v>
      </c>
      <c r="I5723">
        <v>0.9159408479412815</v>
      </c>
    </row>
    <row r="5724" spans="1:9" x14ac:dyDescent="0.25">
      <c r="A5724" t="s">
        <v>11443</v>
      </c>
      <c r="B5724" t="s">
        <v>11444</v>
      </c>
      <c r="C5724" t="s">
        <v>2</v>
      </c>
      <c r="D5724">
        <v>2970.7672307808307</v>
      </c>
      <c r="E5724">
        <v>8.4950698109007503E-2</v>
      </c>
      <c r="F5724">
        <v>9.7951712631063378E-2</v>
      </c>
      <c r="G5724">
        <v>0.86727118727342323</v>
      </c>
      <c r="H5724">
        <v>0.38579343969833668</v>
      </c>
      <c r="I5724">
        <v>0.9159408479412815</v>
      </c>
    </row>
    <row r="5725" spans="1:9" x14ac:dyDescent="0.25">
      <c r="A5725" t="s">
        <v>11445</v>
      </c>
      <c r="B5725" t="s">
        <v>11446</v>
      </c>
      <c r="C5725" t="s">
        <v>2</v>
      </c>
      <c r="D5725">
        <v>5093.7393639363891</v>
      </c>
      <c r="E5725">
        <v>4.9944791276111504E-2</v>
      </c>
      <c r="F5725">
        <v>5.7588570617266563E-2</v>
      </c>
      <c r="G5725">
        <v>0.86726916019576894</v>
      </c>
      <c r="H5725">
        <v>0.38579455010359581</v>
      </c>
      <c r="I5725">
        <v>0.9159408479412815</v>
      </c>
    </row>
    <row r="5726" spans="1:9" x14ac:dyDescent="0.25">
      <c r="A5726" t="s">
        <v>11447</v>
      </c>
      <c r="B5726" t="s">
        <v>11448</v>
      </c>
      <c r="C5726" t="s">
        <v>2</v>
      </c>
      <c r="D5726">
        <v>3603.1864956502095</v>
      </c>
      <c r="E5726">
        <v>-0.14096460120866638</v>
      </c>
      <c r="F5726">
        <v>0.16253982949617221</v>
      </c>
      <c r="G5726">
        <v>-0.86726189910262008</v>
      </c>
      <c r="H5726">
        <v>0.38579852764657546</v>
      </c>
      <c r="I5726">
        <v>0.9159408479412815</v>
      </c>
    </row>
    <row r="5727" spans="1:9" x14ac:dyDescent="0.25">
      <c r="A5727" t="s">
        <v>11449</v>
      </c>
      <c r="B5727" t="s">
        <v>11450</v>
      </c>
      <c r="C5727" t="s">
        <v>2</v>
      </c>
      <c r="D5727">
        <v>2529.1394979568954</v>
      </c>
      <c r="E5727">
        <v>6.0157000398453529E-2</v>
      </c>
      <c r="F5727">
        <v>6.9390400081236411E-2</v>
      </c>
      <c r="G5727">
        <v>0.86693548859823266</v>
      </c>
      <c r="H5727">
        <v>0.38597735742215228</v>
      </c>
      <c r="I5727">
        <v>0.9159408479412815</v>
      </c>
    </row>
    <row r="5728" spans="1:9" x14ac:dyDescent="0.25">
      <c r="A5728" t="s">
        <v>11451</v>
      </c>
      <c r="B5728" t="s">
        <v>11452</v>
      </c>
      <c r="C5728" t="s">
        <v>2</v>
      </c>
      <c r="D5728">
        <v>4691.6481943292674</v>
      </c>
      <c r="E5728">
        <v>6.2458504898493486E-2</v>
      </c>
      <c r="F5728">
        <v>7.2073263124932938E-2</v>
      </c>
      <c r="G5728">
        <v>0.86659743420007118</v>
      </c>
      <c r="H5728">
        <v>0.38616261986331746</v>
      </c>
      <c r="I5728">
        <v>0.9159408479412815</v>
      </c>
    </row>
    <row r="5729" spans="1:9" x14ac:dyDescent="0.25">
      <c r="A5729" t="s">
        <v>11453</v>
      </c>
      <c r="B5729" t="s">
        <v>11454</v>
      </c>
      <c r="C5729" t="s">
        <v>2</v>
      </c>
      <c r="D5729">
        <v>627.25651603236167</v>
      </c>
      <c r="E5729">
        <v>-8.0583310015994947E-2</v>
      </c>
      <c r="F5729">
        <v>9.2988562655486315E-2</v>
      </c>
      <c r="G5729">
        <v>-0.8665937800818404</v>
      </c>
      <c r="H5729">
        <v>0.38616462270995655</v>
      </c>
      <c r="I5729">
        <v>0.9159408479412815</v>
      </c>
    </row>
    <row r="5730" spans="1:9" x14ac:dyDescent="0.25">
      <c r="A5730" t="s">
        <v>11455</v>
      </c>
      <c r="B5730" t="s">
        <v>11456</v>
      </c>
      <c r="C5730" t="s">
        <v>2</v>
      </c>
      <c r="D5730">
        <v>3.0109245751342937</v>
      </c>
      <c r="E5730">
        <v>0.80278378186944843</v>
      </c>
      <c r="F5730">
        <v>0.92648409047178326</v>
      </c>
      <c r="G5730">
        <v>0.8664841524268978</v>
      </c>
      <c r="H5730">
        <v>0.38622471331011871</v>
      </c>
      <c r="I5730">
        <v>0.9159408479412815</v>
      </c>
    </row>
    <row r="5731" spans="1:9" x14ac:dyDescent="0.25">
      <c r="A5731" t="s">
        <v>11457</v>
      </c>
      <c r="B5731" t="s">
        <v>11458</v>
      </c>
      <c r="C5731" t="s">
        <v>2</v>
      </c>
      <c r="D5731">
        <v>10854.904178114872</v>
      </c>
      <c r="E5731">
        <v>7.4431339829522977E-2</v>
      </c>
      <c r="F5731">
        <v>8.5905134768682986E-2</v>
      </c>
      <c r="G5731">
        <v>0.86643644794859431</v>
      </c>
      <c r="H5731">
        <v>0.38625086351955951</v>
      </c>
      <c r="I5731">
        <v>0.9159408479412815</v>
      </c>
    </row>
    <row r="5732" spans="1:9" x14ac:dyDescent="0.25">
      <c r="A5732" t="s">
        <v>11459</v>
      </c>
      <c r="B5732" t="s">
        <v>11460</v>
      </c>
      <c r="C5732" t="s">
        <v>2</v>
      </c>
      <c r="D5732">
        <v>5.1795854698177672</v>
      </c>
      <c r="E5732">
        <v>0.92915441660234532</v>
      </c>
      <c r="F5732">
        <v>1.0724301221658539</v>
      </c>
      <c r="G5732">
        <v>0.86640089400496101</v>
      </c>
      <c r="H5732">
        <v>0.38627035386179182</v>
      </c>
      <c r="I5732">
        <v>0.9159408479412815</v>
      </c>
    </row>
    <row r="5733" spans="1:9" x14ac:dyDescent="0.25">
      <c r="A5733" t="s">
        <v>11461</v>
      </c>
      <c r="B5733" t="s">
        <v>11462</v>
      </c>
      <c r="C5733" t="s">
        <v>2</v>
      </c>
      <c r="D5733">
        <v>8733.7372231102618</v>
      </c>
      <c r="E5733">
        <v>6.2951677364515291E-2</v>
      </c>
      <c r="F5733">
        <v>7.2666693947092617E-2</v>
      </c>
      <c r="G5733">
        <v>0.8663071614397283</v>
      </c>
      <c r="H5733">
        <v>0.38632174006278724</v>
      </c>
      <c r="I5733">
        <v>0.9159408479412815</v>
      </c>
    </row>
    <row r="5734" spans="1:9" x14ac:dyDescent="0.25">
      <c r="A5734" t="s">
        <v>11463</v>
      </c>
      <c r="B5734" t="s">
        <v>11464</v>
      </c>
      <c r="C5734" t="s">
        <v>2</v>
      </c>
      <c r="D5734">
        <v>1347.1277862682148</v>
      </c>
      <c r="E5734">
        <v>-0.18230130890152982</v>
      </c>
      <c r="F5734">
        <v>0.21044395056594203</v>
      </c>
      <c r="G5734">
        <v>-0.86627013231442929</v>
      </c>
      <c r="H5734">
        <v>0.3863420413726803</v>
      </c>
      <c r="I5734">
        <v>0.9159408479412815</v>
      </c>
    </row>
    <row r="5735" spans="1:9" x14ac:dyDescent="0.25">
      <c r="A5735" t="s">
        <v>11465</v>
      </c>
      <c r="B5735" t="s">
        <v>11466</v>
      </c>
      <c r="C5735" t="s">
        <v>2</v>
      </c>
      <c r="D5735">
        <v>389.39057615720412</v>
      </c>
      <c r="E5735">
        <v>-0.18367799499902693</v>
      </c>
      <c r="F5735">
        <v>0.21204739990620455</v>
      </c>
      <c r="G5735">
        <v>-0.86621196525056976</v>
      </c>
      <c r="H5735">
        <v>0.38637393292481981</v>
      </c>
      <c r="I5735">
        <v>0.9159408479412815</v>
      </c>
    </row>
    <row r="5736" spans="1:9" x14ac:dyDescent="0.25">
      <c r="A5736" t="s">
        <v>11467</v>
      </c>
      <c r="B5736" t="s">
        <v>11468</v>
      </c>
      <c r="C5736" t="s">
        <v>2</v>
      </c>
      <c r="D5736">
        <v>278.55059053285686</v>
      </c>
      <c r="E5736">
        <v>-0.1954555730497228</v>
      </c>
      <c r="F5736">
        <v>0.22568431375604039</v>
      </c>
      <c r="G5736">
        <v>-0.86605741354716315</v>
      </c>
      <c r="H5736">
        <v>0.38645867758073738</v>
      </c>
      <c r="I5736">
        <v>0.9159408479412815</v>
      </c>
    </row>
    <row r="5737" spans="1:9" x14ac:dyDescent="0.25">
      <c r="A5737" t="s">
        <v>11469</v>
      </c>
      <c r="B5737" t="s">
        <v>11470</v>
      </c>
      <c r="C5737" t="s">
        <v>2</v>
      </c>
      <c r="D5737">
        <v>2015.853360767959</v>
      </c>
      <c r="E5737">
        <v>9.1601345638489956E-2</v>
      </c>
      <c r="F5737">
        <v>0.10577913616124952</v>
      </c>
      <c r="G5737">
        <v>0.86596798728676538</v>
      </c>
      <c r="H5737">
        <v>0.38650771746973622</v>
      </c>
      <c r="I5737">
        <v>0.9159408479412815</v>
      </c>
    </row>
    <row r="5738" spans="1:9" x14ac:dyDescent="0.25">
      <c r="A5738" t="s">
        <v>11471</v>
      </c>
      <c r="B5738" t="s">
        <v>11472</v>
      </c>
      <c r="C5738" t="s">
        <v>2</v>
      </c>
      <c r="D5738">
        <v>4731.9650920827862</v>
      </c>
      <c r="E5738">
        <v>-4.5941951140432556E-2</v>
      </c>
      <c r="F5738">
        <v>5.3063784286816018E-2</v>
      </c>
      <c r="G5738">
        <v>-0.86578731158921662</v>
      </c>
      <c r="H5738">
        <v>0.38660680863553692</v>
      </c>
      <c r="I5738">
        <v>0.9159408479412815</v>
      </c>
    </row>
    <row r="5739" spans="1:9" x14ac:dyDescent="0.25">
      <c r="A5739" t="s">
        <v>11473</v>
      </c>
      <c r="B5739" t="s">
        <v>11474</v>
      </c>
      <c r="C5739" t="s">
        <v>2</v>
      </c>
      <c r="D5739">
        <v>2054.773510946115</v>
      </c>
      <c r="E5739">
        <v>0.12172840255626045</v>
      </c>
      <c r="F5739">
        <v>0.14064595964039805</v>
      </c>
      <c r="G5739">
        <v>0.86549519707138556</v>
      </c>
      <c r="H5739">
        <v>0.3867670509549066</v>
      </c>
      <c r="I5739">
        <v>0.9159408479412815</v>
      </c>
    </row>
    <row r="5740" spans="1:9" x14ac:dyDescent="0.25">
      <c r="A5740" t="s">
        <v>11475</v>
      </c>
      <c r="B5740" t="s">
        <v>11476</v>
      </c>
      <c r="C5740" t="s">
        <v>2</v>
      </c>
      <c r="D5740">
        <v>685.09856108525037</v>
      </c>
      <c r="E5740">
        <v>-9.7350521678232271E-2</v>
      </c>
      <c r="F5740">
        <v>0.1124999497193938</v>
      </c>
      <c r="G5740">
        <v>-0.86533835722639507</v>
      </c>
      <c r="H5740">
        <v>0.3868531037270046</v>
      </c>
      <c r="I5740">
        <v>0.9159408479412815</v>
      </c>
    </row>
    <row r="5741" spans="1:9" x14ac:dyDescent="0.25">
      <c r="A5741" t="s">
        <v>11477</v>
      </c>
      <c r="B5741" t="s">
        <v>11478</v>
      </c>
      <c r="C5741" t="s">
        <v>2</v>
      </c>
      <c r="D5741">
        <v>26.039026357651689</v>
      </c>
      <c r="E5741">
        <v>0.40461111033503455</v>
      </c>
      <c r="F5741">
        <v>0.46767353505976955</v>
      </c>
      <c r="G5741">
        <v>0.86515716627695105</v>
      </c>
      <c r="H5741">
        <v>0.38695253167557542</v>
      </c>
      <c r="I5741">
        <v>0.9159408479412815</v>
      </c>
    </row>
    <row r="5742" spans="1:9" x14ac:dyDescent="0.25">
      <c r="A5742" t="s">
        <v>11479</v>
      </c>
      <c r="B5742" t="s">
        <v>11480</v>
      </c>
      <c r="C5742" t="s">
        <v>2</v>
      </c>
      <c r="D5742">
        <v>860.46554766566567</v>
      </c>
      <c r="E5742">
        <v>-7.2368889071648151E-2</v>
      </c>
      <c r="F5742">
        <v>8.3652293631104629E-2</v>
      </c>
      <c r="G5742">
        <v>-0.86511541919920598</v>
      </c>
      <c r="H5742">
        <v>0.38697544245918142</v>
      </c>
      <c r="I5742">
        <v>0.9159408479412815</v>
      </c>
    </row>
    <row r="5743" spans="1:9" x14ac:dyDescent="0.25">
      <c r="A5743" t="s">
        <v>11481</v>
      </c>
      <c r="B5743" t="s">
        <v>11482</v>
      </c>
      <c r="C5743" t="s">
        <v>2</v>
      </c>
      <c r="D5743">
        <v>850.2560866884719</v>
      </c>
      <c r="E5743">
        <v>-0.1411607928711614</v>
      </c>
      <c r="F5743">
        <v>0.16317991741708857</v>
      </c>
      <c r="G5743">
        <v>-0.86506228894793358</v>
      </c>
      <c r="H5743">
        <v>0.38700460152162391</v>
      </c>
      <c r="I5743">
        <v>0.9159408479412815</v>
      </c>
    </row>
    <row r="5744" spans="1:9" x14ac:dyDescent="0.25">
      <c r="A5744" t="s">
        <v>11483</v>
      </c>
      <c r="B5744" t="s">
        <v>11484</v>
      </c>
      <c r="C5744" t="s">
        <v>2</v>
      </c>
      <c r="D5744">
        <v>6.7310886989898853</v>
      </c>
      <c r="E5744">
        <v>-0.40453693741139674</v>
      </c>
      <c r="F5744">
        <v>0.46767925790872383</v>
      </c>
      <c r="G5744">
        <v>-0.86498798176409508</v>
      </c>
      <c r="H5744">
        <v>0.38704538520315251</v>
      </c>
      <c r="I5744">
        <v>0.9159408479412815</v>
      </c>
    </row>
    <row r="5745" spans="1:9" x14ac:dyDescent="0.25">
      <c r="A5745" t="s">
        <v>11485</v>
      </c>
      <c r="B5745" t="s">
        <v>11486</v>
      </c>
      <c r="C5745" t="s">
        <v>2</v>
      </c>
      <c r="D5745">
        <v>3154.4514174695551</v>
      </c>
      <c r="E5745">
        <v>5.0667263040559025E-2</v>
      </c>
      <c r="F5745">
        <v>5.8578320352227396E-2</v>
      </c>
      <c r="G5745">
        <v>0.86494905855784654</v>
      </c>
      <c r="H5745">
        <v>0.38706674934733531</v>
      </c>
      <c r="I5745">
        <v>0.9159408479412815</v>
      </c>
    </row>
    <row r="5746" spans="1:9" x14ac:dyDescent="0.25">
      <c r="A5746" t="s">
        <v>11487</v>
      </c>
      <c r="B5746" t="s">
        <v>11488</v>
      </c>
      <c r="C5746" t="s">
        <v>2</v>
      </c>
      <c r="D5746">
        <v>2449.6570396536076</v>
      </c>
      <c r="E5746">
        <v>6.5389021026784455E-2</v>
      </c>
      <c r="F5746">
        <v>7.5599445631068907E-2</v>
      </c>
      <c r="G5746">
        <v>0.86494048310734839</v>
      </c>
      <c r="H5746">
        <v>0.38707145633172935</v>
      </c>
      <c r="I5746">
        <v>0.9159408479412815</v>
      </c>
    </row>
    <row r="5747" spans="1:9" x14ac:dyDescent="0.25">
      <c r="A5747" t="s">
        <v>11489</v>
      </c>
      <c r="B5747" t="s">
        <v>11490</v>
      </c>
      <c r="C5747" t="s">
        <v>2</v>
      </c>
      <c r="D5747">
        <v>1549.92876073399</v>
      </c>
      <c r="E5747">
        <v>-0.14781208913150654</v>
      </c>
      <c r="F5747">
        <v>0.1709025793873559</v>
      </c>
      <c r="G5747">
        <v>-0.86489092008661805</v>
      </c>
      <c r="H5747">
        <v>0.38709866169322737</v>
      </c>
      <c r="I5747">
        <v>0.9159408479412815</v>
      </c>
    </row>
    <row r="5748" spans="1:9" x14ac:dyDescent="0.25">
      <c r="A5748" t="s">
        <v>11491</v>
      </c>
      <c r="B5748" t="s">
        <v>11492</v>
      </c>
      <c r="C5748" t="s">
        <v>2</v>
      </c>
      <c r="D5748">
        <v>2737.1174167086315</v>
      </c>
      <c r="E5748">
        <v>6.3489219307520509E-2</v>
      </c>
      <c r="F5748">
        <v>7.3415173961271105E-2</v>
      </c>
      <c r="G5748">
        <v>0.86479696065302714</v>
      </c>
      <c r="H5748">
        <v>0.38715023964336492</v>
      </c>
      <c r="I5748">
        <v>0.9159408479412815</v>
      </c>
    </row>
    <row r="5749" spans="1:9" x14ac:dyDescent="0.25">
      <c r="A5749" t="s">
        <v>11493</v>
      </c>
      <c r="B5749" t="s">
        <v>11494</v>
      </c>
      <c r="C5749" t="s">
        <v>2</v>
      </c>
      <c r="D5749">
        <v>7.403228423256726</v>
      </c>
      <c r="E5749">
        <v>-0.4295944001148943</v>
      </c>
      <c r="F5749">
        <v>0.49682057899381643</v>
      </c>
      <c r="G5749">
        <v>-0.86468720958565837</v>
      </c>
      <c r="H5749">
        <v>0.38721049153616849</v>
      </c>
      <c r="I5749">
        <v>0.9159408479412815</v>
      </c>
    </row>
    <row r="5750" spans="1:9" x14ac:dyDescent="0.25">
      <c r="A5750" t="s">
        <v>11495</v>
      </c>
      <c r="B5750" t="s">
        <v>11496</v>
      </c>
      <c r="C5750" t="s">
        <v>2</v>
      </c>
      <c r="D5750">
        <v>29595.9229146627</v>
      </c>
      <c r="E5750">
        <v>5.1713356239261696E-2</v>
      </c>
      <c r="F5750">
        <v>5.9824080756114562E-2</v>
      </c>
      <c r="G5750">
        <v>0.86442375019654816</v>
      </c>
      <c r="H5750">
        <v>0.38735515061488673</v>
      </c>
      <c r="I5750">
        <v>0.9159408479412815</v>
      </c>
    </row>
    <row r="5751" spans="1:9" x14ac:dyDescent="0.25">
      <c r="A5751" t="s">
        <v>11497</v>
      </c>
      <c r="B5751" t="s">
        <v>11498</v>
      </c>
      <c r="C5751" t="s">
        <v>2</v>
      </c>
      <c r="D5751">
        <v>3541.0125819800101</v>
      </c>
      <c r="E5751">
        <v>-8.1182805706162375E-2</v>
      </c>
      <c r="F5751">
        <v>9.3926501980917662E-2</v>
      </c>
      <c r="G5751">
        <v>-0.8643226777747528</v>
      </c>
      <c r="H5751">
        <v>0.38741065574373051</v>
      </c>
      <c r="I5751">
        <v>0.9159408479412815</v>
      </c>
    </row>
    <row r="5752" spans="1:9" x14ac:dyDescent="0.25">
      <c r="A5752" t="s">
        <v>11499</v>
      </c>
      <c r="B5752" t="s">
        <v>11500</v>
      </c>
      <c r="C5752" t="s">
        <v>2</v>
      </c>
      <c r="D5752">
        <v>2284.5296484649471</v>
      </c>
      <c r="E5752">
        <v>7.0504092370255206E-2</v>
      </c>
      <c r="F5752">
        <v>8.1573471525632477E-2</v>
      </c>
      <c r="G5752">
        <v>0.86430172765297864</v>
      </c>
      <c r="H5752">
        <v>0.38742216136031088</v>
      </c>
      <c r="I5752">
        <v>0.9159408479412815</v>
      </c>
    </row>
    <row r="5753" spans="1:9" x14ac:dyDescent="0.25">
      <c r="A5753" t="s">
        <v>11501</v>
      </c>
      <c r="B5753" t="s">
        <v>11502</v>
      </c>
      <c r="C5753" t="s">
        <v>2</v>
      </c>
      <c r="D5753">
        <v>12106.496033217301</v>
      </c>
      <c r="E5753">
        <v>-5.1875432453051276E-2</v>
      </c>
      <c r="F5753">
        <v>6.0034054614847746E-2</v>
      </c>
      <c r="G5753">
        <v>-0.86410009761728368</v>
      </c>
      <c r="H5753">
        <v>0.38753290539558549</v>
      </c>
      <c r="I5753">
        <v>0.9159408479412815</v>
      </c>
    </row>
    <row r="5754" spans="1:9" x14ac:dyDescent="0.25">
      <c r="A5754" t="s">
        <v>11503</v>
      </c>
      <c r="B5754" t="s">
        <v>11504</v>
      </c>
      <c r="C5754" t="s">
        <v>2</v>
      </c>
      <c r="D5754">
        <v>330.89277399984275</v>
      </c>
      <c r="E5754">
        <v>-0.11840767671501277</v>
      </c>
      <c r="F5754">
        <v>0.13703491681241481</v>
      </c>
      <c r="G5754">
        <v>-0.86406938807500711</v>
      </c>
      <c r="H5754">
        <v>0.38754977411282276</v>
      </c>
      <c r="I5754">
        <v>0.9159408479412815</v>
      </c>
    </row>
    <row r="5755" spans="1:9" x14ac:dyDescent="0.25">
      <c r="A5755" t="s">
        <v>11505</v>
      </c>
      <c r="B5755" t="s">
        <v>11506</v>
      </c>
      <c r="C5755" t="s">
        <v>2</v>
      </c>
      <c r="D5755">
        <v>10.658652679573928</v>
      </c>
      <c r="E5755">
        <v>0.45332669807562548</v>
      </c>
      <c r="F5755">
        <v>0.52491962190111885</v>
      </c>
      <c r="G5755">
        <v>0.86361164483392161</v>
      </c>
      <c r="H5755">
        <v>0.38780126502241807</v>
      </c>
      <c r="I5755">
        <v>0.9159408479412815</v>
      </c>
    </row>
    <row r="5756" spans="1:9" x14ac:dyDescent="0.25">
      <c r="A5756" t="s">
        <v>11507</v>
      </c>
      <c r="B5756" t="s">
        <v>11508</v>
      </c>
      <c r="C5756" t="s">
        <v>2</v>
      </c>
      <c r="D5756">
        <v>1438.7016964213913</v>
      </c>
      <c r="E5756">
        <v>-9.8548260995222056E-2</v>
      </c>
      <c r="F5756">
        <v>0.11413772238295038</v>
      </c>
      <c r="G5756">
        <v>-0.86341534540681319</v>
      </c>
      <c r="H5756">
        <v>0.38790914529787679</v>
      </c>
      <c r="I5756">
        <v>0.9159408479412815</v>
      </c>
    </row>
    <row r="5757" spans="1:9" x14ac:dyDescent="0.25">
      <c r="A5757" t="s">
        <v>11509</v>
      </c>
      <c r="B5757" t="s">
        <v>11510</v>
      </c>
      <c r="C5757" t="s">
        <v>2</v>
      </c>
      <c r="D5757">
        <v>623.04762600567926</v>
      </c>
      <c r="E5757">
        <v>0.1146107967385467</v>
      </c>
      <c r="F5757">
        <v>0.13279328579062988</v>
      </c>
      <c r="G5757">
        <v>0.86307674410021884</v>
      </c>
      <c r="H5757">
        <v>0.38809527339069461</v>
      </c>
      <c r="I5757">
        <v>0.9159408479412815</v>
      </c>
    </row>
    <row r="5758" spans="1:9" x14ac:dyDescent="0.25">
      <c r="A5758" t="s">
        <v>11511</v>
      </c>
      <c r="B5758" t="s">
        <v>11512</v>
      </c>
      <c r="C5758" t="s">
        <v>2</v>
      </c>
      <c r="D5758">
        <v>959.77940289654885</v>
      </c>
      <c r="E5758">
        <v>-4.2465763152449501E-2</v>
      </c>
      <c r="F5758">
        <v>4.9205162577930422E-2</v>
      </c>
      <c r="G5758">
        <v>-0.86303470870953514</v>
      </c>
      <c r="H5758">
        <v>0.38811838391133185</v>
      </c>
      <c r="I5758">
        <v>0.9159408479412815</v>
      </c>
    </row>
    <row r="5759" spans="1:9" x14ac:dyDescent="0.25">
      <c r="A5759" t="s">
        <v>11513</v>
      </c>
      <c r="B5759" t="s">
        <v>11514</v>
      </c>
      <c r="C5759" t="s">
        <v>2</v>
      </c>
      <c r="D5759">
        <v>1417.3802338663263</v>
      </c>
      <c r="E5759">
        <v>-8.8589132543881455E-2</v>
      </c>
      <c r="F5759">
        <v>0.10265452893236815</v>
      </c>
      <c r="G5759">
        <v>-0.86298318705691601</v>
      </c>
      <c r="H5759">
        <v>0.38814671100113873</v>
      </c>
      <c r="I5759">
        <v>0.9159408479412815</v>
      </c>
    </row>
    <row r="5760" spans="1:9" x14ac:dyDescent="0.25">
      <c r="A5760" t="s">
        <v>11515</v>
      </c>
      <c r="B5760" t="s">
        <v>11516</v>
      </c>
      <c r="C5760" t="s">
        <v>2</v>
      </c>
      <c r="D5760">
        <v>5927.7559475266198</v>
      </c>
      <c r="E5760">
        <v>5.0517047337533601E-2</v>
      </c>
      <c r="F5760">
        <v>5.8546502607477E-2</v>
      </c>
      <c r="G5760">
        <v>0.86285337445728216</v>
      </c>
      <c r="H5760">
        <v>0.38821808877544778</v>
      </c>
      <c r="I5760">
        <v>0.9159408479412815</v>
      </c>
    </row>
    <row r="5761" spans="1:9" x14ac:dyDescent="0.25">
      <c r="A5761" t="s">
        <v>11517</v>
      </c>
      <c r="B5761" t="s">
        <v>11518</v>
      </c>
      <c r="C5761" t="s">
        <v>2</v>
      </c>
      <c r="D5761">
        <v>2039.7563075579485</v>
      </c>
      <c r="E5761">
        <v>-6.9482567865515932E-2</v>
      </c>
      <c r="F5761">
        <v>8.0552110887804465E-2</v>
      </c>
      <c r="G5761">
        <v>-0.86257910686280403</v>
      </c>
      <c r="H5761">
        <v>0.38836892177213939</v>
      </c>
      <c r="I5761">
        <v>0.9159408479412815</v>
      </c>
    </row>
    <row r="5762" spans="1:9" x14ac:dyDescent="0.25">
      <c r="A5762" t="s">
        <v>11519</v>
      </c>
      <c r="B5762" t="s">
        <v>11520</v>
      </c>
      <c r="C5762" t="s">
        <v>2</v>
      </c>
      <c r="D5762">
        <v>127614.02068656501</v>
      </c>
      <c r="E5762">
        <v>0.17595013069312201</v>
      </c>
      <c r="F5762">
        <v>0.20405009502669219</v>
      </c>
      <c r="G5762">
        <v>0.86228889366655592</v>
      </c>
      <c r="H5762">
        <v>0.38852856288582843</v>
      </c>
      <c r="I5762">
        <v>0.9159408479412815</v>
      </c>
    </row>
    <row r="5763" spans="1:9" x14ac:dyDescent="0.25">
      <c r="A5763" t="s">
        <v>11521</v>
      </c>
      <c r="B5763" t="s">
        <v>11522</v>
      </c>
      <c r="C5763" t="s">
        <v>2</v>
      </c>
      <c r="D5763">
        <v>123.35607282332673</v>
      </c>
      <c r="E5763">
        <v>-0.20250776826981567</v>
      </c>
      <c r="F5763">
        <v>0.23488885670888662</v>
      </c>
      <c r="G5763">
        <v>-0.86214293477871118</v>
      </c>
      <c r="H5763">
        <v>0.38860886737285727</v>
      </c>
      <c r="I5763">
        <v>0.9159408479412815</v>
      </c>
    </row>
    <row r="5764" spans="1:9" x14ac:dyDescent="0.25">
      <c r="A5764" t="s">
        <v>11523</v>
      </c>
      <c r="B5764" t="s">
        <v>11524</v>
      </c>
      <c r="C5764" t="s">
        <v>2</v>
      </c>
      <c r="D5764">
        <v>101.17085210100534</v>
      </c>
      <c r="E5764">
        <v>0.12850858429422729</v>
      </c>
      <c r="F5764">
        <v>0.14908036190278057</v>
      </c>
      <c r="G5764">
        <v>0.86200880286319204</v>
      </c>
      <c r="H5764">
        <v>0.38868267374012588</v>
      </c>
      <c r="I5764">
        <v>0.9159408479412815</v>
      </c>
    </row>
    <row r="5765" spans="1:9" x14ac:dyDescent="0.25">
      <c r="A5765" t="s">
        <v>11525</v>
      </c>
      <c r="B5765" t="s">
        <v>11526</v>
      </c>
      <c r="C5765" t="s">
        <v>2</v>
      </c>
      <c r="D5765">
        <v>42157.003008707128</v>
      </c>
      <c r="E5765">
        <v>6.120792050105426E-2</v>
      </c>
      <c r="F5765">
        <v>7.1031259084008341E-2</v>
      </c>
      <c r="G5765">
        <v>0.86170400595974139</v>
      </c>
      <c r="H5765">
        <v>0.38885042060391345</v>
      </c>
      <c r="I5765">
        <v>0.9159408479412815</v>
      </c>
    </row>
    <row r="5766" spans="1:9" x14ac:dyDescent="0.25">
      <c r="A5766" t="s">
        <v>11527</v>
      </c>
      <c r="B5766" t="s">
        <v>11528</v>
      </c>
      <c r="C5766" t="s">
        <v>2</v>
      </c>
      <c r="D5766">
        <v>32.892818935136255</v>
      </c>
      <c r="E5766">
        <v>-0.32850384031688873</v>
      </c>
      <c r="F5766">
        <v>0.38130110344068535</v>
      </c>
      <c r="G5766">
        <v>-0.86153393565510705</v>
      </c>
      <c r="H5766">
        <v>0.38894403900246144</v>
      </c>
      <c r="I5766">
        <v>0.9159408479412815</v>
      </c>
    </row>
    <row r="5767" spans="1:9" x14ac:dyDescent="0.25">
      <c r="A5767" t="s">
        <v>11529</v>
      </c>
      <c r="B5767" t="s">
        <v>11530</v>
      </c>
      <c r="C5767" t="s">
        <v>2</v>
      </c>
      <c r="D5767">
        <v>244.63512556706058</v>
      </c>
      <c r="E5767">
        <v>8.3919851255561825E-2</v>
      </c>
      <c r="F5767">
        <v>9.7416372638372425E-2</v>
      </c>
      <c r="G5767">
        <v>0.86145530759072519</v>
      </c>
      <c r="H5767">
        <v>0.38898732593691077</v>
      </c>
      <c r="I5767">
        <v>0.9159408479412815</v>
      </c>
    </row>
    <row r="5768" spans="1:9" x14ac:dyDescent="0.25">
      <c r="A5768" t="s">
        <v>11531</v>
      </c>
      <c r="B5768" t="s">
        <v>11532</v>
      </c>
      <c r="C5768" t="s">
        <v>2</v>
      </c>
      <c r="D5768">
        <v>71467.071357167559</v>
      </c>
      <c r="E5768">
        <v>8.560879292076172E-2</v>
      </c>
      <c r="F5768">
        <v>9.9382292002804073E-2</v>
      </c>
      <c r="G5768">
        <v>0.86140892100120081</v>
      </c>
      <c r="H5768">
        <v>0.38901286441864236</v>
      </c>
      <c r="I5768">
        <v>0.9159408479412815</v>
      </c>
    </row>
    <row r="5769" spans="1:9" x14ac:dyDescent="0.25">
      <c r="A5769" t="s">
        <v>11533</v>
      </c>
      <c r="B5769" t="s">
        <v>11534</v>
      </c>
      <c r="C5769" t="s">
        <v>2</v>
      </c>
      <c r="D5769">
        <v>2094.5497714181593</v>
      </c>
      <c r="E5769">
        <v>4.6388848024499184E-2</v>
      </c>
      <c r="F5769">
        <v>5.385926209873098E-2</v>
      </c>
      <c r="G5769">
        <v>0.86129750421501206</v>
      </c>
      <c r="H5769">
        <v>0.38907420992784508</v>
      </c>
      <c r="I5769">
        <v>0.9159408479412815</v>
      </c>
    </row>
    <row r="5770" spans="1:9" x14ac:dyDescent="0.25">
      <c r="A5770" t="s">
        <v>11535</v>
      </c>
      <c r="B5770" t="s">
        <v>11536</v>
      </c>
      <c r="C5770" t="s">
        <v>2</v>
      </c>
      <c r="D5770">
        <v>420.21016710671034</v>
      </c>
      <c r="E5770">
        <v>-8.0192931636760445E-2</v>
      </c>
      <c r="F5770">
        <v>9.3118249123374894E-2</v>
      </c>
      <c r="G5770">
        <v>-0.86119458206855515</v>
      </c>
      <c r="H5770">
        <v>0.38913088356313985</v>
      </c>
      <c r="I5770">
        <v>0.9159408479412815</v>
      </c>
    </row>
    <row r="5771" spans="1:9" x14ac:dyDescent="0.25">
      <c r="A5771" t="s">
        <v>11537</v>
      </c>
      <c r="B5771" t="s">
        <v>11538</v>
      </c>
      <c r="C5771" t="s">
        <v>2</v>
      </c>
      <c r="D5771">
        <v>19.470709894799164</v>
      </c>
      <c r="E5771">
        <v>-0.28153819885586595</v>
      </c>
      <c r="F5771">
        <v>0.32699272801555307</v>
      </c>
      <c r="G5771">
        <v>-0.86099223234858879</v>
      </c>
      <c r="H5771">
        <v>0.38924232120920499</v>
      </c>
      <c r="I5771">
        <v>0.9159408479412815</v>
      </c>
    </row>
    <row r="5772" spans="1:9" x14ac:dyDescent="0.25">
      <c r="A5772" t="s">
        <v>11539</v>
      </c>
      <c r="B5772" t="s">
        <v>11540</v>
      </c>
      <c r="C5772" t="s">
        <v>2</v>
      </c>
      <c r="D5772">
        <v>1160.8607458406311</v>
      </c>
      <c r="E5772">
        <v>-5.884520372908851E-2</v>
      </c>
      <c r="F5772">
        <v>6.8349524137485559E-2</v>
      </c>
      <c r="G5772">
        <v>-0.86094533168542564</v>
      </c>
      <c r="H5772">
        <v>0.38926815302340539</v>
      </c>
      <c r="I5772">
        <v>0.9159408479412815</v>
      </c>
    </row>
    <row r="5773" spans="1:9" x14ac:dyDescent="0.25">
      <c r="A5773" t="s">
        <v>11541</v>
      </c>
      <c r="B5773" t="s">
        <v>11542</v>
      </c>
      <c r="C5773" t="s">
        <v>2</v>
      </c>
      <c r="D5773">
        <v>2944.8148030325251</v>
      </c>
      <c r="E5773">
        <v>6.5945723612718832E-2</v>
      </c>
      <c r="F5773">
        <v>7.6610637101218404E-2</v>
      </c>
      <c r="G5773">
        <v>0.86079069575666067</v>
      </c>
      <c r="H5773">
        <v>0.3893533303506227</v>
      </c>
      <c r="I5773">
        <v>0.9159408479412815</v>
      </c>
    </row>
    <row r="5774" spans="1:9" x14ac:dyDescent="0.25">
      <c r="A5774" t="s">
        <v>11543</v>
      </c>
      <c r="B5774" t="s">
        <v>11544</v>
      </c>
      <c r="C5774" t="s">
        <v>2</v>
      </c>
      <c r="D5774">
        <v>1827.1678153566857</v>
      </c>
      <c r="E5774">
        <v>-0.14094307416848212</v>
      </c>
      <c r="F5774">
        <v>0.16373846996941499</v>
      </c>
      <c r="G5774">
        <v>-0.86078167332826017</v>
      </c>
      <c r="H5774">
        <v>0.38935830047935405</v>
      </c>
      <c r="I5774">
        <v>0.9159408479412815</v>
      </c>
    </row>
    <row r="5775" spans="1:9" x14ac:dyDescent="0.25">
      <c r="A5775" t="s">
        <v>11545</v>
      </c>
      <c r="B5775" t="s">
        <v>11546</v>
      </c>
      <c r="C5775" t="s">
        <v>2</v>
      </c>
      <c r="D5775">
        <v>5061.1447113077538</v>
      </c>
      <c r="E5775">
        <v>-5.6120039692346212E-2</v>
      </c>
      <c r="F5775">
        <v>6.5198744150240157E-2</v>
      </c>
      <c r="G5775">
        <v>-0.86075338449811989</v>
      </c>
      <c r="H5775">
        <v>0.38937388402061579</v>
      </c>
      <c r="I5775">
        <v>0.9159408479412815</v>
      </c>
    </row>
    <row r="5776" spans="1:9" x14ac:dyDescent="0.25">
      <c r="A5776" t="s">
        <v>11547</v>
      </c>
      <c r="B5776" t="s">
        <v>11548</v>
      </c>
      <c r="C5776" t="s">
        <v>2</v>
      </c>
      <c r="D5776">
        <v>311.93264709727606</v>
      </c>
      <c r="E5776">
        <v>0.12494482630158288</v>
      </c>
      <c r="F5776">
        <v>0.14520522066726088</v>
      </c>
      <c r="G5776">
        <v>0.86047062032222044</v>
      </c>
      <c r="H5776">
        <v>0.38952967190814369</v>
      </c>
      <c r="I5776">
        <v>0.9159408479412815</v>
      </c>
    </row>
    <row r="5777" spans="1:9" x14ac:dyDescent="0.25">
      <c r="A5777" t="s">
        <v>11549</v>
      </c>
      <c r="B5777" t="s">
        <v>11550</v>
      </c>
      <c r="C5777" t="s">
        <v>2</v>
      </c>
      <c r="D5777">
        <v>1233.1805618317719</v>
      </c>
      <c r="E5777">
        <v>0.33607235652100076</v>
      </c>
      <c r="F5777">
        <v>0.39058787337797191</v>
      </c>
      <c r="G5777">
        <v>0.8604270112497413</v>
      </c>
      <c r="H5777">
        <v>0.38955370154116958</v>
      </c>
      <c r="I5777">
        <v>0.9159408479412815</v>
      </c>
    </row>
    <row r="5778" spans="1:9" x14ac:dyDescent="0.25">
      <c r="A5778" t="s">
        <v>11551</v>
      </c>
      <c r="B5778" t="s">
        <v>11552</v>
      </c>
      <c r="C5778" t="s">
        <v>2</v>
      </c>
      <c r="D5778">
        <v>19547.450359889121</v>
      </c>
      <c r="E5778">
        <v>7.6978082192313405E-2</v>
      </c>
      <c r="F5778">
        <v>8.9466679419222511E-2</v>
      </c>
      <c r="G5778">
        <v>0.86041063211488933</v>
      </c>
      <c r="H5778">
        <v>0.38956272706579431</v>
      </c>
      <c r="I5778">
        <v>0.9159408479412815</v>
      </c>
    </row>
    <row r="5779" spans="1:9" x14ac:dyDescent="0.25">
      <c r="A5779" t="s">
        <v>11553</v>
      </c>
      <c r="B5779" t="s">
        <v>11554</v>
      </c>
      <c r="C5779" t="s">
        <v>2</v>
      </c>
      <c r="D5779">
        <v>1245.7029612486135</v>
      </c>
      <c r="E5779">
        <v>-0.3016721106211398</v>
      </c>
      <c r="F5779">
        <v>0.35061575735527445</v>
      </c>
      <c r="G5779">
        <v>-0.86040659694441324</v>
      </c>
      <c r="H5779">
        <v>0.3895649506173236</v>
      </c>
      <c r="I5779">
        <v>0.9159408479412815</v>
      </c>
    </row>
    <row r="5780" spans="1:9" x14ac:dyDescent="0.25">
      <c r="A5780" t="s">
        <v>11555</v>
      </c>
      <c r="B5780" t="s">
        <v>11556</v>
      </c>
      <c r="C5780" t="s">
        <v>2</v>
      </c>
      <c r="D5780">
        <v>104.44921292055578</v>
      </c>
      <c r="E5780">
        <v>0.2114513634696375</v>
      </c>
      <c r="F5780">
        <v>0.24579247595294107</v>
      </c>
      <c r="G5780">
        <v>0.86028411833941387</v>
      </c>
      <c r="H5780">
        <v>0.38963244524074236</v>
      </c>
      <c r="I5780">
        <v>0.9159408479412815</v>
      </c>
    </row>
    <row r="5781" spans="1:9" x14ac:dyDescent="0.25">
      <c r="A5781" t="s">
        <v>11557</v>
      </c>
      <c r="B5781" t="s">
        <v>11558</v>
      </c>
      <c r="C5781" t="s">
        <v>2</v>
      </c>
      <c r="D5781">
        <v>456.72692901219915</v>
      </c>
      <c r="E5781">
        <v>-6.7270858054817542E-2</v>
      </c>
      <c r="F5781">
        <v>7.8207629695433267E-2</v>
      </c>
      <c r="G5781">
        <v>-0.86015722911936876</v>
      </c>
      <c r="H5781">
        <v>0.38970237793480539</v>
      </c>
      <c r="I5781">
        <v>0.9159408479412815</v>
      </c>
    </row>
    <row r="5782" spans="1:9" x14ac:dyDescent="0.25">
      <c r="A5782" t="s">
        <v>11559</v>
      </c>
      <c r="B5782" t="s">
        <v>11560</v>
      </c>
      <c r="C5782" t="s">
        <v>2</v>
      </c>
      <c r="D5782">
        <v>506.78609294720297</v>
      </c>
      <c r="E5782">
        <v>0.34177552787627136</v>
      </c>
      <c r="F5782">
        <v>0.39745319525592071</v>
      </c>
      <c r="G5782">
        <v>0.85991390170156157</v>
      </c>
      <c r="H5782">
        <v>0.38983650478489457</v>
      </c>
      <c r="I5782">
        <v>0.9159408479412815</v>
      </c>
    </row>
    <row r="5783" spans="1:9" x14ac:dyDescent="0.25">
      <c r="A5783" t="s">
        <v>11561</v>
      </c>
      <c r="B5783" t="s">
        <v>11562</v>
      </c>
      <c r="C5783" t="s">
        <v>2</v>
      </c>
      <c r="D5783">
        <v>2079.4814809784725</v>
      </c>
      <c r="E5783">
        <v>-3.5475122274281019E-2</v>
      </c>
      <c r="F5783">
        <v>4.125948782416549E-2</v>
      </c>
      <c r="G5783">
        <v>-0.85980520227164348</v>
      </c>
      <c r="H5783">
        <v>0.38989643111475936</v>
      </c>
      <c r="I5783">
        <v>0.9159408479412815</v>
      </c>
    </row>
    <row r="5784" spans="1:9" x14ac:dyDescent="0.25">
      <c r="A5784" t="s">
        <v>11563</v>
      </c>
      <c r="B5784" t="s">
        <v>11564</v>
      </c>
      <c r="C5784" t="s">
        <v>2</v>
      </c>
      <c r="D5784">
        <v>82.398520545723827</v>
      </c>
      <c r="E5784">
        <v>-0.20439715505477574</v>
      </c>
      <c r="F5784">
        <v>0.23773173172470694</v>
      </c>
      <c r="G5784">
        <v>-0.85978070143142438</v>
      </c>
      <c r="H5784">
        <v>0.38990993927680795</v>
      </c>
      <c r="I5784">
        <v>0.9159408479412815</v>
      </c>
    </row>
    <row r="5785" spans="1:9" x14ac:dyDescent="0.25">
      <c r="A5785" t="s">
        <v>11565</v>
      </c>
      <c r="B5785" t="s">
        <v>11566</v>
      </c>
      <c r="C5785" t="s">
        <v>2</v>
      </c>
      <c r="D5785">
        <v>52.338803085187912</v>
      </c>
      <c r="E5785">
        <v>-0.37683522792258833</v>
      </c>
      <c r="F5785">
        <v>0.43832828486214376</v>
      </c>
      <c r="G5785">
        <v>-0.85971004139307305</v>
      </c>
      <c r="H5785">
        <v>0.38994889819768469</v>
      </c>
      <c r="I5785">
        <v>0.9159408479412815</v>
      </c>
    </row>
    <row r="5786" spans="1:9" x14ac:dyDescent="0.25">
      <c r="A5786" t="s">
        <v>11567</v>
      </c>
      <c r="B5786" t="s">
        <v>11568</v>
      </c>
      <c r="C5786" t="s">
        <v>2</v>
      </c>
      <c r="D5786">
        <v>4570.9859834701947</v>
      </c>
      <c r="E5786">
        <v>8.7790299911551253E-2</v>
      </c>
      <c r="F5786">
        <v>0.1021210123327439</v>
      </c>
      <c r="G5786">
        <v>0.85966930709129219</v>
      </c>
      <c r="H5786">
        <v>0.38997135842370356</v>
      </c>
      <c r="I5786">
        <v>0.9159408479412815</v>
      </c>
    </row>
    <row r="5787" spans="1:9" x14ac:dyDescent="0.25">
      <c r="A5787" t="s">
        <v>11569</v>
      </c>
      <c r="B5787" t="s">
        <v>11570</v>
      </c>
      <c r="C5787" t="s">
        <v>2</v>
      </c>
      <c r="D5787">
        <v>1705.4960509578298</v>
      </c>
      <c r="E5787">
        <v>-7.6157059593911572E-2</v>
      </c>
      <c r="F5787">
        <v>8.8590895925245092E-2</v>
      </c>
      <c r="G5787">
        <v>-0.85964882506860008</v>
      </c>
      <c r="H5787">
        <v>0.38998265217230998</v>
      </c>
      <c r="I5787">
        <v>0.9159408479412815</v>
      </c>
    </row>
    <row r="5788" spans="1:9" x14ac:dyDescent="0.25">
      <c r="A5788" t="s">
        <v>11571</v>
      </c>
      <c r="B5788" t="s">
        <v>11572</v>
      </c>
      <c r="C5788" t="s">
        <v>2</v>
      </c>
      <c r="D5788">
        <v>5176.4920161164673</v>
      </c>
      <c r="E5788">
        <v>-5.3539041904021388E-2</v>
      </c>
      <c r="F5788">
        <v>6.2285423736270405E-2</v>
      </c>
      <c r="G5788">
        <v>-0.85957578342433638</v>
      </c>
      <c r="H5788">
        <v>0.39002292881593748</v>
      </c>
      <c r="I5788">
        <v>0.9159408479412815</v>
      </c>
    </row>
    <row r="5789" spans="1:9" x14ac:dyDescent="0.25">
      <c r="A5789" t="s">
        <v>11573</v>
      </c>
      <c r="B5789" t="s">
        <v>11574</v>
      </c>
      <c r="C5789" t="s">
        <v>2</v>
      </c>
      <c r="D5789">
        <v>7311.0018545636858</v>
      </c>
      <c r="E5789">
        <v>4.4499535783880592E-2</v>
      </c>
      <c r="F5789">
        <v>5.1776779924066159E-2</v>
      </c>
      <c r="G5789">
        <v>0.85944965772575865</v>
      </c>
      <c r="H5789">
        <v>0.39009248303690408</v>
      </c>
      <c r="I5789">
        <v>0.9159408479412815</v>
      </c>
    </row>
    <row r="5790" spans="1:9" x14ac:dyDescent="0.25">
      <c r="A5790" t="s">
        <v>11575</v>
      </c>
      <c r="B5790" t="s">
        <v>11576</v>
      </c>
      <c r="C5790" t="s">
        <v>2</v>
      </c>
      <c r="D5790">
        <v>158.07549060369837</v>
      </c>
      <c r="E5790">
        <v>-0.10209868395874976</v>
      </c>
      <c r="F5790">
        <v>0.1188131609360963</v>
      </c>
      <c r="G5790">
        <v>-0.85932133405375499</v>
      </c>
      <c r="H5790">
        <v>0.39016325710696942</v>
      </c>
      <c r="I5790">
        <v>0.9159408479412815</v>
      </c>
    </row>
    <row r="5791" spans="1:9" x14ac:dyDescent="0.25">
      <c r="A5791" t="s">
        <v>11577</v>
      </c>
      <c r="B5791" t="s">
        <v>11578</v>
      </c>
      <c r="C5791" t="s">
        <v>2</v>
      </c>
      <c r="D5791">
        <v>307.51076617816227</v>
      </c>
      <c r="E5791">
        <v>0.1583828192174381</v>
      </c>
      <c r="F5791">
        <v>0.18432229049894591</v>
      </c>
      <c r="G5791">
        <v>0.85927111033998271</v>
      </c>
      <c r="H5791">
        <v>0.39019095900549428</v>
      </c>
      <c r="I5791">
        <v>0.9159408479412815</v>
      </c>
    </row>
    <row r="5792" spans="1:9" x14ac:dyDescent="0.25">
      <c r="A5792" t="s">
        <v>11579</v>
      </c>
      <c r="B5792" t="s">
        <v>11580</v>
      </c>
      <c r="C5792" t="s">
        <v>2</v>
      </c>
      <c r="D5792">
        <v>43981.767250726516</v>
      </c>
      <c r="E5792">
        <v>-4.6836070785332543E-2</v>
      </c>
      <c r="F5792">
        <v>5.4508365073326168E-2</v>
      </c>
      <c r="G5792">
        <v>-0.85924556207707492</v>
      </c>
      <c r="H5792">
        <v>0.39020505112202258</v>
      </c>
      <c r="I5792">
        <v>0.9159408479412815</v>
      </c>
    </row>
    <row r="5793" spans="1:9" x14ac:dyDescent="0.25">
      <c r="A5793" t="s">
        <v>11581</v>
      </c>
      <c r="B5793" t="s">
        <v>11582</v>
      </c>
      <c r="C5793" t="s">
        <v>2</v>
      </c>
      <c r="D5793">
        <v>604.20655567780386</v>
      </c>
      <c r="E5793">
        <v>6.3272339886088866E-2</v>
      </c>
      <c r="F5793">
        <v>7.3642773379079804E-2</v>
      </c>
      <c r="G5793">
        <v>0.85917921043510104</v>
      </c>
      <c r="H5793">
        <v>0.3902416513398731</v>
      </c>
      <c r="I5793">
        <v>0.9159408479412815</v>
      </c>
    </row>
    <row r="5794" spans="1:9" x14ac:dyDescent="0.25">
      <c r="A5794" t="s">
        <v>11583</v>
      </c>
      <c r="B5794" t="s">
        <v>11584</v>
      </c>
      <c r="C5794" t="s">
        <v>2</v>
      </c>
      <c r="D5794">
        <v>66.258364065884493</v>
      </c>
      <c r="E5794">
        <v>0.33699904982922402</v>
      </c>
      <c r="F5794">
        <v>0.39226794751191629</v>
      </c>
      <c r="G5794">
        <v>0.8591042219145032</v>
      </c>
      <c r="H5794">
        <v>0.39028301825650447</v>
      </c>
      <c r="I5794">
        <v>0.9159408479412815</v>
      </c>
    </row>
    <row r="5795" spans="1:9" x14ac:dyDescent="0.25">
      <c r="A5795" t="s">
        <v>11585</v>
      </c>
      <c r="B5795" t="s">
        <v>11586</v>
      </c>
      <c r="C5795" t="s">
        <v>2</v>
      </c>
      <c r="D5795">
        <v>1480.7801083871957</v>
      </c>
      <c r="E5795">
        <v>5.4929676620136751E-2</v>
      </c>
      <c r="F5795">
        <v>6.3954617380905091E-2</v>
      </c>
      <c r="G5795">
        <v>0.85888523565050812</v>
      </c>
      <c r="H5795">
        <v>0.39040383582157701</v>
      </c>
      <c r="I5795">
        <v>0.9159408479412815</v>
      </c>
    </row>
    <row r="5796" spans="1:9" x14ac:dyDescent="0.25">
      <c r="A5796" t="s">
        <v>11587</v>
      </c>
      <c r="B5796" t="s">
        <v>11588</v>
      </c>
      <c r="C5796" t="s">
        <v>2</v>
      </c>
      <c r="D5796">
        <v>50.53884160639933</v>
      </c>
      <c r="E5796">
        <v>-0.29540039269014734</v>
      </c>
      <c r="F5796">
        <v>0.34399021101858779</v>
      </c>
      <c r="G5796">
        <v>-0.85874650855743428</v>
      </c>
      <c r="H5796">
        <v>0.39048038511869704</v>
      </c>
      <c r="I5796">
        <v>0.9159408479412815</v>
      </c>
    </row>
    <row r="5797" spans="1:9" x14ac:dyDescent="0.25">
      <c r="A5797" t="s">
        <v>11589</v>
      </c>
      <c r="B5797" t="s">
        <v>11590</v>
      </c>
      <c r="C5797" t="s">
        <v>2</v>
      </c>
      <c r="D5797">
        <v>262.6397589295679</v>
      </c>
      <c r="E5797">
        <v>-0.22710461882717481</v>
      </c>
      <c r="F5797">
        <v>0.26455056462522114</v>
      </c>
      <c r="G5797">
        <v>-0.85845448543610325</v>
      </c>
      <c r="H5797">
        <v>0.3906415526226667</v>
      </c>
      <c r="I5797">
        <v>0.9159408479412815</v>
      </c>
    </row>
    <row r="5798" spans="1:9" x14ac:dyDescent="0.25">
      <c r="A5798" t="s">
        <v>11591</v>
      </c>
      <c r="B5798" t="s">
        <v>11592</v>
      </c>
      <c r="C5798" t="s">
        <v>2</v>
      </c>
      <c r="D5798">
        <v>34.416261471802933</v>
      </c>
      <c r="E5798">
        <v>0.20214937044270054</v>
      </c>
      <c r="F5798">
        <v>0.23549272843770988</v>
      </c>
      <c r="G5798">
        <v>0.85841024384823417</v>
      </c>
      <c r="H5798">
        <v>0.39066597307114531</v>
      </c>
      <c r="I5798">
        <v>0.9159408479412815</v>
      </c>
    </row>
    <row r="5799" spans="1:9" x14ac:dyDescent="0.25">
      <c r="A5799" t="s">
        <v>11593</v>
      </c>
      <c r="B5799" t="s">
        <v>11594</v>
      </c>
      <c r="C5799" t="s">
        <v>2</v>
      </c>
      <c r="D5799">
        <v>169.19156073748351</v>
      </c>
      <c r="E5799">
        <v>-7.666833769249011E-2</v>
      </c>
      <c r="F5799">
        <v>8.9344836832555202E-2</v>
      </c>
      <c r="G5799">
        <v>-0.85811716054927012</v>
      </c>
      <c r="H5799">
        <v>0.39082777245888717</v>
      </c>
      <c r="I5799">
        <v>0.9159408479412815</v>
      </c>
    </row>
    <row r="5800" spans="1:9" x14ac:dyDescent="0.25">
      <c r="A5800" t="s">
        <v>11595</v>
      </c>
      <c r="B5800" t="s">
        <v>11596</v>
      </c>
      <c r="C5800" t="s">
        <v>2</v>
      </c>
      <c r="D5800">
        <v>5.7419979629275559</v>
      </c>
      <c r="E5800">
        <v>0.75739115345086605</v>
      </c>
      <c r="F5800">
        <v>0.88267005669587617</v>
      </c>
      <c r="G5800">
        <v>0.85806825291664457</v>
      </c>
      <c r="H5800">
        <v>0.39085477633921079</v>
      </c>
      <c r="I5800">
        <v>0.9159408479412815</v>
      </c>
    </row>
    <row r="5801" spans="1:9" x14ac:dyDescent="0.25">
      <c r="A5801" t="s">
        <v>11597</v>
      </c>
      <c r="B5801" t="s">
        <v>11598</v>
      </c>
      <c r="C5801" t="s">
        <v>2</v>
      </c>
      <c r="D5801">
        <v>8.6890273732817054</v>
      </c>
      <c r="E5801">
        <v>0.41435725398938417</v>
      </c>
      <c r="F5801">
        <v>0.48294941982114287</v>
      </c>
      <c r="G5801">
        <v>0.85797236104525942</v>
      </c>
      <c r="H5801">
        <v>0.39090772540563345</v>
      </c>
      <c r="I5801">
        <v>0.9159408479412815</v>
      </c>
    </row>
    <row r="5802" spans="1:9" x14ac:dyDescent="0.25">
      <c r="A5802" t="s">
        <v>11599</v>
      </c>
      <c r="B5802" t="s">
        <v>11600</v>
      </c>
      <c r="C5802" t="s">
        <v>2</v>
      </c>
      <c r="D5802">
        <v>37190.021061333158</v>
      </c>
      <c r="E5802">
        <v>5.4346421922652668E-2</v>
      </c>
      <c r="F5802">
        <v>6.3344644500651789E-2</v>
      </c>
      <c r="G5802">
        <v>0.85794817148422808</v>
      </c>
      <c r="H5802">
        <v>0.39092108295760775</v>
      </c>
      <c r="I5802">
        <v>0.9159408479412815</v>
      </c>
    </row>
    <row r="5803" spans="1:9" x14ac:dyDescent="0.25">
      <c r="A5803" t="s">
        <v>11601</v>
      </c>
      <c r="B5803" t="s">
        <v>11602</v>
      </c>
      <c r="C5803" t="s">
        <v>2</v>
      </c>
      <c r="D5803">
        <v>2533.023766788378</v>
      </c>
      <c r="E5803">
        <v>-5.6926290822361288E-2</v>
      </c>
      <c r="F5803">
        <v>6.6355540404848284E-2</v>
      </c>
      <c r="G5803">
        <v>-0.85789808168304738</v>
      </c>
      <c r="H5803">
        <v>0.39094874358532111</v>
      </c>
      <c r="I5803">
        <v>0.9159408479412815</v>
      </c>
    </row>
    <row r="5804" spans="1:9" x14ac:dyDescent="0.25">
      <c r="A5804" t="s">
        <v>11603</v>
      </c>
      <c r="B5804" t="s">
        <v>11604</v>
      </c>
      <c r="C5804" t="s">
        <v>2</v>
      </c>
      <c r="D5804">
        <v>244.86951626743007</v>
      </c>
      <c r="E5804">
        <v>0.18530414060204728</v>
      </c>
      <c r="F5804">
        <v>0.21603198856146738</v>
      </c>
      <c r="G5804">
        <v>0.857762509320803</v>
      </c>
      <c r="H5804">
        <v>0.39102361541961717</v>
      </c>
      <c r="I5804">
        <v>0.9159408479412815</v>
      </c>
    </row>
    <row r="5805" spans="1:9" x14ac:dyDescent="0.25">
      <c r="A5805" t="s">
        <v>11605</v>
      </c>
      <c r="B5805" t="s">
        <v>11606</v>
      </c>
      <c r="C5805" t="s">
        <v>2</v>
      </c>
      <c r="D5805">
        <v>17.48275299617141</v>
      </c>
      <c r="E5805">
        <v>-0.22569927146067573</v>
      </c>
      <c r="F5805">
        <v>0.26313141859623695</v>
      </c>
      <c r="G5805">
        <v>-0.85774352855597558</v>
      </c>
      <c r="H5805">
        <v>0.39103409852149129</v>
      </c>
      <c r="I5805">
        <v>0.9159408479412815</v>
      </c>
    </row>
    <row r="5806" spans="1:9" x14ac:dyDescent="0.25">
      <c r="A5806" t="s">
        <v>11607</v>
      </c>
      <c r="B5806" t="s">
        <v>11608</v>
      </c>
      <c r="C5806" t="s">
        <v>2</v>
      </c>
      <c r="D5806">
        <v>1014.0810789144952</v>
      </c>
      <c r="E5806">
        <v>-4.6170972505689988E-2</v>
      </c>
      <c r="F5806">
        <v>5.3829834316023825E-2</v>
      </c>
      <c r="G5806">
        <v>-0.85772087342178605</v>
      </c>
      <c r="H5806">
        <v>0.39104661120592293</v>
      </c>
      <c r="I5806">
        <v>0.9159408479412815</v>
      </c>
    </row>
    <row r="5807" spans="1:9" x14ac:dyDescent="0.25">
      <c r="A5807" t="s">
        <v>11609</v>
      </c>
      <c r="B5807" t="s">
        <v>11610</v>
      </c>
      <c r="C5807" t="s">
        <v>2</v>
      </c>
      <c r="D5807">
        <v>1972.2603105482688</v>
      </c>
      <c r="E5807">
        <v>0.33298119414357014</v>
      </c>
      <c r="F5807">
        <v>0.38825301866940615</v>
      </c>
      <c r="G5807">
        <v>0.85763967859088441</v>
      </c>
      <c r="H5807">
        <v>0.39109145801797029</v>
      </c>
      <c r="I5807">
        <v>0.9159408479412815</v>
      </c>
    </row>
    <row r="5808" spans="1:9" x14ac:dyDescent="0.25">
      <c r="A5808" t="s">
        <v>11611</v>
      </c>
      <c r="B5808" t="s">
        <v>11612</v>
      </c>
      <c r="C5808" t="s">
        <v>2</v>
      </c>
      <c r="D5808">
        <v>2273.9223061583343</v>
      </c>
      <c r="E5808">
        <v>-6.8982233634177326E-2</v>
      </c>
      <c r="F5808">
        <v>8.0462260349492998E-2</v>
      </c>
      <c r="G5808">
        <v>-0.85732408379467051</v>
      </c>
      <c r="H5808">
        <v>0.39126580198297295</v>
      </c>
      <c r="I5808">
        <v>0.9159408479412815</v>
      </c>
    </row>
    <row r="5809" spans="1:9" x14ac:dyDescent="0.25">
      <c r="A5809" t="s">
        <v>11613</v>
      </c>
      <c r="B5809" t="s">
        <v>11614</v>
      </c>
      <c r="C5809" t="s">
        <v>2</v>
      </c>
      <c r="D5809">
        <v>1384.8369884688807</v>
      </c>
      <c r="E5809">
        <v>-7.3708860054675224E-2</v>
      </c>
      <c r="F5809">
        <v>8.5976007551998343E-2</v>
      </c>
      <c r="G5809">
        <v>-0.85731894459156011</v>
      </c>
      <c r="H5809">
        <v>0.39126864142223167</v>
      </c>
      <c r="I5809">
        <v>0.9159408479412815</v>
      </c>
    </row>
    <row r="5810" spans="1:9" x14ac:dyDescent="0.25">
      <c r="A5810" t="s">
        <v>11615</v>
      </c>
      <c r="B5810" t="s">
        <v>11616</v>
      </c>
      <c r="C5810" t="s">
        <v>2</v>
      </c>
      <c r="D5810">
        <v>4552.9163803173533</v>
      </c>
      <c r="E5810">
        <v>-3.5402875347387973E-2</v>
      </c>
      <c r="F5810">
        <v>4.1294877933778555E-2</v>
      </c>
      <c r="G5810">
        <v>-0.85731880365794666</v>
      </c>
      <c r="H5810">
        <v>0.39126871928903956</v>
      </c>
      <c r="I5810">
        <v>0.9159408479412815</v>
      </c>
    </row>
    <row r="5811" spans="1:9" x14ac:dyDescent="0.25">
      <c r="A5811" t="s">
        <v>11617</v>
      </c>
      <c r="B5811" t="s">
        <v>11618</v>
      </c>
      <c r="C5811" t="s">
        <v>2</v>
      </c>
      <c r="D5811">
        <v>452.58094207378792</v>
      </c>
      <c r="E5811">
        <v>-9.4032473630369234E-2</v>
      </c>
      <c r="F5811">
        <v>0.10969259056842459</v>
      </c>
      <c r="G5811">
        <v>-0.85723632875379296</v>
      </c>
      <c r="H5811">
        <v>0.39131428886452191</v>
      </c>
      <c r="I5811">
        <v>0.9159408479412815</v>
      </c>
    </row>
    <row r="5812" spans="1:9" x14ac:dyDescent="0.25">
      <c r="A5812" t="s">
        <v>11619</v>
      </c>
      <c r="B5812" t="s">
        <v>11620</v>
      </c>
      <c r="C5812" t="s">
        <v>2</v>
      </c>
      <c r="D5812">
        <v>1765.4993730509689</v>
      </c>
      <c r="E5812">
        <v>-6.5620007319978704E-2</v>
      </c>
      <c r="F5812">
        <v>7.6565504455679292E-2</v>
      </c>
      <c r="G5812">
        <v>-0.85704401461840429</v>
      </c>
      <c r="H5812">
        <v>0.39142056004853121</v>
      </c>
      <c r="I5812">
        <v>0.91603190275040947</v>
      </c>
    </row>
    <row r="5813" spans="1:9" x14ac:dyDescent="0.25">
      <c r="A5813" t="s">
        <v>11621</v>
      </c>
      <c r="B5813" t="s">
        <v>11622</v>
      </c>
      <c r="C5813" t="s">
        <v>2</v>
      </c>
      <c r="D5813">
        <v>3776.3670244422847</v>
      </c>
      <c r="E5813">
        <v>-0.13454540356136116</v>
      </c>
      <c r="F5813">
        <v>0.1570134745782919</v>
      </c>
      <c r="G5813">
        <v>-0.85690354870958896</v>
      </c>
      <c r="H5813">
        <v>0.39149819140574343</v>
      </c>
      <c r="I5813">
        <v>0.91605591267318776</v>
      </c>
    </row>
    <row r="5814" spans="1:9" x14ac:dyDescent="0.25">
      <c r="A5814" t="s">
        <v>11623</v>
      </c>
      <c r="B5814" t="s">
        <v>11624</v>
      </c>
      <c r="C5814" t="s">
        <v>2</v>
      </c>
      <c r="D5814">
        <v>1968.9223355512074</v>
      </c>
      <c r="E5814">
        <v>6.3298907240598334E-2</v>
      </c>
      <c r="F5814">
        <v>7.3921916927063028E-2</v>
      </c>
      <c r="G5814">
        <v>0.85629418002043756</v>
      </c>
      <c r="H5814">
        <v>0.39183507967207182</v>
      </c>
      <c r="I5814">
        <v>0.91631556723096419</v>
      </c>
    </row>
    <row r="5815" spans="1:9" x14ac:dyDescent="0.25">
      <c r="A5815" t="s">
        <v>11625</v>
      </c>
      <c r="B5815" t="s">
        <v>11626</v>
      </c>
      <c r="C5815" t="s">
        <v>2</v>
      </c>
      <c r="D5815">
        <v>52.98892298956477</v>
      </c>
      <c r="E5815">
        <v>0.32737140011792637</v>
      </c>
      <c r="F5815">
        <v>0.38237659702324761</v>
      </c>
      <c r="G5815">
        <v>0.85614915417541348</v>
      </c>
      <c r="H5815">
        <v>0.39191528282629773</v>
      </c>
      <c r="I5815">
        <v>0.91631556723096419</v>
      </c>
    </row>
    <row r="5816" spans="1:9" x14ac:dyDescent="0.25">
      <c r="A5816" t="s">
        <v>11627</v>
      </c>
      <c r="B5816" t="s">
        <v>11628</v>
      </c>
      <c r="C5816" t="s">
        <v>2</v>
      </c>
      <c r="D5816">
        <v>2239.2330283458455</v>
      </c>
      <c r="E5816">
        <v>-0.15326988710922765</v>
      </c>
      <c r="F5816">
        <v>0.17904358812131171</v>
      </c>
      <c r="G5816">
        <v>-0.85604789714881613</v>
      </c>
      <c r="H5816">
        <v>0.39197128656250485</v>
      </c>
      <c r="I5816">
        <v>0.91631556723096419</v>
      </c>
    </row>
    <row r="5817" spans="1:9" x14ac:dyDescent="0.25">
      <c r="A5817" t="s">
        <v>11629</v>
      </c>
      <c r="B5817" t="s">
        <v>11630</v>
      </c>
      <c r="C5817" t="s">
        <v>2</v>
      </c>
      <c r="D5817">
        <v>1104.5816421388656</v>
      </c>
      <c r="E5817">
        <v>0.1635308586605585</v>
      </c>
      <c r="F5817">
        <v>0.19105952835392701</v>
      </c>
      <c r="G5817">
        <v>0.85591574557656602</v>
      </c>
      <c r="H5817">
        <v>0.3920443849089722</v>
      </c>
      <c r="I5817">
        <v>0.91631556723096419</v>
      </c>
    </row>
    <row r="5818" spans="1:9" x14ac:dyDescent="0.25">
      <c r="A5818" t="s">
        <v>11631</v>
      </c>
      <c r="B5818" t="s">
        <v>11632</v>
      </c>
      <c r="C5818" t="s">
        <v>2</v>
      </c>
      <c r="D5818">
        <v>524.6359547489991</v>
      </c>
      <c r="E5818">
        <v>6.9486027425363847E-2</v>
      </c>
      <c r="F5818">
        <v>8.1209574873038176E-2</v>
      </c>
      <c r="G5818">
        <v>0.8556383595653253</v>
      </c>
      <c r="H5818">
        <v>0.39219784515395406</v>
      </c>
      <c r="I5818">
        <v>0.91631556723096419</v>
      </c>
    </row>
    <row r="5819" spans="1:9" x14ac:dyDescent="0.25">
      <c r="A5819" t="s">
        <v>11633</v>
      </c>
      <c r="B5819" t="s">
        <v>11634</v>
      </c>
      <c r="C5819" t="s">
        <v>2</v>
      </c>
      <c r="D5819">
        <v>97.406621643649729</v>
      </c>
      <c r="E5819">
        <v>-0.22019460645111014</v>
      </c>
      <c r="F5819">
        <v>0.25742749283018418</v>
      </c>
      <c r="G5819">
        <v>-0.85536554013818844</v>
      </c>
      <c r="H5819">
        <v>0.39234881452729736</v>
      </c>
      <c r="I5819">
        <v>0.91631556723096419</v>
      </c>
    </row>
    <row r="5820" spans="1:9" x14ac:dyDescent="0.25">
      <c r="A5820" t="s">
        <v>11635</v>
      </c>
      <c r="B5820" t="s">
        <v>11636</v>
      </c>
      <c r="C5820" t="s">
        <v>2</v>
      </c>
      <c r="D5820">
        <v>2421.6120675182519</v>
      </c>
      <c r="E5820">
        <v>4.4523905595393633E-2</v>
      </c>
      <c r="F5820">
        <v>5.2056760565409803E-2</v>
      </c>
      <c r="G5820">
        <v>0.85529535667992507</v>
      </c>
      <c r="H5820">
        <v>0.3923876574622317</v>
      </c>
      <c r="I5820">
        <v>0.91631556723096419</v>
      </c>
    </row>
    <row r="5821" spans="1:9" x14ac:dyDescent="0.25">
      <c r="A5821" t="s">
        <v>11637</v>
      </c>
      <c r="B5821" t="s">
        <v>11638</v>
      </c>
      <c r="C5821" t="s">
        <v>2</v>
      </c>
      <c r="D5821">
        <v>220.42559409929811</v>
      </c>
      <c r="E5821">
        <v>-0.11025777887257271</v>
      </c>
      <c r="F5821">
        <v>0.12891651442781304</v>
      </c>
      <c r="G5821">
        <v>-0.85526497021692038</v>
      </c>
      <c r="H5821">
        <v>0.39240447553018126</v>
      </c>
      <c r="I5821">
        <v>0.91631556723096419</v>
      </c>
    </row>
    <row r="5822" spans="1:9" x14ac:dyDescent="0.25">
      <c r="A5822" t="s">
        <v>11639</v>
      </c>
      <c r="B5822" t="s">
        <v>11640</v>
      </c>
      <c r="C5822" t="s">
        <v>2</v>
      </c>
      <c r="D5822">
        <v>399.09377200745757</v>
      </c>
      <c r="E5822">
        <v>9.9665646130850646E-2</v>
      </c>
      <c r="F5822">
        <v>0.11653447250343402</v>
      </c>
      <c r="G5822">
        <v>0.85524603998970106</v>
      </c>
      <c r="H5822">
        <v>0.39241495310902796</v>
      </c>
      <c r="I5822">
        <v>0.91631556723096419</v>
      </c>
    </row>
    <row r="5823" spans="1:9" x14ac:dyDescent="0.25">
      <c r="A5823" t="s">
        <v>11641</v>
      </c>
      <c r="B5823" t="s">
        <v>11642</v>
      </c>
      <c r="C5823" t="s">
        <v>2</v>
      </c>
      <c r="D5823">
        <v>109.74381553864788</v>
      </c>
      <c r="E5823">
        <v>0.15347122302745733</v>
      </c>
      <c r="F5823">
        <v>0.17946556440634892</v>
      </c>
      <c r="G5823">
        <v>0.85515694074861759</v>
      </c>
      <c r="H5823">
        <v>0.39246427039607173</v>
      </c>
      <c r="I5823">
        <v>0.91631556723096419</v>
      </c>
    </row>
    <row r="5824" spans="1:9" x14ac:dyDescent="0.25">
      <c r="A5824" t="s">
        <v>11643</v>
      </c>
      <c r="B5824" t="s">
        <v>11644</v>
      </c>
      <c r="C5824" t="s">
        <v>2</v>
      </c>
      <c r="D5824">
        <v>2173.6838515425011</v>
      </c>
      <c r="E5824">
        <v>8.119866962773474E-2</v>
      </c>
      <c r="F5824">
        <v>9.4952369684626239E-2</v>
      </c>
      <c r="G5824">
        <v>0.85515158702649663</v>
      </c>
      <c r="H5824">
        <v>0.39246723385244986</v>
      </c>
      <c r="I5824">
        <v>0.91631556723096419</v>
      </c>
    </row>
    <row r="5825" spans="1:9" x14ac:dyDescent="0.25">
      <c r="A5825" t="s">
        <v>11645</v>
      </c>
      <c r="B5825" t="s">
        <v>11646</v>
      </c>
      <c r="C5825" t="s">
        <v>2</v>
      </c>
      <c r="D5825">
        <v>533.47505512799501</v>
      </c>
      <c r="E5825">
        <v>0.17667311932305285</v>
      </c>
      <c r="F5825">
        <v>0.20660826126216222</v>
      </c>
      <c r="G5825">
        <v>0.85511159255570568</v>
      </c>
      <c r="H5825">
        <v>0.39248937250010152</v>
      </c>
      <c r="I5825">
        <v>0.91631556723096419</v>
      </c>
    </row>
    <row r="5826" spans="1:9" x14ac:dyDescent="0.25">
      <c r="A5826" t="s">
        <v>11647</v>
      </c>
      <c r="B5826" t="s">
        <v>11648</v>
      </c>
      <c r="C5826" t="s">
        <v>2</v>
      </c>
      <c r="D5826">
        <v>7763.8803696195928</v>
      </c>
      <c r="E5826">
        <v>7.3981285001639682E-2</v>
      </c>
      <c r="F5826">
        <v>8.6532190746319196E-2</v>
      </c>
      <c r="G5826">
        <v>0.85495680120391049</v>
      </c>
      <c r="H5826">
        <v>0.39257506326001473</v>
      </c>
      <c r="I5826">
        <v>0.91631556723096419</v>
      </c>
    </row>
    <row r="5827" spans="1:9" x14ac:dyDescent="0.25">
      <c r="A5827" t="s">
        <v>11649</v>
      </c>
      <c r="B5827" t="s">
        <v>11650</v>
      </c>
      <c r="C5827" t="s">
        <v>2</v>
      </c>
      <c r="D5827">
        <v>842.7169376066762</v>
      </c>
      <c r="E5827">
        <v>8.7246656250924495E-2</v>
      </c>
      <c r="F5827">
        <v>0.10204833181780629</v>
      </c>
      <c r="G5827">
        <v>0.85495426232632388</v>
      </c>
      <c r="H5827">
        <v>0.39257646884876607</v>
      </c>
      <c r="I5827">
        <v>0.91631556723096419</v>
      </c>
    </row>
    <row r="5828" spans="1:9" x14ac:dyDescent="0.25">
      <c r="A5828" t="s">
        <v>11651</v>
      </c>
      <c r="B5828" t="s">
        <v>11652</v>
      </c>
      <c r="C5828" t="s">
        <v>2</v>
      </c>
      <c r="D5828">
        <v>8592.9669693600317</v>
      </c>
      <c r="E5828">
        <v>6.0748209810602076E-2</v>
      </c>
      <c r="F5828">
        <v>7.1060877872758832E-2</v>
      </c>
      <c r="G5828">
        <v>0.85487558877864478</v>
      </c>
      <c r="H5828">
        <v>0.3926200260857246</v>
      </c>
      <c r="I5828">
        <v>0.91631556723096419</v>
      </c>
    </row>
    <row r="5829" spans="1:9" x14ac:dyDescent="0.25">
      <c r="A5829" t="s">
        <v>11653</v>
      </c>
      <c r="B5829" t="s">
        <v>11654</v>
      </c>
      <c r="C5829" t="s">
        <v>2</v>
      </c>
      <c r="D5829">
        <v>1244.1931431450148</v>
      </c>
      <c r="E5829">
        <v>0.22065039116442942</v>
      </c>
      <c r="F5829">
        <v>0.25816417073464137</v>
      </c>
      <c r="G5829">
        <v>0.85469021722316707</v>
      </c>
      <c r="H5829">
        <v>0.39272266775260573</v>
      </c>
      <c r="I5829">
        <v>0.9163978227959807</v>
      </c>
    </row>
    <row r="5830" spans="1:9" x14ac:dyDescent="0.25">
      <c r="A5830" t="s">
        <v>11655</v>
      </c>
      <c r="B5830" t="s">
        <v>11656</v>
      </c>
      <c r="C5830" t="s">
        <v>2</v>
      </c>
      <c r="D5830">
        <v>1328.9877721560729</v>
      </c>
      <c r="E5830">
        <v>6.8865513522598301E-2</v>
      </c>
      <c r="F5830">
        <v>8.0591934056389591E-2</v>
      </c>
      <c r="G5830">
        <v>0.85449635039672334</v>
      </c>
      <c r="H5830">
        <v>0.39283003071525152</v>
      </c>
      <c r="I5830">
        <v>0.91645191199156817</v>
      </c>
    </row>
    <row r="5831" spans="1:9" x14ac:dyDescent="0.25">
      <c r="A5831" t="s">
        <v>11657</v>
      </c>
      <c r="B5831" t="s">
        <v>11658</v>
      </c>
      <c r="C5831" t="s">
        <v>2</v>
      </c>
      <c r="D5831">
        <v>662.32580579677392</v>
      </c>
      <c r="E5831">
        <v>-8.4906938237999954E-2</v>
      </c>
      <c r="F5831">
        <v>9.9388658980451572E-2</v>
      </c>
      <c r="G5831">
        <v>-0.85429201992452697</v>
      </c>
      <c r="H5831">
        <v>0.39294320767168095</v>
      </c>
      <c r="I5831">
        <v>0.91645191199156817</v>
      </c>
    </row>
    <row r="5832" spans="1:9" x14ac:dyDescent="0.25">
      <c r="A5832" t="s">
        <v>11659</v>
      </c>
      <c r="B5832" t="s">
        <v>11660</v>
      </c>
      <c r="C5832" t="s">
        <v>2</v>
      </c>
      <c r="D5832">
        <v>2500.5902881106413</v>
      </c>
      <c r="E5832">
        <v>-3.8534613696129469E-2</v>
      </c>
      <c r="F5832">
        <v>4.5110451080075185E-2</v>
      </c>
      <c r="G5832">
        <v>-0.85422807295203051</v>
      </c>
      <c r="H5832">
        <v>0.39297863142946976</v>
      </c>
      <c r="I5832">
        <v>0.91645191199156817</v>
      </c>
    </row>
    <row r="5833" spans="1:9" x14ac:dyDescent="0.25">
      <c r="A5833" t="s">
        <v>11661</v>
      </c>
      <c r="B5833" t="s">
        <v>11662</v>
      </c>
      <c r="C5833" t="s">
        <v>2</v>
      </c>
      <c r="D5833">
        <v>929.60565429348776</v>
      </c>
      <c r="E5833">
        <v>-8.7952880143801204E-2</v>
      </c>
      <c r="F5833">
        <v>0.10296983530567472</v>
      </c>
      <c r="G5833">
        <v>-0.85416160842353095</v>
      </c>
      <c r="H5833">
        <v>0.39301545185135206</v>
      </c>
      <c r="I5833">
        <v>0.91645191199156817</v>
      </c>
    </row>
    <row r="5834" spans="1:9" x14ac:dyDescent="0.25">
      <c r="A5834" t="s">
        <v>11663</v>
      </c>
      <c r="B5834" t="s">
        <v>11664</v>
      </c>
      <c r="C5834" t="s">
        <v>2</v>
      </c>
      <c r="D5834">
        <v>104850.78351650167</v>
      </c>
      <c r="E5834">
        <v>9.3769623108919148E-2</v>
      </c>
      <c r="F5834">
        <v>0.10980226457488781</v>
      </c>
      <c r="G5834">
        <v>0.85398624037454152</v>
      </c>
      <c r="H5834">
        <v>0.39311261333900116</v>
      </c>
      <c r="I5834">
        <v>0.91652129690850459</v>
      </c>
    </row>
    <row r="5835" spans="1:9" x14ac:dyDescent="0.25">
      <c r="A5835" t="s">
        <v>11665</v>
      </c>
      <c r="B5835" t="s">
        <v>11666</v>
      </c>
      <c r="C5835" t="s">
        <v>2</v>
      </c>
      <c r="D5835">
        <v>6.8017087985858566</v>
      </c>
      <c r="E5835">
        <v>0.58242115937206096</v>
      </c>
      <c r="F5835">
        <v>0.6822402939894513</v>
      </c>
      <c r="G5835">
        <v>0.85368918327340293</v>
      </c>
      <c r="H5835">
        <v>0.39327722902927242</v>
      </c>
      <c r="I5835">
        <v>0.916657583683676</v>
      </c>
    </row>
    <row r="5836" spans="1:9" x14ac:dyDescent="0.25">
      <c r="A5836" t="s">
        <v>11667</v>
      </c>
      <c r="B5836" t="s">
        <v>11668</v>
      </c>
      <c r="C5836" t="s">
        <v>2</v>
      </c>
      <c r="D5836">
        <v>26333.662871677025</v>
      </c>
      <c r="E5836">
        <v>-0.16168374460807194</v>
      </c>
      <c r="F5836">
        <v>0.18940563655348017</v>
      </c>
      <c r="G5836">
        <v>-0.85363745002604119</v>
      </c>
      <c r="H5836">
        <v>0.39330590153788081</v>
      </c>
      <c r="I5836">
        <v>0.916657583683676</v>
      </c>
    </row>
    <row r="5837" spans="1:9" x14ac:dyDescent="0.25">
      <c r="A5837" t="s">
        <v>11669</v>
      </c>
      <c r="B5837" t="s">
        <v>11670</v>
      </c>
      <c r="C5837" t="s">
        <v>2</v>
      </c>
      <c r="D5837">
        <v>373.85180702557255</v>
      </c>
      <c r="E5837">
        <v>-0.25661760526716226</v>
      </c>
      <c r="F5837">
        <v>0.3007337704746369</v>
      </c>
      <c r="G5837">
        <v>-0.85330491770894989</v>
      </c>
      <c r="H5837">
        <v>0.39349023366420999</v>
      </c>
      <c r="I5837">
        <v>0.91693002692926528</v>
      </c>
    </row>
    <row r="5838" spans="1:9" x14ac:dyDescent="0.25">
      <c r="A5838" t="s">
        <v>11671</v>
      </c>
      <c r="B5838" t="s">
        <v>11672</v>
      </c>
      <c r="C5838" t="s">
        <v>2</v>
      </c>
      <c r="D5838">
        <v>2634.7726265330839</v>
      </c>
      <c r="E5838">
        <v>6.4806980853927096E-2</v>
      </c>
      <c r="F5838">
        <v>7.5974633722208057E-2</v>
      </c>
      <c r="G5838">
        <v>0.85300813809627418</v>
      </c>
      <c r="H5838">
        <v>0.39365479122692149</v>
      </c>
      <c r="I5838">
        <v>0.916936981379467</v>
      </c>
    </row>
    <row r="5839" spans="1:9" x14ac:dyDescent="0.25">
      <c r="A5839" t="s">
        <v>11673</v>
      </c>
      <c r="B5839" t="s">
        <v>11674</v>
      </c>
      <c r="C5839" t="s">
        <v>2</v>
      </c>
      <c r="D5839">
        <v>1761.802260632046</v>
      </c>
      <c r="E5839">
        <v>-4.6283715696409093E-2</v>
      </c>
      <c r="F5839">
        <v>5.4280769894512339E-2</v>
      </c>
      <c r="G5839">
        <v>-0.85267242499241469</v>
      </c>
      <c r="H5839">
        <v>0.39384098674811646</v>
      </c>
      <c r="I5839">
        <v>0.916936981379467</v>
      </c>
    </row>
    <row r="5840" spans="1:9" x14ac:dyDescent="0.25">
      <c r="A5840" t="s">
        <v>11675</v>
      </c>
      <c r="B5840" t="s">
        <v>11676</v>
      </c>
      <c r="C5840" t="s">
        <v>2</v>
      </c>
      <c r="D5840">
        <v>10309.731210608006</v>
      </c>
      <c r="E5840">
        <v>4.2072729034844408E-2</v>
      </c>
      <c r="F5840">
        <v>4.9343700893493408E-2</v>
      </c>
      <c r="G5840">
        <v>0.8526464021346285</v>
      </c>
      <c r="H5840">
        <v>0.39385542195156314</v>
      </c>
      <c r="I5840">
        <v>0.916936981379467</v>
      </c>
    </row>
    <row r="5841" spans="1:9" x14ac:dyDescent="0.25">
      <c r="A5841" t="s">
        <v>11677</v>
      </c>
      <c r="B5841" t="s">
        <v>11678</v>
      </c>
      <c r="C5841" t="s">
        <v>2</v>
      </c>
      <c r="D5841">
        <v>38.945129638137253</v>
      </c>
      <c r="E5841">
        <v>-0.20576263857082946</v>
      </c>
      <c r="F5841">
        <v>0.24132426446761923</v>
      </c>
      <c r="G5841">
        <v>-0.85263965902789929</v>
      </c>
      <c r="H5841">
        <v>0.39385916248913294</v>
      </c>
      <c r="I5841">
        <v>0.916936981379467</v>
      </c>
    </row>
    <row r="5842" spans="1:9" x14ac:dyDescent="0.25">
      <c r="A5842" t="s">
        <v>11679</v>
      </c>
      <c r="B5842" t="s">
        <v>11680</v>
      </c>
      <c r="C5842" t="s">
        <v>2</v>
      </c>
      <c r="D5842">
        <v>220.64584126646955</v>
      </c>
      <c r="E5842">
        <v>0.55134090021215076</v>
      </c>
      <c r="F5842">
        <v>0.64663895688854145</v>
      </c>
      <c r="G5842">
        <v>0.85262555609866109</v>
      </c>
      <c r="H5842">
        <v>0.39386698573850365</v>
      </c>
      <c r="I5842">
        <v>0.916936981379467</v>
      </c>
    </row>
    <row r="5843" spans="1:9" x14ac:dyDescent="0.25">
      <c r="A5843" t="s">
        <v>11681</v>
      </c>
      <c r="B5843" t="s">
        <v>11682</v>
      </c>
      <c r="C5843" t="s">
        <v>2</v>
      </c>
      <c r="D5843">
        <v>664.28238531812656</v>
      </c>
      <c r="E5843">
        <v>-0.19766287652081838</v>
      </c>
      <c r="F5843">
        <v>0.23184507011171779</v>
      </c>
      <c r="G5843">
        <v>-0.85256450105051518</v>
      </c>
      <c r="H5843">
        <v>0.3939008555937083</v>
      </c>
      <c r="I5843">
        <v>0.916936981379467</v>
      </c>
    </row>
    <row r="5844" spans="1:9" x14ac:dyDescent="0.25">
      <c r="A5844" t="s">
        <v>11683</v>
      </c>
      <c r="B5844" t="s">
        <v>11684</v>
      </c>
      <c r="C5844" t="s">
        <v>2</v>
      </c>
      <c r="D5844">
        <v>66080.100187683944</v>
      </c>
      <c r="E5844">
        <v>7.7155333345235264E-2</v>
      </c>
      <c r="F5844">
        <v>9.0512842750181274E-2</v>
      </c>
      <c r="G5844">
        <v>0.85242415331255017</v>
      </c>
      <c r="H5844">
        <v>0.39397871919104716</v>
      </c>
      <c r="I5844">
        <v>0.916936981379467</v>
      </c>
    </row>
    <row r="5845" spans="1:9" x14ac:dyDescent="0.25">
      <c r="A5845" t="s">
        <v>11685</v>
      </c>
      <c r="B5845" t="s">
        <v>11686</v>
      </c>
      <c r="C5845" t="s">
        <v>2</v>
      </c>
      <c r="D5845">
        <v>8.5905853706145106</v>
      </c>
      <c r="E5845">
        <v>-0.45206309508268477</v>
      </c>
      <c r="F5845">
        <v>0.53041208759877068</v>
      </c>
      <c r="G5845">
        <v>-0.85228656294244776</v>
      </c>
      <c r="H5845">
        <v>0.39405506206987412</v>
      </c>
      <c r="I5845">
        <v>0.916936981379467</v>
      </c>
    </row>
    <row r="5846" spans="1:9" x14ac:dyDescent="0.25">
      <c r="A5846" t="s">
        <v>11687</v>
      </c>
      <c r="B5846" t="s">
        <v>11688</v>
      </c>
      <c r="C5846" t="s">
        <v>2</v>
      </c>
      <c r="D5846">
        <v>3982.1937640870124</v>
      </c>
      <c r="E5846">
        <v>6.8215498382948977E-2</v>
      </c>
      <c r="F5846">
        <v>8.0063410698496748E-2</v>
      </c>
      <c r="G5846">
        <v>0.85201839127033063</v>
      </c>
      <c r="H5846">
        <v>0.39420388453219324</v>
      </c>
      <c r="I5846">
        <v>0.916936981379467</v>
      </c>
    </row>
    <row r="5847" spans="1:9" x14ac:dyDescent="0.25">
      <c r="A5847" t="s">
        <v>11689</v>
      </c>
      <c r="B5847" t="s">
        <v>11690</v>
      </c>
      <c r="C5847" t="s">
        <v>2</v>
      </c>
      <c r="D5847">
        <v>8142.8761894042327</v>
      </c>
      <c r="E5847">
        <v>6.5888835854584202E-2</v>
      </c>
      <c r="F5847">
        <v>7.7333248753102615E-2</v>
      </c>
      <c r="G5847">
        <v>0.85201174031810911</v>
      </c>
      <c r="H5847">
        <v>0.39420757592502059</v>
      </c>
      <c r="I5847">
        <v>0.916936981379467</v>
      </c>
    </row>
    <row r="5848" spans="1:9" x14ac:dyDescent="0.25">
      <c r="A5848" t="s">
        <v>11691</v>
      </c>
      <c r="B5848" t="s">
        <v>11692</v>
      </c>
      <c r="C5848" t="s">
        <v>2</v>
      </c>
      <c r="D5848">
        <v>245.0415629773764</v>
      </c>
      <c r="E5848">
        <v>0.25223425812604694</v>
      </c>
      <c r="F5848">
        <v>0.29606270237200466</v>
      </c>
      <c r="G5848">
        <v>0.85196229077552965</v>
      </c>
      <c r="H5848">
        <v>0.3942350219272166</v>
      </c>
      <c r="I5848">
        <v>0.916936981379467</v>
      </c>
    </row>
    <row r="5849" spans="1:9" x14ac:dyDescent="0.25">
      <c r="A5849" t="s">
        <v>11693</v>
      </c>
      <c r="B5849" t="s">
        <v>11694</v>
      </c>
      <c r="C5849" t="s">
        <v>2</v>
      </c>
      <c r="D5849">
        <v>1010.4841145658197</v>
      </c>
      <c r="E5849">
        <v>-8.0626507887749069E-2</v>
      </c>
      <c r="F5849">
        <v>9.4680791721572011E-2</v>
      </c>
      <c r="G5849">
        <v>-0.85156140355107712</v>
      </c>
      <c r="H5849">
        <v>0.39445756922990183</v>
      </c>
      <c r="I5849">
        <v>0.91699615324180994</v>
      </c>
    </row>
    <row r="5850" spans="1:9" x14ac:dyDescent="0.25">
      <c r="A5850" t="s">
        <v>11695</v>
      </c>
      <c r="B5850" t="s">
        <v>11696</v>
      </c>
      <c r="C5850" t="s">
        <v>2</v>
      </c>
      <c r="D5850">
        <v>323.60510867426905</v>
      </c>
      <c r="E5850">
        <v>9.8596165338202216E-2</v>
      </c>
      <c r="F5850">
        <v>0.11581048216034695</v>
      </c>
      <c r="G5850">
        <v>0.85135786933077073</v>
      </c>
      <c r="H5850">
        <v>0.39457058767542785</v>
      </c>
      <c r="I5850">
        <v>0.91699615324180994</v>
      </c>
    </row>
    <row r="5851" spans="1:9" x14ac:dyDescent="0.25">
      <c r="A5851" t="s">
        <v>11697</v>
      </c>
      <c r="B5851" t="s">
        <v>11698</v>
      </c>
      <c r="C5851" t="s">
        <v>2</v>
      </c>
      <c r="D5851">
        <v>3477.9896305876873</v>
      </c>
      <c r="E5851">
        <v>6.5537113201510067E-2</v>
      </c>
      <c r="F5851">
        <v>7.7020822783779794E-2</v>
      </c>
      <c r="G5851">
        <v>0.85090123466341183</v>
      </c>
      <c r="H5851">
        <v>0.3948242189516834</v>
      </c>
      <c r="I5851">
        <v>0.91699615324180994</v>
      </c>
    </row>
    <row r="5852" spans="1:9" x14ac:dyDescent="0.25">
      <c r="A5852" t="s">
        <v>11699</v>
      </c>
      <c r="B5852" t="s">
        <v>11700</v>
      </c>
      <c r="C5852" t="s">
        <v>2</v>
      </c>
      <c r="D5852">
        <v>5984.2364245847348</v>
      </c>
      <c r="E5852">
        <v>-3.4903200698777365E-2</v>
      </c>
      <c r="F5852">
        <v>4.1024836358095819E-2</v>
      </c>
      <c r="G5852">
        <v>-0.85078220408037253</v>
      </c>
      <c r="H5852">
        <v>0.39489034900394038</v>
      </c>
      <c r="I5852">
        <v>0.91699615324180994</v>
      </c>
    </row>
    <row r="5853" spans="1:9" x14ac:dyDescent="0.25">
      <c r="A5853" t="s">
        <v>11701</v>
      </c>
      <c r="B5853" t="s">
        <v>11702</v>
      </c>
      <c r="C5853" t="s">
        <v>2</v>
      </c>
      <c r="D5853">
        <v>4279.894815845928</v>
      </c>
      <c r="E5853">
        <v>6.7321049807450503E-2</v>
      </c>
      <c r="F5853">
        <v>7.9129185373736824E-2</v>
      </c>
      <c r="G5853">
        <v>0.85077395261286903</v>
      </c>
      <c r="H5853">
        <v>0.39489493353600125</v>
      </c>
      <c r="I5853">
        <v>0.91699615324180994</v>
      </c>
    </row>
    <row r="5854" spans="1:9" x14ac:dyDescent="0.25">
      <c r="A5854" t="s">
        <v>11703</v>
      </c>
      <c r="B5854" t="s">
        <v>11704</v>
      </c>
      <c r="C5854" t="s">
        <v>2</v>
      </c>
      <c r="D5854">
        <v>2359.6045937030763</v>
      </c>
      <c r="E5854">
        <v>-8.9553457753168905E-2</v>
      </c>
      <c r="F5854">
        <v>0.10528371772461852</v>
      </c>
      <c r="G5854">
        <v>-0.85059171245648935</v>
      </c>
      <c r="H5854">
        <v>0.39499619474074354</v>
      </c>
      <c r="I5854">
        <v>0.91699615324180994</v>
      </c>
    </row>
    <row r="5855" spans="1:9" x14ac:dyDescent="0.25">
      <c r="A5855" t="s">
        <v>11705</v>
      </c>
      <c r="B5855" t="s">
        <v>11706</v>
      </c>
      <c r="C5855" t="s">
        <v>2</v>
      </c>
      <c r="D5855">
        <v>452.08284917646932</v>
      </c>
      <c r="E5855">
        <v>8.3640833176071128E-2</v>
      </c>
      <c r="F5855">
        <v>9.8351461830790257E-2</v>
      </c>
      <c r="G5855">
        <v>0.85042796130444731</v>
      </c>
      <c r="H5855">
        <v>0.39508719597462788</v>
      </c>
      <c r="I5855">
        <v>0.91699615324180994</v>
      </c>
    </row>
    <row r="5856" spans="1:9" x14ac:dyDescent="0.25">
      <c r="A5856" t="s">
        <v>11707</v>
      </c>
      <c r="B5856" t="s">
        <v>11708</v>
      </c>
      <c r="C5856" t="s">
        <v>2</v>
      </c>
      <c r="D5856">
        <v>1769.828576142439</v>
      </c>
      <c r="E5856">
        <v>-3.7920219232523394E-2</v>
      </c>
      <c r="F5856">
        <v>4.4594241705918289E-2</v>
      </c>
      <c r="G5856">
        <v>-0.85033891780451198</v>
      </c>
      <c r="H5856">
        <v>0.39513668533298474</v>
      </c>
      <c r="I5856">
        <v>0.91699615324180994</v>
      </c>
    </row>
    <row r="5857" spans="1:9" x14ac:dyDescent="0.25">
      <c r="A5857" t="s">
        <v>11709</v>
      </c>
      <c r="B5857" t="s">
        <v>11710</v>
      </c>
      <c r="C5857" t="s">
        <v>2</v>
      </c>
      <c r="D5857">
        <v>137.62317697024199</v>
      </c>
      <c r="E5857">
        <v>-0.12475680742404782</v>
      </c>
      <c r="F5857">
        <v>0.14671991088206082</v>
      </c>
      <c r="G5857">
        <v>-0.85030591058859217</v>
      </c>
      <c r="H5857">
        <v>0.39515503131790453</v>
      </c>
      <c r="I5857">
        <v>0.91699615324180994</v>
      </c>
    </row>
    <row r="5858" spans="1:9" x14ac:dyDescent="0.25">
      <c r="A5858" t="s">
        <v>11711</v>
      </c>
      <c r="B5858" t="s">
        <v>11712</v>
      </c>
      <c r="C5858" t="s">
        <v>2</v>
      </c>
      <c r="D5858">
        <v>17.23751127910565</v>
      </c>
      <c r="E5858">
        <v>0.53572428490570367</v>
      </c>
      <c r="F5858">
        <v>0.63016406488096777</v>
      </c>
      <c r="G5858">
        <v>0.85013461535115797</v>
      </c>
      <c r="H5858">
        <v>0.39525024846114987</v>
      </c>
      <c r="I5858">
        <v>0.91699615324180994</v>
      </c>
    </row>
    <row r="5859" spans="1:9" x14ac:dyDescent="0.25">
      <c r="A5859" t="s">
        <v>11713</v>
      </c>
      <c r="B5859" t="s">
        <v>11714</v>
      </c>
      <c r="C5859" t="s">
        <v>2</v>
      </c>
      <c r="D5859">
        <v>5.1290881074696761</v>
      </c>
      <c r="E5859">
        <v>0.45669471370153009</v>
      </c>
      <c r="F5859">
        <v>0.53720682359828131</v>
      </c>
      <c r="G5859">
        <v>0.85012828139919994</v>
      </c>
      <c r="H5859">
        <v>0.39525376955350955</v>
      </c>
      <c r="I5859">
        <v>0.91699615324180994</v>
      </c>
    </row>
    <row r="5860" spans="1:9" x14ac:dyDescent="0.25">
      <c r="A5860" t="s">
        <v>11715</v>
      </c>
      <c r="B5860" t="s">
        <v>11716</v>
      </c>
      <c r="C5860" t="s">
        <v>2</v>
      </c>
      <c r="D5860">
        <v>9902.6581453094514</v>
      </c>
      <c r="E5860">
        <v>-0.27978655845140987</v>
      </c>
      <c r="F5860">
        <v>0.32911817856084757</v>
      </c>
      <c r="G5860">
        <v>-0.85010970732412083</v>
      </c>
      <c r="H5860">
        <v>0.39526409513329236</v>
      </c>
      <c r="I5860">
        <v>0.91699615324180994</v>
      </c>
    </row>
    <row r="5861" spans="1:9" x14ac:dyDescent="0.25">
      <c r="A5861" t="s">
        <v>11717</v>
      </c>
      <c r="B5861" t="s">
        <v>11718</v>
      </c>
      <c r="C5861" t="s">
        <v>2</v>
      </c>
      <c r="D5861">
        <v>5.5700120168310461</v>
      </c>
      <c r="E5861">
        <v>0.56797038277028833</v>
      </c>
      <c r="F5861">
        <v>0.66814337720065353</v>
      </c>
      <c r="G5861">
        <v>0.8500726073944429</v>
      </c>
      <c r="H5861">
        <v>0.39528471997450826</v>
      </c>
      <c r="I5861">
        <v>0.91699615324180994</v>
      </c>
    </row>
    <row r="5862" spans="1:9" x14ac:dyDescent="0.25">
      <c r="A5862" t="s">
        <v>11719</v>
      </c>
      <c r="B5862" t="s">
        <v>11720</v>
      </c>
      <c r="C5862" t="s">
        <v>2</v>
      </c>
      <c r="D5862">
        <v>1521.5282848932229</v>
      </c>
      <c r="E5862">
        <v>5.7537977302267423E-2</v>
      </c>
      <c r="F5862">
        <v>6.7712928214015228E-2</v>
      </c>
      <c r="G5862">
        <v>0.84973399939833361</v>
      </c>
      <c r="H5862">
        <v>0.39547299125763996</v>
      </c>
      <c r="I5862">
        <v>0.91699615324180994</v>
      </c>
    </row>
    <row r="5863" spans="1:9" x14ac:dyDescent="0.25">
      <c r="A5863" t="s">
        <v>11721</v>
      </c>
      <c r="B5863" t="s">
        <v>11722</v>
      </c>
      <c r="C5863" t="s">
        <v>2</v>
      </c>
      <c r="D5863">
        <v>720.11213692353465</v>
      </c>
      <c r="E5863">
        <v>7.7258518407974583E-2</v>
      </c>
      <c r="F5863">
        <v>9.092599509305091E-2</v>
      </c>
      <c r="G5863">
        <v>0.84968570680926347</v>
      </c>
      <c r="H5863">
        <v>0.3954998470987578</v>
      </c>
      <c r="I5863">
        <v>0.91699615324180994</v>
      </c>
    </row>
    <row r="5864" spans="1:9" x14ac:dyDescent="0.25">
      <c r="A5864" t="s">
        <v>11723</v>
      </c>
      <c r="B5864" t="s">
        <v>11724</v>
      </c>
      <c r="C5864" t="s">
        <v>2</v>
      </c>
      <c r="D5864">
        <v>2331.0947858424188</v>
      </c>
      <c r="E5864">
        <v>-5.9520491966441054E-2</v>
      </c>
      <c r="F5864">
        <v>7.00504598131097E-2</v>
      </c>
      <c r="G5864">
        <v>-0.84968024657137231</v>
      </c>
      <c r="H5864">
        <v>0.39550288364396907</v>
      </c>
      <c r="I5864">
        <v>0.91699615324180994</v>
      </c>
    </row>
    <row r="5865" spans="1:9" x14ac:dyDescent="0.25">
      <c r="A5865" t="s">
        <v>11725</v>
      </c>
      <c r="B5865" t="s">
        <v>11726</v>
      </c>
      <c r="C5865" t="s">
        <v>2</v>
      </c>
      <c r="D5865">
        <v>1124.3020438774415</v>
      </c>
      <c r="E5865">
        <v>-6.0551574876012038E-2</v>
      </c>
      <c r="F5865">
        <v>7.128034293153844E-2</v>
      </c>
      <c r="G5865">
        <v>-0.84948489844064157</v>
      </c>
      <c r="H5865">
        <v>0.39561152983249526</v>
      </c>
      <c r="I5865">
        <v>0.91699615324180994</v>
      </c>
    </row>
    <row r="5866" spans="1:9" x14ac:dyDescent="0.25">
      <c r="A5866" t="s">
        <v>11727</v>
      </c>
      <c r="B5866" t="s">
        <v>11728</v>
      </c>
      <c r="C5866" t="s">
        <v>2</v>
      </c>
      <c r="D5866">
        <v>4195.2870438498549</v>
      </c>
      <c r="E5866">
        <v>-0.12917951123928412</v>
      </c>
      <c r="F5866">
        <v>0.15206895012245217</v>
      </c>
      <c r="G5866">
        <v>-0.84947986512212692</v>
      </c>
      <c r="H5866">
        <v>0.39561432943655495</v>
      </c>
      <c r="I5866">
        <v>0.91699615324180994</v>
      </c>
    </row>
    <row r="5867" spans="1:9" x14ac:dyDescent="0.25">
      <c r="A5867" t="s">
        <v>11729</v>
      </c>
      <c r="B5867" t="s">
        <v>11730</v>
      </c>
      <c r="C5867" t="s">
        <v>2</v>
      </c>
      <c r="D5867">
        <v>564.95341195286358</v>
      </c>
      <c r="E5867">
        <v>0.20496663207852267</v>
      </c>
      <c r="F5867">
        <v>0.24128565458817375</v>
      </c>
      <c r="G5867">
        <v>0.84947707491504054</v>
      </c>
      <c r="H5867">
        <v>0.39561588139497389</v>
      </c>
      <c r="I5867">
        <v>0.91699615324180994</v>
      </c>
    </row>
    <row r="5868" spans="1:9" x14ac:dyDescent="0.25">
      <c r="A5868" t="s">
        <v>11731</v>
      </c>
      <c r="B5868" t="s">
        <v>11732</v>
      </c>
      <c r="C5868" t="s">
        <v>2</v>
      </c>
      <c r="D5868">
        <v>4562.8537288089619</v>
      </c>
      <c r="E5868">
        <v>0.1013764254669596</v>
      </c>
      <c r="F5868">
        <v>0.1193767425781601</v>
      </c>
      <c r="G5868">
        <v>0.84921420435462913</v>
      </c>
      <c r="H5868">
        <v>0.3957621107602543</v>
      </c>
      <c r="I5868">
        <v>0.91699615324180994</v>
      </c>
    </row>
    <row r="5869" spans="1:9" x14ac:dyDescent="0.25">
      <c r="A5869" t="s">
        <v>11733</v>
      </c>
      <c r="B5869" t="s">
        <v>11734</v>
      </c>
      <c r="C5869" t="s">
        <v>2</v>
      </c>
      <c r="D5869">
        <v>619.21913050147282</v>
      </c>
      <c r="E5869">
        <v>7.0172350321036456E-2</v>
      </c>
      <c r="F5869">
        <v>8.2640790153611102E-2</v>
      </c>
      <c r="G5869">
        <v>0.8491248715144355</v>
      </c>
      <c r="H5869">
        <v>0.3958118121734287</v>
      </c>
      <c r="I5869">
        <v>0.91699615324180994</v>
      </c>
    </row>
    <row r="5870" spans="1:9" x14ac:dyDescent="0.25">
      <c r="A5870" t="s">
        <v>11735</v>
      </c>
      <c r="B5870" t="s">
        <v>11736</v>
      </c>
      <c r="C5870" t="s">
        <v>2</v>
      </c>
      <c r="D5870">
        <v>1764.1429131623568</v>
      </c>
      <c r="E5870">
        <v>0.16270983320288371</v>
      </c>
      <c r="F5870">
        <v>0.19163047278094947</v>
      </c>
      <c r="G5870">
        <v>0.84908120739688098</v>
      </c>
      <c r="H5870">
        <v>0.39583610660857371</v>
      </c>
      <c r="I5870">
        <v>0.91699615324180994</v>
      </c>
    </row>
    <row r="5871" spans="1:9" x14ac:dyDescent="0.25">
      <c r="A5871" t="s">
        <v>11737</v>
      </c>
      <c r="B5871" t="s">
        <v>11738</v>
      </c>
      <c r="C5871" t="s">
        <v>2</v>
      </c>
      <c r="D5871">
        <v>95.292173700837012</v>
      </c>
      <c r="E5871">
        <v>0.43653750107607597</v>
      </c>
      <c r="F5871">
        <v>0.51416928168489306</v>
      </c>
      <c r="G5871">
        <v>0.84901513300362141</v>
      </c>
      <c r="H5871">
        <v>0.39587287169025975</v>
      </c>
      <c r="I5871">
        <v>0.91699615324180994</v>
      </c>
    </row>
    <row r="5872" spans="1:9" x14ac:dyDescent="0.25">
      <c r="A5872" t="s">
        <v>11739</v>
      </c>
      <c r="B5872" t="s">
        <v>11740</v>
      </c>
      <c r="C5872" t="s">
        <v>2</v>
      </c>
      <c r="D5872">
        <v>819.02597579960559</v>
      </c>
      <c r="E5872">
        <v>0.14836343535185348</v>
      </c>
      <c r="F5872">
        <v>0.17474997718159244</v>
      </c>
      <c r="G5872">
        <v>0.84900403275979131</v>
      </c>
      <c r="H5872">
        <v>0.39587904828487347</v>
      </c>
      <c r="I5872">
        <v>0.91699615324180994</v>
      </c>
    </row>
    <row r="5873" spans="1:9" x14ac:dyDescent="0.25">
      <c r="A5873" t="s">
        <v>11741</v>
      </c>
      <c r="B5873" t="s">
        <v>11742</v>
      </c>
      <c r="C5873" t="s">
        <v>2</v>
      </c>
      <c r="D5873">
        <v>134.19596860994201</v>
      </c>
      <c r="E5873">
        <v>-9.4581877005593298E-2</v>
      </c>
      <c r="F5873">
        <v>0.11145053073684627</v>
      </c>
      <c r="G5873">
        <v>-0.84864447374339791</v>
      </c>
      <c r="H5873">
        <v>0.39607915197153437</v>
      </c>
      <c r="I5873">
        <v>0.9171395811896107</v>
      </c>
    </row>
    <row r="5874" spans="1:9" x14ac:dyDescent="0.25">
      <c r="A5874" t="s">
        <v>11743</v>
      </c>
      <c r="B5874" t="s">
        <v>11744</v>
      </c>
      <c r="C5874" t="s">
        <v>2</v>
      </c>
      <c r="D5874">
        <v>6837.2644394424588</v>
      </c>
      <c r="E5874">
        <v>-5.4098547341150542E-2</v>
      </c>
      <c r="F5874">
        <v>6.376291917546946E-2</v>
      </c>
      <c r="G5874">
        <v>-0.84843272611588738</v>
      </c>
      <c r="H5874">
        <v>0.39619702345388591</v>
      </c>
      <c r="I5874">
        <v>0.9171395811896107</v>
      </c>
    </row>
    <row r="5875" spans="1:9" x14ac:dyDescent="0.25">
      <c r="A5875" t="s">
        <v>11745</v>
      </c>
      <c r="B5875" t="s">
        <v>11746</v>
      </c>
      <c r="C5875" t="s">
        <v>2</v>
      </c>
      <c r="D5875">
        <v>2549.6565278817225</v>
      </c>
      <c r="E5875">
        <v>-0.11255660660530553</v>
      </c>
      <c r="F5875">
        <v>0.13270162268603833</v>
      </c>
      <c r="G5875">
        <v>-0.84819314434161575</v>
      </c>
      <c r="H5875">
        <v>0.39633041463526358</v>
      </c>
      <c r="I5875">
        <v>0.9171395811896107</v>
      </c>
    </row>
    <row r="5876" spans="1:9" x14ac:dyDescent="0.25">
      <c r="A5876" t="s">
        <v>11747</v>
      </c>
      <c r="B5876" t="s">
        <v>11748</v>
      </c>
      <c r="C5876" t="s">
        <v>2</v>
      </c>
      <c r="D5876">
        <v>501.53723065359492</v>
      </c>
      <c r="E5876">
        <v>-9.1632745145608235E-2</v>
      </c>
      <c r="F5876">
        <v>0.10803332912263938</v>
      </c>
      <c r="G5876">
        <v>-0.84818959009942929</v>
      </c>
      <c r="H5876">
        <v>0.39633239372344009</v>
      </c>
      <c r="I5876">
        <v>0.9171395811896107</v>
      </c>
    </row>
    <row r="5877" spans="1:9" x14ac:dyDescent="0.25">
      <c r="A5877" t="s">
        <v>11749</v>
      </c>
      <c r="B5877" t="s">
        <v>11750</v>
      </c>
      <c r="C5877" t="s">
        <v>2</v>
      </c>
      <c r="D5877">
        <v>6940.9960804004295</v>
      </c>
      <c r="E5877">
        <v>9.3777062900406466E-2</v>
      </c>
      <c r="F5877">
        <v>0.1105760716109781</v>
      </c>
      <c r="G5877">
        <v>0.84807736008498413</v>
      </c>
      <c r="H5877">
        <v>0.39639488918363119</v>
      </c>
      <c r="I5877">
        <v>0.9171395811896107</v>
      </c>
    </row>
    <row r="5878" spans="1:9" x14ac:dyDescent="0.25">
      <c r="A5878" t="s">
        <v>11751</v>
      </c>
      <c r="B5878" t="s">
        <v>11752</v>
      </c>
      <c r="C5878" t="s">
        <v>2</v>
      </c>
      <c r="D5878">
        <v>10150.449719576454</v>
      </c>
      <c r="E5878">
        <v>8.5408953400949325E-2</v>
      </c>
      <c r="F5878">
        <v>0.10076925712689283</v>
      </c>
      <c r="G5878">
        <v>0.8475695448801297</v>
      </c>
      <c r="H5878">
        <v>0.39667774122883687</v>
      </c>
      <c r="I5878">
        <v>0.9171395811896107</v>
      </c>
    </row>
    <row r="5879" spans="1:9" x14ac:dyDescent="0.25">
      <c r="A5879" t="s">
        <v>11753</v>
      </c>
      <c r="B5879" t="s">
        <v>11754</v>
      </c>
      <c r="C5879" t="s">
        <v>2</v>
      </c>
      <c r="D5879">
        <v>811.45446640931289</v>
      </c>
      <c r="E5879">
        <v>7.1506287577037156E-2</v>
      </c>
      <c r="F5879">
        <v>8.4380810199522538E-2</v>
      </c>
      <c r="G5879">
        <v>0.84742357187560835</v>
      </c>
      <c r="H5879">
        <v>0.3967590704310559</v>
      </c>
      <c r="I5879">
        <v>0.9171395811896107</v>
      </c>
    </row>
    <row r="5880" spans="1:9" x14ac:dyDescent="0.25">
      <c r="A5880" t="s">
        <v>11755</v>
      </c>
      <c r="B5880" t="s">
        <v>11756</v>
      </c>
      <c r="C5880" t="s">
        <v>2</v>
      </c>
      <c r="D5880">
        <v>25191.44802053236</v>
      </c>
      <c r="E5880">
        <v>7.094023592306363E-2</v>
      </c>
      <c r="F5880">
        <v>8.3715602333684927E-2</v>
      </c>
      <c r="G5880">
        <v>0.84739563409339735</v>
      </c>
      <c r="H5880">
        <v>0.3967746371790985</v>
      </c>
      <c r="I5880">
        <v>0.9171395811896107</v>
      </c>
    </row>
    <row r="5881" spans="1:9" x14ac:dyDescent="0.25">
      <c r="A5881" t="s">
        <v>11757</v>
      </c>
      <c r="B5881" t="s">
        <v>11758</v>
      </c>
      <c r="C5881" t="s">
        <v>2</v>
      </c>
      <c r="D5881">
        <v>5892.6291175431679</v>
      </c>
      <c r="E5881">
        <v>9.2653589550284007E-2</v>
      </c>
      <c r="F5881">
        <v>0.10934040543036568</v>
      </c>
      <c r="G5881">
        <v>0.84738655564334087</v>
      </c>
      <c r="H5881">
        <v>0.39677969571094834</v>
      </c>
      <c r="I5881">
        <v>0.9171395811896107</v>
      </c>
    </row>
    <row r="5882" spans="1:9" x14ac:dyDescent="0.25">
      <c r="A5882" t="s">
        <v>11759</v>
      </c>
      <c r="B5882" t="s">
        <v>11760</v>
      </c>
      <c r="C5882" t="s">
        <v>2</v>
      </c>
      <c r="D5882">
        <v>2782.0797090655196</v>
      </c>
      <c r="E5882">
        <v>-4.0829250953062043E-2</v>
      </c>
      <c r="F5882">
        <v>4.8182991487041374E-2</v>
      </c>
      <c r="G5882">
        <v>-0.84737891303496404</v>
      </c>
      <c r="H5882">
        <v>0.39678395421890322</v>
      </c>
      <c r="I5882">
        <v>0.9171395811896107</v>
      </c>
    </row>
    <row r="5883" spans="1:9" x14ac:dyDescent="0.25">
      <c r="A5883" t="s">
        <v>11761</v>
      </c>
      <c r="B5883" t="s">
        <v>11762</v>
      </c>
      <c r="C5883" t="s">
        <v>2</v>
      </c>
      <c r="D5883">
        <v>17.325698740701792</v>
      </c>
      <c r="E5883">
        <v>0.26526560457286213</v>
      </c>
      <c r="F5883">
        <v>0.31306140429980522</v>
      </c>
      <c r="G5883">
        <v>0.84732771567979315</v>
      </c>
      <c r="H5883">
        <v>0.39681248240834183</v>
      </c>
      <c r="I5883">
        <v>0.9171395811896107</v>
      </c>
    </row>
    <row r="5884" spans="1:9" x14ac:dyDescent="0.25">
      <c r="A5884" t="s">
        <v>11763</v>
      </c>
      <c r="B5884" t="s">
        <v>11764</v>
      </c>
      <c r="C5884" t="s">
        <v>2</v>
      </c>
      <c r="D5884">
        <v>111.31822389240816</v>
      </c>
      <c r="E5884">
        <v>0.15785541505733824</v>
      </c>
      <c r="F5884">
        <v>0.18631884449316843</v>
      </c>
      <c r="G5884">
        <v>0.84723268591935785</v>
      </c>
      <c r="H5884">
        <v>0.39686543817047049</v>
      </c>
      <c r="I5884">
        <v>0.9171395811896107</v>
      </c>
    </row>
    <row r="5885" spans="1:9" x14ac:dyDescent="0.25">
      <c r="A5885" t="s">
        <v>11765</v>
      </c>
      <c r="B5885" t="s">
        <v>11766</v>
      </c>
      <c r="C5885" t="s">
        <v>2</v>
      </c>
      <c r="D5885">
        <v>7902.5378782641865</v>
      </c>
      <c r="E5885">
        <v>8.3916073795316196E-2</v>
      </c>
      <c r="F5885">
        <v>9.9073019615299504E-2</v>
      </c>
      <c r="G5885">
        <v>0.84701237653967021</v>
      </c>
      <c r="H5885">
        <v>0.39698822296501424</v>
      </c>
      <c r="I5885">
        <v>0.9171395811896107</v>
      </c>
    </row>
    <row r="5886" spans="1:9" x14ac:dyDescent="0.25">
      <c r="A5886" t="s">
        <v>11767</v>
      </c>
      <c r="B5886" t="s">
        <v>11768</v>
      </c>
      <c r="C5886" t="s">
        <v>2</v>
      </c>
      <c r="D5886">
        <v>29.173120314705585</v>
      </c>
      <c r="E5886">
        <v>0.29010246766134518</v>
      </c>
      <c r="F5886">
        <v>0.34253472001105356</v>
      </c>
      <c r="G5886">
        <v>0.84692864901982379</v>
      </c>
      <c r="H5886">
        <v>0.39703489274461479</v>
      </c>
      <c r="I5886">
        <v>0.9171395811896107</v>
      </c>
    </row>
    <row r="5887" spans="1:9" x14ac:dyDescent="0.25">
      <c r="A5887" t="s">
        <v>11769</v>
      </c>
      <c r="B5887" t="s">
        <v>11770</v>
      </c>
      <c r="C5887" t="s">
        <v>2</v>
      </c>
      <c r="D5887">
        <v>2586.2074891451348</v>
      </c>
      <c r="E5887">
        <v>8.4375776031633223E-2</v>
      </c>
      <c r="F5887">
        <v>9.9631466058067469E-2</v>
      </c>
      <c r="G5887">
        <v>0.84687879612709016</v>
      </c>
      <c r="H5887">
        <v>0.3970626823547071</v>
      </c>
      <c r="I5887">
        <v>0.9171395811896107</v>
      </c>
    </row>
    <row r="5888" spans="1:9" x14ac:dyDescent="0.25">
      <c r="A5888" t="s">
        <v>11771</v>
      </c>
      <c r="B5888" t="s">
        <v>11772</v>
      </c>
      <c r="C5888" t="s">
        <v>2</v>
      </c>
      <c r="D5888">
        <v>46.502542967602359</v>
      </c>
      <c r="E5888">
        <v>0.31656720382380321</v>
      </c>
      <c r="F5888">
        <v>0.37387006626377478</v>
      </c>
      <c r="G5888">
        <v>0.84673054194303177</v>
      </c>
      <c r="H5888">
        <v>0.3971453309504584</v>
      </c>
      <c r="I5888">
        <v>0.9171395811896107</v>
      </c>
    </row>
    <row r="5889" spans="1:9" x14ac:dyDescent="0.25">
      <c r="A5889" t="s">
        <v>11773</v>
      </c>
      <c r="B5889" t="s">
        <v>11774</v>
      </c>
      <c r="C5889" t="s">
        <v>2</v>
      </c>
      <c r="D5889">
        <v>2849.5803039499733</v>
      </c>
      <c r="E5889">
        <v>-4.0844026549026288E-2</v>
      </c>
      <c r="F5889">
        <v>4.8238797458150531E-2</v>
      </c>
      <c r="G5889">
        <v>-0.84670490769303353</v>
      </c>
      <c r="H5889">
        <v>0.39715962255889575</v>
      </c>
      <c r="I5889">
        <v>0.9171395811896107</v>
      </c>
    </row>
    <row r="5890" spans="1:9" x14ac:dyDescent="0.25">
      <c r="A5890" t="s">
        <v>11775</v>
      </c>
      <c r="B5890" t="s">
        <v>11776</v>
      </c>
      <c r="C5890" t="s">
        <v>2</v>
      </c>
      <c r="D5890">
        <v>10.704342956311676</v>
      </c>
      <c r="E5890">
        <v>0.31416480123289525</v>
      </c>
      <c r="F5890">
        <v>0.37114864451088125</v>
      </c>
      <c r="G5890">
        <v>0.84646624978764984</v>
      </c>
      <c r="H5890">
        <v>0.3972926940144757</v>
      </c>
      <c r="I5890">
        <v>0.9171395811896107</v>
      </c>
    </row>
    <row r="5891" spans="1:9" x14ac:dyDescent="0.25">
      <c r="A5891" t="s">
        <v>11777</v>
      </c>
      <c r="B5891" t="s">
        <v>11778</v>
      </c>
      <c r="C5891" t="s">
        <v>2</v>
      </c>
      <c r="D5891">
        <v>1314.2302268732096</v>
      </c>
      <c r="E5891">
        <v>-4.2342469342598665E-2</v>
      </c>
      <c r="F5891">
        <v>5.0026451651784612E-2</v>
      </c>
      <c r="G5891">
        <v>-0.84640161243753065</v>
      </c>
      <c r="H5891">
        <v>0.39732873929233009</v>
      </c>
      <c r="I5891">
        <v>0.9171395811896107</v>
      </c>
    </row>
    <row r="5892" spans="1:9" x14ac:dyDescent="0.25">
      <c r="A5892" t="s">
        <v>11779</v>
      </c>
      <c r="B5892" t="s">
        <v>11780</v>
      </c>
      <c r="C5892" t="s">
        <v>2</v>
      </c>
      <c r="D5892">
        <v>1218.5460894595892</v>
      </c>
      <c r="E5892">
        <v>7.6537297604467688E-2</v>
      </c>
      <c r="F5892">
        <v>9.0435934467420431E-2</v>
      </c>
      <c r="G5892">
        <v>0.84631510754212713</v>
      </c>
      <c r="H5892">
        <v>0.39737698218028877</v>
      </c>
      <c r="I5892">
        <v>0.9171395811896107</v>
      </c>
    </row>
    <row r="5893" spans="1:9" x14ac:dyDescent="0.25">
      <c r="A5893" t="s">
        <v>11781</v>
      </c>
      <c r="B5893" t="s">
        <v>11782</v>
      </c>
      <c r="C5893" t="s">
        <v>2</v>
      </c>
      <c r="D5893">
        <v>1872.6924891949218</v>
      </c>
      <c r="E5893">
        <v>0.10454290446353628</v>
      </c>
      <c r="F5893">
        <v>0.12354047506023841</v>
      </c>
      <c r="G5893">
        <v>0.84622391497653793</v>
      </c>
      <c r="H5893">
        <v>0.39742784315785351</v>
      </c>
      <c r="I5893">
        <v>0.9171395811896107</v>
      </c>
    </row>
    <row r="5894" spans="1:9" x14ac:dyDescent="0.25">
      <c r="A5894" t="s">
        <v>11783</v>
      </c>
      <c r="B5894" t="s">
        <v>11784</v>
      </c>
      <c r="C5894" t="s">
        <v>2</v>
      </c>
      <c r="D5894">
        <v>346.26242042034454</v>
      </c>
      <c r="E5894">
        <v>-0.11794700358453804</v>
      </c>
      <c r="F5894">
        <v>0.13939225338240188</v>
      </c>
      <c r="G5894">
        <v>-0.84615178191407814</v>
      </c>
      <c r="H5894">
        <v>0.3974680768280841</v>
      </c>
      <c r="I5894">
        <v>0.9171395811896107</v>
      </c>
    </row>
    <row r="5895" spans="1:9" x14ac:dyDescent="0.25">
      <c r="A5895" t="s">
        <v>11785</v>
      </c>
      <c r="B5895" t="s">
        <v>11786</v>
      </c>
      <c r="C5895" t="s">
        <v>2</v>
      </c>
      <c r="D5895">
        <v>4453.9263532139057</v>
      </c>
      <c r="E5895">
        <v>7.4166524795580308E-2</v>
      </c>
      <c r="F5895">
        <v>8.7656070257136703E-2</v>
      </c>
      <c r="G5895">
        <v>0.84610825671302425</v>
      </c>
      <c r="H5895">
        <v>0.39749235507467645</v>
      </c>
      <c r="I5895">
        <v>0.9171395811896107</v>
      </c>
    </row>
    <row r="5896" spans="1:9" x14ac:dyDescent="0.25">
      <c r="A5896" t="s">
        <v>11787</v>
      </c>
      <c r="B5896" t="s">
        <v>11788</v>
      </c>
      <c r="C5896" t="s">
        <v>2</v>
      </c>
      <c r="D5896">
        <v>4502.7099520164948</v>
      </c>
      <c r="E5896">
        <v>-9.8077483426977516E-2</v>
      </c>
      <c r="F5896">
        <v>0.115941426449945</v>
      </c>
      <c r="G5896">
        <v>-0.84592269070727866</v>
      </c>
      <c r="H5896">
        <v>0.39759587335317331</v>
      </c>
      <c r="I5896">
        <v>0.9171516775140518</v>
      </c>
    </row>
    <row r="5897" spans="1:9" x14ac:dyDescent="0.25">
      <c r="A5897" t="s">
        <v>11789</v>
      </c>
      <c r="B5897" t="s">
        <v>11790</v>
      </c>
      <c r="C5897" t="s">
        <v>2</v>
      </c>
      <c r="D5897">
        <v>6527.9802980919048</v>
      </c>
      <c r="E5897">
        <v>6.012650441133386E-2</v>
      </c>
      <c r="F5897">
        <v>7.1102044051295693E-2</v>
      </c>
      <c r="G5897">
        <v>0.84563679165055139</v>
      </c>
      <c r="H5897">
        <v>0.39775539438286089</v>
      </c>
      <c r="I5897">
        <v>0.9171516775140518</v>
      </c>
    </row>
    <row r="5898" spans="1:9" x14ac:dyDescent="0.25">
      <c r="A5898" t="s">
        <v>11791</v>
      </c>
      <c r="B5898" t="s">
        <v>11792</v>
      </c>
      <c r="C5898" t="s">
        <v>2</v>
      </c>
      <c r="D5898">
        <v>3640.7983751628508</v>
      </c>
      <c r="E5898">
        <v>5.8452885024789097E-2</v>
      </c>
      <c r="F5898">
        <v>6.9124399249998497E-2</v>
      </c>
      <c r="G5898">
        <v>0.84561870568141495</v>
      </c>
      <c r="H5898">
        <v>0.39776548697753683</v>
      </c>
      <c r="I5898">
        <v>0.9171516775140518</v>
      </c>
    </row>
    <row r="5899" spans="1:9" x14ac:dyDescent="0.25">
      <c r="A5899" t="s">
        <v>11793</v>
      </c>
      <c r="B5899" t="s">
        <v>11794</v>
      </c>
      <c r="C5899" t="s">
        <v>2</v>
      </c>
      <c r="D5899">
        <v>956.82304538719609</v>
      </c>
      <c r="E5899">
        <v>-0.15977982704799198</v>
      </c>
      <c r="F5899">
        <v>0.18895097320103177</v>
      </c>
      <c r="G5899">
        <v>-0.84561526379647933</v>
      </c>
      <c r="H5899">
        <v>0.39776740768554558</v>
      </c>
      <c r="I5899">
        <v>0.9171516775140518</v>
      </c>
    </row>
    <row r="5900" spans="1:9" x14ac:dyDescent="0.25">
      <c r="A5900" t="s">
        <v>11795</v>
      </c>
      <c r="B5900" t="s">
        <v>11796</v>
      </c>
      <c r="C5900" t="s">
        <v>2</v>
      </c>
      <c r="D5900">
        <v>224.6534892671466</v>
      </c>
      <c r="E5900">
        <v>-0.10624856687324802</v>
      </c>
      <c r="F5900">
        <v>0.12568144301244111</v>
      </c>
      <c r="G5900">
        <v>-0.84537990913050354</v>
      </c>
      <c r="H5900">
        <v>0.39789875816360104</v>
      </c>
      <c r="I5900">
        <v>0.91725140634947722</v>
      </c>
    </row>
    <row r="5901" spans="1:9" x14ac:dyDescent="0.25">
      <c r="A5901" t="s">
        <v>11797</v>
      </c>
      <c r="B5901" t="s">
        <v>11798</v>
      </c>
      <c r="C5901" t="s">
        <v>2</v>
      </c>
      <c r="D5901">
        <v>14.155435080045795</v>
      </c>
      <c r="E5901">
        <v>0.36022354112125571</v>
      </c>
      <c r="F5901">
        <v>0.42617332600536639</v>
      </c>
      <c r="G5901">
        <v>0.84525126079035684</v>
      </c>
      <c r="H5901">
        <v>0.39797056732504504</v>
      </c>
      <c r="I5901">
        <v>0.91725140634947722</v>
      </c>
    </row>
    <row r="5902" spans="1:9" x14ac:dyDescent="0.25">
      <c r="A5902" t="s">
        <v>11799</v>
      </c>
      <c r="B5902" t="s">
        <v>11800</v>
      </c>
      <c r="C5902" t="s">
        <v>2</v>
      </c>
      <c r="D5902">
        <v>2025.1566126405221</v>
      </c>
      <c r="E5902">
        <v>-4.8029592744972496E-2</v>
      </c>
      <c r="F5902">
        <v>5.6830087992065348E-2</v>
      </c>
      <c r="G5902">
        <v>-0.84514373357434214</v>
      </c>
      <c r="H5902">
        <v>0.39803059305064625</v>
      </c>
      <c r="I5902">
        <v>0.91725140634947722</v>
      </c>
    </row>
    <row r="5903" spans="1:9" x14ac:dyDescent="0.25">
      <c r="A5903" t="s">
        <v>11801</v>
      </c>
      <c r="B5903" t="s">
        <v>11802</v>
      </c>
      <c r="C5903" t="s">
        <v>2</v>
      </c>
      <c r="D5903">
        <v>1343.9234597886414</v>
      </c>
      <c r="E5903">
        <v>0.13856900423766161</v>
      </c>
      <c r="F5903">
        <v>0.16397644205333012</v>
      </c>
      <c r="G5903">
        <v>0.84505434135834434</v>
      </c>
      <c r="H5903">
        <v>0.39808049929162798</v>
      </c>
      <c r="I5903">
        <v>0.91725140634947722</v>
      </c>
    </row>
    <row r="5904" spans="1:9" x14ac:dyDescent="0.25">
      <c r="A5904" t="s">
        <v>11803</v>
      </c>
      <c r="B5904" t="s">
        <v>11804</v>
      </c>
      <c r="C5904" t="s">
        <v>2</v>
      </c>
      <c r="D5904">
        <v>3923.9272943299538</v>
      </c>
      <c r="E5904">
        <v>3.7015131400582151E-2</v>
      </c>
      <c r="F5904">
        <v>4.3815733172124914E-2</v>
      </c>
      <c r="G5904">
        <v>0.84479087124190289</v>
      </c>
      <c r="H5904">
        <v>0.39822761236425946</v>
      </c>
      <c r="I5904">
        <v>0.91735264497321312</v>
      </c>
    </row>
    <row r="5905" spans="1:9" x14ac:dyDescent="0.25">
      <c r="A5905" t="s">
        <v>11805</v>
      </c>
      <c r="B5905" t="s">
        <v>11806</v>
      </c>
      <c r="C5905" t="s">
        <v>2</v>
      </c>
      <c r="D5905">
        <v>3645.9096586014211</v>
      </c>
      <c r="E5905">
        <v>-6.6014715943441452E-2</v>
      </c>
      <c r="F5905">
        <v>7.8148524627195973E-2</v>
      </c>
      <c r="G5905">
        <v>-0.84473400180440628</v>
      </c>
      <c r="H5905">
        <v>0.39825937069036382</v>
      </c>
      <c r="I5905">
        <v>0.91735264497321312</v>
      </c>
    </row>
    <row r="5906" spans="1:9" x14ac:dyDescent="0.25">
      <c r="A5906" t="s">
        <v>11807</v>
      </c>
      <c r="B5906" t="s">
        <v>11808</v>
      </c>
      <c r="C5906" t="s">
        <v>2</v>
      </c>
      <c r="D5906">
        <v>1275.4119948594532</v>
      </c>
      <c r="E5906">
        <v>-6.5161972543578014E-2</v>
      </c>
      <c r="F5906">
        <v>7.7201405372538806E-2</v>
      </c>
      <c r="G5906">
        <v>-0.8440516364842845</v>
      </c>
      <c r="H5906">
        <v>0.39864055164148582</v>
      </c>
      <c r="I5906">
        <v>0.91767989734635547</v>
      </c>
    </row>
    <row r="5907" spans="1:9" x14ac:dyDescent="0.25">
      <c r="A5907" t="s">
        <v>11809</v>
      </c>
      <c r="B5907" t="s">
        <v>11810</v>
      </c>
      <c r="C5907" t="s">
        <v>2</v>
      </c>
      <c r="D5907">
        <v>388.03364328119756</v>
      </c>
      <c r="E5907">
        <v>0.33037692151905507</v>
      </c>
      <c r="F5907">
        <v>0.39146852647799546</v>
      </c>
      <c r="G5907">
        <v>0.8439424862361844</v>
      </c>
      <c r="H5907">
        <v>0.39870154521359924</v>
      </c>
      <c r="I5907">
        <v>0.91767989734635547</v>
      </c>
    </row>
    <row r="5908" spans="1:9" x14ac:dyDescent="0.25">
      <c r="A5908" t="s">
        <v>11811</v>
      </c>
      <c r="B5908" t="s">
        <v>11812</v>
      </c>
      <c r="C5908" t="s">
        <v>2</v>
      </c>
      <c r="D5908">
        <v>963.92315347203942</v>
      </c>
      <c r="E5908">
        <v>-0.15750326394328951</v>
      </c>
      <c r="F5908">
        <v>0.186643771057768</v>
      </c>
      <c r="G5908">
        <v>-0.84387099044704128</v>
      </c>
      <c r="H5908">
        <v>0.39874150037700834</v>
      </c>
      <c r="I5908">
        <v>0.91767989734635547</v>
      </c>
    </row>
    <row r="5909" spans="1:9" x14ac:dyDescent="0.25">
      <c r="A5909" t="s">
        <v>11813</v>
      </c>
      <c r="B5909" t="s">
        <v>11814</v>
      </c>
      <c r="C5909" t="s">
        <v>2</v>
      </c>
      <c r="D5909">
        <v>1212.4660872724717</v>
      </c>
      <c r="E5909">
        <v>-4.2430766773640334E-2</v>
      </c>
      <c r="F5909">
        <v>5.0287084697810659E-2</v>
      </c>
      <c r="G5909">
        <v>-0.84377066255916078</v>
      </c>
      <c r="H5909">
        <v>0.39879757231955737</v>
      </c>
      <c r="I5909">
        <v>0.91767989734635547</v>
      </c>
    </row>
    <row r="5910" spans="1:9" x14ac:dyDescent="0.25">
      <c r="A5910" t="s">
        <v>11815</v>
      </c>
      <c r="B5910" t="s">
        <v>11816</v>
      </c>
      <c r="C5910" t="s">
        <v>2</v>
      </c>
      <c r="D5910">
        <v>2900.483540365145</v>
      </c>
      <c r="E5910">
        <v>-5.7243518767339761E-2</v>
      </c>
      <c r="F5910">
        <v>6.7850404069327769E-2</v>
      </c>
      <c r="G5910">
        <v>-0.84367248143209039</v>
      </c>
      <c r="H5910">
        <v>0.39885244906123613</v>
      </c>
      <c r="I5910">
        <v>0.91767989734635547</v>
      </c>
    </row>
    <row r="5911" spans="1:9" x14ac:dyDescent="0.25">
      <c r="A5911" t="s">
        <v>11817</v>
      </c>
      <c r="B5911" t="s">
        <v>11818</v>
      </c>
      <c r="C5911" t="s">
        <v>2</v>
      </c>
      <c r="D5911">
        <v>1147.2646276019109</v>
      </c>
      <c r="E5911">
        <v>0.12172521429744657</v>
      </c>
      <c r="F5911">
        <v>0.14430167672877825</v>
      </c>
      <c r="G5911">
        <v>0.8435467768419268</v>
      </c>
      <c r="H5911">
        <v>0.39892271623015124</v>
      </c>
      <c r="I5911">
        <v>0.91767989734635547</v>
      </c>
    </row>
    <row r="5912" spans="1:9" x14ac:dyDescent="0.25">
      <c r="A5912" t="s">
        <v>11819</v>
      </c>
      <c r="B5912" t="s">
        <v>11820</v>
      </c>
      <c r="C5912" t="s">
        <v>2</v>
      </c>
      <c r="D5912">
        <v>605.86552438490264</v>
      </c>
      <c r="E5912">
        <v>0.10144610270031137</v>
      </c>
      <c r="F5912">
        <v>0.12026338356151246</v>
      </c>
      <c r="G5912">
        <v>0.8435327503356298</v>
      </c>
      <c r="H5912">
        <v>0.39893055731993315</v>
      </c>
      <c r="I5912">
        <v>0.91767989734635547</v>
      </c>
    </row>
    <row r="5913" spans="1:9" x14ac:dyDescent="0.25">
      <c r="A5913" t="s">
        <v>11821</v>
      </c>
      <c r="B5913" t="s">
        <v>11822</v>
      </c>
      <c r="C5913" t="s">
        <v>2</v>
      </c>
      <c r="D5913">
        <v>1915.1819875205742</v>
      </c>
      <c r="E5913">
        <v>-7.5227196493498183E-2</v>
      </c>
      <c r="F5913">
        <v>8.9183167110747599E-2</v>
      </c>
      <c r="G5913">
        <v>-0.8435133997885621</v>
      </c>
      <c r="H5913">
        <v>0.39894137480431763</v>
      </c>
      <c r="I5913">
        <v>0.91767989734635547</v>
      </c>
    </row>
    <row r="5914" spans="1:9" x14ac:dyDescent="0.25">
      <c r="A5914" t="s">
        <v>11823</v>
      </c>
      <c r="B5914" t="s">
        <v>11824</v>
      </c>
      <c r="C5914" t="s">
        <v>2</v>
      </c>
      <c r="D5914">
        <v>1136.8982494833435</v>
      </c>
      <c r="E5914">
        <v>5.3386372546940175E-2</v>
      </c>
      <c r="F5914">
        <v>6.3340638235994173E-2</v>
      </c>
      <c r="G5914">
        <v>0.84284551014521747</v>
      </c>
      <c r="H5914">
        <v>0.39931485157187824</v>
      </c>
      <c r="I5914">
        <v>0.9180916285934706</v>
      </c>
    </row>
    <row r="5915" spans="1:9" x14ac:dyDescent="0.25">
      <c r="A5915" t="s">
        <v>11825</v>
      </c>
      <c r="B5915" t="s">
        <v>11826</v>
      </c>
      <c r="C5915" t="s">
        <v>2</v>
      </c>
      <c r="D5915">
        <v>1565.4959447273359</v>
      </c>
      <c r="E5915">
        <v>8.4400647747491842E-2</v>
      </c>
      <c r="F5915">
        <v>0.10013859839103777</v>
      </c>
      <c r="G5915">
        <v>0.8428383171283288</v>
      </c>
      <c r="H5915">
        <v>0.39931887497495278</v>
      </c>
      <c r="I5915">
        <v>0.9180916285934706</v>
      </c>
    </row>
    <row r="5916" spans="1:9" x14ac:dyDescent="0.25">
      <c r="A5916" t="s">
        <v>11827</v>
      </c>
      <c r="B5916" t="s">
        <v>11828</v>
      </c>
      <c r="C5916" t="s">
        <v>2</v>
      </c>
      <c r="D5916">
        <v>1202.3881537364914</v>
      </c>
      <c r="E5916">
        <v>-3.791682558467413E-2</v>
      </c>
      <c r="F5916">
        <v>4.499116923892358E-2</v>
      </c>
      <c r="G5916">
        <v>-0.8427615068930201</v>
      </c>
      <c r="H5916">
        <v>0.39936184018437326</v>
      </c>
      <c r="I5916">
        <v>0.9180916285934706</v>
      </c>
    </row>
    <row r="5917" spans="1:9" x14ac:dyDescent="0.25">
      <c r="A5917" t="s">
        <v>11829</v>
      </c>
      <c r="B5917" t="s">
        <v>11830</v>
      </c>
      <c r="C5917" t="s">
        <v>2</v>
      </c>
      <c r="D5917">
        <v>30625.687288572171</v>
      </c>
      <c r="E5917">
        <v>5.3633615840707652E-2</v>
      </c>
      <c r="F5917">
        <v>6.3651506919698203E-2</v>
      </c>
      <c r="G5917">
        <v>0.84261344995918208</v>
      </c>
      <c r="H5917">
        <v>0.39944466638481779</v>
      </c>
      <c r="I5917">
        <v>0.9180916285934706</v>
      </c>
    </row>
    <row r="5918" spans="1:9" x14ac:dyDescent="0.25">
      <c r="A5918" t="s">
        <v>11831</v>
      </c>
      <c r="B5918" t="s">
        <v>11832</v>
      </c>
      <c r="C5918" t="s">
        <v>2</v>
      </c>
      <c r="D5918">
        <v>2529.0418847451397</v>
      </c>
      <c r="E5918">
        <v>-0.10725844116782728</v>
      </c>
      <c r="F5918">
        <v>0.12729617493821063</v>
      </c>
      <c r="G5918">
        <v>-0.84258966319993789</v>
      </c>
      <c r="H5918">
        <v>0.39945797416775553</v>
      </c>
      <c r="I5918">
        <v>0.9180916285934706</v>
      </c>
    </row>
    <row r="5919" spans="1:9" x14ac:dyDescent="0.25">
      <c r="A5919" t="s">
        <v>11833</v>
      </c>
      <c r="B5919" t="s">
        <v>11834</v>
      </c>
      <c r="C5919" t="s">
        <v>2</v>
      </c>
      <c r="D5919">
        <v>1763.2017322967943</v>
      </c>
      <c r="E5919">
        <v>0.10498489833510213</v>
      </c>
      <c r="F5919">
        <v>0.12463367687790101</v>
      </c>
      <c r="G5919">
        <v>0.84234775836672093</v>
      </c>
      <c r="H5919">
        <v>0.39959332582768542</v>
      </c>
      <c r="I5919">
        <v>0.91823165721736777</v>
      </c>
    </row>
    <row r="5920" spans="1:9" x14ac:dyDescent="0.25">
      <c r="A5920" t="s">
        <v>11835</v>
      </c>
      <c r="B5920" t="s">
        <v>11836</v>
      </c>
      <c r="C5920" t="s">
        <v>2</v>
      </c>
      <c r="D5920">
        <v>4692.9857991716508</v>
      </c>
      <c r="E5920">
        <v>5.2475359229587085E-2</v>
      </c>
      <c r="F5920">
        <v>6.2306646451599973E-2</v>
      </c>
      <c r="G5920">
        <v>0.84221126024412396</v>
      </c>
      <c r="H5920">
        <v>0.39966971203305601</v>
      </c>
      <c r="I5920">
        <v>0.91823165721736777</v>
      </c>
    </row>
    <row r="5921" spans="1:9" x14ac:dyDescent="0.25">
      <c r="A5921" t="s">
        <v>11837</v>
      </c>
      <c r="B5921" t="s">
        <v>11838</v>
      </c>
      <c r="C5921" t="s">
        <v>2</v>
      </c>
      <c r="D5921">
        <v>1166.6594638770171</v>
      </c>
      <c r="E5921">
        <v>7.647257253031009E-2</v>
      </c>
      <c r="F5921">
        <v>9.0824914282426658E-2</v>
      </c>
      <c r="G5921">
        <v>0.84197792130596549</v>
      </c>
      <c r="H5921">
        <v>0.39980031201303678</v>
      </c>
      <c r="I5921">
        <v>0.91823165721736777</v>
      </c>
    </row>
    <row r="5922" spans="1:9" x14ac:dyDescent="0.25">
      <c r="A5922" t="s">
        <v>11839</v>
      </c>
      <c r="B5922" t="s">
        <v>11840</v>
      </c>
      <c r="C5922" t="s">
        <v>2</v>
      </c>
      <c r="D5922">
        <v>100.9369350705002</v>
      </c>
      <c r="E5922">
        <v>0.48096377378125577</v>
      </c>
      <c r="F5922">
        <v>0.57128127784307081</v>
      </c>
      <c r="G5922">
        <v>0.84190361637122479</v>
      </c>
      <c r="H5922">
        <v>0.39984190592810293</v>
      </c>
      <c r="I5922">
        <v>0.91823165721736777</v>
      </c>
    </row>
    <row r="5923" spans="1:9" x14ac:dyDescent="0.25">
      <c r="A5923" t="s">
        <v>11841</v>
      </c>
      <c r="B5923" t="s">
        <v>11842</v>
      </c>
      <c r="C5923" t="s">
        <v>2</v>
      </c>
      <c r="D5923">
        <v>828.77259180590715</v>
      </c>
      <c r="E5923">
        <v>-8.5808201479371238E-2</v>
      </c>
      <c r="F5923">
        <v>0.10194480247165211</v>
      </c>
      <c r="G5923">
        <v>-0.84171237178307357</v>
      </c>
      <c r="H5923">
        <v>0.39994897150045949</v>
      </c>
      <c r="I5923">
        <v>0.91823165721736777</v>
      </c>
    </row>
    <row r="5924" spans="1:9" x14ac:dyDescent="0.25">
      <c r="A5924" t="s">
        <v>11843</v>
      </c>
      <c r="B5924" t="s">
        <v>11844</v>
      </c>
      <c r="C5924" t="s">
        <v>2</v>
      </c>
      <c r="D5924">
        <v>11278.953308186696</v>
      </c>
      <c r="E5924">
        <v>-7.4747608439396984E-2</v>
      </c>
      <c r="F5924">
        <v>8.8824101207683831E-2</v>
      </c>
      <c r="G5924">
        <v>-0.84152394927842911</v>
      </c>
      <c r="H5924">
        <v>0.40005447402577476</v>
      </c>
      <c r="I5924">
        <v>0.91823165721736777</v>
      </c>
    </row>
    <row r="5925" spans="1:9" x14ac:dyDescent="0.25">
      <c r="A5925" t="s">
        <v>11845</v>
      </c>
      <c r="B5925" t="s">
        <v>11846</v>
      </c>
      <c r="C5925" t="s">
        <v>2</v>
      </c>
      <c r="D5925">
        <v>2011.0694521035045</v>
      </c>
      <c r="E5925">
        <v>-8.8725993660453084E-2</v>
      </c>
      <c r="F5925">
        <v>0.10545196898093696</v>
      </c>
      <c r="G5925">
        <v>-0.84138773811319245</v>
      </c>
      <c r="H5925">
        <v>0.40013075252041014</v>
      </c>
      <c r="I5925">
        <v>0.91823165721736777</v>
      </c>
    </row>
    <row r="5926" spans="1:9" x14ac:dyDescent="0.25">
      <c r="A5926" t="s">
        <v>11847</v>
      </c>
      <c r="B5926" t="s">
        <v>11848</v>
      </c>
      <c r="C5926" t="s">
        <v>2</v>
      </c>
      <c r="D5926">
        <v>9835.320563475063</v>
      </c>
      <c r="E5926">
        <v>-8.469693621404531E-2</v>
      </c>
      <c r="F5926">
        <v>0.10070444896993751</v>
      </c>
      <c r="G5926">
        <v>-0.84104463189435863</v>
      </c>
      <c r="H5926">
        <v>0.40032293135834784</v>
      </c>
      <c r="I5926">
        <v>0.91823165721736777</v>
      </c>
    </row>
    <row r="5927" spans="1:9" x14ac:dyDescent="0.25">
      <c r="A5927" t="s">
        <v>11849</v>
      </c>
      <c r="B5927" t="s">
        <v>11850</v>
      </c>
      <c r="C5927" t="s">
        <v>2</v>
      </c>
      <c r="D5927">
        <v>1016.3444196207885</v>
      </c>
      <c r="E5927">
        <v>-8.0939651916923205E-2</v>
      </c>
      <c r="F5927">
        <v>9.6259028927539542E-2</v>
      </c>
      <c r="G5927">
        <v>-0.84085257059731788</v>
      </c>
      <c r="H5927">
        <v>0.40043053192870531</v>
      </c>
      <c r="I5927">
        <v>0.91823165721736777</v>
      </c>
    </row>
    <row r="5928" spans="1:9" x14ac:dyDescent="0.25">
      <c r="A5928" t="s">
        <v>11851</v>
      </c>
      <c r="B5928" t="s">
        <v>11852</v>
      </c>
      <c r="C5928" t="s">
        <v>2</v>
      </c>
      <c r="D5928">
        <v>538.8696926588359</v>
      </c>
      <c r="E5928">
        <v>9.9677768083572871E-2</v>
      </c>
      <c r="F5928">
        <v>0.11859261608717929</v>
      </c>
      <c r="G5928">
        <v>0.84050568553355953</v>
      </c>
      <c r="H5928">
        <v>0.40062491512401682</v>
      </c>
      <c r="I5928">
        <v>0.91823165721736777</v>
      </c>
    </row>
    <row r="5929" spans="1:9" x14ac:dyDescent="0.25">
      <c r="A5929" t="s">
        <v>11853</v>
      </c>
      <c r="B5929" t="s">
        <v>11854</v>
      </c>
      <c r="C5929" t="s">
        <v>2</v>
      </c>
      <c r="D5929">
        <v>255.60146729898446</v>
      </c>
      <c r="E5929">
        <v>-0.1136923033272529</v>
      </c>
      <c r="F5929">
        <v>0.13526839440628227</v>
      </c>
      <c r="G5929">
        <v>-0.84049421763501531</v>
      </c>
      <c r="H5929">
        <v>0.40063134233224068</v>
      </c>
      <c r="I5929">
        <v>0.91823165721736777</v>
      </c>
    </row>
    <row r="5930" spans="1:9" x14ac:dyDescent="0.25">
      <c r="A5930" t="s">
        <v>11855</v>
      </c>
      <c r="B5930" t="s">
        <v>11856</v>
      </c>
      <c r="C5930" t="s">
        <v>2</v>
      </c>
      <c r="D5930">
        <v>6272.406861376292</v>
      </c>
      <c r="E5930">
        <v>5.2329353069181989E-2</v>
      </c>
      <c r="F5930">
        <v>6.2280296769757111E-2</v>
      </c>
      <c r="G5930">
        <v>0.84022324528473935</v>
      </c>
      <c r="H5930">
        <v>0.40078322738985217</v>
      </c>
      <c r="I5930">
        <v>0.91823165721736777</v>
      </c>
    </row>
    <row r="5931" spans="1:9" x14ac:dyDescent="0.25">
      <c r="A5931" t="s">
        <v>11857</v>
      </c>
      <c r="B5931" t="s">
        <v>11858</v>
      </c>
      <c r="C5931" t="s">
        <v>2</v>
      </c>
      <c r="D5931">
        <v>2091.2440167230197</v>
      </c>
      <c r="E5931">
        <v>7.068819417688095E-2</v>
      </c>
      <c r="F5931">
        <v>8.4138202163549225E-2</v>
      </c>
      <c r="G5931">
        <v>0.84014386282554587</v>
      </c>
      <c r="H5931">
        <v>0.40082772928927485</v>
      </c>
      <c r="I5931">
        <v>0.91823165721736777</v>
      </c>
    </row>
    <row r="5932" spans="1:9" x14ac:dyDescent="0.25">
      <c r="A5932" t="s">
        <v>11859</v>
      </c>
      <c r="B5932" t="s">
        <v>11860</v>
      </c>
      <c r="C5932" t="s">
        <v>2</v>
      </c>
      <c r="D5932">
        <v>1577.3871971994652</v>
      </c>
      <c r="E5932">
        <v>-4.9770466186279387E-2</v>
      </c>
      <c r="F5932">
        <v>5.9243114238573945E-2</v>
      </c>
      <c r="G5932">
        <v>-0.84010550130521677</v>
      </c>
      <c r="H5932">
        <v>0.4008492358661398</v>
      </c>
      <c r="I5932">
        <v>0.91823165721736777</v>
      </c>
    </row>
    <row r="5933" spans="1:9" x14ac:dyDescent="0.25">
      <c r="A5933" t="s">
        <v>11861</v>
      </c>
      <c r="B5933" t="s">
        <v>11862</v>
      </c>
      <c r="C5933" t="s">
        <v>2</v>
      </c>
      <c r="D5933">
        <v>25.983662273150788</v>
      </c>
      <c r="E5933">
        <v>-0.41834764667406849</v>
      </c>
      <c r="F5933">
        <v>0.49798044539492931</v>
      </c>
      <c r="G5933">
        <v>-0.84008850255614542</v>
      </c>
      <c r="H5933">
        <v>0.40085876607771431</v>
      </c>
      <c r="I5933">
        <v>0.91823165721736777</v>
      </c>
    </row>
    <row r="5934" spans="1:9" x14ac:dyDescent="0.25">
      <c r="A5934" t="s">
        <v>11863</v>
      </c>
      <c r="B5934" t="s">
        <v>11864</v>
      </c>
      <c r="C5934" t="s">
        <v>2</v>
      </c>
      <c r="D5934">
        <v>3919.2401114342792</v>
      </c>
      <c r="E5934">
        <v>-0.1167215378272521</v>
      </c>
      <c r="F5934">
        <v>0.1389938686667051</v>
      </c>
      <c r="G5934">
        <v>-0.83976033581121434</v>
      </c>
      <c r="H5934">
        <v>0.40104277679075556</v>
      </c>
      <c r="I5934">
        <v>0.91823165721736777</v>
      </c>
    </row>
    <row r="5935" spans="1:9" x14ac:dyDescent="0.25">
      <c r="A5935" t="s">
        <v>11865</v>
      </c>
      <c r="B5935" t="s">
        <v>11866</v>
      </c>
      <c r="C5935" t="s">
        <v>2</v>
      </c>
      <c r="D5935">
        <v>1884.31304675448</v>
      </c>
      <c r="E5935">
        <v>-7.202007551532387E-2</v>
      </c>
      <c r="F5935">
        <v>8.5786102472669656E-2</v>
      </c>
      <c r="G5935">
        <v>-0.83953080323550699</v>
      </c>
      <c r="H5935">
        <v>0.40117151117786293</v>
      </c>
      <c r="I5935">
        <v>0.91823165721736777</v>
      </c>
    </row>
    <row r="5936" spans="1:9" x14ac:dyDescent="0.25">
      <c r="A5936" t="s">
        <v>11867</v>
      </c>
      <c r="B5936" t="s">
        <v>11868</v>
      </c>
      <c r="C5936" t="s">
        <v>2</v>
      </c>
      <c r="D5936">
        <v>3.5888368751049775</v>
      </c>
      <c r="E5936">
        <v>-0.99565176181359172</v>
      </c>
      <c r="F5936">
        <v>1.186363896284889</v>
      </c>
      <c r="G5936">
        <v>-0.83924651191045652</v>
      </c>
      <c r="H5936">
        <v>0.40133099165143038</v>
      </c>
      <c r="I5936">
        <v>0.91823165721736777</v>
      </c>
    </row>
    <row r="5937" spans="1:9" x14ac:dyDescent="0.25">
      <c r="A5937" t="s">
        <v>11869</v>
      </c>
      <c r="B5937" t="s">
        <v>11870</v>
      </c>
      <c r="C5937" t="s">
        <v>2</v>
      </c>
      <c r="D5937">
        <v>801.61211885331977</v>
      </c>
      <c r="E5937">
        <v>7.1189900184015137E-2</v>
      </c>
      <c r="F5937">
        <v>8.4849338271784785E-2</v>
      </c>
      <c r="G5937">
        <v>0.83901538461011349</v>
      </c>
      <c r="H5937">
        <v>0.40146067645455175</v>
      </c>
      <c r="I5937">
        <v>0.91823165721736777</v>
      </c>
    </row>
    <row r="5938" spans="1:9" x14ac:dyDescent="0.25">
      <c r="A5938" t="s">
        <v>11871</v>
      </c>
      <c r="B5938" t="s">
        <v>11872</v>
      </c>
      <c r="C5938" t="s">
        <v>2</v>
      </c>
      <c r="D5938">
        <v>4008.6928258017711</v>
      </c>
      <c r="E5938">
        <v>-6.4439792462093901E-2</v>
      </c>
      <c r="F5938">
        <v>7.6832960679106221E-2</v>
      </c>
      <c r="G5938">
        <v>-0.83869984824907973</v>
      </c>
      <c r="H5938">
        <v>0.40163776352234515</v>
      </c>
      <c r="I5938">
        <v>0.91823165721736777</v>
      </c>
    </row>
    <row r="5939" spans="1:9" x14ac:dyDescent="0.25">
      <c r="A5939" t="s">
        <v>11873</v>
      </c>
      <c r="B5939" t="s">
        <v>11874</v>
      </c>
      <c r="C5939" t="s">
        <v>2</v>
      </c>
      <c r="D5939">
        <v>3418.482257554283</v>
      </c>
      <c r="E5939">
        <v>-0.11527042858619659</v>
      </c>
      <c r="F5939">
        <v>0.13744570191954697</v>
      </c>
      <c r="G5939">
        <v>-0.83866157308920031</v>
      </c>
      <c r="H5939">
        <v>0.40165924770768263</v>
      </c>
      <c r="I5939">
        <v>0.91823165721736777</v>
      </c>
    </row>
    <row r="5940" spans="1:9" x14ac:dyDescent="0.25">
      <c r="A5940" t="s">
        <v>11875</v>
      </c>
      <c r="B5940" t="s">
        <v>11876</v>
      </c>
      <c r="C5940" t="s">
        <v>2</v>
      </c>
      <c r="D5940">
        <v>4811.9794488755579</v>
      </c>
      <c r="E5940">
        <v>6.7175896797345813E-2</v>
      </c>
      <c r="F5940">
        <v>8.0110892215517274E-2</v>
      </c>
      <c r="G5940">
        <v>0.83853637051784091</v>
      </c>
      <c r="H5940">
        <v>0.40172952983456739</v>
      </c>
      <c r="I5940">
        <v>0.91823165721736777</v>
      </c>
    </row>
    <row r="5941" spans="1:9" x14ac:dyDescent="0.25">
      <c r="A5941" t="s">
        <v>11877</v>
      </c>
      <c r="B5941" t="s">
        <v>11878</v>
      </c>
      <c r="C5941" t="s">
        <v>2</v>
      </c>
      <c r="D5941">
        <v>12.079331150049716</v>
      </c>
      <c r="E5941">
        <v>0.34365967479598669</v>
      </c>
      <c r="F5941">
        <v>0.40991058069957542</v>
      </c>
      <c r="G5941">
        <v>0.83837717535731482</v>
      </c>
      <c r="H5941">
        <v>0.40181890426616451</v>
      </c>
      <c r="I5941">
        <v>0.91823165721736777</v>
      </c>
    </row>
    <row r="5942" spans="1:9" x14ac:dyDescent="0.25">
      <c r="A5942" t="s">
        <v>11879</v>
      </c>
      <c r="B5942" t="s">
        <v>11880</v>
      </c>
      <c r="C5942" t="s">
        <v>2</v>
      </c>
      <c r="D5942">
        <v>2969.8947280652678</v>
      </c>
      <c r="E5942">
        <v>-5.2210941940170452E-2</v>
      </c>
      <c r="F5942">
        <v>6.2283141279956017E-2</v>
      </c>
      <c r="G5942">
        <v>-0.8382836971161729</v>
      </c>
      <c r="H5942">
        <v>0.40187138984175758</v>
      </c>
      <c r="I5942">
        <v>0.91823165721736777</v>
      </c>
    </row>
    <row r="5943" spans="1:9" x14ac:dyDescent="0.25">
      <c r="A5943" t="s">
        <v>11881</v>
      </c>
      <c r="B5943" t="s">
        <v>11882</v>
      </c>
      <c r="C5943" t="s">
        <v>2</v>
      </c>
      <c r="D5943">
        <v>276.03998852928407</v>
      </c>
      <c r="E5943">
        <v>-0.23644106937537263</v>
      </c>
      <c r="F5943">
        <v>0.28206417001834277</v>
      </c>
      <c r="G5943">
        <v>-0.83825276127767923</v>
      </c>
      <c r="H5943">
        <v>0.40188876040783228</v>
      </c>
      <c r="I5943">
        <v>0.91823165721736777</v>
      </c>
    </row>
    <row r="5944" spans="1:9" x14ac:dyDescent="0.25">
      <c r="A5944" t="s">
        <v>11883</v>
      </c>
      <c r="B5944" t="s">
        <v>11884</v>
      </c>
      <c r="C5944" t="s">
        <v>2</v>
      </c>
      <c r="D5944">
        <v>41.96032380449887</v>
      </c>
      <c r="E5944">
        <v>0.16818133726883921</v>
      </c>
      <c r="F5944">
        <v>0.2006541241700919</v>
      </c>
      <c r="G5944">
        <v>0.83816536522455964</v>
      </c>
      <c r="H5944">
        <v>0.40193783598756194</v>
      </c>
      <c r="I5944">
        <v>0.91823165721736777</v>
      </c>
    </row>
    <row r="5945" spans="1:9" x14ac:dyDescent="0.25">
      <c r="A5945" t="s">
        <v>11885</v>
      </c>
      <c r="B5945" t="s">
        <v>11886</v>
      </c>
      <c r="C5945" t="s">
        <v>2</v>
      </c>
      <c r="D5945">
        <v>14092.250296217497</v>
      </c>
      <c r="E5945">
        <v>-0.10826704838683712</v>
      </c>
      <c r="F5945">
        <v>0.12919509835549442</v>
      </c>
      <c r="G5945">
        <v>-0.83801204352914782</v>
      </c>
      <c r="H5945">
        <v>0.40202393953459992</v>
      </c>
      <c r="I5945">
        <v>0.91823165721736777</v>
      </c>
    </row>
    <row r="5946" spans="1:9" x14ac:dyDescent="0.25">
      <c r="A5946" t="s">
        <v>11887</v>
      </c>
      <c r="B5946" t="s">
        <v>11888</v>
      </c>
      <c r="C5946" t="s">
        <v>2</v>
      </c>
      <c r="D5946">
        <v>68.645924903826895</v>
      </c>
      <c r="E5946">
        <v>0.14298591193003027</v>
      </c>
      <c r="F5946">
        <v>0.17063896277443949</v>
      </c>
      <c r="G5946">
        <v>0.83794409908033352</v>
      </c>
      <c r="H5946">
        <v>0.40206209982533547</v>
      </c>
      <c r="I5946">
        <v>0.91823165721736777</v>
      </c>
    </row>
    <row r="5947" spans="1:9" x14ac:dyDescent="0.25">
      <c r="A5947" t="s">
        <v>11889</v>
      </c>
      <c r="B5947" t="s">
        <v>11890</v>
      </c>
      <c r="C5947" t="s">
        <v>2</v>
      </c>
      <c r="D5947">
        <v>172.02992459102754</v>
      </c>
      <c r="E5947">
        <v>0.11752277636253064</v>
      </c>
      <c r="F5947">
        <v>0.14026531233316636</v>
      </c>
      <c r="G5947">
        <v>0.83786058297424015</v>
      </c>
      <c r="H5947">
        <v>0.40210900875153011</v>
      </c>
      <c r="I5947">
        <v>0.91823165721736777</v>
      </c>
    </row>
    <row r="5948" spans="1:9" x14ac:dyDescent="0.25">
      <c r="A5948" t="s">
        <v>11891</v>
      </c>
      <c r="B5948" t="s">
        <v>11892</v>
      </c>
      <c r="C5948" t="s">
        <v>2</v>
      </c>
      <c r="D5948">
        <v>3186.0816603911835</v>
      </c>
      <c r="E5948">
        <v>0.1129099763545004</v>
      </c>
      <c r="F5948">
        <v>0.13476102204506948</v>
      </c>
      <c r="G5948">
        <v>0.83785336917924813</v>
      </c>
      <c r="H5948">
        <v>0.40211306071534086</v>
      </c>
      <c r="I5948">
        <v>0.91823165721736777</v>
      </c>
    </row>
    <row r="5949" spans="1:9" x14ac:dyDescent="0.25">
      <c r="A5949" t="s">
        <v>11893</v>
      </c>
      <c r="B5949" t="s">
        <v>11894</v>
      </c>
      <c r="C5949" t="s">
        <v>2</v>
      </c>
      <c r="D5949">
        <v>3603.9005366785773</v>
      </c>
      <c r="E5949">
        <v>-4.9009814444753476E-2</v>
      </c>
      <c r="F5949">
        <v>5.8496912373377348E-2</v>
      </c>
      <c r="G5949">
        <v>-0.83781882592248469</v>
      </c>
      <c r="H5949">
        <v>0.4021324638831536</v>
      </c>
      <c r="I5949">
        <v>0.91823165721736777</v>
      </c>
    </row>
    <row r="5950" spans="1:9" x14ac:dyDescent="0.25">
      <c r="A5950" t="s">
        <v>11895</v>
      </c>
      <c r="B5950" t="s">
        <v>11896</v>
      </c>
      <c r="C5950" t="s">
        <v>2</v>
      </c>
      <c r="D5950">
        <v>1283.7105250512091</v>
      </c>
      <c r="E5950">
        <v>-0.16463264601429617</v>
      </c>
      <c r="F5950">
        <v>0.19653723159933525</v>
      </c>
      <c r="G5950">
        <v>-0.83766645471998702</v>
      </c>
      <c r="H5950">
        <v>0.40221805846173131</v>
      </c>
      <c r="I5950">
        <v>0.91823165721736777</v>
      </c>
    </row>
    <row r="5951" spans="1:9" x14ac:dyDescent="0.25">
      <c r="A5951" t="s">
        <v>11897</v>
      </c>
      <c r="B5951" t="s">
        <v>11898</v>
      </c>
      <c r="C5951" t="s">
        <v>2</v>
      </c>
      <c r="D5951">
        <v>3970.0527367689106</v>
      </c>
      <c r="E5951">
        <v>-8.1501954103004703E-2</v>
      </c>
      <c r="F5951">
        <v>9.733435172966802E-2</v>
      </c>
      <c r="G5951">
        <v>-0.83734008245479974</v>
      </c>
      <c r="H5951">
        <v>0.40240143496444902</v>
      </c>
      <c r="I5951">
        <v>0.91823165721736777</v>
      </c>
    </row>
    <row r="5952" spans="1:9" x14ac:dyDescent="0.25">
      <c r="A5952" t="s">
        <v>11899</v>
      </c>
      <c r="B5952" t="s">
        <v>11900</v>
      </c>
      <c r="C5952" t="s">
        <v>2</v>
      </c>
      <c r="D5952">
        <v>144.33923662415469</v>
      </c>
      <c r="E5952">
        <v>0.20672543094596918</v>
      </c>
      <c r="F5952">
        <v>0.24690785745573071</v>
      </c>
      <c r="G5952">
        <v>0.83725740070072074</v>
      </c>
      <c r="H5952">
        <v>0.40244789874080023</v>
      </c>
      <c r="I5952">
        <v>0.91823165721736777</v>
      </c>
    </row>
    <row r="5953" spans="1:9" x14ac:dyDescent="0.25">
      <c r="A5953" t="s">
        <v>11901</v>
      </c>
      <c r="B5953" t="s">
        <v>11902</v>
      </c>
      <c r="C5953" t="s">
        <v>2</v>
      </c>
      <c r="D5953">
        <v>3968.2795855249233</v>
      </c>
      <c r="E5953">
        <v>-0.16895865426240272</v>
      </c>
      <c r="F5953">
        <v>0.20180148249167548</v>
      </c>
      <c r="G5953">
        <v>-0.83725179902666191</v>
      </c>
      <c r="H5953">
        <v>0.40245104676968779</v>
      </c>
      <c r="I5953">
        <v>0.91823165721736777</v>
      </c>
    </row>
    <row r="5954" spans="1:9" x14ac:dyDescent="0.25">
      <c r="A5954" t="s">
        <v>11903</v>
      </c>
      <c r="B5954" t="s">
        <v>11904</v>
      </c>
      <c r="C5954" t="s">
        <v>2</v>
      </c>
      <c r="D5954">
        <v>161.92814731388106</v>
      </c>
      <c r="E5954">
        <v>-0.11526435862406273</v>
      </c>
      <c r="F5954">
        <v>0.13770865880492786</v>
      </c>
      <c r="G5954">
        <v>-0.83701605711911875</v>
      </c>
      <c r="H5954">
        <v>0.40258354239579736</v>
      </c>
      <c r="I5954">
        <v>0.91823165721736777</v>
      </c>
    </row>
    <row r="5955" spans="1:9" x14ac:dyDescent="0.25">
      <c r="A5955" t="s">
        <v>11905</v>
      </c>
      <c r="B5955" t="s">
        <v>11906</v>
      </c>
      <c r="C5955" t="s">
        <v>2</v>
      </c>
      <c r="D5955">
        <v>24.92693354588415</v>
      </c>
      <c r="E5955">
        <v>-0.23280952530078691</v>
      </c>
      <c r="F5955">
        <v>0.27823642249407016</v>
      </c>
      <c r="G5955">
        <v>-0.83673274409553122</v>
      </c>
      <c r="H5955">
        <v>0.40274280933253659</v>
      </c>
      <c r="I5955">
        <v>0.91823165721736777</v>
      </c>
    </row>
    <row r="5956" spans="1:9" x14ac:dyDescent="0.25">
      <c r="A5956" t="s">
        <v>11907</v>
      </c>
      <c r="B5956" t="s">
        <v>11908</v>
      </c>
      <c r="C5956" t="s">
        <v>2</v>
      </c>
      <c r="D5956">
        <v>1674.2726016564638</v>
      </c>
      <c r="E5956">
        <v>-0.2093614968571858</v>
      </c>
      <c r="F5956">
        <v>0.25022710268612847</v>
      </c>
      <c r="G5956">
        <v>-0.83668593293747917</v>
      </c>
      <c r="H5956">
        <v>0.40276912827651296</v>
      </c>
      <c r="I5956">
        <v>0.91823165721736777</v>
      </c>
    </row>
    <row r="5957" spans="1:9" x14ac:dyDescent="0.25">
      <c r="A5957" t="s">
        <v>11909</v>
      </c>
      <c r="B5957" t="s">
        <v>11910</v>
      </c>
      <c r="C5957" t="s">
        <v>2</v>
      </c>
      <c r="D5957">
        <v>18.365267234581946</v>
      </c>
      <c r="E5957">
        <v>-0.67830738687080117</v>
      </c>
      <c r="F5957">
        <v>0.81080720849411281</v>
      </c>
      <c r="G5957">
        <v>-0.83658282729207667</v>
      </c>
      <c r="H5957">
        <v>0.40282710167452235</v>
      </c>
      <c r="I5957">
        <v>0.91823165721736777</v>
      </c>
    </row>
    <row r="5958" spans="1:9" x14ac:dyDescent="0.25">
      <c r="A5958" t="s">
        <v>11911</v>
      </c>
      <c r="B5958" t="s">
        <v>11912</v>
      </c>
      <c r="C5958" t="s">
        <v>2</v>
      </c>
      <c r="D5958">
        <v>22.682148169690109</v>
      </c>
      <c r="E5958">
        <v>0.24319816392224963</v>
      </c>
      <c r="F5958">
        <v>0.29071829752437633</v>
      </c>
      <c r="G5958">
        <v>0.83654233666478384</v>
      </c>
      <c r="H5958">
        <v>0.40284986978043169</v>
      </c>
      <c r="I5958">
        <v>0.91823165721736777</v>
      </c>
    </row>
    <row r="5959" spans="1:9" x14ac:dyDescent="0.25">
      <c r="A5959" t="s">
        <v>11913</v>
      </c>
      <c r="B5959" t="s">
        <v>11914</v>
      </c>
      <c r="C5959" t="s">
        <v>2</v>
      </c>
      <c r="D5959">
        <v>232.89007002454505</v>
      </c>
      <c r="E5959">
        <v>-0.20498642083529195</v>
      </c>
      <c r="F5959">
        <v>0.24506822040153428</v>
      </c>
      <c r="G5959">
        <v>-0.83644635970926817</v>
      </c>
      <c r="H5959">
        <v>0.40290384123922135</v>
      </c>
      <c r="I5959">
        <v>0.91823165721736777</v>
      </c>
    </row>
    <row r="5960" spans="1:9" x14ac:dyDescent="0.25">
      <c r="A5960" t="s">
        <v>11915</v>
      </c>
      <c r="B5960" t="s">
        <v>11916</v>
      </c>
      <c r="C5960" t="s">
        <v>2</v>
      </c>
      <c r="D5960">
        <v>3588.2801849394236</v>
      </c>
      <c r="E5960">
        <v>0.10192701623318293</v>
      </c>
      <c r="F5960">
        <v>0.12188853002474676</v>
      </c>
      <c r="G5960">
        <v>0.83623140103903881</v>
      </c>
      <c r="H5960">
        <v>0.40302473631940489</v>
      </c>
      <c r="I5960">
        <v>0.91823165721736777</v>
      </c>
    </row>
    <row r="5961" spans="1:9" x14ac:dyDescent="0.25">
      <c r="A5961" t="s">
        <v>11917</v>
      </c>
      <c r="B5961" t="s">
        <v>11918</v>
      </c>
      <c r="C5961" t="s">
        <v>2</v>
      </c>
      <c r="D5961">
        <v>3506.5951256120943</v>
      </c>
      <c r="E5961">
        <v>6.0126665677463824E-2</v>
      </c>
      <c r="F5961">
        <v>7.1903624144525558E-2</v>
      </c>
      <c r="G5961">
        <v>0.83621189325046863</v>
      </c>
      <c r="H5961">
        <v>0.40303570878629952</v>
      </c>
      <c r="I5961">
        <v>0.91823165721736777</v>
      </c>
    </row>
    <row r="5962" spans="1:9" x14ac:dyDescent="0.25">
      <c r="A5962" t="s">
        <v>11919</v>
      </c>
      <c r="B5962" t="s">
        <v>11920</v>
      </c>
      <c r="C5962" t="s">
        <v>2</v>
      </c>
      <c r="D5962">
        <v>3482.4623448492666</v>
      </c>
      <c r="E5962">
        <v>-0.10584332935405671</v>
      </c>
      <c r="F5962">
        <v>0.12659172174672004</v>
      </c>
      <c r="G5962">
        <v>-0.836099927338251</v>
      </c>
      <c r="H5962">
        <v>0.40309868926168296</v>
      </c>
      <c r="I5962">
        <v>0.91823165721736777</v>
      </c>
    </row>
    <row r="5963" spans="1:9" x14ac:dyDescent="0.25">
      <c r="A5963" t="s">
        <v>11921</v>
      </c>
      <c r="B5963" t="s">
        <v>11922</v>
      </c>
      <c r="C5963" t="s">
        <v>2</v>
      </c>
      <c r="D5963">
        <v>25254.255393195359</v>
      </c>
      <c r="E5963">
        <v>-0.11292567987117305</v>
      </c>
      <c r="F5963">
        <v>0.13507583085995739</v>
      </c>
      <c r="G5963">
        <v>-0.83601691843932491</v>
      </c>
      <c r="H5963">
        <v>0.40314538531370941</v>
      </c>
      <c r="I5963">
        <v>0.91823165721736777</v>
      </c>
    </row>
    <row r="5964" spans="1:9" x14ac:dyDescent="0.25">
      <c r="A5964" t="s">
        <v>11923</v>
      </c>
      <c r="B5964" t="s">
        <v>11924</v>
      </c>
      <c r="C5964" t="s">
        <v>2</v>
      </c>
      <c r="D5964">
        <v>12.842406606154828</v>
      </c>
      <c r="E5964">
        <v>0.38641114378339425</v>
      </c>
      <c r="F5964">
        <v>0.46220807230861377</v>
      </c>
      <c r="G5964">
        <v>0.83601124024807094</v>
      </c>
      <c r="H5964">
        <v>0.40314857965729994</v>
      </c>
      <c r="I5964">
        <v>0.91823165721736777</v>
      </c>
    </row>
    <row r="5965" spans="1:9" x14ac:dyDescent="0.25">
      <c r="A5965" t="s">
        <v>11925</v>
      </c>
      <c r="B5965" t="s">
        <v>11926</v>
      </c>
      <c r="C5965" t="s">
        <v>2</v>
      </c>
      <c r="D5965">
        <v>1183.3398513409272</v>
      </c>
      <c r="E5965">
        <v>-4.7787532146117084E-2</v>
      </c>
      <c r="F5965">
        <v>5.7179701679852847E-2</v>
      </c>
      <c r="G5965">
        <v>-0.835742942726036</v>
      </c>
      <c r="H5965">
        <v>0.40329953135638014</v>
      </c>
      <c r="I5965">
        <v>0.91823165721736777</v>
      </c>
    </row>
    <row r="5966" spans="1:9" x14ac:dyDescent="0.25">
      <c r="A5966" t="s">
        <v>11927</v>
      </c>
      <c r="B5966" t="s">
        <v>11928</v>
      </c>
      <c r="C5966" t="s">
        <v>2</v>
      </c>
      <c r="D5966">
        <v>1143.3684359225699</v>
      </c>
      <c r="E5966">
        <v>-6.0047463315408882E-2</v>
      </c>
      <c r="F5966">
        <v>7.1852754290534546E-2</v>
      </c>
      <c r="G5966">
        <v>-0.83570162213418697</v>
      </c>
      <c r="H5966">
        <v>0.40332278248673709</v>
      </c>
      <c r="I5966">
        <v>0.91823165721736777</v>
      </c>
    </row>
    <row r="5967" spans="1:9" x14ac:dyDescent="0.25">
      <c r="A5967" t="s">
        <v>11929</v>
      </c>
      <c r="B5967" t="s">
        <v>11930</v>
      </c>
      <c r="C5967" t="s">
        <v>2</v>
      </c>
      <c r="D5967">
        <v>6535.6806229097983</v>
      </c>
      <c r="E5967">
        <v>4.7458341136438091E-2</v>
      </c>
      <c r="F5967">
        <v>5.679276807259391E-2</v>
      </c>
      <c r="G5967">
        <v>0.83564057092226385</v>
      </c>
      <c r="H5967">
        <v>0.40335713752245678</v>
      </c>
      <c r="I5967">
        <v>0.91823165721736777</v>
      </c>
    </row>
    <row r="5968" spans="1:9" x14ac:dyDescent="0.25">
      <c r="A5968" t="s">
        <v>11931</v>
      </c>
      <c r="B5968" t="s">
        <v>11932</v>
      </c>
      <c r="C5968" t="s">
        <v>2</v>
      </c>
      <c r="D5968">
        <v>3288.658212861204</v>
      </c>
      <c r="E5968">
        <v>-4.7504804524088139E-2</v>
      </c>
      <c r="F5968">
        <v>5.6849844001157793E-2</v>
      </c>
      <c r="G5968">
        <v>-0.83561890729411092</v>
      </c>
      <c r="H5968">
        <v>0.40336932860626556</v>
      </c>
      <c r="I5968">
        <v>0.91823165721736777</v>
      </c>
    </row>
    <row r="5969" spans="1:9" x14ac:dyDescent="0.25">
      <c r="A5969" t="s">
        <v>11933</v>
      </c>
      <c r="B5969" t="s">
        <v>11934</v>
      </c>
      <c r="C5969" t="s">
        <v>2</v>
      </c>
      <c r="D5969">
        <v>49.028744226456517</v>
      </c>
      <c r="E5969">
        <v>-0.21360049478332027</v>
      </c>
      <c r="F5969">
        <v>0.25564732662538875</v>
      </c>
      <c r="G5969">
        <v>-0.83552798146924667</v>
      </c>
      <c r="H5969">
        <v>0.4034204990052247</v>
      </c>
      <c r="I5969">
        <v>0.91823165721736777</v>
      </c>
    </row>
    <row r="5970" spans="1:9" x14ac:dyDescent="0.25">
      <c r="A5970" t="s">
        <v>11935</v>
      </c>
      <c r="B5970" t="s">
        <v>11936</v>
      </c>
      <c r="C5970" t="s">
        <v>2</v>
      </c>
      <c r="D5970">
        <v>1586.6958969975303</v>
      </c>
      <c r="E5970">
        <v>-4.6406654328304341E-2</v>
      </c>
      <c r="F5970">
        <v>5.5546634105876978E-2</v>
      </c>
      <c r="G5970">
        <v>-0.83545394019463004</v>
      </c>
      <c r="H5970">
        <v>0.40346217014415792</v>
      </c>
      <c r="I5970">
        <v>0.91823165721736777</v>
      </c>
    </row>
    <row r="5971" spans="1:9" x14ac:dyDescent="0.25">
      <c r="A5971" t="s">
        <v>11937</v>
      </c>
      <c r="B5971" t="s">
        <v>11938</v>
      </c>
      <c r="C5971" t="s">
        <v>2</v>
      </c>
      <c r="D5971">
        <v>30.505991537222613</v>
      </c>
      <c r="E5971">
        <v>0.2575173178360381</v>
      </c>
      <c r="F5971">
        <v>0.30828367365553788</v>
      </c>
      <c r="G5971">
        <v>0.83532583734478327</v>
      </c>
      <c r="H5971">
        <v>0.4035342737438713</v>
      </c>
      <c r="I5971">
        <v>0.91823165721736777</v>
      </c>
    </row>
    <row r="5972" spans="1:9" x14ac:dyDescent="0.25">
      <c r="A5972" t="s">
        <v>11939</v>
      </c>
      <c r="B5972" t="s">
        <v>11940</v>
      </c>
      <c r="C5972" t="s">
        <v>2</v>
      </c>
      <c r="D5972">
        <v>490.23831155234103</v>
      </c>
      <c r="E5972">
        <v>0.12805753803473099</v>
      </c>
      <c r="F5972">
        <v>0.15331363450485033</v>
      </c>
      <c r="G5972">
        <v>0.83526516378215321</v>
      </c>
      <c r="H5972">
        <v>0.40356842698268575</v>
      </c>
      <c r="I5972">
        <v>0.91823165721736777</v>
      </c>
    </row>
    <row r="5973" spans="1:9" x14ac:dyDescent="0.25">
      <c r="A5973" t="s">
        <v>11941</v>
      </c>
      <c r="B5973" t="s">
        <v>11942</v>
      </c>
      <c r="C5973" t="s">
        <v>2</v>
      </c>
      <c r="D5973">
        <v>360.49282355754252</v>
      </c>
      <c r="E5973">
        <v>-0.10002950499905759</v>
      </c>
      <c r="F5973">
        <v>0.11976947603713413</v>
      </c>
      <c r="G5973">
        <v>-0.83518362364751242</v>
      </c>
      <c r="H5973">
        <v>0.40361432877212711</v>
      </c>
      <c r="I5973">
        <v>0.91823165721736777</v>
      </c>
    </row>
    <row r="5974" spans="1:9" x14ac:dyDescent="0.25">
      <c r="A5974" t="s">
        <v>11943</v>
      </c>
      <c r="B5974" t="s">
        <v>11944</v>
      </c>
      <c r="C5974" t="s">
        <v>2</v>
      </c>
      <c r="D5974">
        <v>15968.532814009161</v>
      </c>
      <c r="E5974">
        <v>0.24602181066256765</v>
      </c>
      <c r="F5974">
        <v>0.2945825746072554</v>
      </c>
      <c r="G5974">
        <v>0.83515398353269832</v>
      </c>
      <c r="H5974">
        <v>0.40363101500259002</v>
      </c>
      <c r="I5974">
        <v>0.91823165721736777</v>
      </c>
    </row>
    <row r="5975" spans="1:9" x14ac:dyDescent="0.25">
      <c r="A5975" t="s">
        <v>11945</v>
      </c>
      <c r="B5975" t="s">
        <v>11946</v>
      </c>
      <c r="C5975" t="s">
        <v>2</v>
      </c>
      <c r="D5975">
        <v>1439.9514447981132</v>
      </c>
      <c r="E5975">
        <v>-7.384975244823852E-2</v>
      </c>
      <c r="F5975">
        <v>8.8448240154689203E-2</v>
      </c>
      <c r="G5975">
        <v>-0.83494880530218529</v>
      </c>
      <c r="H5975">
        <v>0.40374653368273211</v>
      </c>
      <c r="I5975">
        <v>0.91823165721736777</v>
      </c>
    </row>
    <row r="5976" spans="1:9" x14ac:dyDescent="0.25">
      <c r="A5976" t="s">
        <v>11947</v>
      </c>
      <c r="B5976" t="s">
        <v>11948</v>
      </c>
      <c r="C5976" t="s">
        <v>2</v>
      </c>
      <c r="D5976">
        <v>4854.7748241784993</v>
      </c>
      <c r="E5976">
        <v>-4.1603710981765504E-2</v>
      </c>
      <c r="F5976">
        <v>4.9827861972188893E-2</v>
      </c>
      <c r="G5976">
        <v>-0.83494874825226006</v>
      </c>
      <c r="H5976">
        <v>0.40374656580552015</v>
      </c>
      <c r="I5976">
        <v>0.91823165721736777</v>
      </c>
    </row>
    <row r="5977" spans="1:9" x14ac:dyDescent="0.25">
      <c r="A5977" t="s">
        <v>11949</v>
      </c>
      <c r="B5977" t="s">
        <v>11950</v>
      </c>
      <c r="C5977" t="s">
        <v>2</v>
      </c>
      <c r="D5977">
        <v>25.804145672304379</v>
      </c>
      <c r="E5977">
        <v>0.29104247000988542</v>
      </c>
      <c r="F5977">
        <v>0.34858980814727458</v>
      </c>
      <c r="G5977">
        <v>0.83491388218362317</v>
      </c>
      <c r="H5977">
        <v>0.40376619793744195</v>
      </c>
      <c r="I5977">
        <v>0.91823165721736777</v>
      </c>
    </row>
    <row r="5978" spans="1:9" x14ac:dyDescent="0.25">
      <c r="A5978" t="s">
        <v>11951</v>
      </c>
      <c r="B5978" t="s">
        <v>11952</v>
      </c>
      <c r="C5978" t="s">
        <v>2</v>
      </c>
      <c r="D5978">
        <v>624.29468044711723</v>
      </c>
      <c r="E5978">
        <v>8.7982173407990472E-2</v>
      </c>
      <c r="F5978">
        <v>0.10538043244197334</v>
      </c>
      <c r="G5978">
        <v>0.83490047790833422</v>
      </c>
      <c r="H5978">
        <v>0.40377374567121116</v>
      </c>
      <c r="I5978">
        <v>0.91823165721736777</v>
      </c>
    </row>
    <row r="5979" spans="1:9" x14ac:dyDescent="0.25">
      <c r="A5979" t="s">
        <v>11953</v>
      </c>
      <c r="B5979" t="s">
        <v>11954</v>
      </c>
      <c r="C5979" t="s">
        <v>2</v>
      </c>
      <c r="D5979">
        <v>7.9228688508994507</v>
      </c>
      <c r="E5979">
        <v>-0.56544235035777091</v>
      </c>
      <c r="F5979">
        <v>0.67730283393427071</v>
      </c>
      <c r="G5979">
        <v>-0.83484421152244082</v>
      </c>
      <c r="H5979">
        <v>0.40380542929775914</v>
      </c>
      <c r="I5979">
        <v>0.91823165721736777</v>
      </c>
    </row>
    <row r="5980" spans="1:9" x14ac:dyDescent="0.25">
      <c r="A5980" t="s">
        <v>11955</v>
      </c>
      <c r="B5980" t="s">
        <v>11956</v>
      </c>
      <c r="C5980" t="s">
        <v>2</v>
      </c>
      <c r="D5980">
        <v>47537.663370566159</v>
      </c>
      <c r="E5980">
        <v>8.4260699472523834E-2</v>
      </c>
      <c r="F5980">
        <v>0.10093430768159581</v>
      </c>
      <c r="G5980">
        <v>0.83480732575419236</v>
      </c>
      <c r="H5980">
        <v>0.40382620049767237</v>
      </c>
      <c r="I5980">
        <v>0.91823165721736777</v>
      </c>
    </row>
    <row r="5981" spans="1:9" x14ac:dyDescent="0.25">
      <c r="A5981" t="s">
        <v>11957</v>
      </c>
      <c r="B5981" t="s">
        <v>11958</v>
      </c>
      <c r="C5981" t="s">
        <v>2</v>
      </c>
      <c r="D5981">
        <v>565.26630192948141</v>
      </c>
      <c r="E5981">
        <v>9.8931579923853416E-2</v>
      </c>
      <c r="F5981">
        <v>0.11852348352786214</v>
      </c>
      <c r="G5981">
        <v>0.83470023812282634</v>
      </c>
      <c r="H5981">
        <v>0.4038865075585677</v>
      </c>
      <c r="I5981">
        <v>0.91823165721736777</v>
      </c>
    </row>
    <row r="5982" spans="1:9" x14ac:dyDescent="0.25">
      <c r="A5982" t="s">
        <v>11959</v>
      </c>
      <c r="B5982" t="s">
        <v>11960</v>
      </c>
      <c r="C5982" t="s">
        <v>2</v>
      </c>
      <c r="D5982">
        <v>113.64720947646238</v>
      </c>
      <c r="E5982">
        <v>-0.12700047830990197</v>
      </c>
      <c r="F5982">
        <v>0.15215602069323514</v>
      </c>
      <c r="G5982">
        <v>-0.83467271115055131</v>
      </c>
      <c r="H5982">
        <v>0.40390201041396084</v>
      </c>
      <c r="I5982">
        <v>0.91823165721736777</v>
      </c>
    </row>
    <row r="5983" spans="1:9" x14ac:dyDescent="0.25">
      <c r="A5983" t="s">
        <v>11961</v>
      </c>
      <c r="B5983" t="s">
        <v>11962</v>
      </c>
      <c r="C5983" t="s">
        <v>2</v>
      </c>
      <c r="D5983">
        <v>1293.9644305947979</v>
      </c>
      <c r="E5983">
        <v>-9.0034722811068141E-2</v>
      </c>
      <c r="F5983">
        <v>0.10791284135547922</v>
      </c>
      <c r="G5983">
        <v>-0.83432816410126587</v>
      </c>
      <c r="H5983">
        <v>0.40409608524456514</v>
      </c>
      <c r="I5983">
        <v>0.91823165721736777</v>
      </c>
    </row>
    <row r="5984" spans="1:9" x14ac:dyDescent="0.25">
      <c r="A5984" t="s">
        <v>11963</v>
      </c>
      <c r="B5984" t="s">
        <v>11964</v>
      </c>
      <c r="C5984" t="s">
        <v>2</v>
      </c>
      <c r="D5984">
        <v>1384.9289085163307</v>
      </c>
      <c r="E5984">
        <v>-8.7782978641616619E-2</v>
      </c>
      <c r="F5984">
        <v>0.10522619904745449</v>
      </c>
      <c r="G5984">
        <v>-0.83423120321991862</v>
      </c>
      <c r="H5984">
        <v>0.40415071097166239</v>
      </c>
      <c r="I5984">
        <v>0.91823165721736777</v>
      </c>
    </row>
    <row r="5985" spans="1:9" x14ac:dyDescent="0.25">
      <c r="A5985" t="s">
        <v>11965</v>
      </c>
      <c r="B5985" t="s">
        <v>11966</v>
      </c>
      <c r="C5985" t="s">
        <v>2</v>
      </c>
      <c r="D5985">
        <v>1115.5837646100194</v>
      </c>
      <c r="E5985">
        <v>0.11155237743826969</v>
      </c>
      <c r="F5985">
        <v>0.13374331632738207</v>
      </c>
      <c r="G5985">
        <v>0.83407814686759718</v>
      </c>
      <c r="H5985">
        <v>0.40423694870343857</v>
      </c>
      <c r="I5985">
        <v>0.91823165721736777</v>
      </c>
    </row>
    <row r="5986" spans="1:9" x14ac:dyDescent="0.25">
      <c r="A5986" t="s">
        <v>11967</v>
      </c>
      <c r="B5986" t="s">
        <v>11968</v>
      </c>
      <c r="C5986" t="s">
        <v>2</v>
      </c>
      <c r="D5986">
        <v>50.352612086509843</v>
      </c>
      <c r="E5986">
        <v>0.14996021375616381</v>
      </c>
      <c r="F5986">
        <v>0.17979620674945626</v>
      </c>
      <c r="G5986">
        <v>0.83405660479328947</v>
      </c>
      <c r="H5986">
        <v>0.40424908720588421</v>
      </c>
      <c r="I5986">
        <v>0.91823165721736777</v>
      </c>
    </row>
    <row r="5987" spans="1:9" x14ac:dyDescent="0.25">
      <c r="A5987" t="s">
        <v>11969</v>
      </c>
      <c r="B5987" t="s">
        <v>11970</v>
      </c>
      <c r="C5987" t="s">
        <v>2</v>
      </c>
      <c r="D5987">
        <v>2378.0997968416941</v>
      </c>
      <c r="E5987">
        <v>4.4914662330645061E-2</v>
      </c>
      <c r="F5987">
        <v>5.3877342648527088E-2</v>
      </c>
      <c r="G5987">
        <v>0.83364657799938746</v>
      </c>
      <c r="H5987">
        <v>0.40448017019714505</v>
      </c>
      <c r="I5987">
        <v>0.91823165721736777</v>
      </c>
    </row>
    <row r="5988" spans="1:9" x14ac:dyDescent="0.25">
      <c r="A5988" t="s">
        <v>11971</v>
      </c>
      <c r="B5988" t="s">
        <v>11972</v>
      </c>
      <c r="C5988" t="s">
        <v>2</v>
      </c>
      <c r="D5988">
        <v>1898.8583795736333</v>
      </c>
      <c r="E5988">
        <v>7.1023761239425068E-2</v>
      </c>
      <c r="F5988">
        <v>8.5200543222190755E-2</v>
      </c>
      <c r="G5988">
        <v>0.83360690616966282</v>
      </c>
      <c r="H5988">
        <v>0.40450253264756836</v>
      </c>
      <c r="I5988">
        <v>0.91823165721736777</v>
      </c>
    </row>
    <row r="5989" spans="1:9" x14ac:dyDescent="0.25">
      <c r="A5989" t="s">
        <v>11973</v>
      </c>
      <c r="B5989" t="s">
        <v>11974</v>
      </c>
      <c r="C5989" t="s">
        <v>2</v>
      </c>
      <c r="D5989">
        <v>2707.3187674515279</v>
      </c>
      <c r="E5989">
        <v>-7.5627499389571945E-2</v>
      </c>
      <c r="F5989">
        <v>9.0727454202509522E-2</v>
      </c>
      <c r="G5989">
        <v>-0.8335679652243575</v>
      </c>
      <c r="H5989">
        <v>0.40452448382800371</v>
      </c>
      <c r="I5989">
        <v>0.91823165721736777</v>
      </c>
    </row>
    <row r="5990" spans="1:9" x14ac:dyDescent="0.25">
      <c r="A5990" t="s">
        <v>11975</v>
      </c>
      <c r="B5990" t="s">
        <v>11976</v>
      </c>
      <c r="C5990" t="s">
        <v>2</v>
      </c>
      <c r="D5990">
        <v>7435.124593775724</v>
      </c>
      <c r="E5990">
        <v>-7.1361254008307062E-2</v>
      </c>
      <c r="F5990">
        <v>8.5632826041012314E-2</v>
      </c>
      <c r="G5990">
        <v>-0.83333993875350865</v>
      </c>
      <c r="H5990">
        <v>0.4046530376447573</v>
      </c>
      <c r="I5990">
        <v>0.91823165721736777</v>
      </c>
    </row>
    <row r="5991" spans="1:9" x14ac:dyDescent="0.25">
      <c r="A5991" t="s">
        <v>11977</v>
      </c>
      <c r="B5991" t="s">
        <v>11978</v>
      </c>
      <c r="C5991" t="s">
        <v>2</v>
      </c>
      <c r="D5991">
        <v>1685.3710396801755</v>
      </c>
      <c r="E5991">
        <v>-5.8282421260020166E-2</v>
      </c>
      <c r="F5991">
        <v>6.9992448216096903E-2</v>
      </c>
      <c r="G5991">
        <v>-0.83269585141638669</v>
      </c>
      <c r="H5991">
        <v>0.40501628483554031</v>
      </c>
      <c r="I5991">
        <v>0.91823165721736777</v>
      </c>
    </row>
    <row r="5992" spans="1:9" x14ac:dyDescent="0.25">
      <c r="A5992" t="s">
        <v>11979</v>
      </c>
      <c r="B5992" t="s">
        <v>11980</v>
      </c>
      <c r="C5992" t="s">
        <v>2</v>
      </c>
      <c r="D5992">
        <v>29.385858386914492</v>
      </c>
      <c r="E5992">
        <v>0.24883144590046211</v>
      </c>
      <c r="F5992">
        <v>0.298888509637246</v>
      </c>
      <c r="G5992">
        <v>0.83252262257409293</v>
      </c>
      <c r="H5992">
        <v>0.40511401429901051</v>
      </c>
      <c r="I5992">
        <v>0.91823165721736777</v>
      </c>
    </row>
    <row r="5993" spans="1:9" x14ac:dyDescent="0.25">
      <c r="A5993" t="s">
        <v>11981</v>
      </c>
      <c r="B5993" t="s">
        <v>11982</v>
      </c>
      <c r="C5993" t="s">
        <v>2</v>
      </c>
      <c r="D5993">
        <v>357.71307143741029</v>
      </c>
      <c r="E5993">
        <v>-0.30097919236887705</v>
      </c>
      <c r="F5993">
        <v>0.36153647191654348</v>
      </c>
      <c r="G5993">
        <v>-0.83250021989027601</v>
      </c>
      <c r="H5993">
        <v>0.40512665411434562</v>
      </c>
      <c r="I5993">
        <v>0.91823165721736777</v>
      </c>
    </row>
    <row r="5994" spans="1:9" x14ac:dyDescent="0.25">
      <c r="A5994" t="s">
        <v>11983</v>
      </c>
      <c r="B5994" t="s">
        <v>11984</v>
      </c>
      <c r="C5994" t="s">
        <v>2</v>
      </c>
      <c r="D5994">
        <v>2098.1771244851907</v>
      </c>
      <c r="E5994">
        <v>-0.11438147231259754</v>
      </c>
      <c r="F5994">
        <v>0.13743921553497349</v>
      </c>
      <c r="G5994">
        <v>-0.83223315752621896</v>
      </c>
      <c r="H5994">
        <v>0.40527735149112576</v>
      </c>
      <c r="I5994">
        <v>0.91823165721736777</v>
      </c>
    </row>
    <row r="5995" spans="1:9" x14ac:dyDescent="0.25">
      <c r="A5995" t="s">
        <v>11985</v>
      </c>
      <c r="B5995" t="s">
        <v>11986</v>
      </c>
      <c r="C5995" t="s">
        <v>2</v>
      </c>
      <c r="D5995">
        <v>318.20624574368327</v>
      </c>
      <c r="E5995">
        <v>0.20413697492042432</v>
      </c>
      <c r="F5995">
        <v>0.24531124615355246</v>
      </c>
      <c r="G5995">
        <v>0.83215497911842529</v>
      </c>
      <c r="H5995">
        <v>0.40532147217337922</v>
      </c>
      <c r="I5995">
        <v>0.91823165721736777</v>
      </c>
    </row>
    <row r="5996" spans="1:9" x14ac:dyDescent="0.25">
      <c r="A5996" t="s">
        <v>11987</v>
      </c>
      <c r="B5996" t="s">
        <v>11988</v>
      </c>
      <c r="C5996" t="s">
        <v>2</v>
      </c>
      <c r="D5996">
        <v>1861.7232263557214</v>
      </c>
      <c r="E5996">
        <v>-6.4134924865124995E-2</v>
      </c>
      <c r="F5996">
        <v>7.7077253255453518E-2</v>
      </c>
      <c r="G5996">
        <v>-0.83208627910708788</v>
      </c>
      <c r="H5996">
        <v>0.40536024600750198</v>
      </c>
      <c r="I5996">
        <v>0.91823165721736777</v>
      </c>
    </row>
    <row r="5997" spans="1:9" x14ac:dyDescent="0.25">
      <c r="A5997" t="s">
        <v>11989</v>
      </c>
      <c r="B5997" t="s">
        <v>11990</v>
      </c>
      <c r="C5997" t="s">
        <v>2</v>
      </c>
      <c r="D5997">
        <v>19750.771597549388</v>
      </c>
      <c r="E5997">
        <v>5.3718817805285396E-2</v>
      </c>
      <c r="F5997">
        <v>6.4579607370014377E-2</v>
      </c>
      <c r="G5997">
        <v>0.83182323326152852</v>
      </c>
      <c r="H5997">
        <v>0.40550872784182984</v>
      </c>
      <c r="I5997">
        <v>0.91823165721736777</v>
      </c>
    </row>
    <row r="5998" spans="1:9" x14ac:dyDescent="0.25">
      <c r="A5998" t="s">
        <v>11991</v>
      </c>
      <c r="B5998" t="s">
        <v>11992</v>
      </c>
      <c r="C5998" t="s">
        <v>2</v>
      </c>
      <c r="D5998">
        <v>1722.3812369372613</v>
      </c>
      <c r="E5998">
        <v>-0.23411485173827351</v>
      </c>
      <c r="F5998">
        <v>0.28146918554264638</v>
      </c>
      <c r="G5998">
        <v>-0.83176014911515761</v>
      </c>
      <c r="H5998">
        <v>0.40554434186360561</v>
      </c>
      <c r="I5998">
        <v>0.91823165721736777</v>
      </c>
    </row>
    <row r="5999" spans="1:9" x14ac:dyDescent="0.25">
      <c r="A5999" t="s">
        <v>11993</v>
      </c>
      <c r="B5999" t="s">
        <v>11994</v>
      </c>
      <c r="C5999" t="s">
        <v>2</v>
      </c>
      <c r="D5999">
        <v>1125.2616040124612</v>
      </c>
      <c r="E5999">
        <v>8.6691484657647089E-2</v>
      </c>
      <c r="F5999">
        <v>0.10425706598446711</v>
      </c>
      <c r="G5999">
        <v>0.83151663476279813</v>
      </c>
      <c r="H5999">
        <v>0.40568183490693149</v>
      </c>
      <c r="I5999">
        <v>0.91823165721736777</v>
      </c>
    </row>
    <row r="6000" spans="1:9" x14ac:dyDescent="0.25">
      <c r="A6000" t="s">
        <v>11995</v>
      </c>
      <c r="B6000" t="s">
        <v>11996</v>
      </c>
      <c r="C6000" t="s">
        <v>2</v>
      </c>
      <c r="D6000">
        <v>220.73702949081107</v>
      </c>
      <c r="E6000">
        <v>-0.20603353990644696</v>
      </c>
      <c r="F6000">
        <v>0.2478113015487457</v>
      </c>
      <c r="G6000">
        <v>-0.83141300908715476</v>
      </c>
      <c r="H6000">
        <v>0.40574035246842649</v>
      </c>
      <c r="I6000">
        <v>0.91823165721736777</v>
      </c>
    </row>
    <row r="6001" spans="1:9" x14ac:dyDescent="0.25">
      <c r="A6001" t="s">
        <v>11997</v>
      </c>
      <c r="B6001" t="s">
        <v>11998</v>
      </c>
      <c r="C6001" t="s">
        <v>2</v>
      </c>
      <c r="D6001">
        <v>1354.0343788087409</v>
      </c>
      <c r="E6001">
        <v>0.14852855675244886</v>
      </c>
      <c r="F6001">
        <v>0.17866184076039238</v>
      </c>
      <c r="G6001">
        <v>0.83133900401062155</v>
      </c>
      <c r="H6001">
        <v>0.40578214632295212</v>
      </c>
      <c r="I6001">
        <v>0.91823165721736777</v>
      </c>
    </row>
    <row r="6002" spans="1:9" x14ac:dyDescent="0.25">
      <c r="A6002" t="s">
        <v>11999</v>
      </c>
      <c r="B6002" t="s">
        <v>12000</v>
      </c>
      <c r="C6002" t="s">
        <v>2</v>
      </c>
      <c r="D6002">
        <v>8666.1891964870683</v>
      </c>
      <c r="E6002">
        <v>-3.1825135770095533E-2</v>
      </c>
      <c r="F6002">
        <v>3.8296407028431005E-2</v>
      </c>
      <c r="G6002">
        <v>-0.83102145186802401</v>
      </c>
      <c r="H6002">
        <v>0.40596151088495569</v>
      </c>
      <c r="I6002">
        <v>0.91823165721736777</v>
      </c>
    </row>
    <row r="6003" spans="1:9" x14ac:dyDescent="0.25">
      <c r="A6003" t="s">
        <v>12001</v>
      </c>
      <c r="B6003" t="s">
        <v>12002</v>
      </c>
      <c r="C6003" t="s">
        <v>2</v>
      </c>
      <c r="D6003">
        <v>37.636587198138464</v>
      </c>
      <c r="E6003">
        <v>-0.51608512337983425</v>
      </c>
      <c r="F6003">
        <v>0.62118244408929335</v>
      </c>
      <c r="G6003">
        <v>-0.83081086448999575</v>
      </c>
      <c r="H6003">
        <v>0.40608048411144776</v>
      </c>
      <c r="I6003">
        <v>0.91823165721736777</v>
      </c>
    </row>
    <row r="6004" spans="1:9" x14ac:dyDescent="0.25">
      <c r="A6004" t="s">
        <v>12003</v>
      </c>
      <c r="B6004" t="s">
        <v>12004</v>
      </c>
      <c r="C6004" t="s">
        <v>2</v>
      </c>
      <c r="D6004">
        <v>4703.3897326681399</v>
      </c>
      <c r="E6004">
        <v>4.9219080245891819E-2</v>
      </c>
      <c r="F6004">
        <v>5.9248207500549412E-2</v>
      </c>
      <c r="G6004">
        <v>0.83072690841213059</v>
      </c>
      <c r="H6004">
        <v>0.40612792165415557</v>
      </c>
      <c r="I6004">
        <v>0.91823165721736777</v>
      </c>
    </row>
    <row r="6005" spans="1:9" x14ac:dyDescent="0.25">
      <c r="A6005" t="s">
        <v>12005</v>
      </c>
      <c r="B6005" t="s">
        <v>12006</v>
      </c>
      <c r="C6005" t="s">
        <v>2</v>
      </c>
      <c r="D6005">
        <v>791.66286560314813</v>
      </c>
      <c r="E6005">
        <v>8.4217920571284438E-2</v>
      </c>
      <c r="F6005">
        <v>0.10138086653804311</v>
      </c>
      <c r="G6005">
        <v>0.83070823368511759</v>
      </c>
      <c r="H6005">
        <v>0.40613847384940777</v>
      </c>
      <c r="I6005">
        <v>0.91823165721736777</v>
      </c>
    </row>
    <row r="6006" spans="1:9" x14ac:dyDescent="0.25">
      <c r="A6006" t="s">
        <v>12007</v>
      </c>
      <c r="B6006" t="s">
        <v>12008</v>
      </c>
      <c r="C6006" t="s">
        <v>2</v>
      </c>
      <c r="D6006">
        <v>12304.34602336828</v>
      </c>
      <c r="E6006">
        <v>-0.15824607167328839</v>
      </c>
      <c r="F6006">
        <v>0.19049597689086173</v>
      </c>
      <c r="G6006">
        <v>-0.83070558368773406</v>
      </c>
      <c r="H6006">
        <v>0.40613997124947548</v>
      </c>
      <c r="I6006">
        <v>0.91823165721736777</v>
      </c>
    </row>
    <row r="6007" spans="1:9" x14ac:dyDescent="0.25">
      <c r="A6007" t="s">
        <v>12009</v>
      </c>
      <c r="B6007" t="s">
        <v>12010</v>
      </c>
      <c r="C6007" t="s">
        <v>2</v>
      </c>
      <c r="D6007">
        <v>2816.0393223807155</v>
      </c>
      <c r="E6007">
        <v>5.0695542098251334E-2</v>
      </c>
      <c r="F6007">
        <v>6.1031608175545968E-2</v>
      </c>
      <c r="G6007">
        <v>0.83064404844838957</v>
      </c>
      <c r="H6007">
        <v>0.40617474310570206</v>
      </c>
      <c r="I6007">
        <v>0.91823165721736777</v>
      </c>
    </row>
    <row r="6008" spans="1:9" x14ac:dyDescent="0.25">
      <c r="A6008" t="s">
        <v>12011</v>
      </c>
      <c r="B6008" t="s">
        <v>12012</v>
      </c>
      <c r="C6008" t="s">
        <v>2</v>
      </c>
      <c r="D6008">
        <v>1253.1692995645983</v>
      </c>
      <c r="E6008">
        <v>0.10238101552546591</v>
      </c>
      <c r="F6008">
        <v>0.123256858603654</v>
      </c>
      <c r="G6008">
        <v>0.83063138786202029</v>
      </c>
      <c r="H6008">
        <v>0.40618189747220679</v>
      </c>
      <c r="I6008">
        <v>0.91823165721736777</v>
      </c>
    </row>
    <row r="6009" spans="1:9" x14ac:dyDescent="0.25">
      <c r="A6009" t="s">
        <v>12013</v>
      </c>
      <c r="B6009" t="s">
        <v>12014</v>
      </c>
      <c r="C6009" t="s">
        <v>2</v>
      </c>
      <c r="D6009">
        <v>676.27879162958766</v>
      </c>
      <c r="E6009">
        <v>-0.13180988214310096</v>
      </c>
      <c r="F6009">
        <v>0.15869602314483108</v>
      </c>
      <c r="G6009">
        <v>-0.83058087739733111</v>
      </c>
      <c r="H6009">
        <v>0.40621044116260685</v>
      </c>
      <c r="I6009">
        <v>0.91823165721736777</v>
      </c>
    </row>
    <row r="6010" spans="1:9" x14ac:dyDescent="0.25">
      <c r="A6010" t="s">
        <v>12015</v>
      </c>
      <c r="B6010" t="s">
        <v>12016</v>
      </c>
      <c r="C6010" t="s">
        <v>2</v>
      </c>
      <c r="D6010">
        <v>2691.0977038092192</v>
      </c>
      <c r="E6010">
        <v>3.9998959779198318E-2</v>
      </c>
      <c r="F6010">
        <v>4.8158276114992841E-2</v>
      </c>
      <c r="G6010">
        <v>0.83057291510369635</v>
      </c>
      <c r="H6010">
        <v>0.40621494079975806</v>
      </c>
      <c r="I6010">
        <v>0.91823165721736777</v>
      </c>
    </row>
    <row r="6011" spans="1:9" x14ac:dyDescent="0.25">
      <c r="A6011" t="s">
        <v>12017</v>
      </c>
      <c r="B6011" t="s">
        <v>12018</v>
      </c>
      <c r="C6011" t="s">
        <v>2</v>
      </c>
      <c r="D6011">
        <v>304.23700356661175</v>
      </c>
      <c r="E6011">
        <v>-0.18749959438760189</v>
      </c>
      <c r="F6011">
        <v>0.22575456570953262</v>
      </c>
      <c r="G6011">
        <v>-0.83054618983364648</v>
      </c>
      <c r="H6011">
        <v>0.40623004395417628</v>
      </c>
      <c r="I6011">
        <v>0.91823165721736777</v>
      </c>
    </row>
    <row r="6012" spans="1:9" x14ac:dyDescent="0.25">
      <c r="A6012" t="s">
        <v>12019</v>
      </c>
      <c r="B6012" t="s">
        <v>12020</v>
      </c>
      <c r="C6012" t="s">
        <v>2</v>
      </c>
      <c r="D6012">
        <v>1126.0450810762843</v>
      </c>
      <c r="E6012">
        <v>0.10430869186866676</v>
      </c>
      <c r="F6012">
        <v>0.12564621698284945</v>
      </c>
      <c r="G6012">
        <v>0.8301777353384604</v>
      </c>
      <c r="H6012">
        <v>0.40643830146953314</v>
      </c>
      <c r="I6012">
        <v>0.91823165721736777</v>
      </c>
    </row>
    <row r="6013" spans="1:9" x14ac:dyDescent="0.25">
      <c r="A6013" t="s">
        <v>12021</v>
      </c>
      <c r="B6013" t="s">
        <v>12022</v>
      </c>
      <c r="C6013" t="s">
        <v>2</v>
      </c>
      <c r="D6013">
        <v>88179.850696765163</v>
      </c>
      <c r="E6013">
        <v>8.2475975097253421E-2</v>
      </c>
      <c r="F6013">
        <v>9.9359759539567521E-2</v>
      </c>
      <c r="G6013">
        <v>0.83007422199335579</v>
      </c>
      <c r="H6013">
        <v>0.40649682065280079</v>
      </c>
      <c r="I6013">
        <v>0.91823165721736777</v>
      </c>
    </row>
    <row r="6014" spans="1:9" x14ac:dyDescent="0.25">
      <c r="A6014" t="s">
        <v>12023</v>
      </c>
      <c r="B6014" t="s">
        <v>12024</v>
      </c>
      <c r="C6014" t="s">
        <v>2</v>
      </c>
      <c r="D6014">
        <v>581.55887605314342</v>
      </c>
      <c r="E6014">
        <v>6.7733455175675292E-2</v>
      </c>
      <c r="F6014">
        <v>8.1604170162888706E-2</v>
      </c>
      <c r="G6014">
        <v>0.83002443429635619</v>
      </c>
      <c r="H6014">
        <v>0.40652496891471773</v>
      </c>
      <c r="I6014">
        <v>0.91823165721736777</v>
      </c>
    </row>
    <row r="6015" spans="1:9" x14ac:dyDescent="0.25">
      <c r="A6015" t="s">
        <v>12025</v>
      </c>
      <c r="B6015" t="s">
        <v>12026</v>
      </c>
      <c r="C6015" t="s">
        <v>2</v>
      </c>
      <c r="D6015">
        <v>4101.2365586044543</v>
      </c>
      <c r="E6015">
        <v>8.1634056339185634E-2</v>
      </c>
      <c r="F6015">
        <v>9.8373990878658502E-2</v>
      </c>
      <c r="G6015">
        <v>0.82983373562508922</v>
      </c>
      <c r="H6015">
        <v>0.40663279418495329</v>
      </c>
      <c r="I6015">
        <v>0.91823165721736777</v>
      </c>
    </row>
    <row r="6016" spans="1:9" x14ac:dyDescent="0.25">
      <c r="A6016" t="s">
        <v>12027</v>
      </c>
      <c r="B6016" t="s">
        <v>12028</v>
      </c>
      <c r="C6016" t="s">
        <v>2</v>
      </c>
      <c r="D6016">
        <v>17.465954965910186</v>
      </c>
      <c r="E6016">
        <v>0.37305766305320343</v>
      </c>
      <c r="F6016">
        <v>0.44955800908674992</v>
      </c>
      <c r="G6016">
        <v>0.82983209177175521</v>
      </c>
      <c r="H6016">
        <v>0.40663372373037587</v>
      </c>
      <c r="I6016">
        <v>0.91823165721736777</v>
      </c>
    </row>
    <row r="6017" spans="1:9" x14ac:dyDescent="0.25">
      <c r="A6017" t="s">
        <v>12029</v>
      </c>
      <c r="B6017" t="s">
        <v>12030</v>
      </c>
      <c r="C6017" t="s">
        <v>2</v>
      </c>
      <c r="D6017">
        <v>6243.0192278137501</v>
      </c>
      <c r="E6017">
        <v>-3.3759093232148478E-2</v>
      </c>
      <c r="F6017">
        <v>4.068481184438074E-2</v>
      </c>
      <c r="G6017">
        <v>-0.82977139875383688</v>
      </c>
      <c r="H6017">
        <v>0.406668044539303</v>
      </c>
      <c r="I6017">
        <v>0.91823165721736777</v>
      </c>
    </row>
    <row r="6018" spans="1:9" x14ac:dyDescent="0.25">
      <c r="A6018" t="s">
        <v>12031</v>
      </c>
      <c r="B6018" t="s">
        <v>12032</v>
      </c>
      <c r="C6018" t="s">
        <v>2</v>
      </c>
      <c r="D6018">
        <v>2285.354555153152</v>
      </c>
      <c r="E6018">
        <v>0.19480231475146206</v>
      </c>
      <c r="F6018">
        <v>0.2347698256290463</v>
      </c>
      <c r="G6018">
        <v>0.82975874020226148</v>
      </c>
      <c r="H6018">
        <v>0.40667520294016507</v>
      </c>
      <c r="I6018">
        <v>0.91823165721736777</v>
      </c>
    </row>
    <row r="6019" spans="1:9" x14ac:dyDescent="0.25">
      <c r="A6019" t="s">
        <v>12033</v>
      </c>
      <c r="B6019" t="s">
        <v>12034</v>
      </c>
      <c r="C6019" t="s">
        <v>2</v>
      </c>
      <c r="D6019">
        <v>68.091110365970337</v>
      </c>
      <c r="E6019">
        <v>-0.1352364784101685</v>
      </c>
      <c r="F6019">
        <v>0.16299441288931413</v>
      </c>
      <c r="G6019">
        <v>-0.82970008611279567</v>
      </c>
      <c r="H6019">
        <v>0.40670837276251037</v>
      </c>
      <c r="I6019">
        <v>0.91823165721736777</v>
      </c>
    </row>
    <row r="6020" spans="1:9" x14ac:dyDescent="0.25">
      <c r="A6020" t="s">
        <v>12035</v>
      </c>
      <c r="B6020" t="s">
        <v>12036</v>
      </c>
      <c r="C6020" t="s">
        <v>2</v>
      </c>
      <c r="D6020">
        <v>5.0390298206270989</v>
      </c>
      <c r="E6020">
        <v>0.47477204887469582</v>
      </c>
      <c r="F6020">
        <v>0.57231935885386509</v>
      </c>
      <c r="G6020">
        <v>0.82955790596613943</v>
      </c>
      <c r="H6020">
        <v>0.40678878460046136</v>
      </c>
      <c r="I6020">
        <v>0.91823165721736777</v>
      </c>
    </row>
    <row r="6021" spans="1:9" x14ac:dyDescent="0.25">
      <c r="A6021" t="s">
        <v>12037</v>
      </c>
      <c r="B6021" t="s">
        <v>12038</v>
      </c>
      <c r="C6021" t="s">
        <v>2</v>
      </c>
      <c r="D6021">
        <v>19030.782173021882</v>
      </c>
      <c r="E6021">
        <v>0.11004531445957075</v>
      </c>
      <c r="F6021">
        <v>0.13266913319956383</v>
      </c>
      <c r="G6021">
        <v>0.82947187341638962</v>
      </c>
      <c r="H6021">
        <v>0.40683744603808886</v>
      </c>
      <c r="I6021">
        <v>0.91823165721736777</v>
      </c>
    </row>
    <row r="6022" spans="1:9" x14ac:dyDescent="0.25">
      <c r="A6022" t="s">
        <v>12039</v>
      </c>
      <c r="B6022" t="s">
        <v>12040</v>
      </c>
      <c r="C6022" t="s">
        <v>2</v>
      </c>
      <c r="D6022">
        <v>41130.528092528613</v>
      </c>
      <c r="E6022">
        <v>-0.12098660272372287</v>
      </c>
      <c r="F6022">
        <v>0.14586200931403079</v>
      </c>
      <c r="G6022">
        <v>-0.82945931769832615</v>
      </c>
      <c r="H6022">
        <v>0.40684454805094444</v>
      </c>
      <c r="I6022">
        <v>0.91823165721736777</v>
      </c>
    </row>
    <row r="6023" spans="1:9" x14ac:dyDescent="0.25">
      <c r="A6023" t="s">
        <v>12041</v>
      </c>
      <c r="B6023" t="s">
        <v>12042</v>
      </c>
      <c r="C6023" t="s">
        <v>2</v>
      </c>
      <c r="D6023">
        <v>36.877869198743802</v>
      </c>
      <c r="E6023">
        <v>0.27951153828607445</v>
      </c>
      <c r="F6023">
        <v>0.33700227965191265</v>
      </c>
      <c r="G6023">
        <v>0.82940548228569844</v>
      </c>
      <c r="H6023">
        <v>0.40687500033715518</v>
      </c>
      <c r="I6023">
        <v>0.91823165721736777</v>
      </c>
    </row>
    <row r="6024" spans="1:9" x14ac:dyDescent="0.25">
      <c r="A6024" t="s">
        <v>12043</v>
      </c>
      <c r="B6024" t="s">
        <v>12044</v>
      </c>
      <c r="C6024" t="s">
        <v>2</v>
      </c>
      <c r="D6024">
        <v>2969.8724712870676</v>
      </c>
      <c r="E6024">
        <v>8.814576172925026E-2</v>
      </c>
      <c r="F6024">
        <v>0.10627673427272523</v>
      </c>
      <c r="G6024">
        <v>0.82939847872115047</v>
      </c>
      <c r="H6024">
        <v>0.40687896204047991</v>
      </c>
      <c r="I6024">
        <v>0.91823165721736777</v>
      </c>
    </row>
    <row r="6025" spans="1:9" x14ac:dyDescent="0.25">
      <c r="A6025" t="s">
        <v>12045</v>
      </c>
      <c r="B6025" t="s">
        <v>12046</v>
      </c>
      <c r="C6025" t="s">
        <v>2</v>
      </c>
      <c r="D6025">
        <v>181.48989541842997</v>
      </c>
      <c r="E6025">
        <v>-0.30308038796635239</v>
      </c>
      <c r="F6025">
        <v>0.36544260740094509</v>
      </c>
      <c r="G6025">
        <v>-0.82935153654326899</v>
      </c>
      <c r="H6025">
        <v>0.40690551639595252</v>
      </c>
      <c r="I6025">
        <v>0.91823165721736777</v>
      </c>
    </row>
    <row r="6026" spans="1:9" x14ac:dyDescent="0.25">
      <c r="A6026" t="s">
        <v>12047</v>
      </c>
      <c r="B6026" t="s">
        <v>12048</v>
      </c>
      <c r="C6026" t="s">
        <v>2</v>
      </c>
      <c r="D6026">
        <v>422.86591151804936</v>
      </c>
      <c r="E6026">
        <v>0.63103581942761922</v>
      </c>
      <c r="F6026">
        <v>0.76102743936341433</v>
      </c>
      <c r="G6026">
        <v>0.82918931274734231</v>
      </c>
      <c r="H6026">
        <v>0.40699729147279318</v>
      </c>
      <c r="I6026">
        <v>0.91823165721736777</v>
      </c>
    </row>
    <row r="6027" spans="1:9" x14ac:dyDescent="0.25">
      <c r="A6027" t="s">
        <v>12049</v>
      </c>
      <c r="B6027" t="s">
        <v>12050</v>
      </c>
      <c r="C6027" t="s">
        <v>2</v>
      </c>
      <c r="D6027">
        <v>998.25340193183104</v>
      </c>
      <c r="E6027">
        <v>0.15548887405928746</v>
      </c>
      <c r="F6027">
        <v>0.1875501145037333</v>
      </c>
      <c r="G6027">
        <v>0.82905240804954228</v>
      </c>
      <c r="H6027">
        <v>0.40707475234962331</v>
      </c>
      <c r="I6027">
        <v>0.91823165721736777</v>
      </c>
    </row>
    <row r="6028" spans="1:9" x14ac:dyDescent="0.25">
      <c r="A6028" t="s">
        <v>12051</v>
      </c>
      <c r="B6028" t="s">
        <v>12052</v>
      </c>
      <c r="C6028" t="s">
        <v>2</v>
      </c>
      <c r="D6028">
        <v>2762.1484722600353</v>
      </c>
      <c r="E6028">
        <v>8.3648402218688328E-2</v>
      </c>
      <c r="F6028">
        <v>0.10091450263822629</v>
      </c>
      <c r="G6028">
        <v>0.82890367619968242</v>
      </c>
      <c r="H6028">
        <v>0.40715891501081691</v>
      </c>
      <c r="I6028">
        <v>0.91823165721736777</v>
      </c>
    </row>
    <row r="6029" spans="1:9" x14ac:dyDescent="0.25">
      <c r="A6029" t="s">
        <v>12053</v>
      </c>
      <c r="B6029" t="s">
        <v>12054</v>
      </c>
      <c r="C6029" t="s">
        <v>2</v>
      </c>
      <c r="D6029">
        <v>450.72932886651216</v>
      </c>
      <c r="E6029">
        <v>4.8064732046709031E-2</v>
      </c>
      <c r="F6029">
        <v>5.7986339943927351E-2</v>
      </c>
      <c r="G6029">
        <v>0.82889749712065819</v>
      </c>
      <c r="H6029">
        <v>0.40716241178118756</v>
      </c>
      <c r="I6029">
        <v>0.91823165721736777</v>
      </c>
    </row>
    <row r="6030" spans="1:9" x14ac:dyDescent="0.25">
      <c r="A6030" t="s">
        <v>12055</v>
      </c>
      <c r="B6030" t="s">
        <v>12056</v>
      </c>
      <c r="C6030" t="s">
        <v>2</v>
      </c>
      <c r="D6030">
        <v>15515.251846385783</v>
      </c>
      <c r="E6030">
        <v>-4.4451279617201814E-2</v>
      </c>
      <c r="F6030">
        <v>5.3633990036369233E-2</v>
      </c>
      <c r="G6030">
        <v>-0.8287893477076641</v>
      </c>
      <c r="H6030">
        <v>0.40722361695114911</v>
      </c>
      <c r="I6030">
        <v>0.91823165721736777</v>
      </c>
    </row>
    <row r="6031" spans="1:9" x14ac:dyDescent="0.25">
      <c r="A6031" t="s">
        <v>12057</v>
      </c>
      <c r="B6031" t="s">
        <v>12058</v>
      </c>
      <c r="C6031" t="s">
        <v>2</v>
      </c>
      <c r="D6031">
        <v>1877.4088112272295</v>
      </c>
      <c r="E6031">
        <v>0.3379696046071109</v>
      </c>
      <c r="F6031">
        <v>0.40792425327911103</v>
      </c>
      <c r="G6031">
        <v>0.82851069013507372</v>
      </c>
      <c r="H6031">
        <v>0.40738134335471771</v>
      </c>
      <c r="I6031">
        <v>0.91823165721736777</v>
      </c>
    </row>
    <row r="6032" spans="1:9" x14ac:dyDescent="0.25">
      <c r="A6032" t="s">
        <v>12059</v>
      </c>
      <c r="B6032" t="s">
        <v>12060</v>
      </c>
      <c r="C6032" t="s">
        <v>2</v>
      </c>
      <c r="D6032">
        <v>20007.860383910429</v>
      </c>
      <c r="E6032">
        <v>9.6709762567478888E-2</v>
      </c>
      <c r="F6032">
        <v>0.11673420734143539</v>
      </c>
      <c r="G6032">
        <v>0.82846120918620636</v>
      </c>
      <c r="H6032">
        <v>0.40740935448348137</v>
      </c>
      <c r="I6032">
        <v>0.91823165721736777</v>
      </c>
    </row>
    <row r="6033" spans="1:9" x14ac:dyDescent="0.25">
      <c r="A6033" t="s">
        <v>12061</v>
      </c>
      <c r="B6033" t="s">
        <v>12062</v>
      </c>
      <c r="C6033" t="s">
        <v>2</v>
      </c>
      <c r="D6033">
        <v>37.511036238435771</v>
      </c>
      <c r="E6033">
        <v>0.22927701949069423</v>
      </c>
      <c r="F6033">
        <v>0.27675389992288174</v>
      </c>
      <c r="G6033">
        <v>0.82845090730278026</v>
      </c>
      <c r="H6033">
        <v>0.40741518651653635</v>
      </c>
      <c r="I6033">
        <v>0.91823165721736777</v>
      </c>
    </row>
    <row r="6034" spans="1:9" x14ac:dyDescent="0.25">
      <c r="A6034" t="s">
        <v>12063</v>
      </c>
      <c r="B6034" t="s">
        <v>12064</v>
      </c>
      <c r="C6034" t="s">
        <v>2</v>
      </c>
      <c r="D6034">
        <v>2099.6134742231989</v>
      </c>
      <c r="E6034">
        <v>-4.4979500291300711E-2</v>
      </c>
      <c r="F6034">
        <v>5.4297958006493278E-2</v>
      </c>
      <c r="G6034">
        <v>-0.82838290688430294</v>
      </c>
      <c r="H6034">
        <v>0.40745368370534041</v>
      </c>
      <c r="I6034">
        <v>0.91823165721736777</v>
      </c>
    </row>
    <row r="6035" spans="1:9" x14ac:dyDescent="0.25">
      <c r="A6035" t="s">
        <v>12065</v>
      </c>
      <c r="B6035" t="s">
        <v>12066</v>
      </c>
      <c r="C6035" t="s">
        <v>2</v>
      </c>
      <c r="D6035">
        <v>3666.1864657278979</v>
      </c>
      <c r="E6035">
        <v>6.329111371791428E-2</v>
      </c>
      <c r="F6035">
        <v>7.6414822547246686E-2</v>
      </c>
      <c r="G6035">
        <v>0.82825702668853129</v>
      </c>
      <c r="H6035">
        <v>0.40752495419064544</v>
      </c>
      <c r="I6035">
        <v>0.91823165721736777</v>
      </c>
    </row>
    <row r="6036" spans="1:9" x14ac:dyDescent="0.25">
      <c r="A6036" t="s">
        <v>12067</v>
      </c>
      <c r="B6036" t="s">
        <v>12068</v>
      </c>
      <c r="C6036" t="s">
        <v>2</v>
      </c>
      <c r="D6036">
        <v>6645.1201617472043</v>
      </c>
      <c r="E6036">
        <v>6.5887070236091819E-2</v>
      </c>
      <c r="F6036">
        <v>7.9554698499940721E-2</v>
      </c>
      <c r="G6036">
        <v>0.82819835256041996</v>
      </c>
      <c r="H6036">
        <v>0.40755817667799277</v>
      </c>
      <c r="I6036">
        <v>0.91823165721736777</v>
      </c>
    </row>
    <row r="6037" spans="1:9" x14ac:dyDescent="0.25">
      <c r="A6037" t="s">
        <v>12069</v>
      </c>
      <c r="B6037" t="s">
        <v>12070</v>
      </c>
      <c r="C6037" t="s">
        <v>2</v>
      </c>
      <c r="D6037">
        <v>17635.908204759402</v>
      </c>
      <c r="E6037">
        <v>7.8430625429870254E-2</v>
      </c>
      <c r="F6037">
        <v>9.4706191490899427E-2</v>
      </c>
      <c r="G6037">
        <v>0.82814675783268998</v>
      </c>
      <c r="H6037">
        <v>0.40758739199854799</v>
      </c>
      <c r="I6037">
        <v>0.91823165721736777</v>
      </c>
    </row>
    <row r="6038" spans="1:9" x14ac:dyDescent="0.25">
      <c r="A6038" t="s">
        <v>12071</v>
      </c>
      <c r="B6038" t="s">
        <v>12072</v>
      </c>
      <c r="C6038" t="s">
        <v>2</v>
      </c>
      <c r="D6038">
        <v>839.33278301711835</v>
      </c>
      <c r="E6038">
        <v>-7.8037233041832202E-2</v>
      </c>
      <c r="F6038">
        <v>9.4240294862612276E-2</v>
      </c>
      <c r="G6038">
        <v>-0.82806652033080308</v>
      </c>
      <c r="H6038">
        <v>0.40763282866247319</v>
      </c>
      <c r="I6038">
        <v>0.91823165721736777</v>
      </c>
    </row>
    <row r="6039" spans="1:9" x14ac:dyDescent="0.25">
      <c r="A6039" t="s">
        <v>12073</v>
      </c>
      <c r="B6039" t="s">
        <v>12074</v>
      </c>
      <c r="C6039" t="s">
        <v>2</v>
      </c>
      <c r="D6039">
        <v>727.79573744565641</v>
      </c>
      <c r="E6039">
        <v>7.0605854375010421E-2</v>
      </c>
      <c r="F6039">
        <v>8.5277160919452324E-2</v>
      </c>
      <c r="G6039">
        <v>0.82795737585237461</v>
      </c>
      <c r="H6039">
        <v>0.40769463953308221</v>
      </c>
      <c r="I6039">
        <v>0.91823165721736777</v>
      </c>
    </row>
    <row r="6040" spans="1:9" x14ac:dyDescent="0.25">
      <c r="A6040" t="s">
        <v>12075</v>
      </c>
      <c r="B6040" t="s">
        <v>12076</v>
      </c>
      <c r="C6040" t="s">
        <v>2</v>
      </c>
      <c r="D6040">
        <v>8446.1404600035039</v>
      </c>
      <c r="E6040">
        <v>-7.0862487043527378E-2</v>
      </c>
      <c r="F6040">
        <v>8.5598648163889027E-2</v>
      </c>
      <c r="G6040">
        <v>-0.82784586630214674</v>
      </c>
      <c r="H6040">
        <v>0.40775779556361452</v>
      </c>
      <c r="I6040">
        <v>0.91823165721736777</v>
      </c>
    </row>
    <row r="6041" spans="1:9" x14ac:dyDescent="0.25">
      <c r="A6041" t="s">
        <v>12077</v>
      </c>
      <c r="B6041" t="s">
        <v>12078</v>
      </c>
      <c r="C6041" t="s">
        <v>2</v>
      </c>
      <c r="D6041">
        <v>3214.3039681132036</v>
      </c>
      <c r="E6041">
        <v>6.6723682700588705E-2</v>
      </c>
      <c r="F6041">
        <v>8.0631178850483168E-2</v>
      </c>
      <c r="G6041">
        <v>0.82751714227465833</v>
      </c>
      <c r="H6041">
        <v>0.4079440099986506</v>
      </c>
      <c r="I6041">
        <v>0.91849887464011459</v>
      </c>
    </row>
    <row r="6042" spans="1:9" x14ac:dyDescent="0.25">
      <c r="A6042" t="s">
        <v>12079</v>
      </c>
      <c r="B6042" t="s">
        <v>12080</v>
      </c>
      <c r="C6042" t="s">
        <v>2</v>
      </c>
      <c r="D6042">
        <v>15940.117126643119</v>
      </c>
      <c r="E6042">
        <v>-9.1821007238943764E-2</v>
      </c>
      <c r="F6042">
        <v>0.1109946562809928</v>
      </c>
      <c r="G6042">
        <v>-0.82725610687500806</v>
      </c>
      <c r="H6042">
        <v>0.40809191650527721</v>
      </c>
      <c r="I6042">
        <v>0.91867976634474402</v>
      </c>
    </row>
    <row r="6043" spans="1:9" x14ac:dyDescent="0.25">
      <c r="A6043" t="s">
        <v>12081</v>
      </c>
      <c r="B6043" t="s">
        <v>12082</v>
      </c>
      <c r="C6043" t="s">
        <v>2</v>
      </c>
      <c r="D6043">
        <v>14578.161363912626</v>
      </c>
      <c r="E6043">
        <v>9.4552537806448414E-2</v>
      </c>
      <c r="F6043">
        <v>0.11433010579147733</v>
      </c>
      <c r="G6043">
        <v>0.82701347253976543</v>
      </c>
      <c r="H6043">
        <v>0.4082294253421449</v>
      </c>
      <c r="I6043">
        <v>0.91874789481174024</v>
      </c>
    </row>
    <row r="6044" spans="1:9" x14ac:dyDescent="0.25">
      <c r="A6044" t="s">
        <v>12083</v>
      </c>
      <c r="B6044" t="s">
        <v>12084</v>
      </c>
      <c r="C6044" t="s">
        <v>2</v>
      </c>
      <c r="D6044">
        <v>19.522273798764168</v>
      </c>
      <c r="E6044">
        <v>0.26816807539466592</v>
      </c>
      <c r="F6044">
        <v>0.32432328501111402</v>
      </c>
      <c r="G6044">
        <v>0.82685421549512317</v>
      </c>
      <c r="H6044">
        <v>0.4083196965342914</v>
      </c>
      <c r="I6044">
        <v>0.91874789481174024</v>
      </c>
    </row>
    <row r="6045" spans="1:9" x14ac:dyDescent="0.25">
      <c r="A6045" t="s">
        <v>12085</v>
      </c>
      <c r="B6045" t="s">
        <v>12086</v>
      </c>
      <c r="C6045" t="s">
        <v>2</v>
      </c>
      <c r="D6045">
        <v>141.69461808128403</v>
      </c>
      <c r="E6045">
        <v>0.10334222264291681</v>
      </c>
      <c r="F6045">
        <v>0.12498378281855937</v>
      </c>
      <c r="G6045">
        <v>0.82684505391343532</v>
      </c>
      <c r="H6045">
        <v>0.40832488992773014</v>
      </c>
      <c r="I6045">
        <v>0.91874789481174024</v>
      </c>
    </row>
    <row r="6046" spans="1:9" x14ac:dyDescent="0.25">
      <c r="A6046" t="s">
        <v>12087</v>
      </c>
      <c r="B6046" t="s">
        <v>12088</v>
      </c>
      <c r="C6046" t="s">
        <v>2</v>
      </c>
      <c r="D6046">
        <v>9028.8803707207207</v>
      </c>
      <c r="E6046">
        <v>-8.4256289171174364E-2</v>
      </c>
      <c r="F6046">
        <v>0.10194415055731149</v>
      </c>
      <c r="G6046">
        <v>-0.82649459248578205</v>
      </c>
      <c r="H6046">
        <v>0.4085235842944287</v>
      </c>
      <c r="I6046">
        <v>0.91904288147772117</v>
      </c>
    </row>
    <row r="6047" spans="1:9" x14ac:dyDescent="0.25">
      <c r="A6047" t="s">
        <v>12089</v>
      </c>
      <c r="B6047" t="s">
        <v>12090</v>
      </c>
      <c r="C6047" t="s">
        <v>2</v>
      </c>
      <c r="D6047">
        <v>315.42838660338913</v>
      </c>
      <c r="E6047">
        <v>0.1094346311120977</v>
      </c>
      <c r="F6047">
        <v>0.13246063766899691</v>
      </c>
      <c r="G6047">
        <v>0.82616717719237909</v>
      </c>
      <c r="H6047">
        <v>0.4087092646460837</v>
      </c>
      <c r="I6047">
        <v>0.91916999803478838</v>
      </c>
    </row>
    <row r="6048" spans="1:9" x14ac:dyDescent="0.25">
      <c r="A6048" t="s">
        <v>12091</v>
      </c>
      <c r="B6048" t="s">
        <v>12092</v>
      </c>
      <c r="C6048" t="s">
        <v>2</v>
      </c>
      <c r="D6048">
        <v>7.4537432519904714</v>
      </c>
      <c r="E6048">
        <v>0.51537847660525093</v>
      </c>
      <c r="F6048">
        <v>0.62382665236510049</v>
      </c>
      <c r="G6048">
        <v>0.82615655270788391</v>
      </c>
      <c r="H6048">
        <v>0.40871529073459811</v>
      </c>
      <c r="I6048">
        <v>0.91916999803478838</v>
      </c>
    </row>
    <row r="6049" spans="1:9" x14ac:dyDescent="0.25">
      <c r="A6049" t="s">
        <v>12093</v>
      </c>
      <c r="B6049" t="s">
        <v>12094</v>
      </c>
      <c r="C6049" t="s">
        <v>2</v>
      </c>
      <c r="D6049">
        <v>1251.6635555360988</v>
      </c>
      <c r="E6049">
        <v>9.0587946953448406E-2</v>
      </c>
      <c r="F6049">
        <v>0.1096928579957225</v>
      </c>
      <c r="G6049">
        <v>0.82583268052858017</v>
      </c>
      <c r="H6049">
        <v>0.40889901278543916</v>
      </c>
      <c r="I6049">
        <v>0.91943110250431881</v>
      </c>
    </row>
    <row r="6050" spans="1:9" x14ac:dyDescent="0.25">
      <c r="A6050" t="s">
        <v>12095</v>
      </c>
      <c r="B6050" t="s">
        <v>12096</v>
      </c>
      <c r="C6050" t="s">
        <v>2</v>
      </c>
      <c r="D6050">
        <v>5068.386907038589</v>
      </c>
      <c r="E6050">
        <v>-8.0199355515139653E-2</v>
      </c>
      <c r="F6050">
        <v>9.71599690133821E-2</v>
      </c>
      <c r="G6050">
        <v>-0.8254361989771074</v>
      </c>
      <c r="H6050">
        <v>0.40912399065565425</v>
      </c>
      <c r="I6050">
        <v>0.91964552317916504</v>
      </c>
    </row>
    <row r="6051" spans="1:9" x14ac:dyDescent="0.25">
      <c r="A6051" t="s">
        <v>12097</v>
      </c>
      <c r="B6051" t="s">
        <v>12098</v>
      </c>
      <c r="C6051" t="s">
        <v>2</v>
      </c>
      <c r="D6051">
        <v>6.0081737531489354</v>
      </c>
      <c r="E6051">
        <v>0.60686947658560253</v>
      </c>
      <c r="F6051">
        <v>0.73521951314779199</v>
      </c>
      <c r="G6051">
        <v>0.82542623765157219</v>
      </c>
      <c r="H6051">
        <v>0.40912964401785462</v>
      </c>
      <c r="I6051">
        <v>0.91964552317916504</v>
      </c>
    </row>
    <row r="6052" spans="1:9" x14ac:dyDescent="0.25">
      <c r="A6052" t="s">
        <v>12099</v>
      </c>
      <c r="B6052" t="s">
        <v>12100</v>
      </c>
      <c r="C6052" t="s">
        <v>2</v>
      </c>
      <c r="D6052">
        <v>632.38372780528971</v>
      </c>
      <c r="E6052">
        <v>-6.804582242586725E-2</v>
      </c>
      <c r="F6052">
        <v>8.2455681307867873E-2</v>
      </c>
      <c r="G6052">
        <v>-0.82524116406002401</v>
      </c>
      <c r="H6052">
        <v>0.40923468749433206</v>
      </c>
      <c r="I6052">
        <v>0.91972959435709634</v>
      </c>
    </row>
    <row r="6053" spans="1:9" x14ac:dyDescent="0.25">
      <c r="A6053" t="s">
        <v>12101</v>
      </c>
      <c r="B6053" t="s">
        <v>12102</v>
      </c>
      <c r="C6053" t="s">
        <v>2</v>
      </c>
      <c r="D6053">
        <v>478.4439973911513</v>
      </c>
      <c r="E6053">
        <v>9.4113330009447493E-2</v>
      </c>
      <c r="F6053">
        <v>0.11408644716826039</v>
      </c>
      <c r="G6053">
        <v>0.82492997499207299</v>
      </c>
      <c r="H6053">
        <v>0.40941134735816709</v>
      </c>
      <c r="I6053">
        <v>0.91997456453957993</v>
      </c>
    </row>
    <row r="6054" spans="1:9" x14ac:dyDescent="0.25">
      <c r="A6054" t="s">
        <v>12103</v>
      </c>
      <c r="B6054" t="s">
        <v>12104</v>
      </c>
      <c r="C6054" t="s">
        <v>2</v>
      </c>
      <c r="D6054">
        <v>4.796444160670184</v>
      </c>
      <c r="E6054">
        <v>0.55217326259195731</v>
      </c>
      <c r="F6054">
        <v>0.66975307235283799</v>
      </c>
      <c r="G6054">
        <v>0.82444304533337398</v>
      </c>
      <c r="H6054">
        <v>0.4096878649380073</v>
      </c>
      <c r="I6054">
        <v>0.9201478580544471</v>
      </c>
    </row>
    <row r="6055" spans="1:9" x14ac:dyDescent="0.25">
      <c r="A6055" t="s">
        <v>12105</v>
      </c>
      <c r="B6055" t="s">
        <v>12106</v>
      </c>
      <c r="C6055" t="s">
        <v>2</v>
      </c>
      <c r="D6055">
        <v>4944.177497246741</v>
      </c>
      <c r="E6055">
        <v>-3.4230605488966837E-2</v>
      </c>
      <c r="F6055">
        <v>4.1522024455080186E-2</v>
      </c>
      <c r="G6055">
        <v>-0.82439635201310013</v>
      </c>
      <c r="H6055">
        <v>0.40971438697168799</v>
      </c>
      <c r="I6055">
        <v>0.9201478580544471</v>
      </c>
    </row>
    <row r="6056" spans="1:9" x14ac:dyDescent="0.25">
      <c r="A6056" t="s">
        <v>12107</v>
      </c>
      <c r="B6056" t="s">
        <v>12108</v>
      </c>
      <c r="C6056" t="s">
        <v>2</v>
      </c>
      <c r="D6056">
        <v>529.35635805499578</v>
      </c>
      <c r="E6056">
        <v>-7.2392616830620302E-2</v>
      </c>
      <c r="F6056">
        <v>8.7815079208688571E-2</v>
      </c>
      <c r="G6056">
        <v>-0.8243756935933807</v>
      </c>
      <c r="H6056">
        <v>0.40972612138063025</v>
      </c>
      <c r="I6056">
        <v>0.9201478580544471</v>
      </c>
    </row>
    <row r="6057" spans="1:9" x14ac:dyDescent="0.25">
      <c r="A6057" t="s">
        <v>12109</v>
      </c>
      <c r="B6057" t="s">
        <v>12110</v>
      </c>
      <c r="C6057" t="s">
        <v>2</v>
      </c>
      <c r="D6057">
        <v>6822.1999616073454</v>
      </c>
      <c r="E6057">
        <v>-3.9270903359621794E-2</v>
      </c>
      <c r="F6057">
        <v>4.7644997420514278E-2</v>
      </c>
      <c r="G6057">
        <v>-0.82423980450701229</v>
      </c>
      <c r="H6057">
        <v>0.40980331416810162</v>
      </c>
      <c r="I6057">
        <v>0.9201478580544471</v>
      </c>
    </row>
    <row r="6058" spans="1:9" x14ac:dyDescent="0.25">
      <c r="A6058" t="s">
        <v>12111</v>
      </c>
      <c r="B6058" t="s">
        <v>12112</v>
      </c>
      <c r="C6058" t="s">
        <v>2</v>
      </c>
      <c r="D6058">
        <v>9614.3959782774255</v>
      </c>
      <c r="E6058">
        <v>7.2998530058878811E-2</v>
      </c>
      <c r="F6058">
        <v>8.8569122871073741E-2</v>
      </c>
      <c r="G6058">
        <v>0.82419840789368126</v>
      </c>
      <c r="H6058">
        <v>0.40982683153473054</v>
      </c>
      <c r="I6058">
        <v>0.9201478580544471</v>
      </c>
    </row>
    <row r="6059" spans="1:9" x14ac:dyDescent="0.25">
      <c r="A6059" t="s">
        <v>12113</v>
      </c>
      <c r="B6059" t="s">
        <v>12114</v>
      </c>
      <c r="C6059" t="s">
        <v>2</v>
      </c>
      <c r="D6059">
        <v>14142.200284522265</v>
      </c>
      <c r="E6059">
        <v>-7.2096766795020403E-2</v>
      </c>
      <c r="F6059">
        <v>8.7503671904313213E-2</v>
      </c>
      <c r="G6059">
        <v>-0.82392847324006557</v>
      </c>
      <c r="H6059">
        <v>0.40998020076370156</v>
      </c>
      <c r="I6059">
        <v>0.92024905608863927</v>
      </c>
    </row>
    <row r="6060" spans="1:9" x14ac:dyDescent="0.25">
      <c r="A6060" t="s">
        <v>12115</v>
      </c>
      <c r="B6060" t="s">
        <v>12116</v>
      </c>
      <c r="C6060" t="s">
        <v>2</v>
      </c>
      <c r="D6060">
        <v>47.877202261912082</v>
      </c>
      <c r="E6060">
        <v>-0.39287123363777354</v>
      </c>
      <c r="F6060">
        <v>0.47690053309586239</v>
      </c>
      <c r="G6060">
        <v>-0.82380120459794492</v>
      </c>
      <c r="H6060">
        <v>0.41005252303742856</v>
      </c>
      <c r="I6060">
        <v>0.92024905608863927</v>
      </c>
    </row>
    <row r="6061" spans="1:9" x14ac:dyDescent="0.25">
      <c r="A6061" t="s">
        <v>12117</v>
      </c>
      <c r="B6061" t="s">
        <v>12118</v>
      </c>
      <c r="C6061" t="s">
        <v>2</v>
      </c>
      <c r="D6061">
        <v>1051.6770085496778</v>
      </c>
      <c r="E6061">
        <v>-9.9616681192607026E-2</v>
      </c>
      <c r="F6061">
        <v>0.12094278597099503</v>
      </c>
      <c r="G6061">
        <v>-0.82366782270500605</v>
      </c>
      <c r="H6061">
        <v>0.41012832739371585</v>
      </c>
      <c r="I6061">
        <v>0.92024905608863927</v>
      </c>
    </row>
    <row r="6062" spans="1:9" x14ac:dyDescent="0.25">
      <c r="A6062" t="s">
        <v>12119</v>
      </c>
      <c r="B6062" t="s">
        <v>12120</v>
      </c>
      <c r="C6062" t="s">
        <v>2</v>
      </c>
      <c r="D6062">
        <v>25669.284270376585</v>
      </c>
      <c r="E6062">
        <v>-0.21693434319008964</v>
      </c>
      <c r="F6062">
        <v>0.26340470982257314</v>
      </c>
      <c r="G6062">
        <v>-0.82357807245061987</v>
      </c>
      <c r="H6062">
        <v>0.41017933945645796</v>
      </c>
      <c r="I6062">
        <v>0.92024905608863927</v>
      </c>
    </row>
    <row r="6063" spans="1:9" x14ac:dyDescent="0.25">
      <c r="A6063" t="s">
        <v>12121</v>
      </c>
      <c r="B6063" t="s">
        <v>12122</v>
      </c>
      <c r="C6063" t="s">
        <v>2</v>
      </c>
      <c r="D6063">
        <v>385.35787598716098</v>
      </c>
      <c r="E6063">
        <v>7.1102917277836672E-2</v>
      </c>
      <c r="F6063">
        <v>8.6352211030262666E-2</v>
      </c>
      <c r="G6063">
        <v>0.8234058680086167</v>
      </c>
      <c r="H6063">
        <v>0.41027722721699861</v>
      </c>
      <c r="I6063">
        <v>0.92024905608863927</v>
      </c>
    </row>
    <row r="6064" spans="1:9" x14ac:dyDescent="0.25">
      <c r="A6064" t="s">
        <v>12123</v>
      </c>
      <c r="B6064" t="s">
        <v>12124</v>
      </c>
      <c r="C6064" t="s">
        <v>2</v>
      </c>
      <c r="D6064">
        <v>4906.4595250116454</v>
      </c>
      <c r="E6064">
        <v>-4.4590552347706508E-2</v>
      </c>
      <c r="F6064">
        <v>5.4161304901074132E-2</v>
      </c>
      <c r="G6064">
        <v>-0.82329169190349738</v>
      </c>
      <c r="H6064">
        <v>0.41034213704716832</v>
      </c>
      <c r="I6064">
        <v>0.92024905608863927</v>
      </c>
    </row>
    <row r="6065" spans="1:9" x14ac:dyDescent="0.25">
      <c r="A6065" t="s">
        <v>12125</v>
      </c>
      <c r="B6065" t="s">
        <v>12126</v>
      </c>
      <c r="C6065" t="s">
        <v>2</v>
      </c>
      <c r="D6065">
        <v>1778.0915051096777</v>
      </c>
      <c r="E6065">
        <v>0.13024784285917343</v>
      </c>
      <c r="F6065">
        <v>0.15822205530722072</v>
      </c>
      <c r="G6065">
        <v>0.8231965044713293</v>
      </c>
      <c r="H6065">
        <v>0.41039625636197946</v>
      </c>
      <c r="I6065">
        <v>0.92024905608863927</v>
      </c>
    </row>
    <row r="6066" spans="1:9" x14ac:dyDescent="0.25">
      <c r="A6066" t="s">
        <v>12127</v>
      </c>
      <c r="B6066" t="s">
        <v>12128</v>
      </c>
      <c r="C6066" t="s">
        <v>2</v>
      </c>
      <c r="D6066">
        <v>6772.8667780206206</v>
      </c>
      <c r="E6066">
        <v>-4.4395868434463817E-2</v>
      </c>
      <c r="F6066">
        <v>5.3933971751564815E-2</v>
      </c>
      <c r="G6066">
        <v>-0.82315221728827592</v>
      </c>
      <c r="H6066">
        <v>0.41042143751822391</v>
      </c>
      <c r="I6066">
        <v>0.92024905608863927</v>
      </c>
    </row>
    <row r="6067" spans="1:9" x14ac:dyDescent="0.25">
      <c r="A6067" t="s">
        <v>12129</v>
      </c>
      <c r="B6067" t="s">
        <v>12130</v>
      </c>
      <c r="C6067" t="s">
        <v>2</v>
      </c>
      <c r="D6067">
        <v>157.03934903323176</v>
      </c>
      <c r="E6067">
        <v>7.8213600704293479E-2</v>
      </c>
      <c r="F6067">
        <v>9.5030245635805949E-2</v>
      </c>
      <c r="G6067">
        <v>0.8230390249020233</v>
      </c>
      <c r="H6067">
        <v>0.41048580151050718</v>
      </c>
      <c r="I6067">
        <v>0.92024905608863927</v>
      </c>
    </row>
    <row r="6068" spans="1:9" x14ac:dyDescent="0.25">
      <c r="A6068" t="s">
        <v>12131</v>
      </c>
      <c r="B6068" t="s">
        <v>12132</v>
      </c>
      <c r="C6068" t="s">
        <v>2</v>
      </c>
      <c r="D6068">
        <v>1242.0778781940198</v>
      </c>
      <c r="E6068">
        <v>-0.10644594651804859</v>
      </c>
      <c r="F6068">
        <v>0.1293657780997487</v>
      </c>
      <c r="G6068">
        <v>-0.82282925269442153</v>
      </c>
      <c r="H6068">
        <v>0.4106050990333317</v>
      </c>
      <c r="I6068">
        <v>0.92024905608863927</v>
      </c>
    </row>
    <row r="6069" spans="1:9" x14ac:dyDescent="0.25">
      <c r="A6069" t="s">
        <v>12133</v>
      </c>
      <c r="B6069" t="s">
        <v>12134</v>
      </c>
      <c r="C6069" t="s">
        <v>2</v>
      </c>
      <c r="D6069">
        <v>1444.550338033629</v>
      </c>
      <c r="E6069">
        <v>-9.9493988117365234E-2</v>
      </c>
      <c r="F6069">
        <v>0.120938047151026</v>
      </c>
      <c r="G6069">
        <v>-0.82268558539826853</v>
      </c>
      <c r="H6069">
        <v>0.41068681455314182</v>
      </c>
      <c r="I6069">
        <v>0.92024905608863927</v>
      </c>
    </row>
    <row r="6070" spans="1:9" x14ac:dyDescent="0.25">
      <c r="A6070" t="s">
        <v>12135</v>
      </c>
      <c r="B6070" t="s">
        <v>12136</v>
      </c>
      <c r="C6070" t="s">
        <v>2</v>
      </c>
      <c r="D6070">
        <v>233.030676542766</v>
      </c>
      <c r="E6070">
        <v>-9.4427460513978934E-2</v>
      </c>
      <c r="F6070">
        <v>0.11478246109897411</v>
      </c>
      <c r="G6070">
        <v>-0.82266453959857544</v>
      </c>
      <c r="H6070">
        <v>0.41069878585793385</v>
      </c>
      <c r="I6070">
        <v>0.92024905608863927</v>
      </c>
    </row>
    <row r="6071" spans="1:9" x14ac:dyDescent="0.25">
      <c r="A6071" t="s">
        <v>12137</v>
      </c>
      <c r="B6071" t="s">
        <v>12138</v>
      </c>
      <c r="C6071" t="s">
        <v>2</v>
      </c>
      <c r="D6071">
        <v>200.73246365550145</v>
      </c>
      <c r="E6071">
        <v>0.24748804872515143</v>
      </c>
      <c r="F6071">
        <v>0.30087119271698975</v>
      </c>
      <c r="G6071">
        <v>0.82257143493942797</v>
      </c>
      <c r="H6071">
        <v>0.41075174828285299</v>
      </c>
      <c r="I6071">
        <v>0.92024905608863927</v>
      </c>
    </row>
    <row r="6072" spans="1:9" x14ac:dyDescent="0.25">
      <c r="A6072" t="s">
        <v>12139</v>
      </c>
      <c r="B6072" t="s">
        <v>12140</v>
      </c>
      <c r="C6072" t="s">
        <v>2</v>
      </c>
      <c r="D6072">
        <v>7658.6025327173347</v>
      </c>
      <c r="E6072">
        <v>4.8978864597832718E-2</v>
      </c>
      <c r="F6072">
        <v>5.9558723191066594E-2</v>
      </c>
      <c r="G6072">
        <v>0.82236256879964842</v>
      </c>
      <c r="H6072">
        <v>0.41087057618304201</v>
      </c>
      <c r="I6072">
        <v>0.92036362839552266</v>
      </c>
    </row>
    <row r="6073" spans="1:9" x14ac:dyDescent="0.25">
      <c r="A6073" t="s">
        <v>12141</v>
      </c>
      <c r="B6073" t="s">
        <v>12142</v>
      </c>
      <c r="C6073" t="s">
        <v>2</v>
      </c>
      <c r="D6073">
        <v>746.00728756718252</v>
      </c>
      <c r="E6073">
        <v>0.27834413160924004</v>
      </c>
      <c r="F6073">
        <v>0.33862673413034894</v>
      </c>
      <c r="G6073">
        <v>0.82197919878970904</v>
      </c>
      <c r="H6073">
        <v>0.4110887357536967</v>
      </c>
      <c r="I6073">
        <v>0.92039364176844241</v>
      </c>
    </row>
    <row r="6074" spans="1:9" x14ac:dyDescent="0.25">
      <c r="A6074" t="s">
        <v>12143</v>
      </c>
      <c r="B6074" t="s">
        <v>12144</v>
      </c>
      <c r="C6074" t="s">
        <v>2</v>
      </c>
      <c r="D6074">
        <v>18.877225676219592</v>
      </c>
      <c r="E6074">
        <v>0.21921477049490876</v>
      </c>
      <c r="F6074">
        <v>0.2667047557763309</v>
      </c>
      <c r="G6074">
        <v>0.82193798853272371</v>
      </c>
      <c r="H6074">
        <v>0.41111219085155198</v>
      </c>
      <c r="I6074">
        <v>0.92039364176844241</v>
      </c>
    </row>
    <row r="6075" spans="1:9" x14ac:dyDescent="0.25">
      <c r="A6075" t="s">
        <v>12145</v>
      </c>
      <c r="B6075" t="s">
        <v>12146</v>
      </c>
      <c r="C6075" t="s">
        <v>2</v>
      </c>
      <c r="D6075">
        <v>1029.9675759541703</v>
      </c>
      <c r="E6075">
        <v>7.0005872507061598E-2</v>
      </c>
      <c r="F6075">
        <v>8.5177781401808789E-2</v>
      </c>
      <c r="G6075">
        <v>0.82187950137868926</v>
      </c>
      <c r="H6075">
        <v>0.41114548057671674</v>
      </c>
      <c r="I6075">
        <v>0.92039364176844241</v>
      </c>
    </row>
    <row r="6076" spans="1:9" x14ac:dyDescent="0.25">
      <c r="A6076" t="s">
        <v>12147</v>
      </c>
      <c r="B6076" t="s">
        <v>12148</v>
      </c>
      <c r="C6076" t="s">
        <v>2</v>
      </c>
      <c r="D6076">
        <v>5617.5458817199869</v>
      </c>
      <c r="E6076">
        <v>-7.2030572035095441E-2</v>
      </c>
      <c r="F6076">
        <v>8.7643015094506949E-2</v>
      </c>
      <c r="G6076">
        <v>-0.82186323641905357</v>
      </c>
      <c r="H6076">
        <v>0.41115473855273366</v>
      </c>
      <c r="I6076">
        <v>0.92039364176844241</v>
      </c>
    </row>
    <row r="6077" spans="1:9" x14ac:dyDescent="0.25">
      <c r="A6077" t="s">
        <v>12149</v>
      </c>
      <c r="B6077" t="s">
        <v>12150</v>
      </c>
      <c r="C6077" t="s">
        <v>2</v>
      </c>
      <c r="D6077">
        <v>99.431731047438646</v>
      </c>
      <c r="E6077">
        <v>0.3513402848694408</v>
      </c>
      <c r="F6077">
        <v>0.42758348994737216</v>
      </c>
      <c r="G6077">
        <v>0.82168814542555058</v>
      </c>
      <c r="H6077">
        <v>0.41125440776300454</v>
      </c>
      <c r="I6077">
        <v>0.92043080193033477</v>
      </c>
    </row>
    <row r="6078" spans="1:9" x14ac:dyDescent="0.25">
      <c r="A6078" t="s">
        <v>12151</v>
      </c>
      <c r="B6078" t="s">
        <v>12152</v>
      </c>
      <c r="C6078" t="s">
        <v>2</v>
      </c>
      <c r="D6078">
        <v>1523.0497097033065</v>
      </c>
      <c r="E6078">
        <v>4.9919123455885193E-2</v>
      </c>
      <c r="F6078">
        <v>6.0758704331315409E-2</v>
      </c>
      <c r="G6078">
        <v>0.82159624707725332</v>
      </c>
      <c r="H6078">
        <v>0.41130672593430267</v>
      </c>
      <c r="I6078">
        <v>0.92043080193033477</v>
      </c>
    </row>
    <row r="6079" spans="1:9" x14ac:dyDescent="0.25">
      <c r="A6079" t="s">
        <v>12153</v>
      </c>
      <c r="B6079" t="s">
        <v>12154</v>
      </c>
      <c r="C6079" t="s">
        <v>2</v>
      </c>
      <c r="D6079">
        <v>4.4703791501009791</v>
      </c>
      <c r="E6079">
        <v>-0.63607348980500789</v>
      </c>
      <c r="F6079">
        <v>0.77451560187763302</v>
      </c>
      <c r="G6079">
        <v>-0.8212532946566804</v>
      </c>
      <c r="H6079">
        <v>0.41150200527320158</v>
      </c>
      <c r="I6079">
        <v>0.92052970702801973</v>
      </c>
    </row>
    <row r="6080" spans="1:9" x14ac:dyDescent="0.25">
      <c r="A6080" t="s">
        <v>12155</v>
      </c>
      <c r="B6080" t="s">
        <v>12156</v>
      </c>
      <c r="C6080" t="s">
        <v>2</v>
      </c>
      <c r="D6080">
        <v>2584.0173986053801</v>
      </c>
      <c r="E6080">
        <v>5.432009292862193E-2</v>
      </c>
      <c r="F6080">
        <v>6.6172739635378314E-2</v>
      </c>
      <c r="G6080">
        <v>0.82088324025775206</v>
      </c>
      <c r="H6080">
        <v>0.41171277835531306</v>
      </c>
      <c r="I6080">
        <v>0.92052970702801973</v>
      </c>
    </row>
    <row r="6081" spans="1:9" x14ac:dyDescent="0.25">
      <c r="A6081" t="s">
        <v>12157</v>
      </c>
      <c r="B6081" t="s">
        <v>12158</v>
      </c>
      <c r="C6081" t="s">
        <v>2</v>
      </c>
      <c r="D6081">
        <v>172.53494764405579</v>
      </c>
      <c r="E6081">
        <v>-9.4517609750705806E-2</v>
      </c>
      <c r="F6081">
        <v>0.11514719335465472</v>
      </c>
      <c r="G6081">
        <v>-0.82084162884969714</v>
      </c>
      <c r="H6081">
        <v>0.41173648310509642</v>
      </c>
      <c r="I6081">
        <v>0.92052970702801973</v>
      </c>
    </row>
    <row r="6082" spans="1:9" x14ac:dyDescent="0.25">
      <c r="A6082" t="s">
        <v>12159</v>
      </c>
      <c r="B6082" t="s">
        <v>12160</v>
      </c>
      <c r="C6082" t="s">
        <v>2</v>
      </c>
      <c r="D6082">
        <v>2525.3332350921323</v>
      </c>
      <c r="E6082">
        <v>3.3963372118416213E-2</v>
      </c>
      <c r="F6082">
        <v>4.1378881698272835E-2</v>
      </c>
      <c r="G6082">
        <v>0.82078999539114783</v>
      </c>
      <c r="H6082">
        <v>0.41176589823699761</v>
      </c>
      <c r="I6082">
        <v>0.92052970702801973</v>
      </c>
    </row>
    <row r="6083" spans="1:9" x14ac:dyDescent="0.25">
      <c r="A6083" t="s">
        <v>12161</v>
      </c>
      <c r="B6083" t="s">
        <v>12162</v>
      </c>
      <c r="C6083" t="s">
        <v>2</v>
      </c>
      <c r="D6083">
        <v>7.1335534478386418</v>
      </c>
      <c r="E6083">
        <v>0.63116905725210903</v>
      </c>
      <c r="F6083">
        <v>0.76903344723045652</v>
      </c>
      <c r="G6083">
        <v>0.82073030701740901</v>
      </c>
      <c r="H6083">
        <v>0.4117999037375028</v>
      </c>
      <c r="I6083">
        <v>0.92052970702801973</v>
      </c>
    </row>
    <row r="6084" spans="1:9" x14ac:dyDescent="0.25">
      <c r="A6084" t="s">
        <v>12163</v>
      </c>
      <c r="B6084" t="s">
        <v>12164</v>
      </c>
      <c r="C6084" t="s">
        <v>2</v>
      </c>
      <c r="D6084">
        <v>21.397409364754385</v>
      </c>
      <c r="E6084">
        <v>0.26400761162394631</v>
      </c>
      <c r="F6084">
        <v>0.32171093641693554</v>
      </c>
      <c r="G6084">
        <v>0.82063611067854392</v>
      </c>
      <c r="H6084">
        <v>0.41185357241249704</v>
      </c>
      <c r="I6084">
        <v>0.92052970702801973</v>
      </c>
    </row>
    <row r="6085" spans="1:9" x14ac:dyDescent="0.25">
      <c r="A6085" t="s">
        <v>12165</v>
      </c>
      <c r="B6085" t="s">
        <v>12166</v>
      </c>
      <c r="C6085" t="s">
        <v>2</v>
      </c>
      <c r="D6085">
        <v>4479.9338791211858</v>
      </c>
      <c r="E6085">
        <v>-3.4195239236081205E-2</v>
      </c>
      <c r="F6085">
        <v>4.1669191560919916E-2</v>
      </c>
      <c r="G6085">
        <v>-0.82063601320625879</v>
      </c>
      <c r="H6085">
        <v>0.41185362794980201</v>
      </c>
      <c r="I6085">
        <v>0.92052970702801973</v>
      </c>
    </row>
    <row r="6086" spans="1:9" x14ac:dyDescent="0.25">
      <c r="A6086" t="s">
        <v>12167</v>
      </c>
      <c r="B6086" t="s">
        <v>12168</v>
      </c>
      <c r="C6086" t="s">
        <v>2</v>
      </c>
      <c r="D6086">
        <v>5.5163764252931626</v>
      </c>
      <c r="E6086">
        <v>-0.54420100778854663</v>
      </c>
      <c r="F6086">
        <v>0.66320058970748597</v>
      </c>
      <c r="G6086">
        <v>-0.82056773807842087</v>
      </c>
      <c r="H6086">
        <v>0.41189253052573893</v>
      </c>
      <c r="I6086">
        <v>0.92052970702801973</v>
      </c>
    </row>
    <row r="6087" spans="1:9" x14ac:dyDescent="0.25">
      <c r="A6087" t="s">
        <v>12169</v>
      </c>
      <c r="B6087" t="s">
        <v>12170</v>
      </c>
      <c r="C6087" t="s">
        <v>2</v>
      </c>
      <c r="D6087">
        <v>15284.622462583082</v>
      </c>
      <c r="E6087">
        <v>-5.1649973306144202E-2</v>
      </c>
      <c r="F6087">
        <v>6.2963300902928065E-2</v>
      </c>
      <c r="G6087">
        <v>-0.82031870256888417</v>
      </c>
      <c r="H6087">
        <v>0.41203444727352906</v>
      </c>
      <c r="I6087">
        <v>0.92069554306954393</v>
      </c>
    </row>
    <row r="6088" spans="1:9" x14ac:dyDescent="0.25">
      <c r="A6088" t="s">
        <v>12171</v>
      </c>
      <c r="B6088" t="s">
        <v>12172</v>
      </c>
      <c r="C6088" t="s">
        <v>2</v>
      </c>
      <c r="D6088">
        <v>47.626472839267919</v>
      </c>
      <c r="E6088">
        <v>0.35881923891590789</v>
      </c>
      <c r="F6088">
        <v>0.43751785621871464</v>
      </c>
      <c r="G6088">
        <v>0.82012478763046093</v>
      </c>
      <c r="H6088">
        <v>0.41214497278777407</v>
      </c>
      <c r="I6088">
        <v>0.92079119207942217</v>
      </c>
    </row>
    <row r="6089" spans="1:9" x14ac:dyDescent="0.25">
      <c r="A6089" t="s">
        <v>12173</v>
      </c>
      <c r="B6089" t="s">
        <v>12174</v>
      </c>
      <c r="C6089" t="s">
        <v>2</v>
      </c>
      <c r="D6089">
        <v>3094.135409962516</v>
      </c>
      <c r="E6089">
        <v>-6.2663301188076712E-2</v>
      </c>
      <c r="F6089">
        <v>7.6432646660078485E-2</v>
      </c>
      <c r="G6089">
        <v>-0.81984994536119293</v>
      </c>
      <c r="H6089">
        <v>0.41230165448991363</v>
      </c>
      <c r="I6089">
        <v>0.92098991228837779</v>
      </c>
    </row>
    <row r="6090" spans="1:9" x14ac:dyDescent="0.25">
      <c r="A6090" t="s">
        <v>12175</v>
      </c>
      <c r="B6090" t="s">
        <v>12176</v>
      </c>
      <c r="C6090" t="s">
        <v>2</v>
      </c>
      <c r="D6090">
        <v>159.71811029056366</v>
      </c>
      <c r="E6090">
        <v>0.1014692235425589</v>
      </c>
      <c r="F6090">
        <v>0.12387746191837544</v>
      </c>
      <c r="G6090">
        <v>0.81910964247409557</v>
      </c>
      <c r="H6090">
        <v>0.41272386096966279</v>
      </c>
      <c r="I6090">
        <v>0.92154382759366305</v>
      </c>
    </row>
    <row r="6091" spans="1:9" x14ac:dyDescent="0.25">
      <c r="A6091" t="s">
        <v>12177</v>
      </c>
      <c r="B6091" t="s">
        <v>12178</v>
      </c>
      <c r="C6091" t="s">
        <v>2</v>
      </c>
      <c r="D6091">
        <v>426.21809604829764</v>
      </c>
      <c r="E6091">
        <v>-0.12422568945468815</v>
      </c>
      <c r="F6091">
        <v>0.15170160132487912</v>
      </c>
      <c r="G6091">
        <v>-0.81888185997885765</v>
      </c>
      <c r="H6091">
        <v>0.41285382046554392</v>
      </c>
      <c r="I6091">
        <v>0.92154382759366305</v>
      </c>
    </row>
    <row r="6092" spans="1:9" x14ac:dyDescent="0.25">
      <c r="A6092" t="s">
        <v>12179</v>
      </c>
      <c r="B6092" t="s">
        <v>12180</v>
      </c>
      <c r="C6092" t="s">
        <v>2</v>
      </c>
      <c r="D6092">
        <v>10.161209310061148</v>
      </c>
      <c r="E6092">
        <v>0.46003747839031983</v>
      </c>
      <c r="F6092">
        <v>0.56188536856620064</v>
      </c>
      <c r="G6092">
        <v>0.81873902423234002</v>
      </c>
      <c r="H6092">
        <v>0.41293532663541799</v>
      </c>
      <c r="I6092">
        <v>0.92154382759366305</v>
      </c>
    </row>
    <row r="6093" spans="1:9" x14ac:dyDescent="0.25">
      <c r="A6093" t="s">
        <v>12181</v>
      </c>
      <c r="B6093" t="s">
        <v>12182</v>
      </c>
      <c r="C6093" t="s">
        <v>2</v>
      </c>
      <c r="D6093">
        <v>9.4868189372872376</v>
      </c>
      <c r="E6093">
        <v>-0.34885776141855668</v>
      </c>
      <c r="F6093">
        <v>0.42609769418882737</v>
      </c>
      <c r="G6093">
        <v>-0.81872717495616998</v>
      </c>
      <c r="H6093">
        <v>0.41294208860013326</v>
      </c>
      <c r="I6093">
        <v>0.92154382759366305</v>
      </c>
    </row>
    <row r="6094" spans="1:9" x14ac:dyDescent="0.25">
      <c r="A6094" t="s">
        <v>12183</v>
      </c>
      <c r="B6094" t="s">
        <v>12184</v>
      </c>
      <c r="C6094" t="s">
        <v>2</v>
      </c>
      <c r="D6094">
        <v>4314.0522811480387</v>
      </c>
      <c r="E6094">
        <v>4.2061665574982483E-2</v>
      </c>
      <c r="F6094">
        <v>5.1380881622111116E-2</v>
      </c>
      <c r="G6094">
        <v>0.81862483178727274</v>
      </c>
      <c r="H6094">
        <v>0.41300049497340607</v>
      </c>
      <c r="I6094">
        <v>0.92154382759366305</v>
      </c>
    </row>
    <row r="6095" spans="1:9" x14ac:dyDescent="0.25">
      <c r="A6095" t="s">
        <v>12185</v>
      </c>
      <c r="B6095" t="s">
        <v>12186</v>
      </c>
      <c r="C6095" t="s">
        <v>2</v>
      </c>
      <c r="D6095">
        <v>7.9523326161558376</v>
      </c>
      <c r="E6095">
        <v>0.34570607082410904</v>
      </c>
      <c r="F6095">
        <v>0.42242335376805729</v>
      </c>
      <c r="G6095">
        <v>0.81838768557746</v>
      </c>
      <c r="H6095">
        <v>0.41313585109850176</v>
      </c>
      <c r="I6095">
        <v>0.92154382759366305</v>
      </c>
    </row>
    <row r="6096" spans="1:9" x14ac:dyDescent="0.25">
      <c r="A6096" t="s">
        <v>12187</v>
      </c>
      <c r="B6096" t="s">
        <v>12188</v>
      </c>
      <c r="C6096" t="s">
        <v>2</v>
      </c>
      <c r="D6096">
        <v>1218.548700103571</v>
      </c>
      <c r="E6096">
        <v>0.34516848216218748</v>
      </c>
      <c r="F6096">
        <v>0.42178243605794408</v>
      </c>
      <c r="G6096">
        <v>0.81835669922198595</v>
      </c>
      <c r="H6096">
        <v>0.41315353914524661</v>
      </c>
      <c r="I6096">
        <v>0.92154382759366305</v>
      </c>
    </row>
    <row r="6097" spans="1:9" x14ac:dyDescent="0.25">
      <c r="A6097" t="s">
        <v>12189</v>
      </c>
      <c r="B6097" t="s">
        <v>12190</v>
      </c>
      <c r="C6097" t="s">
        <v>2</v>
      </c>
      <c r="D6097">
        <v>617.34289804541356</v>
      </c>
      <c r="E6097">
        <v>7.647051076815127E-2</v>
      </c>
      <c r="F6097">
        <v>9.3447398952992242E-2</v>
      </c>
      <c r="G6097">
        <v>0.81832679801627206</v>
      </c>
      <c r="H6097">
        <v>0.41317060817751144</v>
      </c>
      <c r="I6097">
        <v>0.92154382759366305</v>
      </c>
    </row>
    <row r="6098" spans="1:9" x14ac:dyDescent="0.25">
      <c r="A6098" t="s">
        <v>12191</v>
      </c>
      <c r="B6098" t="s">
        <v>12192</v>
      </c>
      <c r="C6098" t="s">
        <v>2</v>
      </c>
      <c r="D6098">
        <v>70.516040670837924</v>
      </c>
      <c r="E6098">
        <v>-0.43597056035166915</v>
      </c>
      <c r="F6098">
        <v>0.53282309669589312</v>
      </c>
      <c r="G6098">
        <v>-0.81822759383964505</v>
      </c>
      <c r="H6098">
        <v>0.41322724163764812</v>
      </c>
      <c r="I6098">
        <v>0.92154382759366305</v>
      </c>
    </row>
    <row r="6099" spans="1:9" x14ac:dyDescent="0.25">
      <c r="A6099" t="s">
        <v>12193</v>
      </c>
      <c r="B6099" t="s">
        <v>12194</v>
      </c>
      <c r="C6099" t="s">
        <v>2</v>
      </c>
      <c r="D6099">
        <v>6172.6845308221818</v>
      </c>
      <c r="E6099">
        <v>-5.0569453092524079E-2</v>
      </c>
      <c r="F6099">
        <v>6.1803670150587735E-2</v>
      </c>
      <c r="G6099">
        <v>-0.81822734749099979</v>
      </c>
      <c r="H6099">
        <v>0.41322738227833811</v>
      </c>
      <c r="I6099">
        <v>0.92154382759366305</v>
      </c>
    </row>
    <row r="6100" spans="1:9" x14ac:dyDescent="0.25">
      <c r="A6100" t="s">
        <v>12195</v>
      </c>
      <c r="B6100" t="s">
        <v>12196</v>
      </c>
      <c r="C6100" t="s">
        <v>2</v>
      </c>
      <c r="D6100">
        <v>348.72827069711656</v>
      </c>
      <c r="E6100">
        <v>-0.12142231250511146</v>
      </c>
      <c r="F6100">
        <v>0.14842553870716882</v>
      </c>
      <c r="G6100">
        <v>-0.81806886848945537</v>
      </c>
      <c r="H6100">
        <v>0.41331786397522219</v>
      </c>
      <c r="I6100">
        <v>0.92159445662038308</v>
      </c>
    </row>
    <row r="6101" spans="1:9" x14ac:dyDescent="0.25">
      <c r="A6101" t="s">
        <v>12197</v>
      </c>
      <c r="B6101" t="s">
        <v>12198</v>
      </c>
      <c r="C6101" t="s">
        <v>2</v>
      </c>
      <c r="D6101">
        <v>4983.8988159889914</v>
      </c>
      <c r="E6101">
        <v>-5.0730318125148492E-2</v>
      </c>
      <c r="F6101">
        <v>6.2021984703468577E-2</v>
      </c>
      <c r="G6101">
        <v>-0.81794090220900983</v>
      </c>
      <c r="H6101">
        <v>0.4133909333585355</v>
      </c>
      <c r="I6101">
        <v>0.9216062503485829</v>
      </c>
    </row>
    <row r="6102" spans="1:9" x14ac:dyDescent="0.25">
      <c r="A6102" t="s">
        <v>12199</v>
      </c>
      <c r="B6102" t="s">
        <v>12200</v>
      </c>
      <c r="C6102" t="s">
        <v>2</v>
      </c>
      <c r="D6102">
        <v>1901.0190574915378</v>
      </c>
      <c r="E6102">
        <v>7.0833416819964981E-2</v>
      </c>
      <c r="F6102">
        <v>8.6640302796335569E-2</v>
      </c>
      <c r="G6102">
        <v>0.8175573553392621</v>
      </c>
      <c r="H6102">
        <v>0.41360998634669771</v>
      </c>
      <c r="I6102">
        <v>0.92184524908280352</v>
      </c>
    </row>
    <row r="6103" spans="1:9" x14ac:dyDescent="0.25">
      <c r="A6103" t="s">
        <v>12201</v>
      </c>
      <c r="B6103" t="s">
        <v>12202</v>
      </c>
      <c r="C6103" t="s">
        <v>2</v>
      </c>
      <c r="D6103">
        <v>913.74800912623527</v>
      </c>
      <c r="E6103">
        <v>9.37227209391297E-2</v>
      </c>
      <c r="F6103">
        <v>0.11466367474210162</v>
      </c>
      <c r="G6103">
        <v>0.81737063764900486</v>
      </c>
      <c r="H6103">
        <v>0.41371665024490323</v>
      </c>
      <c r="I6103">
        <v>0.92184524908280352</v>
      </c>
    </row>
    <row r="6104" spans="1:9" x14ac:dyDescent="0.25">
      <c r="A6104" t="s">
        <v>12203</v>
      </c>
      <c r="B6104" t="s">
        <v>12204</v>
      </c>
      <c r="C6104" t="s">
        <v>2</v>
      </c>
      <c r="D6104">
        <v>342.26352150943848</v>
      </c>
      <c r="E6104">
        <v>-0.1984328254764984</v>
      </c>
      <c r="F6104">
        <v>0.24281027914079001</v>
      </c>
      <c r="G6104">
        <v>-0.81723404041490355</v>
      </c>
      <c r="H6104">
        <v>0.41379469276356162</v>
      </c>
      <c r="I6104">
        <v>0.92184524908280352</v>
      </c>
    </row>
    <row r="6105" spans="1:9" x14ac:dyDescent="0.25">
      <c r="A6105" t="s">
        <v>12205</v>
      </c>
      <c r="B6105" t="s">
        <v>12206</v>
      </c>
      <c r="C6105" t="s">
        <v>2</v>
      </c>
      <c r="D6105">
        <v>10.261107652408683</v>
      </c>
      <c r="E6105">
        <v>0.3514695385745269</v>
      </c>
      <c r="F6105">
        <v>0.43016322917746497</v>
      </c>
      <c r="G6105">
        <v>0.81706086140042256</v>
      </c>
      <c r="H6105">
        <v>0.41389364818833835</v>
      </c>
      <c r="I6105">
        <v>0.92184524908280352</v>
      </c>
    </row>
    <row r="6106" spans="1:9" x14ac:dyDescent="0.25">
      <c r="A6106" t="s">
        <v>12207</v>
      </c>
      <c r="B6106" t="s">
        <v>12208</v>
      </c>
      <c r="C6106" t="s">
        <v>2</v>
      </c>
      <c r="D6106">
        <v>21626.371094165755</v>
      </c>
      <c r="E6106">
        <v>9.6355576924761349E-2</v>
      </c>
      <c r="F6106">
        <v>0.11794603713064726</v>
      </c>
      <c r="G6106">
        <v>0.81694628551215798</v>
      </c>
      <c r="H6106">
        <v>0.41395912516704342</v>
      </c>
      <c r="I6106">
        <v>0.92184524908280352</v>
      </c>
    </row>
    <row r="6107" spans="1:9" x14ac:dyDescent="0.25">
      <c r="A6107" t="s">
        <v>12209</v>
      </c>
      <c r="B6107" t="s">
        <v>12210</v>
      </c>
      <c r="C6107" t="s">
        <v>2</v>
      </c>
      <c r="D6107">
        <v>2180.1001310430197</v>
      </c>
      <c r="E6107">
        <v>7.3461219908640477E-2</v>
      </c>
      <c r="F6107">
        <v>8.9930838822227369E-2</v>
      </c>
      <c r="G6107">
        <v>0.81686350167217336</v>
      </c>
      <c r="H6107">
        <v>0.4140064376758697</v>
      </c>
      <c r="I6107">
        <v>0.92184524908280352</v>
      </c>
    </row>
    <row r="6108" spans="1:9" x14ac:dyDescent="0.25">
      <c r="A6108" t="s">
        <v>12211</v>
      </c>
      <c r="B6108" t="s">
        <v>12212</v>
      </c>
      <c r="C6108" t="s">
        <v>2</v>
      </c>
      <c r="D6108">
        <v>2205.4699439711458</v>
      </c>
      <c r="E6108">
        <v>6.0505599403631087E-2</v>
      </c>
      <c r="F6108">
        <v>7.4110350964914751E-2</v>
      </c>
      <c r="G6108">
        <v>0.81642575721002308</v>
      </c>
      <c r="H6108">
        <v>0.41425666998919397</v>
      </c>
      <c r="I6108">
        <v>0.92184524908280352</v>
      </c>
    </row>
    <row r="6109" spans="1:9" x14ac:dyDescent="0.25">
      <c r="A6109" t="s">
        <v>12213</v>
      </c>
      <c r="B6109" t="s">
        <v>12214</v>
      </c>
      <c r="C6109" t="s">
        <v>2</v>
      </c>
      <c r="D6109">
        <v>1855.4087437993737</v>
      </c>
      <c r="E6109">
        <v>0.10458048959526503</v>
      </c>
      <c r="F6109">
        <v>0.12811654019771712</v>
      </c>
      <c r="G6109">
        <v>0.81629186546772303</v>
      </c>
      <c r="H6109">
        <v>0.4143332257498536</v>
      </c>
      <c r="I6109">
        <v>0.92184524908280352</v>
      </c>
    </row>
    <row r="6110" spans="1:9" x14ac:dyDescent="0.25">
      <c r="A6110" t="s">
        <v>12215</v>
      </c>
      <c r="B6110" t="s">
        <v>12216</v>
      </c>
      <c r="C6110" t="s">
        <v>2</v>
      </c>
      <c r="D6110">
        <v>234574.9268550766</v>
      </c>
      <c r="E6110">
        <v>6.9045243445553003E-2</v>
      </c>
      <c r="F6110">
        <v>8.4584393896195764E-2</v>
      </c>
      <c r="G6110">
        <v>0.81628820950454739</v>
      </c>
      <c r="H6110">
        <v>0.41433531625036396</v>
      </c>
      <c r="I6110">
        <v>0.92184524908280352</v>
      </c>
    </row>
    <row r="6111" spans="1:9" x14ac:dyDescent="0.25">
      <c r="A6111" t="s">
        <v>12217</v>
      </c>
      <c r="B6111" t="s">
        <v>12218</v>
      </c>
      <c r="C6111" t="s">
        <v>2</v>
      </c>
      <c r="D6111">
        <v>4152.8885156351571</v>
      </c>
      <c r="E6111">
        <v>-0.18781858406140853</v>
      </c>
      <c r="F6111">
        <v>0.230173965284278</v>
      </c>
      <c r="G6111">
        <v>-0.81598535190303489</v>
      </c>
      <c r="H6111">
        <v>0.41450851361091651</v>
      </c>
      <c r="I6111">
        <v>0.92184524908280352</v>
      </c>
    </row>
    <row r="6112" spans="1:9" x14ac:dyDescent="0.25">
      <c r="A6112" t="s">
        <v>12219</v>
      </c>
      <c r="B6112" t="s">
        <v>12220</v>
      </c>
      <c r="C6112" t="s">
        <v>2</v>
      </c>
      <c r="D6112">
        <v>4703.7699248603576</v>
      </c>
      <c r="E6112">
        <v>5.6417083972498387E-2</v>
      </c>
      <c r="F6112">
        <v>6.9141242157460051E-2</v>
      </c>
      <c r="G6112">
        <v>0.81596862034986195</v>
      </c>
      <c r="H6112">
        <v>0.41451808325271067</v>
      </c>
      <c r="I6112">
        <v>0.92184524908280352</v>
      </c>
    </row>
    <row r="6113" spans="1:9" x14ac:dyDescent="0.25">
      <c r="A6113" t="s">
        <v>12221</v>
      </c>
      <c r="B6113" t="s">
        <v>12222</v>
      </c>
      <c r="C6113" t="s">
        <v>2</v>
      </c>
      <c r="D6113">
        <v>1346.029832760117</v>
      </c>
      <c r="E6113">
        <v>5.7968264998085335E-2</v>
      </c>
      <c r="F6113">
        <v>7.1046913571992484E-2</v>
      </c>
      <c r="G6113">
        <v>0.81591531684688268</v>
      </c>
      <c r="H6113">
        <v>0.41454857115779042</v>
      </c>
      <c r="I6113">
        <v>0.92184524908280352</v>
      </c>
    </row>
    <row r="6114" spans="1:9" x14ac:dyDescent="0.25">
      <c r="A6114" t="s">
        <v>12223</v>
      </c>
      <c r="B6114" t="s">
        <v>12224</v>
      </c>
      <c r="C6114" t="s">
        <v>2</v>
      </c>
      <c r="D6114">
        <v>3103.6877934959825</v>
      </c>
      <c r="E6114">
        <v>-7.3212725389820599E-2</v>
      </c>
      <c r="F6114">
        <v>8.9739799864330408E-2</v>
      </c>
      <c r="G6114">
        <v>-0.81583339277003497</v>
      </c>
      <c r="H6114">
        <v>0.4145954317041356</v>
      </c>
      <c r="I6114">
        <v>0.92184524908280352</v>
      </c>
    </row>
    <row r="6115" spans="1:9" x14ac:dyDescent="0.25">
      <c r="A6115" t="s">
        <v>12225</v>
      </c>
      <c r="B6115" t="s">
        <v>12226</v>
      </c>
      <c r="C6115" t="s">
        <v>2</v>
      </c>
      <c r="D6115">
        <v>2578.0836562717914</v>
      </c>
      <c r="E6115">
        <v>-7.8780473251169811E-2</v>
      </c>
      <c r="F6115">
        <v>9.6592496849556259E-2</v>
      </c>
      <c r="G6115">
        <v>-0.81559619867649924</v>
      </c>
      <c r="H6115">
        <v>0.4147311243130003</v>
      </c>
      <c r="I6115">
        <v>0.92184524908280352</v>
      </c>
    </row>
    <row r="6116" spans="1:9" x14ac:dyDescent="0.25">
      <c r="A6116" t="s">
        <v>12227</v>
      </c>
      <c r="B6116" t="s">
        <v>12228</v>
      </c>
      <c r="C6116" t="s">
        <v>2</v>
      </c>
      <c r="D6116">
        <v>2522.2016730458463</v>
      </c>
      <c r="E6116">
        <v>-5.981934244192344E-2</v>
      </c>
      <c r="F6116">
        <v>7.334606107642673E-2</v>
      </c>
      <c r="G6116">
        <v>-0.81557675441618571</v>
      </c>
      <c r="H6116">
        <v>0.41474224903594537</v>
      </c>
      <c r="I6116">
        <v>0.92184524908280352</v>
      </c>
    </row>
    <row r="6117" spans="1:9" x14ac:dyDescent="0.25">
      <c r="A6117" t="s">
        <v>12229</v>
      </c>
      <c r="B6117" t="s">
        <v>12230</v>
      </c>
      <c r="C6117" t="s">
        <v>2</v>
      </c>
      <c r="D6117">
        <v>30.999240425077453</v>
      </c>
      <c r="E6117">
        <v>0.23222680834013787</v>
      </c>
      <c r="F6117">
        <v>0.28491569690330415</v>
      </c>
      <c r="G6117">
        <v>0.8150720050322533</v>
      </c>
      <c r="H6117">
        <v>0.41503109506028035</v>
      </c>
      <c r="I6117">
        <v>0.92184524908280352</v>
      </c>
    </row>
    <row r="6118" spans="1:9" x14ac:dyDescent="0.25">
      <c r="A6118" t="s">
        <v>12231</v>
      </c>
      <c r="B6118" t="s">
        <v>12232</v>
      </c>
      <c r="C6118" t="s">
        <v>2</v>
      </c>
      <c r="D6118">
        <v>148.08152414699165</v>
      </c>
      <c r="E6118">
        <v>-0.28632493329242903</v>
      </c>
      <c r="F6118">
        <v>0.35132370277042974</v>
      </c>
      <c r="G6118">
        <v>-0.81498894334358718</v>
      </c>
      <c r="H6118">
        <v>0.41507863902609343</v>
      </c>
      <c r="I6118">
        <v>0.92184524908280352</v>
      </c>
    </row>
    <row r="6119" spans="1:9" x14ac:dyDescent="0.25">
      <c r="A6119" t="s">
        <v>12233</v>
      </c>
      <c r="B6119" t="s">
        <v>12234</v>
      </c>
      <c r="C6119" t="s">
        <v>2</v>
      </c>
      <c r="D6119">
        <v>282.25860410193206</v>
      </c>
      <c r="E6119">
        <v>-0.28905616729915218</v>
      </c>
      <c r="F6119">
        <v>0.35474931223151462</v>
      </c>
      <c r="G6119">
        <v>-0.81481811897216549</v>
      </c>
      <c r="H6119">
        <v>0.41517642789203663</v>
      </c>
      <c r="I6119">
        <v>0.92184524908280352</v>
      </c>
    </row>
    <row r="6120" spans="1:9" x14ac:dyDescent="0.25">
      <c r="A6120" t="s">
        <v>12235</v>
      </c>
      <c r="B6120" t="s">
        <v>12236</v>
      </c>
      <c r="C6120" t="s">
        <v>2</v>
      </c>
      <c r="D6120">
        <v>4180.1347519027859</v>
      </c>
      <c r="E6120">
        <v>7.2605020259623954E-2</v>
      </c>
      <c r="F6120">
        <v>8.91075617822982E-2</v>
      </c>
      <c r="G6120">
        <v>0.81480200790374913</v>
      </c>
      <c r="H6120">
        <v>0.41518565141848601</v>
      </c>
      <c r="I6120">
        <v>0.92184524908280352</v>
      </c>
    </row>
    <row r="6121" spans="1:9" x14ac:dyDescent="0.25">
      <c r="A6121" t="s">
        <v>12237</v>
      </c>
      <c r="B6121" t="s">
        <v>12238</v>
      </c>
      <c r="C6121" t="s">
        <v>2</v>
      </c>
      <c r="D6121">
        <v>2473.3623979441077</v>
      </c>
      <c r="E6121">
        <v>-5.3494708382365148E-2</v>
      </c>
      <c r="F6121">
        <v>6.5653730140235692E-2</v>
      </c>
      <c r="G6121">
        <v>-0.81480074731627594</v>
      </c>
      <c r="H6121">
        <v>0.41518637310521012</v>
      </c>
      <c r="I6121">
        <v>0.92184524908280352</v>
      </c>
    </row>
    <row r="6122" spans="1:9" x14ac:dyDescent="0.25">
      <c r="A6122" t="s">
        <v>12239</v>
      </c>
      <c r="B6122" t="s">
        <v>12240</v>
      </c>
      <c r="C6122" t="s">
        <v>2</v>
      </c>
      <c r="D6122">
        <v>261.08921769893692</v>
      </c>
      <c r="E6122">
        <v>-0.23003853958846585</v>
      </c>
      <c r="F6122">
        <v>0.28235939539848309</v>
      </c>
      <c r="G6122">
        <v>-0.8147012046963098</v>
      </c>
      <c r="H6122">
        <v>0.41524336362671305</v>
      </c>
      <c r="I6122">
        <v>0.92184524908280352</v>
      </c>
    </row>
    <row r="6123" spans="1:9" x14ac:dyDescent="0.25">
      <c r="A6123" t="s">
        <v>12241</v>
      </c>
      <c r="B6123" t="s">
        <v>12242</v>
      </c>
      <c r="C6123" t="s">
        <v>2</v>
      </c>
      <c r="D6123">
        <v>2753.602991558259</v>
      </c>
      <c r="E6123">
        <v>-0.31921122791906997</v>
      </c>
      <c r="F6123">
        <v>0.39181707210701383</v>
      </c>
      <c r="G6123">
        <v>-0.81469453641337608</v>
      </c>
      <c r="H6123">
        <v>0.41524718154274648</v>
      </c>
      <c r="I6123">
        <v>0.92184524908280352</v>
      </c>
    </row>
    <row r="6124" spans="1:9" x14ac:dyDescent="0.25">
      <c r="A6124" t="s">
        <v>12243</v>
      </c>
      <c r="B6124" t="s">
        <v>12244</v>
      </c>
      <c r="C6124" t="s">
        <v>2</v>
      </c>
      <c r="D6124">
        <v>7.7402640579865905</v>
      </c>
      <c r="E6124">
        <v>-0.4093365796600984</v>
      </c>
      <c r="F6124">
        <v>0.5024556004543288</v>
      </c>
      <c r="G6124">
        <v>-0.81467214076222727</v>
      </c>
      <c r="H6124">
        <v>0.41526000429318327</v>
      </c>
      <c r="I6124">
        <v>0.92184524908280352</v>
      </c>
    </row>
    <row r="6125" spans="1:9" x14ac:dyDescent="0.25">
      <c r="A6125" t="s">
        <v>12245</v>
      </c>
      <c r="B6125" t="s">
        <v>12246</v>
      </c>
      <c r="C6125" t="s">
        <v>2</v>
      </c>
      <c r="D6125">
        <v>285.75729843048009</v>
      </c>
      <c r="E6125">
        <v>-0.10612681301001436</v>
      </c>
      <c r="F6125">
        <v>0.13028160328277974</v>
      </c>
      <c r="G6125">
        <v>-0.81459554024418357</v>
      </c>
      <c r="H6125">
        <v>0.41530386410006526</v>
      </c>
      <c r="I6125">
        <v>0.92184524908280352</v>
      </c>
    </row>
    <row r="6126" spans="1:9" x14ac:dyDescent="0.25">
      <c r="A6126" t="s">
        <v>12247</v>
      </c>
      <c r="B6126" t="s">
        <v>12248</v>
      </c>
      <c r="C6126" t="s">
        <v>2</v>
      </c>
      <c r="D6126">
        <v>1442.3309493870174</v>
      </c>
      <c r="E6126">
        <v>-9.8108420203154453E-2</v>
      </c>
      <c r="F6126">
        <v>0.12045799561896903</v>
      </c>
      <c r="G6126">
        <v>-0.81446166938963171</v>
      </c>
      <c r="H6126">
        <v>0.41538052223926925</v>
      </c>
      <c r="I6126">
        <v>0.92184524908280352</v>
      </c>
    </row>
    <row r="6127" spans="1:9" x14ac:dyDescent="0.25">
      <c r="A6127" t="s">
        <v>12249</v>
      </c>
      <c r="B6127" t="s">
        <v>12250</v>
      </c>
      <c r="C6127" t="s">
        <v>2</v>
      </c>
      <c r="D6127">
        <v>1648.1366452640666</v>
      </c>
      <c r="E6127">
        <v>6.7296225782931401E-2</v>
      </c>
      <c r="F6127">
        <v>8.2629962802093282E-2</v>
      </c>
      <c r="G6127">
        <v>0.81442885245044028</v>
      </c>
      <c r="H6127">
        <v>0.41539931539838248</v>
      </c>
      <c r="I6127">
        <v>0.92184524908280352</v>
      </c>
    </row>
    <row r="6128" spans="1:9" x14ac:dyDescent="0.25">
      <c r="A6128" t="s">
        <v>12251</v>
      </c>
      <c r="B6128" t="s">
        <v>12252</v>
      </c>
      <c r="C6128" t="s">
        <v>2</v>
      </c>
      <c r="D6128">
        <v>11.561464933710132</v>
      </c>
      <c r="E6128">
        <v>-0.47340600174853831</v>
      </c>
      <c r="F6128">
        <v>0.58160844952161883</v>
      </c>
      <c r="G6128">
        <v>-0.81395997967003653</v>
      </c>
      <c r="H6128">
        <v>0.41566787794771076</v>
      </c>
      <c r="I6128">
        <v>0.92184524908280352</v>
      </c>
    </row>
    <row r="6129" spans="1:9" x14ac:dyDescent="0.25">
      <c r="A6129" t="s">
        <v>12253</v>
      </c>
      <c r="B6129" t="s">
        <v>12254</v>
      </c>
      <c r="C6129" t="s">
        <v>2</v>
      </c>
      <c r="D6129">
        <v>1436.4498745793019</v>
      </c>
      <c r="E6129">
        <v>-7.9587563361503438E-2</v>
      </c>
      <c r="F6129">
        <v>9.7787720972824371E-2</v>
      </c>
      <c r="G6129">
        <v>-0.81388095120471382</v>
      </c>
      <c r="H6129">
        <v>0.4157131542375947</v>
      </c>
      <c r="I6129">
        <v>0.92184524908280352</v>
      </c>
    </row>
    <row r="6130" spans="1:9" x14ac:dyDescent="0.25">
      <c r="A6130" t="s">
        <v>12255</v>
      </c>
      <c r="B6130" t="s">
        <v>12256</v>
      </c>
      <c r="C6130" t="s">
        <v>2</v>
      </c>
      <c r="D6130">
        <v>231.68363791340494</v>
      </c>
      <c r="E6130">
        <v>-9.9261679855100232E-2</v>
      </c>
      <c r="F6130">
        <v>0.12199184090830062</v>
      </c>
      <c r="G6130">
        <v>-0.81367474345857038</v>
      </c>
      <c r="H6130">
        <v>0.41583130667006396</v>
      </c>
      <c r="I6130">
        <v>0.92184524908280352</v>
      </c>
    </row>
    <row r="6131" spans="1:9" x14ac:dyDescent="0.25">
      <c r="A6131" t="s">
        <v>12257</v>
      </c>
      <c r="B6131" t="s">
        <v>12258</v>
      </c>
      <c r="C6131" t="s">
        <v>2</v>
      </c>
      <c r="D6131">
        <v>60.171856478257077</v>
      </c>
      <c r="E6131">
        <v>-0.16359862404032938</v>
      </c>
      <c r="F6131">
        <v>0.2011137390491623</v>
      </c>
      <c r="G6131">
        <v>-0.81346319159397484</v>
      </c>
      <c r="H6131">
        <v>0.41595254176638974</v>
      </c>
      <c r="I6131">
        <v>0.92184524908280352</v>
      </c>
    </row>
    <row r="6132" spans="1:9" x14ac:dyDescent="0.25">
      <c r="A6132" t="s">
        <v>12259</v>
      </c>
      <c r="B6132" t="s">
        <v>12260</v>
      </c>
      <c r="C6132" t="s">
        <v>2</v>
      </c>
      <c r="D6132">
        <v>2141.003285103835</v>
      </c>
      <c r="E6132">
        <v>0.11888100624776611</v>
      </c>
      <c r="F6132">
        <v>0.14614184754606119</v>
      </c>
      <c r="G6132">
        <v>0.81346314039376733</v>
      </c>
      <c r="H6132">
        <v>0.41595257111047701</v>
      </c>
      <c r="I6132">
        <v>0.92184524908280352</v>
      </c>
    </row>
    <row r="6133" spans="1:9" x14ac:dyDescent="0.25">
      <c r="A6133" t="s">
        <v>12261</v>
      </c>
      <c r="B6133" t="s">
        <v>12262</v>
      </c>
      <c r="C6133" t="s">
        <v>2</v>
      </c>
      <c r="D6133">
        <v>5808.855244393777</v>
      </c>
      <c r="E6133">
        <v>-5.7208248238714635E-2</v>
      </c>
      <c r="F6133">
        <v>7.0338675270218032E-2</v>
      </c>
      <c r="G6133">
        <v>-0.81332564224360748</v>
      </c>
      <c r="H6133">
        <v>0.41603137906147863</v>
      </c>
      <c r="I6133">
        <v>0.92184524908280352</v>
      </c>
    </row>
    <row r="6134" spans="1:9" x14ac:dyDescent="0.25">
      <c r="A6134" t="s">
        <v>12263</v>
      </c>
      <c r="B6134" t="s">
        <v>12264</v>
      </c>
      <c r="C6134" t="s">
        <v>2</v>
      </c>
      <c r="D6134">
        <v>2557.3638110490365</v>
      </c>
      <c r="E6134">
        <v>8.8584164831288795E-2</v>
      </c>
      <c r="F6134">
        <v>0.10891632024683644</v>
      </c>
      <c r="G6134">
        <v>0.81332315148483725</v>
      </c>
      <c r="H6134">
        <v>0.41603280673719839</v>
      </c>
      <c r="I6134">
        <v>0.92184524908280352</v>
      </c>
    </row>
    <row r="6135" spans="1:9" x14ac:dyDescent="0.25">
      <c r="A6135" t="s">
        <v>12265</v>
      </c>
      <c r="B6135" t="s">
        <v>12266</v>
      </c>
      <c r="C6135" t="s">
        <v>2</v>
      </c>
      <c r="D6135">
        <v>502.24186001813257</v>
      </c>
      <c r="E6135">
        <v>7.8265074672889165E-2</v>
      </c>
      <c r="F6135">
        <v>9.6233486965817044E-2</v>
      </c>
      <c r="G6135">
        <v>0.81328316307076753</v>
      </c>
      <c r="H6135">
        <v>0.41605572805528673</v>
      </c>
      <c r="I6135">
        <v>0.92184524908280352</v>
      </c>
    </row>
    <row r="6136" spans="1:9" x14ac:dyDescent="0.25">
      <c r="A6136" t="s">
        <v>12267</v>
      </c>
      <c r="B6136" t="s">
        <v>12268</v>
      </c>
      <c r="C6136" t="s">
        <v>2</v>
      </c>
      <c r="D6136">
        <v>511.71812322903548</v>
      </c>
      <c r="E6136">
        <v>0.10289899024100517</v>
      </c>
      <c r="F6136">
        <v>0.12655868452613658</v>
      </c>
      <c r="G6136">
        <v>0.81305356978291543</v>
      </c>
      <c r="H6136">
        <v>0.41618734511985511</v>
      </c>
      <c r="I6136">
        <v>0.92184524908280352</v>
      </c>
    </row>
    <row r="6137" spans="1:9" x14ac:dyDescent="0.25">
      <c r="A6137" t="s">
        <v>12269</v>
      </c>
      <c r="B6137" t="s">
        <v>12270</v>
      </c>
      <c r="C6137" t="s">
        <v>2</v>
      </c>
      <c r="D6137">
        <v>981.10494651339786</v>
      </c>
      <c r="E6137">
        <v>-8.3155403830311961E-2</v>
      </c>
      <c r="F6137">
        <v>0.10227944050859467</v>
      </c>
      <c r="G6137">
        <v>-0.81302169250059897</v>
      </c>
      <c r="H6137">
        <v>0.41620562109119502</v>
      </c>
      <c r="I6137">
        <v>0.92184524908280352</v>
      </c>
    </row>
    <row r="6138" spans="1:9" x14ac:dyDescent="0.25">
      <c r="A6138" t="s">
        <v>12271</v>
      </c>
      <c r="B6138" t="s">
        <v>12272</v>
      </c>
      <c r="C6138" t="s">
        <v>2</v>
      </c>
      <c r="D6138">
        <v>7015.5609403856979</v>
      </c>
      <c r="E6138">
        <v>-8.2312823019668802E-2</v>
      </c>
      <c r="F6138">
        <v>0.10124362682020965</v>
      </c>
      <c r="G6138">
        <v>-0.81301732864471032</v>
      </c>
      <c r="H6138">
        <v>0.41620812302593779</v>
      </c>
      <c r="I6138">
        <v>0.92184524908280352</v>
      </c>
    </row>
    <row r="6139" spans="1:9" x14ac:dyDescent="0.25">
      <c r="A6139" t="s">
        <v>12273</v>
      </c>
      <c r="B6139" t="s">
        <v>12274</v>
      </c>
      <c r="C6139" t="s">
        <v>2</v>
      </c>
      <c r="D6139">
        <v>4797.1264633627916</v>
      </c>
      <c r="E6139">
        <v>-0.11359730779725075</v>
      </c>
      <c r="F6139">
        <v>0.13974707372821804</v>
      </c>
      <c r="G6139">
        <v>-0.81287789981331771</v>
      </c>
      <c r="H6139">
        <v>0.41628806659804934</v>
      </c>
      <c r="I6139">
        <v>0.92184524908280352</v>
      </c>
    </row>
    <row r="6140" spans="1:9" x14ac:dyDescent="0.25">
      <c r="A6140" t="s">
        <v>12275</v>
      </c>
      <c r="B6140" t="s">
        <v>12276</v>
      </c>
      <c r="C6140" t="s">
        <v>2</v>
      </c>
      <c r="D6140">
        <v>3461.4371433561741</v>
      </c>
      <c r="E6140">
        <v>-9.3737311074158031E-2</v>
      </c>
      <c r="F6140">
        <v>0.11532270610168498</v>
      </c>
      <c r="G6140">
        <v>-0.81282614883755699</v>
      </c>
      <c r="H6140">
        <v>0.41631774108726816</v>
      </c>
      <c r="I6140">
        <v>0.92184524908280352</v>
      </c>
    </row>
    <row r="6141" spans="1:9" x14ac:dyDescent="0.25">
      <c r="A6141" t="s">
        <v>12277</v>
      </c>
      <c r="B6141" t="s">
        <v>12278</v>
      </c>
      <c r="C6141" t="s">
        <v>2</v>
      </c>
      <c r="D6141">
        <v>13.311686992118887</v>
      </c>
      <c r="E6141">
        <v>-0.64427764478436689</v>
      </c>
      <c r="F6141">
        <v>0.7928163732792286</v>
      </c>
      <c r="G6141">
        <v>-0.81264422191423813</v>
      </c>
      <c r="H6141">
        <v>0.41642206957865208</v>
      </c>
      <c r="I6141">
        <v>0.92184524908280352</v>
      </c>
    </row>
    <row r="6142" spans="1:9" x14ac:dyDescent="0.25">
      <c r="A6142" t="s">
        <v>12279</v>
      </c>
      <c r="B6142" t="s">
        <v>12280</v>
      </c>
      <c r="C6142" t="s">
        <v>2</v>
      </c>
      <c r="D6142">
        <v>40.91459854676161</v>
      </c>
      <c r="E6142">
        <v>-0.28521196925228942</v>
      </c>
      <c r="F6142">
        <v>0.35099189038146383</v>
      </c>
      <c r="G6142">
        <v>-0.81258848727905453</v>
      </c>
      <c r="H6142">
        <v>0.41645403445697693</v>
      </c>
      <c r="I6142">
        <v>0.92184524908280352</v>
      </c>
    </row>
    <row r="6143" spans="1:9" x14ac:dyDescent="0.25">
      <c r="A6143" t="s">
        <v>12281</v>
      </c>
      <c r="B6143" t="s">
        <v>12282</v>
      </c>
      <c r="C6143" t="s">
        <v>2</v>
      </c>
      <c r="D6143">
        <v>5288.4219317438983</v>
      </c>
      <c r="E6143">
        <v>-6.1665716751553169E-2</v>
      </c>
      <c r="F6143">
        <v>7.5899985370147305E-2</v>
      </c>
      <c r="G6143">
        <v>-0.81246019285541649</v>
      </c>
      <c r="H6143">
        <v>0.41652761926213305</v>
      </c>
      <c r="I6143">
        <v>0.92184524908280352</v>
      </c>
    </row>
    <row r="6144" spans="1:9" x14ac:dyDescent="0.25">
      <c r="A6144" t="s">
        <v>12283</v>
      </c>
      <c r="B6144" t="s">
        <v>12284</v>
      </c>
      <c r="C6144" t="s">
        <v>2</v>
      </c>
      <c r="D6144">
        <v>3156.5675653484059</v>
      </c>
      <c r="E6144">
        <v>-7.5251225221634785E-2</v>
      </c>
      <c r="F6144">
        <v>9.2638898236088812E-2</v>
      </c>
      <c r="G6144">
        <v>-0.81230699689301344</v>
      </c>
      <c r="H6144">
        <v>0.41661549669157377</v>
      </c>
      <c r="I6144">
        <v>0.92184524908280352</v>
      </c>
    </row>
    <row r="6145" spans="1:9" x14ac:dyDescent="0.25">
      <c r="A6145" t="s">
        <v>12285</v>
      </c>
      <c r="B6145" t="s">
        <v>12286</v>
      </c>
      <c r="C6145" t="s">
        <v>2</v>
      </c>
      <c r="D6145">
        <v>4876.3860023827847</v>
      </c>
      <c r="E6145">
        <v>3.9898498399099105E-2</v>
      </c>
      <c r="F6145">
        <v>4.9132308360486696E-2</v>
      </c>
      <c r="G6145">
        <v>0.81206236243494667</v>
      </c>
      <c r="H6145">
        <v>0.41675584843968039</v>
      </c>
      <c r="I6145">
        <v>0.92184524908280352</v>
      </c>
    </row>
    <row r="6146" spans="1:9" x14ac:dyDescent="0.25">
      <c r="A6146" t="s">
        <v>12287</v>
      </c>
      <c r="B6146" t="s">
        <v>12288</v>
      </c>
      <c r="C6146" t="s">
        <v>2</v>
      </c>
      <c r="D6146">
        <v>1632.918785823387</v>
      </c>
      <c r="E6146">
        <v>-5.500452191760144E-2</v>
      </c>
      <c r="F6146">
        <v>6.7743466424132676E-2</v>
      </c>
      <c r="G6146">
        <v>-0.81195316420960173</v>
      </c>
      <c r="H6146">
        <v>0.41681850667705256</v>
      </c>
      <c r="I6146">
        <v>0.92184524908280352</v>
      </c>
    </row>
    <row r="6147" spans="1:9" x14ac:dyDescent="0.25">
      <c r="A6147" t="s">
        <v>12289</v>
      </c>
      <c r="B6147" t="s">
        <v>12290</v>
      </c>
      <c r="C6147" t="s">
        <v>2</v>
      </c>
      <c r="D6147">
        <v>21098.890836386261</v>
      </c>
      <c r="E6147">
        <v>0.13870928123210438</v>
      </c>
      <c r="F6147">
        <v>0.1708654860998565</v>
      </c>
      <c r="G6147">
        <v>0.81180397749280087</v>
      </c>
      <c r="H6147">
        <v>0.41690411939912597</v>
      </c>
      <c r="I6147">
        <v>0.92184524908280352</v>
      </c>
    </row>
    <row r="6148" spans="1:9" x14ac:dyDescent="0.25">
      <c r="A6148" t="s">
        <v>12291</v>
      </c>
      <c r="B6148" t="s">
        <v>12292</v>
      </c>
      <c r="C6148" t="s">
        <v>2</v>
      </c>
      <c r="D6148">
        <v>3581.130543181579</v>
      </c>
      <c r="E6148">
        <v>-5.5552048174453174E-2</v>
      </c>
      <c r="F6148">
        <v>6.8442767171674523E-2</v>
      </c>
      <c r="G6148">
        <v>-0.81165695763165668</v>
      </c>
      <c r="H6148">
        <v>0.41698849878752886</v>
      </c>
      <c r="I6148">
        <v>0.92184524908280352</v>
      </c>
    </row>
    <row r="6149" spans="1:9" x14ac:dyDescent="0.25">
      <c r="A6149" t="s">
        <v>12293</v>
      </c>
      <c r="B6149" t="s">
        <v>12294</v>
      </c>
      <c r="C6149" t="s">
        <v>2</v>
      </c>
      <c r="D6149">
        <v>927.05803489021901</v>
      </c>
      <c r="E6149">
        <v>0.26296478473740093</v>
      </c>
      <c r="F6149">
        <v>0.32398741817380583</v>
      </c>
      <c r="G6149">
        <v>0.81165122466679007</v>
      </c>
      <c r="H6149">
        <v>0.41699178932294217</v>
      </c>
      <c r="I6149">
        <v>0.92184524908280352</v>
      </c>
    </row>
    <row r="6150" spans="1:9" x14ac:dyDescent="0.25">
      <c r="A6150" t="s">
        <v>12295</v>
      </c>
      <c r="B6150" t="s">
        <v>12296</v>
      </c>
      <c r="C6150" t="s">
        <v>2</v>
      </c>
      <c r="D6150">
        <v>2313.5349144599431</v>
      </c>
      <c r="E6150">
        <v>5.4553235860779592E-2</v>
      </c>
      <c r="F6150">
        <v>6.72273354098743E-2</v>
      </c>
      <c r="G6150">
        <v>0.81147401615990356</v>
      </c>
      <c r="H6150">
        <v>0.41709350879473267</v>
      </c>
      <c r="I6150">
        <v>0.92184524908280352</v>
      </c>
    </row>
    <row r="6151" spans="1:9" x14ac:dyDescent="0.25">
      <c r="A6151" t="s">
        <v>12297</v>
      </c>
      <c r="B6151" t="s">
        <v>12298</v>
      </c>
      <c r="C6151" t="s">
        <v>2</v>
      </c>
      <c r="D6151">
        <v>573.51803783506739</v>
      </c>
      <c r="E6151">
        <v>5.6920808674609948E-2</v>
      </c>
      <c r="F6151">
        <v>7.0150434080002003E-2</v>
      </c>
      <c r="G6151">
        <v>0.8114106408763696</v>
      </c>
      <c r="H6151">
        <v>0.41712989039853521</v>
      </c>
      <c r="I6151">
        <v>0.92184524908280352</v>
      </c>
    </row>
    <row r="6152" spans="1:9" x14ac:dyDescent="0.25">
      <c r="A6152" t="s">
        <v>12299</v>
      </c>
      <c r="B6152" t="s">
        <v>12300</v>
      </c>
      <c r="C6152" t="s">
        <v>2</v>
      </c>
      <c r="D6152">
        <v>10219.529578523065</v>
      </c>
      <c r="E6152">
        <v>-6.3371327202695046E-2</v>
      </c>
      <c r="F6152">
        <v>7.8125126551007923E-2</v>
      </c>
      <c r="G6152">
        <v>-0.81115167424810353</v>
      </c>
      <c r="H6152">
        <v>0.41727857381043354</v>
      </c>
      <c r="I6152">
        <v>0.92184524908280352</v>
      </c>
    </row>
    <row r="6153" spans="1:9" x14ac:dyDescent="0.25">
      <c r="A6153" t="s">
        <v>12301</v>
      </c>
      <c r="B6153" t="s">
        <v>12302</v>
      </c>
      <c r="C6153" t="s">
        <v>2</v>
      </c>
      <c r="D6153">
        <v>7115.1037219901764</v>
      </c>
      <c r="E6153">
        <v>7.7986199846697871E-2</v>
      </c>
      <c r="F6153">
        <v>9.6153295399560301E-2</v>
      </c>
      <c r="G6153">
        <v>0.81106112403771546</v>
      </c>
      <c r="H6153">
        <v>0.4173305697879246</v>
      </c>
      <c r="I6153">
        <v>0.92184524908280352</v>
      </c>
    </row>
    <row r="6154" spans="1:9" x14ac:dyDescent="0.25">
      <c r="A6154" t="s">
        <v>12303</v>
      </c>
      <c r="B6154" t="s">
        <v>12304</v>
      </c>
      <c r="C6154" t="s">
        <v>2</v>
      </c>
      <c r="D6154">
        <v>1126.7418936267436</v>
      </c>
      <c r="E6154">
        <v>5.9137087787726063E-2</v>
      </c>
      <c r="F6154">
        <v>7.2917495957138506E-2</v>
      </c>
      <c r="G6154">
        <v>0.81101369447035487</v>
      </c>
      <c r="H6154">
        <v>0.41735780644155024</v>
      </c>
      <c r="I6154">
        <v>0.92184524908280352</v>
      </c>
    </row>
    <row r="6155" spans="1:9" x14ac:dyDescent="0.25">
      <c r="A6155" t="s">
        <v>12305</v>
      </c>
      <c r="B6155" t="s">
        <v>12306</v>
      </c>
      <c r="C6155" t="s">
        <v>2</v>
      </c>
      <c r="D6155">
        <v>27.939022567370582</v>
      </c>
      <c r="E6155">
        <v>0.32828490987176712</v>
      </c>
      <c r="F6155">
        <v>0.40482676781781118</v>
      </c>
      <c r="G6155">
        <v>0.81092688519922407</v>
      </c>
      <c r="H6155">
        <v>0.41740765979016542</v>
      </c>
      <c r="I6155">
        <v>0.92184524908280352</v>
      </c>
    </row>
    <row r="6156" spans="1:9" x14ac:dyDescent="0.25">
      <c r="A6156" t="s">
        <v>12307</v>
      </c>
      <c r="B6156" t="s">
        <v>12308</v>
      </c>
      <c r="C6156" t="s">
        <v>2</v>
      </c>
      <c r="D6156">
        <v>1525.7459342390287</v>
      </c>
      <c r="E6156">
        <v>-8.9797999779266752E-2</v>
      </c>
      <c r="F6156">
        <v>0.11074888716580125</v>
      </c>
      <c r="G6156">
        <v>-0.8108253010689932</v>
      </c>
      <c r="H6156">
        <v>0.41746600258985184</v>
      </c>
      <c r="I6156">
        <v>0.92184524908280352</v>
      </c>
    </row>
    <row r="6157" spans="1:9" x14ac:dyDescent="0.25">
      <c r="A6157" t="s">
        <v>12309</v>
      </c>
      <c r="B6157" t="s">
        <v>12310</v>
      </c>
      <c r="C6157" t="s">
        <v>2</v>
      </c>
      <c r="D6157">
        <v>15892.194591021242</v>
      </c>
      <c r="E6157">
        <v>4.6496698384722417E-2</v>
      </c>
      <c r="F6157">
        <v>5.7369041371782781E-2</v>
      </c>
      <c r="G6157">
        <v>0.8104841439374656</v>
      </c>
      <c r="H6157">
        <v>0.41766197448827369</v>
      </c>
      <c r="I6157">
        <v>0.92184524908280352</v>
      </c>
    </row>
    <row r="6158" spans="1:9" x14ac:dyDescent="0.25">
      <c r="A6158" t="s">
        <v>12311</v>
      </c>
      <c r="B6158" t="s">
        <v>12312</v>
      </c>
      <c r="C6158" t="s">
        <v>2</v>
      </c>
      <c r="D6158">
        <v>169.19207042076926</v>
      </c>
      <c r="E6158">
        <v>0.14429939789245011</v>
      </c>
      <c r="F6158">
        <v>0.17804978918270437</v>
      </c>
      <c r="G6158">
        <v>0.81044408170783311</v>
      </c>
      <c r="H6158">
        <v>0.41768499110897783</v>
      </c>
      <c r="I6158">
        <v>0.92184524908280352</v>
      </c>
    </row>
    <row r="6159" spans="1:9" x14ac:dyDescent="0.25">
      <c r="A6159" t="s">
        <v>12313</v>
      </c>
      <c r="B6159" t="s">
        <v>12314</v>
      </c>
      <c r="C6159" t="s">
        <v>2</v>
      </c>
      <c r="D6159">
        <v>677.63892598056293</v>
      </c>
      <c r="E6159">
        <v>-8.5705503831634097E-2</v>
      </c>
      <c r="F6159">
        <v>0.10575521214290391</v>
      </c>
      <c r="G6159">
        <v>-0.81041399374077905</v>
      </c>
      <c r="H6159">
        <v>0.41770227779067509</v>
      </c>
      <c r="I6159">
        <v>0.92184524908280352</v>
      </c>
    </row>
    <row r="6160" spans="1:9" x14ac:dyDescent="0.25">
      <c r="A6160" t="s">
        <v>12315</v>
      </c>
      <c r="B6160" t="s">
        <v>12316</v>
      </c>
      <c r="C6160" t="s">
        <v>2</v>
      </c>
      <c r="D6160">
        <v>161.54960950056611</v>
      </c>
      <c r="E6160">
        <v>-0.12035901592966988</v>
      </c>
      <c r="F6160">
        <v>0.14853839729080087</v>
      </c>
      <c r="G6160">
        <v>-0.81028890929822783</v>
      </c>
      <c r="H6160">
        <v>0.41777414808015362</v>
      </c>
      <c r="I6160">
        <v>0.92184524908280352</v>
      </c>
    </row>
    <row r="6161" spans="1:9" x14ac:dyDescent="0.25">
      <c r="A6161" t="s">
        <v>12317</v>
      </c>
      <c r="B6161" t="s">
        <v>12318</v>
      </c>
      <c r="C6161" t="s">
        <v>2</v>
      </c>
      <c r="D6161">
        <v>433.22574073470696</v>
      </c>
      <c r="E6161">
        <v>-0.13249908757663911</v>
      </c>
      <c r="F6161">
        <v>0.16352298780942481</v>
      </c>
      <c r="G6161">
        <v>-0.81027804929211544</v>
      </c>
      <c r="H6161">
        <v>0.41778038830282499</v>
      </c>
      <c r="I6161">
        <v>0.92184524908280352</v>
      </c>
    </row>
    <row r="6162" spans="1:9" x14ac:dyDescent="0.25">
      <c r="A6162" t="s">
        <v>12319</v>
      </c>
      <c r="B6162" t="s">
        <v>12320</v>
      </c>
      <c r="C6162" t="s">
        <v>2</v>
      </c>
      <c r="D6162">
        <v>167.94096230191903</v>
      </c>
      <c r="E6162">
        <v>9.9455265135725904E-2</v>
      </c>
      <c r="F6162">
        <v>0.122743173264452</v>
      </c>
      <c r="G6162">
        <v>0.81027125574998826</v>
      </c>
      <c r="H6162">
        <v>0.41778429193956035</v>
      </c>
      <c r="I6162">
        <v>0.92184524908280352</v>
      </c>
    </row>
    <row r="6163" spans="1:9" x14ac:dyDescent="0.25">
      <c r="A6163" t="s">
        <v>12321</v>
      </c>
      <c r="B6163" t="s">
        <v>12322</v>
      </c>
      <c r="C6163" t="s">
        <v>2</v>
      </c>
      <c r="D6163">
        <v>67.246196190809115</v>
      </c>
      <c r="E6163">
        <v>0.33678908825768988</v>
      </c>
      <c r="F6163">
        <v>0.41567011867173265</v>
      </c>
      <c r="G6163">
        <v>0.81023165517380502</v>
      </c>
      <c r="H6163">
        <v>0.41780704725138701</v>
      </c>
      <c r="I6163">
        <v>0.92184524908280352</v>
      </c>
    </row>
    <row r="6164" spans="1:9" x14ac:dyDescent="0.25">
      <c r="A6164" t="s">
        <v>12323</v>
      </c>
      <c r="B6164" t="s">
        <v>12324</v>
      </c>
      <c r="C6164" t="s">
        <v>2</v>
      </c>
      <c r="D6164">
        <v>15506.925545067263</v>
      </c>
      <c r="E6164">
        <v>5.326798637091136E-2</v>
      </c>
      <c r="F6164">
        <v>6.5746878850509907E-2</v>
      </c>
      <c r="G6164">
        <v>0.81019794859050154</v>
      </c>
      <c r="H6164">
        <v>0.41782641632796086</v>
      </c>
      <c r="I6164">
        <v>0.92184524908280352</v>
      </c>
    </row>
    <row r="6165" spans="1:9" x14ac:dyDescent="0.25">
      <c r="A6165" t="s">
        <v>12325</v>
      </c>
      <c r="B6165" t="s">
        <v>12326</v>
      </c>
      <c r="C6165" t="s">
        <v>2</v>
      </c>
      <c r="D6165">
        <v>6.0268605120124485</v>
      </c>
      <c r="E6165">
        <v>-0.36152349846159049</v>
      </c>
      <c r="F6165">
        <v>0.44633874887681968</v>
      </c>
      <c r="G6165">
        <v>-0.80997560568366322</v>
      </c>
      <c r="H6165">
        <v>0.41795419621727659</v>
      </c>
      <c r="I6165">
        <v>0.92184524908280352</v>
      </c>
    </row>
    <row r="6166" spans="1:9" x14ac:dyDescent="0.25">
      <c r="A6166" t="s">
        <v>12327</v>
      </c>
      <c r="B6166" t="s">
        <v>12328</v>
      </c>
      <c r="C6166" t="s">
        <v>2</v>
      </c>
      <c r="D6166">
        <v>1061.6310633983906</v>
      </c>
      <c r="E6166">
        <v>-7.3449214151740702E-2</v>
      </c>
      <c r="F6166">
        <v>9.0688414534079109E-2</v>
      </c>
      <c r="G6166">
        <v>-0.80990735728586127</v>
      </c>
      <c r="H6166">
        <v>0.41799342301010861</v>
      </c>
      <c r="I6166">
        <v>0.92184524908280352</v>
      </c>
    </row>
    <row r="6167" spans="1:9" x14ac:dyDescent="0.25">
      <c r="A6167" t="s">
        <v>12329</v>
      </c>
      <c r="B6167" t="s">
        <v>12330</v>
      </c>
      <c r="C6167" t="s">
        <v>2</v>
      </c>
      <c r="D6167">
        <v>1196.6786136208639</v>
      </c>
      <c r="E6167">
        <v>0.15710509979797632</v>
      </c>
      <c r="F6167">
        <v>0.19403017151939339</v>
      </c>
      <c r="G6167">
        <v>0.80969417574458824</v>
      </c>
      <c r="H6167">
        <v>0.41811596627067554</v>
      </c>
      <c r="I6167">
        <v>0.92184524908280352</v>
      </c>
    </row>
    <row r="6168" spans="1:9" x14ac:dyDescent="0.25">
      <c r="A6168" t="s">
        <v>12331</v>
      </c>
      <c r="B6168" t="s">
        <v>12332</v>
      </c>
      <c r="C6168" t="s">
        <v>2</v>
      </c>
      <c r="D6168">
        <v>63.644178953807497</v>
      </c>
      <c r="E6168">
        <v>-0.36958835784922539</v>
      </c>
      <c r="F6168">
        <v>0.45648935436265287</v>
      </c>
      <c r="G6168">
        <v>-0.80963193186671789</v>
      </c>
      <c r="H6168">
        <v>0.41815174994267595</v>
      </c>
      <c r="I6168">
        <v>0.92184524908280352</v>
      </c>
    </row>
    <row r="6169" spans="1:9" x14ac:dyDescent="0.25">
      <c r="A6169" t="s">
        <v>12333</v>
      </c>
      <c r="B6169" t="s">
        <v>12334</v>
      </c>
      <c r="C6169" t="s">
        <v>2</v>
      </c>
      <c r="D6169">
        <v>10126.674736955683</v>
      </c>
      <c r="E6169">
        <v>-4.2675858180373963E-2</v>
      </c>
      <c r="F6169">
        <v>5.2717922194996235E-2</v>
      </c>
      <c r="G6169">
        <v>-0.80951328131867417</v>
      </c>
      <c r="H6169">
        <v>0.41821996650238413</v>
      </c>
      <c r="I6169">
        <v>0.92184524908280352</v>
      </c>
    </row>
    <row r="6170" spans="1:9" x14ac:dyDescent="0.25">
      <c r="A6170" t="s">
        <v>12335</v>
      </c>
      <c r="B6170" t="s">
        <v>12336</v>
      </c>
      <c r="C6170" t="s">
        <v>2</v>
      </c>
      <c r="D6170">
        <v>21762.844693287519</v>
      </c>
      <c r="E6170">
        <v>6.6132025138361389E-2</v>
      </c>
      <c r="F6170">
        <v>8.170110762891418E-2</v>
      </c>
      <c r="G6170">
        <v>0.80943853832107826</v>
      </c>
      <c r="H6170">
        <v>0.41826294236197675</v>
      </c>
      <c r="I6170">
        <v>0.92184524908280352</v>
      </c>
    </row>
    <row r="6171" spans="1:9" x14ac:dyDescent="0.25">
      <c r="A6171" t="s">
        <v>12337</v>
      </c>
      <c r="B6171" t="s">
        <v>12338</v>
      </c>
      <c r="C6171" t="s">
        <v>2</v>
      </c>
      <c r="D6171">
        <v>791.86467505088501</v>
      </c>
      <c r="E6171">
        <v>-4.6937464230570311E-2</v>
      </c>
      <c r="F6171">
        <v>5.799695006188902E-2</v>
      </c>
      <c r="G6171">
        <v>-0.80930918230153415</v>
      </c>
      <c r="H6171">
        <v>0.41833732585644301</v>
      </c>
      <c r="I6171">
        <v>0.92184524908280352</v>
      </c>
    </row>
    <row r="6172" spans="1:9" x14ac:dyDescent="0.25">
      <c r="A6172" t="s">
        <v>12339</v>
      </c>
      <c r="B6172" t="s">
        <v>12340</v>
      </c>
      <c r="C6172" t="s">
        <v>2</v>
      </c>
      <c r="D6172">
        <v>2447.8259893808386</v>
      </c>
      <c r="E6172">
        <v>8.1380394043772411E-2</v>
      </c>
      <c r="F6172">
        <v>0.10057715294152209</v>
      </c>
      <c r="G6172">
        <v>0.80913399975726974</v>
      </c>
      <c r="H6172">
        <v>0.41843807335734384</v>
      </c>
      <c r="I6172">
        <v>0.92184524908280352</v>
      </c>
    </row>
    <row r="6173" spans="1:9" x14ac:dyDescent="0.25">
      <c r="A6173" t="s">
        <v>12341</v>
      </c>
      <c r="B6173" t="s">
        <v>12342</v>
      </c>
      <c r="C6173" t="s">
        <v>2</v>
      </c>
      <c r="D6173">
        <v>1159.2808106120935</v>
      </c>
      <c r="E6173">
        <v>6.3414743300429829E-2</v>
      </c>
      <c r="F6173">
        <v>7.8373607698906278E-2</v>
      </c>
      <c r="G6173">
        <v>0.80913390568997368</v>
      </c>
      <c r="H6173">
        <v>0.41843812745929293</v>
      </c>
      <c r="I6173">
        <v>0.92184524908280352</v>
      </c>
    </row>
    <row r="6174" spans="1:9" x14ac:dyDescent="0.25">
      <c r="A6174" t="s">
        <v>12343</v>
      </c>
      <c r="B6174" t="s">
        <v>12344</v>
      </c>
      <c r="C6174" t="s">
        <v>2</v>
      </c>
      <c r="D6174">
        <v>10309.626409623879</v>
      </c>
      <c r="E6174">
        <v>5.7643934410998555E-2</v>
      </c>
      <c r="F6174">
        <v>7.125787808149206E-2</v>
      </c>
      <c r="G6174">
        <v>0.80894823089000345</v>
      </c>
      <c r="H6174">
        <v>0.41854492465598847</v>
      </c>
      <c r="I6174">
        <v>0.92184524908280352</v>
      </c>
    </row>
    <row r="6175" spans="1:9" x14ac:dyDescent="0.25">
      <c r="A6175" t="s">
        <v>12345</v>
      </c>
      <c r="B6175" t="s">
        <v>12346</v>
      </c>
      <c r="C6175" t="s">
        <v>2</v>
      </c>
      <c r="D6175">
        <v>5120.0184280703716</v>
      </c>
      <c r="E6175">
        <v>-0.10286471666723225</v>
      </c>
      <c r="F6175">
        <v>0.12715903043185495</v>
      </c>
      <c r="G6175">
        <v>-0.80894543091344095</v>
      </c>
      <c r="H6175">
        <v>0.4185465352808338</v>
      </c>
      <c r="I6175">
        <v>0.92184524908280352</v>
      </c>
    </row>
    <row r="6176" spans="1:9" x14ac:dyDescent="0.25">
      <c r="A6176" t="s">
        <v>12347</v>
      </c>
      <c r="B6176" t="s">
        <v>12348</v>
      </c>
      <c r="C6176" t="s">
        <v>2</v>
      </c>
      <c r="D6176">
        <v>4.1268600969409377</v>
      </c>
      <c r="E6176">
        <v>0.61158409020558713</v>
      </c>
      <c r="F6176">
        <v>0.75608557567338952</v>
      </c>
      <c r="G6176">
        <v>0.80888210261238536</v>
      </c>
      <c r="H6176">
        <v>0.41858296446548721</v>
      </c>
      <c r="I6176">
        <v>0.92184524908280352</v>
      </c>
    </row>
    <row r="6177" spans="1:9" x14ac:dyDescent="0.25">
      <c r="A6177" t="s">
        <v>12349</v>
      </c>
      <c r="B6177" t="s">
        <v>12350</v>
      </c>
      <c r="C6177" t="s">
        <v>2</v>
      </c>
      <c r="D6177">
        <v>158.27341647418874</v>
      </c>
      <c r="E6177">
        <v>0.14168757739784932</v>
      </c>
      <c r="F6177">
        <v>0.17519155140117018</v>
      </c>
      <c r="G6177">
        <v>0.80875804948721364</v>
      </c>
      <c r="H6177">
        <v>0.41865433061011975</v>
      </c>
      <c r="I6177">
        <v>0.92185310660822639</v>
      </c>
    </row>
    <row r="6178" spans="1:9" x14ac:dyDescent="0.25">
      <c r="A6178" t="s">
        <v>12351</v>
      </c>
      <c r="B6178" t="s">
        <v>12352</v>
      </c>
      <c r="C6178" t="s">
        <v>2</v>
      </c>
      <c r="D6178">
        <v>1204.9708362281931</v>
      </c>
      <c r="E6178">
        <v>8.5216904421006878E-2</v>
      </c>
      <c r="F6178">
        <v>0.10540082258358688</v>
      </c>
      <c r="G6178">
        <v>0.80850321972987083</v>
      </c>
      <c r="H6178">
        <v>0.41880095330691863</v>
      </c>
      <c r="I6178">
        <v>0.92202664542004098</v>
      </c>
    </row>
    <row r="6179" spans="1:9" x14ac:dyDescent="0.25">
      <c r="A6179" t="s">
        <v>12353</v>
      </c>
      <c r="B6179" t="s">
        <v>12354</v>
      </c>
      <c r="C6179" t="s">
        <v>2</v>
      </c>
      <c r="D6179">
        <v>924.60723273377505</v>
      </c>
      <c r="E6179">
        <v>7.3645799482643978E-2</v>
      </c>
      <c r="F6179">
        <v>9.1163369424637652E-2</v>
      </c>
      <c r="G6179">
        <v>0.80784420263804546</v>
      </c>
      <c r="H6179">
        <v>0.41918027541651531</v>
      </c>
      <c r="I6179">
        <v>0.92261539956818162</v>
      </c>
    </row>
    <row r="6180" spans="1:9" x14ac:dyDescent="0.25">
      <c r="A6180" t="s">
        <v>12355</v>
      </c>
      <c r="B6180" t="s">
        <v>12356</v>
      </c>
      <c r="C6180" t="s">
        <v>2</v>
      </c>
      <c r="D6180">
        <v>1179.6293049182711</v>
      </c>
      <c r="E6180">
        <v>-6.1383917328148331E-2</v>
      </c>
      <c r="F6180">
        <v>7.600418643079225E-2</v>
      </c>
      <c r="G6180">
        <v>-0.80763863427501037</v>
      </c>
      <c r="H6180">
        <v>0.41929863936567652</v>
      </c>
      <c r="I6180">
        <v>0.92261539956818162</v>
      </c>
    </row>
    <row r="6181" spans="1:9" x14ac:dyDescent="0.25">
      <c r="A6181" t="s">
        <v>12357</v>
      </c>
      <c r="B6181" t="s">
        <v>12358</v>
      </c>
      <c r="C6181" t="s">
        <v>2</v>
      </c>
      <c r="D6181">
        <v>631.2613203088747</v>
      </c>
      <c r="E6181">
        <v>9.6820378027341711E-2</v>
      </c>
      <c r="F6181">
        <v>0.11990373837149901</v>
      </c>
      <c r="G6181">
        <v>0.8074842314537527</v>
      </c>
      <c r="H6181">
        <v>0.41938755569636238</v>
      </c>
      <c r="I6181">
        <v>0.92261539956818162</v>
      </c>
    </row>
    <row r="6182" spans="1:9" x14ac:dyDescent="0.25">
      <c r="A6182" t="s">
        <v>12359</v>
      </c>
      <c r="B6182" t="s">
        <v>12360</v>
      </c>
      <c r="C6182" t="s">
        <v>2</v>
      </c>
      <c r="D6182">
        <v>1746.159240647992</v>
      </c>
      <c r="E6182">
        <v>-7.6010547407959247E-2</v>
      </c>
      <c r="F6182">
        <v>9.4133376446090822E-2</v>
      </c>
      <c r="G6182">
        <v>-0.80747711680659495</v>
      </c>
      <c r="H6182">
        <v>0.4193916530928411</v>
      </c>
      <c r="I6182">
        <v>0.92261539956818162</v>
      </c>
    </row>
    <row r="6183" spans="1:9" x14ac:dyDescent="0.25">
      <c r="A6183" t="s">
        <v>12361</v>
      </c>
      <c r="B6183" t="s">
        <v>12362</v>
      </c>
      <c r="C6183" t="s">
        <v>2</v>
      </c>
      <c r="D6183">
        <v>1335.5338112164072</v>
      </c>
      <c r="E6183">
        <v>-0.21403298938220039</v>
      </c>
      <c r="F6183">
        <v>0.26507296193838509</v>
      </c>
      <c r="G6183">
        <v>-0.80744934457687656</v>
      </c>
      <c r="H6183">
        <v>0.41940764762307353</v>
      </c>
      <c r="I6183">
        <v>0.92261539956818162</v>
      </c>
    </row>
    <row r="6184" spans="1:9" x14ac:dyDescent="0.25">
      <c r="A6184" t="s">
        <v>12363</v>
      </c>
      <c r="B6184" t="s">
        <v>12364</v>
      </c>
      <c r="C6184" t="s">
        <v>2</v>
      </c>
      <c r="D6184">
        <v>103.08068147680864</v>
      </c>
      <c r="E6184">
        <v>0.14718836256901507</v>
      </c>
      <c r="F6184">
        <v>0.18238524804872347</v>
      </c>
      <c r="G6184">
        <v>0.80701901137143672</v>
      </c>
      <c r="H6184">
        <v>0.41965553014712709</v>
      </c>
      <c r="I6184">
        <v>0.92271426674803503</v>
      </c>
    </row>
    <row r="6185" spans="1:9" x14ac:dyDescent="0.25">
      <c r="A6185" t="s">
        <v>12365</v>
      </c>
      <c r="B6185" t="s">
        <v>12366</v>
      </c>
      <c r="C6185" t="s">
        <v>2</v>
      </c>
      <c r="D6185">
        <v>825.16562902278235</v>
      </c>
      <c r="E6185">
        <v>-6.3152144399996349E-2</v>
      </c>
      <c r="F6185">
        <v>7.8256103569864857E-2</v>
      </c>
      <c r="G6185">
        <v>-0.80699321227533238</v>
      </c>
      <c r="H6185">
        <v>0.41967039379767285</v>
      </c>
      <c r="I6185">
        <v>0.92271426674803503</v>
      </c>
    </row>
    <row r="6186" spans="1:9" x14ac:dyDescent="0.25">
      <c r="A6186" t="s">
        <v>12367</v>
      </c>
      <c r="B6186" t="s">
        <v>12368</v>
      </c>
      <c r="C6186" t="s">
        <v>2</v>
      </c>
      <c r="D6186">
        <v>1884.3451215596431</v>
      </c>
      <c r="E6186">
        <v>-6.2351182888786792E-2</v>
      </c>
      <c r="F6186">
        <v>7.7268263720282615E-2</v>
      </c>
      <c r="G6186">
        <v>-0.80694427293595117</v>
      </c>
      <c r="H6186">
        <v>0.41969859010238908</v>
      </c>
      <c r="I6186">
        <v>0.92271426674803503</v>
      </c>
    </row>
    <row r="6187" spans="1:9" x14ac:dyDescent="0.25">
      <c r="A6187" t="s">
        <v>12369</v>
      </c>
      <c r="B6187" t="s">
        <v>12370</v>
      </c>
      <c r="C6187" t="s">
        <v>2</v>
      </c>
      <c r="D6187">
        <v>240.51246413670043</v>
      </c>
      <c r="E6187">
        <v>-0.11557385174829016</v>
      </c>
      <c r="F6187">
        <v>0.14323192036021964</v>
      </c>
      <c r="G6187">
        <v>-0.80690010618882224</v>
      </c>
      <c r="H6187">
        <v>0.41972403764334754</v>
      </c>
      <c r="I6187">
        <v>0.92271426674803503</v>
      </c>
    </row>
    <row r="6188" spans="1:9" x14ac:dyDescent="0.25">
      <c r="A6188" t="s">
        <v>12371</v>
      </c>
      <c r="B6188" t="s">
        <v>12372</v>
      </c>
      <c r="C6188" t="s">
        <v>2</v>
      </c>
      <c r="D6188">
        <v>1407.5841498548396</v>
      </c>
      <c r="E6188">
        <v>-7.6942508102274071E-2</v>
      </c>
      <c r="F6188">
        <v>9.5405561133973832E-2</v>
      </c>
      <c r="G6188">
        <v>-0.8064782302808019</v>
      </c>
      <c r="H6188">
        <v>0.41996715545601931</v>
      </c>
      <c r="I6188">
        <v>0.92299966475934825</v>
      </c>
    </row>
    <row r="6189" spans="1:9" x14ac:dyDescent="0.25">
      <c r="A6189" t="s">
        <v>12373</v>
      </c>
      <c r="B6189" t="s">
        <v>12374</v>
      </c>
      <c r="C6189" t="s">
        <v>2</v>
      </c>
      <c r="D6189">
        <v>2133.9467078019889</v>
      </c>
      <c r="E6189">
        <v>3.6537183253030597E-2</v>
      </c>
      <c r="F6189">
        <v>4.530950623236496E-2</v>
      </c>
      <c r="G6189">
        <v>0.80639111504887206</v>
      </c>
      <c r="H6189">
        <v>0.42001736835541792</v>
      </c>
      <c r="I6189">
        <v>0.92299966475934825</v>
      </c>
    </row>
    <row r="6190" spans="1:9" x14ac:dyDescent="0.25">
      <c r="A6190" t="s">
        <v>12375</v>
      </c>
      <c r="B6190" t="s">
        <v>12376</v>
      </c>
      <c r="C6190" t="s">
        <v>2</v>
      </c>
      <c r="D6190">
        <v>1088.1352163648389</v>
      </c>
      <c r="E6190">
        <v>-5.0595350393879197E-2</v>
      </c>
      <c r="F6190">
        <v>6.2765484604882044E-2</v>
      </c>
      <c r="G6190">
        <v>-0.80610148575103613</v>
      </c>
      <c r="H6190">
        <v>0.42018433497665908</v>
      </c>
      <c r="I6190">
        <v>0.92299966475934825</v>
      </c>
    </row>
    <row r="6191" spans="1:9" x14ac:dyDescent="0.25">
      <c r="A6191" t="s">
        <v>12377</v>
      </c>
      <c r="B6191" t="s">
        <v>12378</v>
      </c>
      <c r="C6191" t="s">
        <v>2</v>
      </c>
      <c r="D6191">
        <v>2858.9616386313119</v>
      </c>
      <c r="E6191">
        <v>-0.10868115066499472</v>
      </c>
      <c r="F6191">
        <v>0.13482419301395432</v>
      </c>
      <c r="G6191">
        <v>-0.8060953174312433</v>
      </c>
      <c r="H6191">
        <v>0.42018789133759432</v>
      </c>
      <c r="I6191">
        <v>0.92299966475934825</v>
      </c>
    </row>
    <row r="6192" spans="1:9" x14ac:dyDescent="0.25">
      <c r="A6192" t="s">
        <v>12379</v>
      </c>
      <c r="B6192" t="s">
        <v>12380</v>
      </c>
      <c r="C6192" t="s">
        <v>2</v>
      </c>
      <c r="D6192">
        <v>1284.788397663169</v>
      </c>
      <c r="E6192">
        <v>9.9076774910327445E-2</v>
      </c>
      <c r="F6192">
        <v>0.12291092617655822</v>
      </c>
      <c r="G6192">
        <v>0.80608598431685674</v>
      </c>
      <c r="H6192">
        <v>0.42019327240276277</v>
      </c>
      <c r="I6192">
        <v>0.92299966475934825</v>
      </c>
    </row>
    <row r="6193" spans="1:9" x14ac:dyDescent="0.25">
      <c r="A6193" t="s">
        <v>12381</v>
      </c>
      <c r="B6193" t="s">
        <v>12382</v>
      </c>
      <c r="C6193" t="s">
        <v>2</v>
      </c>
      <c r="D6193">
        <v>718.89613268874155</v>
      </c>
      <c r="E6193">
        <v>-9.9200940660597564E-2</v>
      </c>
      <c r="F6193">
        <v>0.12311744970902506</v>
      </c>
      <c r="G6193">
        <v>-0.80574232893101982</v>
      </c>
      <c r="H6193">
        <v>0.4203914372411795</v>
      </c>
      <c r="I6193">
        <v>0.92328579747509576</v>
      </c>
    </row>
    <row r="6194" spans="1:9" x14ac:dyDescent="0.25">
      <c r="A6194" t="s">
        <v>12383</v>
      </c>
      <c r="B6194" t="s">
        <v>12384</v>
      </c>
      <c r="C6194" t="s">
        <v>2</v>
      </c>
      <c r="D6194">
        <v>28652.604470017126</v>
      </c>
      <c r="E6194">
        <v>7.6912725640873231E-2</v>
      </c>
      <c r="F6194">
        <v>9.5596646349607642E-2</v>
      </c>
      <c r="G6194">
        <v>0.80455464263458343</v>
      </c>
      <c r="H6194">
        <v>0.42107672510518923</v>
      </c>
      <c r="I6194">
        <v>0.92445823425339868</v>
      </c>
    </row>
    <row r="6195" spans="1:9" x14ac:dyDescent="0.25">
      <c r="A6195" t="s">
        <v>12385</v>
      </c>
      <c r="B6195" t="s">
        <v>12386</v>
      </c>
      <c r="C6195" t="s">
        <v>2</v>
      </c>
      <c r="D6195">
        <v>117.59131200651848</v>
      </c>
      <c r="E6195">
        <v>0.12794952828939488</v>
      </c>
      <c r="F6195">
        <v>0.15903620891917816</v>
      </c>
      <c r="G6195">
        <v>0.80453079936292071</v>
      </c>
      <c r="H6195">
        <v>0.42109048923913306</v>
      </c>
      <c r="I6195">
        <v>0.92445823425339868</v>
      </c>
    </row>
    <row r="6196" spans="1:9" x14ac:dyDescent="0.25">
      <c r="A6196" t="s">
        <v>12387</v>
      </c>
      <c r="B6196" t="s">
        <v>12388</v>
      </c>
      <c r="C6196" t="s">
        <v>2</v>
      </c>
      <c r="D6196">
        <v>288.41250859511769</v>
      </c>
      <c r="E6196">
        <v>-0.14786637218679127</v>
      </c>
      <c r="F6196">
        <v>0.18385582007528711</v>
      </c>
      <c r="G6196">
        <v>-0.80425178885412207</v>
      </c>
      <c r="H6196">
        <v>0.42125157476109293</v>
      </c>
      <c r="I6196">
        <v>0.92445823425339868</v>
      </c>
    </row>
    <row r="6197" spans="1:9" x14ac:dyDescent="0.25">
      <c r="A6197" t="s">
        <v>12389</v>
      </c>
      <c r="B6197" t="s">
        <v>12390</v>
      </c>
      <c r="C6197" t="s">
        <v>2</v>
      </c>
      <c r="D6197">
        <v>72.774907829379103</v>
      </c>
      <c r="E6197">
        <v>-0.24650449966340823</v>
      </c>
      <c r="F6197">
        <v>0.30652455799256773</v>
      </c>
      <c r="G6197">
        <v>-0.80419168133792795</v>
      </c>
      <c r="H6197">
        <v>0.4212862823111051</v>
      </c>
      <c r="I6197">
        <v>0.92445823425339868</v>
      </c>
    </row>
    <row r="6198" spans="1:9" x14ac:dyDescent="0.25">
      <c r="A6198" t="s">
        <v>12391</v>
      </c>
      <c r="B6198" t="s">
        <v>12392</v>
      </c>
      <c r="C6198" t="s">
        <v>2</v>
      </c>
      <c r="D6198">
        <v>181.58745634372403</v>
      </c>
      <c r="E6198">
        <v>0.13359081400958836</v>
      </c>
      <c r="F6198">
        <v>0.1661328757330629</v>
      </c>
      <c r="G6198">
        <v>0.80412027673702524</v>
      </c>
      <c r="H6198">
        <v>0.42132751525449336</v>
      </c>
      <c r="I6198">
        <v>0.92445823425339868</v>
      </c>
    </row>
    <row r="6199" spans="1:9" x14ac:dyDescent="0.25">
      <c r="A6199" t="s">
        <v>12393</v>
      </c>
      <c r="B6199" t="s">
        <v>12394</v>
      </c>
      <c r="C6199" t="s">
        <v>2</v>
      </c>
      <c r="D6199">
        <v>104.88285723319633</v>
      </c>
      <c r="E6199">
        <v>0.13998248072124755</v>
      </c>
      <c r="F6199">
        <v>0.17408365634496867</v>
      </c>
      <c r="G6199">
        <v>0.80411041254702653</v>
      </c>
      <c r="H6199">
        <v>0.4213332115663978</v>
      </c>
      <c r="I6199">
        <v>0.92445823425339868</v>
      </c>
    </row>
    <row r="6200" spans="1:9" x14ac:dyDescent="0.25">
      <c r="A6200" t="s">
        <v>12395</v>
      </c>
      <c r="B6200" t="s">
        <v>12396</v>
      </c>
      <c r="C6200" t="s">
        <v>2</v>
      </c>
      <c r="D6200">
        <v>2849.0796640794524</v>
      </c>
      <c r="E6200">
        <v>-0.11071841398333045</v>
      </c>
      <c r="F6200">
        <v>0.13773294292982707</v>
      </c>
      <c r="G6200">
        <v>-0.80386298025839664</v>
      </c>
      <c r="H6200">
        <v>0.42147611202665175</v>
      </c>
      <c r="I6200">
        <v>0.92449280659010646</v>
      </c>
    </row>
    <row r="6201" spans="1:9" x14ac:dyDescent="0.25">
      <c r="A6201" t="s">
        <v>12397</v>
      </c>
      <c r="B6201" t="s">
        <v>12398</v>
      </c>
      <c r="C6201" t="s">
        <v>2</v>
      </c>
      <c r="D6201">
        <v>37.911789125773957</v>
      </c>
      <c r="E6201">
        <v>0.1739597419262488</v>
      </c>
      <c r="F6201">
        <v>0.21644205423454288</v>
      </c>
      <c r="G6201">
        <v>0.80372431569024472</v>
      </c>
      <c r="H6201">
        <v>0.42155620790294523</v>
      </c>
      <c r="I6201">
        <v>0.92449280659010646</v>
      </c>
    </row>
    <row r="6202" spans="1:9" x14ac:dyDescent="0.25">
      <c r="A6202" t="s">
        <v>12399</v>
      </c>
      <c r="B6202" t="s">
        <v>12400</v>
      </c>
      <c r="C6202" t="s">
        <v>2</v>
      </c>
      <c r="D6202">
        <v>1595.7237843097016</v>
      </c>
      <c r="E6202">
        <v>-5.7599244519140329E-2</v>
      </c>
      <c r="F6202">
        <v>7.1674905743798187E-2</v>
      </c>
      <c r="G6202">
        <v>-0.80361800160615093</v>
      </c>
      <c r="H6202">
        <v>0.42161762343400139</v>
      </c>
      <c r="I6202">
        <v>0.92449280659010646</v>
      </c>
    </row>
    <row r="6203" spans="1:9" x14ac:dyDescent="0.25">
      <c r="A6203" t="s">
        <v>12401</v>
      </c>
      <c r="B6203" t="s">
        <v>12402</v>
      </c>
      <c r="C6203" t="s">
        <v>2</v>
      </c>
      <c r="D6203">
        <v>982.15355739824952</v>
      </c>
      <c r="E6203">
        <v>0.17874739044173521</v>
      </c>
      <c r="F6203">
        <v>0.22243299787902091</v>
      </c>
      <c r="G6203">
        <v>0.80360104906266716</v>
      </c>
      <c r="H6203">
        <v>0.42162741706614637</v>
      </c>
      <c r="I6203">
        <v>0.92449280659010646</v>
      </c>
    </row>
    <row r="6204" spans="1:9" x14ac:dyDescent="0.25">
      <c r="A6204" t="s">
        <v>12403</v>
      </c>
      <c r="B6204" t="s">
        <v>12404</v>
      </c>
      <c r="C6204" t="s">
        <v>2</v>
      </c>
      <c r="D6204">
        <v>23.275928182578728</v>
      </c>
      <c r="E6204">
        <v>0.20125360242201798</v>
      </c>
      <c r="F6204">
        <v>0.25051371207510531</v>
      </c>
      <c r="G6204">
        <v>0.80336361932029132</v>
      </c>
      <c r="H6204">
        <v>0.42176459631740737</v>
      </c>
      <c r="I6204">
        <v>0.92449280659010646</v>
      </c>
    </row>
    <row r="6205" spans="1:9" x14ac:dyDescent="0.25">
      <c r="A6205" t="s">
        <v>12405</v>
      </c>
      <c r="B6205" t="s">
        <v>12406</v>
      </c>
      <c r="C6205" t="s">
        <v>2</v>
      </c>
      <c r="D6205">
        <v>938.29344468984095</v>
      </c>
      <c r="E6205">
        <v>8.0439116357750959E-2</v>
      </c>
      <c r="F6205">
        <v>0.10019485777268572</v>
      </c>
      <c r="G6205">
        <v>0.80282679316981476</v>
      </c>
      <c r="H6205">
        <v>0.42207485362817004</v>
      </c>
      <c r="I6205">
        <v>0.92449280659010646</v>
      </c>
    </row>
    <row r="6206" spans="1:9" x14ac:dyDescent="0.25">
      <c r="A6206" t="s">
        <v>12407</v>
      </c>
      <c r="B6206" t="s">
        <v>12408</v>
      </c>
      <c r="C6206" t="s">
        <v>2</v>
      </c>
      <c r="D6206">
        <v>1142.7361121067984</v>
      </c>
      <c r="E6206">
        <v>4.5854502940399479E-2</v>
      </c>
      <c r="F6206">
        <v>5.7121383679279374E-2</v>
      </c>
      <c r="G6206">
        <v>0.80275546541133724</v>
      </c>
      <c r="H6206">
        <v>0.42211608739152934</v>
      </c>
      <c r="I6206">
        <v>0.92449280659010646</v>
      </c>
    </row>
    <row r="6207" spans="1:9" x14ac:dyDescent="0.25">
      <c r="A6207" t="s">
        <v>12409</v>
      </c>
      <c r="B6207" t="s">
        <v>12410</v>
      </c>
      <c r="C6207" t="s">
        <v>2</v>
      </c>
      <c r="D6207">
        <v>3265.3872248000889</v>
      </c>
      <c r="E6207">
        <v>-7.7093006211987142E-2</v>
      </c>
      <c r="F6207">
        <v>9.6037316015918431E-2</v>
      </c>
      <c r="G6207">
        <v>-0.80274011613578178</v>
      </c>
      <c r="H6207">
        <v>0.42212496094131341</v>
      </c>
      <c r="I6207">
        <v>0.92449280659010646</v>
      </c>
    </row>
    <row r="6208" spans="1:9" x14ac:dyDescent="0.25">
      <c r="A6208" t="s">
        <v>12411</v>
      </c>
      <c r="B6208" t="s">
        <v>12412</v>
      </c>
      <c r="C6208" t="s">
        <v>2</v>
      </c>
      <c r="D6208">
        <v>514.43800427327903</v>
      </c>
      <c r="E6208">
        <v>7.0464748229933136E-2</v>
      </c>
      <c r="F6208">
        <v>8.7783963132153003E-2</v>
      </c>
      <c r="G6208">
        <v>0.80270639095950902</v>
      </c>
      <c r="H6208">
        <v>0.42214445814325879</v>
      </c>
      <c r="I6208">
        <v>0.92449280659010646</v>
      </c>
    </row>
    <row r="6209" spans="1:9" x14ac:dyDescent="0.25">
      <c r="A6209" t="s">
        <v>12413</v>
      </c>
      <c r="B6209" t="s">
        <v>12414</v>
      </c>
      <c r="C6209" t="s">
        <v>2</v>
      </c>
      <c r="D6209">
        <v>10945.35786484452</v>
      </c>
      <c r="E6209">
        <v>-5.3750655582008096E-2</v>
      </c>
      <c r="F6209">
        <v>6.6965327861547339E-2</v>
      </c>
      <c r="G6209">
        <v>-0.80266396504679349</v>
      </c>
      <c r="H6209">
        <v>0.4221689861653885</v>
      </c>
      <c r="I6209">
        <v>0.92449280659010646</v>
      </c>
    </row>
    <row r="6210" spans="1:9" x14ac:dyDescent="0.25">
      <c r="A6210" t="s">
        <v>12415</v>
      </c>
      <c r="B6210" t="s">
        <v>12416</v>
      </c>
      <c r="C6210" t="s">
        <v>2</v>
      </c>
      <c r="D6210">
        <v>10871.824037783052</v>
      </c>
      <c r="E6210">
        <v>8.4403643741187223E-2</v>
      </c>
      <c r="F6210">
        <v>0.10524378041168965</v>
      </c>
      <c r="G6210">
        <v>0.80198224931696138</v>
      </c>
      <c r="H6210">
        <v>0.42256322630255039</v>
      </c>
      <c r="I6210">
        <v>0.92449280659010646</v>
      </c>
    </row>
    <row r="6211" spans="1:9" x14ac:dyDescent="0.25">
      <c r="A6211" t="s">
        <v>12417</v>
      </c>
      <c r="B6211" t="s">
        <v>12418</v>
      </c>
      <c r="C6211" t="s">
        <v>2</v>
      </c>
      <c r="D6211">
        <v>5624.1037963200251</v>
      </c>
      <c r="E6211">
        <v>-6.892190588085273E-2</v>
      </c>
      <c r="F6211">
        <v>8.5960322527658145E-2</v>
      </c>
      <c r="G6211">
        <v>-0.80178742766672118</v>
      </c>
      <c r="H6211">
        <v>0.42267593240029688</v>
      </c>
      <c r="I6211">
        <v>0.92449280659010646</v>
      </c>
    </row>
    <row r="6212" spans="1:9" x14ac:dyDescent="0.25">
      <c r="A6212" t="s">
        <v>12419</v>
      </c>
      <c r="B6212" t="s">
        <v>12420</v>
      </c>
      <c r="C6212" t="s">
        <v>2</v>
      </c>
      <c r="D6212">
        <v>1178.2417415407767</v>
      </c>
      <c r="E6212">
        <v>0.10421588535006625</v>
      </c>
      <c r="F6212">
        <v>0.12998860414155183</v>
      </c>
      <c r="G6212">
        <v>0.80173093663333572</v>
      </c>
      <c r="H6212">
        <v>0.42270861627012063</v>
      </c>
      <c r="I6212">
        <v>0.92449280659010646</v>
      </c>
    </row>
    <row r="6213" spans="1:9" x14ac:dyDescent="0.25">
      <c r="A6213" t="s">
        <v>12421</v>
      </c>
      <c r="B6213" t="s">
        <v>12422</v>
      </c>
      <c r="C6213" t="s">
        <v>2</v>
      </c>
      <c r="D6213">
        <v>1180.2593576392189</v>
      </c>
      <c r="E6213">
        <v>9.0286698674788946E-2</v>
      </c>
      <c r="F6213">
        <v>0.11263676591873685</v>
      </c>
      <c r="G6213">
        <v>0.80157396156000582</v>
      </c>
      <c r="H6213">
        <v>0.42279944470050529</v>
      </c>
      <c r="I6213">
        <v>0.92449280659010646</v>
      </c>
    </row>
    <row r="6214" spans="1:9" x14ac:dyDescent="0.25">
      <c r="A6214" t="s">
        <v>12423</v>
      </c>
      <c r="B6214" t="s">
        <v>12424</v>
      </c>
      <c r="C6214" t="s">
        <v>2</v>
      </c>
      <c r="D6214">
        <v>8550.789345961246</v>
      </c>
      <c r="E6214">
        <v>-8.7602956948827179E-2</v>
      </c>
      <c r="F6214">
        <v>0.10930675157881049</v>
      </c>
      <c r="G6214">
        <v>-0.80144140854524604</v>
      </c>
      <c r="H6214">
        <v>0.42287615101554671</v>
      </c>
      <c r="I6214">
        <v>0.92449280659010646</v>
      </c>
    </row>
    <row r="6215" spans="1:9" x14ac:dyDescent="0.25">
      <c r="A6215" t="s">
        <v>12425</v>
      </c>
      <c r="B6215" t="s">
        <v>12426</v>
      </c>
      <c r="C6215" t="s">
        <v>2</v>
      </c>
      <c r="D6215">
        <v>5.9255710926551117</v>
      </c>
      <c r="E6215">
        <v>0.4422927451615094</v>
      </c>
      <c r="F6215">
        <v>0.55200484123816784</v>
      </c>
      <c r="G6215">
        <v>0.80124794588654324</v>
      </c>
      <c r="H6215">
        <v>0.42298811939627518</v>
      </c>
      <c r="I6215">
        <v>0.92449280659010646</v>
      </c>
    </row>
    <row r="6216" spans="1:9" x14ac:dyDescent="0.25">
      <c r="A6216" t="s">
        <v>12427</v>
      </c>
      <c r="B6216" t="s">
        <v>12428</v>
      </c>
      <c r="C6216" t="s">
        <v>2</v>
      </c>
      <c r="D6216">
        <v>3475.7427986199937</v>
      </c>
      <c r="E6216">
        <v>4.3010094650646598E-2</v>
      </c>
      <c r="F6216">
        <v>5.3680058829971733E-2</v>
      </c>
      <c r="G6216">
        <v>0.80123039333616253</v>
      </c>
      <c r="H6216">
        <v>0.42299827896308184</v>
      </c>
      <c r="I6216">
        <v>0.92449280659010646</v>
      </c>
    </row>
    <row r="6217" spans="1:9" x14ac:dyDescent="0.25">
      <c r="A6217" t="s">
        <v>12429</v>
      </c>
      <c r="B6217" t="s">
        <v>12430</v>
      </c>
      <c r="C6217" t="s">
        <v>2</v>
      </c>
      <c r="D6217">
        <v>669.0877031457029</v>
      </c>
      <c r="E6217">
        <v>-6.370734792147939E-2</v>
      </c>
      <c r="F6217">
        <v>7.9543473210429941E-2</v>
      </c>
      <c r="G6217">
        <v>-0.80091232316375549</v>
      </c>
      <c r="H6217">
        <v>0.42318240546130209</v>
      </c>
      <c r="I6217">
        <v>0.92449280659010646</v>
      </c>
    </row>
    <row r="6218" spans="1:9" x14ac:dyDescent="0.25">
      <c r="A6218" t="s">
        <v>12431</v>
      </c>
      <c r="B6218" t="s">
        <v>12432</v>
      </c>
      <c r="C6218" t="s">
        <v>2</v>
      </c>
      <c r="D6218">
        <v>10.643886284668385</v>
      </c>
      <c r="E6218">
        <v>0.30627513884309404</v>
      </c>
      <c r="F6218">
        <v>0.38242272748943923</v>
      </c>
      <c r="G6218">
        <v>0.80088111094692183</v>
      </c>
      <c r="H6218">
        <v>0.42320047631694402</v>
      </c>
      <c r="I6218">
        <v>0.92449280659010646</v>
      </c>
    </row>
    <row r="6219" spans="1:9" x14ac:dyDescent="0.25">
      <c r="A6219" t="s">
        <v>12433</v>
      </c>
      <c r="B6219" t="s">
        <v>12434</v>
      </c>
      <c r="C6219" t="s">
        <v>2</v>
      </c>
      <c r="D6219">
        <v>1705.4451575873311</v>
      </c>
      <c r="E6219">
        <v>-0.10742314101594592</v>
      </c>
      <c r="F6219">
        <v>0.13413458627084179</v>
      </c>
      <c r="G6219">
        <v>-0.80086086670472401</v>
      </c>
      <c r="H6219">
        <v>0.42321219731447635</v>
      </c>
      <c r="I6219">
        <v>0.92449280659010646</v>
      </c>
    </row>
    <row r="6220" spans="1:9" x14ac:dyDescent="0.25">
      <c r="A6220" t="s">
        <v>12435</v>
      </c>
      <c r="B6220" t="s">
        <v>12436</v>
      </c>
      <c r="C6220" t="s">
        <v>2</v>
      </c>
      <c r="D6220">
        <v>1669.3890106961423</v>
      </c>
      <c r="E6220">
        <v>-0.10927050896390292</v>
      </c>
      <c r="F6220">
        <v>0.13645224967000807</v>
      </c>
      <c r="G6220">
        <v>-0.80079668329514064</v>
      </c>
      <c r="H6220">
        <v>0.42324935943746944</v>
      </c>
      <c r="I6220">
        <v>0.92449280659010646</v>
      </c>
    </row>
    <row r="6221" spans="1:9" x14ac:dyDescent="0.25">
      <c r="A6221" t="s">
        <v>12437</v>
      </c>
      <c r="B6221" t="s">
        <v>12438</v>
      </c>
      <c r="C6221" t="s">
        <v>2</v>
      </c>
      <c r="D6221">
        <v>32779.317185103864</v>
      </c>
      <c r="E6221">
        <v>-4.7498365355466289E-2</v>
      </c>
      <c r="F6221">
        <v>5.9315390972795728E-2</v>
      </c>
      <c r="G6221">
        <v>-0.80077640181535392</v>
      </c>
      <c r="H6221">
        <v>0.42326110278893619</v>
      </c>
      <c r="I6221">
        <v>0.92449280659010646</v>
      </c>
    </row>
    <row r="6222" spans="1:9" x14ac:dyDescent="0.25">
      <c r="A6222" t="s">
        <v>12439</v>
      </c>
      <c r="B6222" t="s">
        <v>12440</v>
      </c>
      <c r="C6222" t="s">
        <v>2</v>
      </c>
      <c r="D6222">
        <v>216.30947770154344</v>
      </c>
      <c r="E6222">
        <v>0.31886486191497626</v>
      </c>
      <c r="F6222">
        <v>0.39821624384299154</v>
      </c>
      <c r="G6222">
        <v>0.80073293554719505</v>
      </c>
      <c r="H6222">
        <v>0.42328627120355627</v>
      </c>
      <c r="I6222">
        <v>0.92449280659010646</v>
      </c>
    </row>
    <row r="6223" spans="1:9" x14ac:dyDescent="0.25">
      <c r="A6223" t="s">
        <v>12441</v>
      </c>
      <c r="B6223" t="s">
        <v>12442</v>
      </c>
      <c r="C6223" t="s">
        <v>2</v>
      </c>
      <c r="D6223">
        <v>39518.892237777982</v>
      </c>
      <c r="E6223">
        <v>-3.4975883657718365E-2</v>
      </c>
      <c r="F6223">
        <v>4.368858590211832E-2</v>
      </c>
      <c r="G6223">
        <v>-0.80057257371707458</v>
      </c>
      <c r="H6223">
        <v>0.42337913361311064</v>
      </c>
      <c r="I6223">
        <v>0.92449280659010646</v>
      </c>
    </row>
    <row r="6224" spans="1:9" x14ac:dyDescent="0.25">
      <c r="A6224" t="s">
        <v>12443</v>
      </c>
      <c r="B6224" t="s">
        <v>12444</v>
      </c>
      <c r="C6224" t="s">
        <v>2</v>
      </c>
      <c r="D6224">
        <v>1362.5469131897751</v>
      </c>
      <c r="E6224">
        <v>8.1468217610218427E-2</v>
      </c>
      <c r="F6224">
        <v>0.10176823339481322</v>
      </c>
      <c r="G6224">
        <v>0.8005269905212935</v>
      </c>
      <c r="H6224">
        <v>0.42340553212935023</v>
      </c>
      <c r="I6224">
        <v>0.92449280659010646</v>
      </c>
    </row>
    <row r="6225" spans="1:9" x14ac:dyDescent="0.25">
      <c r="A6225" t="s">
        <v>12445</v>
      </c>
      <c r="B6225" t="s">
        <v>12446</v>
      </c>
      <c r="C6225" t="s">
        <v>2</v>
      </c>
      <c r="D6225">
        <v>1305.0621296945542</v>
      </c>
      <c r="E6225">
        <v>6.7803314371176079E-2</v>
      </c>
      <c r="F6225">
        <v>8.4709899947532183E-2</v>
      </c>
      <c r="G6225">
        <v>0.80041783089310992</v>
      </c>
      <c r="H6225">
        <v>0.42346875346899071</v>
      </c>
      <c r="I6225">
        <v>0.92449280659010646</v>
      </c>
    </row>
    <row r="6226" spans="1:9" x14ac:dyDescent="0.25">
      <c r="A6226" t="s">
        <v>12447</v>
      </c>
      <c r="B6226" t="s">
        <v>12448</v>
      </c>
      <c r="C6226" t="s">
        <v>2</v>
      </c>
      <c r="D6226">
        <v>6468.5670664649269</v>
      </c>
      <c r="E6226">
        <v>5.4013850230643208E-2</v>
      </c>
      <c r="F6226">
        <v>6.7498805731344161E-2</v>
      </c>
      <c r="G6226">
        <v>0.80021934677817574</v>
      </c>
      <c r="H6226">
        <v>0.42358372249998011</v>
      </c>
      <c r="I6226">
        <v>0.92449280659010646</v>
      </c>
    </row>
    <row r="6227" spans="1:9" x14ac:dyDescent="0.25">
      <c r="A6227" t="s">
        <v>12449</v>
      </c>
      <c r="B6227" t="s">
        <v>12450</v>
      </c>
      <c r="C6227" t="s">
        <v>2</v>
      </c>
      <c r="D6227">
        <v>3046.3674915869829</v>
      </c>
      <c r="E6227">
        <v>5.888285002757155E-2</v>
      </c>
      <c r="F6227">
        <v>7.3612132950408193E-2</v>
      </c>
      <c r="G6227">
        <v>0.799906858659297</v>
      </c>
      <c r="H6227">
        <v>0.42376476369652533</v>
      </c>
      <c r="I6227">
        <v>0.92449280659010646</v>
      </c>
    </row>
    <row r="6228" spans="1:9" x14ac:dyDescent="0.25">
      <c r="A6228" t="s">
        <v>12451</v>
      </c>
      <c r="B6228" t="s">
        <v>12452</v>
      </c>
      <c r="C6228" t="s">
        <v>2</v>
      </c>
      <c r="D6228">
        <v>42.575279170746526</v>
      </c>
      <c r="E6228">
        <v>-0.20437648946981263</v>
      </c>
      <c r="F6228">
        <v>0.25553500113057631</v>
      </c>
      <c r="G6228">
        <v>-0.79979841730322454</v>
      </c>
      <c r="H6228">
        <v>0.42382760019281424</v>
      </c>
      <c r="I6228">
        <v>0.92449280659010646</v>
      </c>
    </row>
    <row r="6229" spans="1:9" x14ac:dyDescent="0.25">
      <c r="A6229" t="s">
        <v>12453</v>
      </c>
      <c r="B6229" t="s">
        <v>12454</v>
      </c>
      <c r="C6229" t="s">
        <v>2</v>
      </c>
      <c r="D6229">
        <v>432.21400626111705</v>
      </c>
      <c r="E6229">
        <v>-0.14173113715351354</v>
      </c>
      <c r="F6229">
        <v>0.17722387333886996</v>
      </c>
      <c r="G6229">
        <v>-0.79972937326851712</v>
      </c>
      <c r="H6229">
        <v>0.42386761069556395</v>
      </c>
      <c r="I6229">
        <v>0.92449280659010646</v>
      </c>
    </row>
    <row r="6230" spans="1:9" x14ac:dyDescent="0.25">
      <c r="A6230" t="s">
        <v>12455</v>
      </c>
      <c r="B6230" t="s">
        <v>12456</v>
      </c>
      <c r="C6230" t="s">
        <v>2</v>
      </c>
      <c r="D6230">
        <v>1690.3344225935648</v>
      </c>
      <c r="E6230">
        <v>-3.2314836215394278E-2</v>
      </c>
      <c r="F6230">
        <v>4.0430234761953919E-2</v>
      </c>
      <c r="G6230">
        <v>-0.79927401870551396</v>
      </c>
      <c r="H6230">
        <v>0.42413154059570785</v>
      </c>
      <c r="I6230">
        <v>0.92449280659010646</v>
      </c>
    </row>
    <row r="6231" spans="1:9" x14ac:dyDescent="0.25">
      <c r="A6231" t="s">
        <v>12457</v>
      </c>
      <c r="B6231" t="s">
        <v>12458</v>
      </c>
      <c r="C6231" t="s">
        <v>2</v>
      </c>
      <c r="D6231">
        <v>1816.5977153984556</v>
      </c>
      <c r="E6231">
        <v>0.11523556690127439</v>
      </c>
      <c r="F6231">
        <v>0.14417592436059695</v>
      </c>
      <c r="G6231">
        <v>0.79927052600724013</v>
      </c>
      <c r="H6231">
        <v>0.42413356538399694</v>
      </c>
      <c r="I6231">
        <v>0.92449280659010646</v>
      </c>
    </row>
    <row r="6232" spans="1:9" x14ac:dyDescent="0.25">
      <c r="A6232" t="s">
        <v>12459</v>
      </c>
      <c r="B6232" t="s">
        <v>12460</v>
      </c>
      <c r="C6232" t="s">
        <v>2</v>
      </c>
      <c r="D6232">
        <v>501.1530457647421</v>
      </c>
      <c r="E6232">
        <v>6.302242513374777E-2</v>
      </c>
      <c r="F6232">
        <v>7.8882364898849283E-2</v>
      </c>
      <c r="G6232">
        <v>0.79894188282211509</v>
      </c>
      <c r="H6232">
        <v>0.4243241118157855</v>
      </c>
      <c r="I6232">
        <v>0.92449280659010646</v>
      </c>
    </row>
    <row r="6233" spans="1:9" x14ac:dyDescent="0.25">
      <c r="A6233" t="s">
        <v>12461</v>
      </c>
      <c r="B6233" t="s">
        <v>12462</v>
      </c>
      <c r="C6233" t="s">
        <v>2</v>
      </c>
      <c r="D6233">
        <v>7.2529931331015085</v>
      </c>
      <c r="E6233">
        <v>-0.62183025205368414</v>
      </c>
      <c r="F6233">
        <v>0.77835228207856355</v>
      </c>
      <c r="G6233">
        <v>-0.79890592778003733</v>
      </c>
      <c r="H6233">
        <v>0.42434496148891654</v>
      </c>
      <c r="I6233">
        <v>0.92449280659010646</v>
      </c>
    </row>
    <row r="6234" spans="1:9" x14ac:dyDescent="0.25">
      <c r="A6234" t="s">
        <v>12463</v>
      </c>
      <c r="B6234" t="s">
        <v>12464</v>
      </c>
      <c r="C6234" t="s">
        <v>2</v>
      </c>
      <c r="D6234">
        <v>8973.943846856555</v>
      </c>
      <c r="E6234">
        <v>-6.1516696109188591E-2</v>
      </c>
      <c r="F6234">
        <v>7.7005030968232482E-2</v>
      </c>
      <c r="G6234">
        <v>-0.79886593558499541</v>
      </c>
      <c r="H6234">
        <v>0.42436815293697477</v>
      </c>
      <c r="I6234">
        <v>0.92449280659010646</v>
      </c>
    </row>
    <row r="6235" spans="1:9" x14ac:dyDescent="0.25">
      <c r="A6235" t="s">
        <v>12465</v>
      </c>
      <c r="B6235" t="s">
        <v>12466</v>
      </c>
      <c r="C6235" t="s">
        <v>2</v>
      </c>
      <c r="D6235">
        <v>8618.2501439991611</v>
      </c>
      <c r="E6235">
        <v>4.4362956701570762E-2</v>
      </c>
      <c r="F6235">
        <v>5.554166199474516E-2</v>
      </c>
      <c r="G6235">
        <v>0.79873297104015317</v>
      </c>
      <c r="H6235">
        <v>0.42444526431744783</v>
      </c>
      <c r="I6235">
        <v>0.92449280659010646</v>
      </c>
    </row>
    <row r="6236" spans="1:9" x14ac:dyDescent="0.25">
      <c r="A6236" t="s">
        <v>12467</v>
      </c>
      <c r="B6236" t="s">
        <v>12468</v>
      </c>
      <c r="C6236" t="s">
        <v>2</v>
      </c>
      <c r="D6236">
        <v>13.771860454315524</v>
      </c>
      <c r="E6236">
        <v>0.37243415886196041</v>
      </c>
      <c r="F6236">
        <v>0.46630105353836754</v>
      </c>
      <c r="G6236">
        <v>0.79869894360278626</v>
      </c>
      <c r="H6236">
        <v>0.42446499948575933</v>
      </c>
      <c r="I6236">
        <v>0.92449280659010646</v>
      </c>
    </row>
    <row r="6237" spans="1:9" x14ac:dyDescent="0.25">
      <c r="A6237" t="s">
        <v>12469</v>
      </c>
      <c r="B6237" t="s">
        <v>12470</v>
      </c>
      <c r="C6237" t="s">
        <v>2</v>
      </c>
      <c r="D6237">
        <v>625.66864086220369</v>
      </c>
      <c r="E6237">
        <v>-7.4690703463069608E-2</v>
      </c>
      <c r="F6237">
        <v>9.3518556252744092E-2</v>
      </c>
      <c r="G6237">
        <v>-0.79867254645388064</v>
      </c>
      <c r="H6237">
        <v>0.42448030962334088</v>
      </c>
      <c r="I6237">
        <v>0.92449280659010646</v>
      </c>
    </row>
    <row r="6238" spans="1:9" x14ac:dyDescent="0.25">
      <c r="A6238" t="s">
        <v>12471</v>
      </c>
      <c r="B6238" t="s">
        <v>12472</v>
      </c>
      <c r="C6238" t="s">
        <v>2</v>
      </c>
      <c r="D6238">
        <v>4310.4281337245693</v>
      </c>
      <c r="E6238">
        <v>-5.1096021374908103E-2</v>
      </c>
      <c r="F6238">
        <v>6.3980571587175225E-2</v>
      </c>
      <c r="G6238">
        <v>-0.79861776954099917</v>
      </c>
      <c r="H6238">
        <v>0.42451208082942393</v>
      </c>
      <c r="I6238">
        <v>0.92449280659010646</v>
      </c>
    </row>
    <row r="6239" spans="1:9" x14ac:dyDescent="0.25">
      <c r="A6239" t="s">
        <v>12473</v>
      </c>
      <c r="B6239" t="s">
        <v>12474</v>
      </c>
      <c r="C6239" t="s">
        <v>2</v>
      </c>
      <c r="D6239">
        <v>1410.7559236634177</v>
      </c>
      <c r="E6239">
        <v>-0.16154673987282783</v>
      </c>
      <c r="F6239">
        <v>0.20230544054131144</v>
      </c>
      <c r="G6239">
        <v>-0.79852889492529222</v>
      </c>
      <c r="H6239">
        <v>0.42456363203145181</v>
      </c>
      <c r="I6239">
        <v>0.92449280659010646</v>
      </c>
    </row>
    <row r="6240" spans="1:9" x14ac:dyDescent="0.25">
      <c r="A6240" t="s">
        <v>12475</v>
      </c>
      <c r="B6240" t="s">
        <v>12476</v>
      </c>
      <c r="C6240" t="s">
        <v>2</v>
      </c>
      <c r="D6240">
        <v>17.487561466391163</v>
      </c>
      <c r="E6240">
        <v>0.29742107756000896</v>
      </c>
      <c r="F6240">
        <v>0.37247149128470225</v>
      </c>
      <c r="G6240">
        <v>0.79850695830213814</v>
      </c>
      <c r="H6240">
        <v>0.42457635680463823</v>
      </c>
      <c r="I6240">
        <v>0.92449280659010646</v>
      </c>
    </row>
    <row r="6241" spans="1:9" x14ac:dyDescent="0.25">
      <c r="A6241" t="s">
        <v>12477</v>
      </c>
      <c r="B6241" t="s">
        <v>12478</v>
      </c>
      <c r="C6241" t="s">
        <v>2</v>
      </c>
      <c r="D6241">
        <v>1645.0053497648248</v>
      </c>
      <c r="E6241">
        <v>7.0627749427020978E-2</v>
      </c>
      <c r="F6241">
        <v>8.8457468362845376E-2</v>
      </c>
      <c r="G6241">
        <v>0.79843738165003397</v>
      </c>
      <c r="H6241">
        <v>0.42461671759576153</v>
      </c>
      <c r="I6241">
        <v>0.92449280659010646</v>
      </c>
    </row>
    <row r="6242" spans="1:9" x14ac:dyDescent="0.25">
      <c r="A6242" t="s">
        <v>12479</v>
      </c>
      <c r="B6242" t="s">
        <v>12480</v>
      </c>
      <c r="C6242" t="s">
        <v>2</v>
      </c>
      <c r="D6242">
        <v>30730.210423403892</v>
      </c>
      <c r="E6242">
        <v>-0.15250970244708942</v>
      </c>
      <c r="F6242">
        <v>0.1910333820584309</v>
      </c>
      <c r="G6242">
        <v>-0.79834058740812985</v>
      </c>
      <c r="H6242">
        <v>0.42467287079577226</v>
      </c>
      <c r="I6242">
        <v>0.92449280659010646</v>
      </c>
    </row>
    <row r="6243" spans="1:9" x14ac:dyDescent="0.25">
      <c r="A6243" t="s">
        <v>12481</v>
      </c>
      <c r="B6243" t="s">
        <v>12482</v>
      </c>
      <c r="C6243" t="s">
        <v>2</v>
      </c>
      <c r="D6243">
        <v>33.335793138742559</v>
      </c>
      <c r="E6243">
        <v>0.1934023896446164</v>
      </c>
      <c r="F6243">
        <v>0.24227746254029486</v>
      </c>
      <c r="G6243">
        <v>0.79826818234259111</v>
      </c>
      <c r="H6243">
        <v>0.42471487795093393</v>
      </c>
      <c r="I6243">
        <v>0.92449280659010646</v>
      </c>
    </row>
    <row r="6244" spans="1:9" x14ac:dyDescent="0.25">
      <c r="A6244" t="s">
        <v>12483</v>
      </c>
      <c r="B6244" t="s">
        <v>12484</v>
      </c>
      <c r="C6244" t="s">
        <v>2</v>
      </c>
      <c r="D6244">
        <v>88.257416801782469</v>
      </c>
      <c r="E6244">
        <v>0.21221924165205031</v>
      </c>
      <c r="F6244">
        <v>0.2658901694181211</v>
      </c>
      <c r="G6244">
        <v>0.79814625007188034</v>
      </c>
      <c r="H6244">
        <v>0.42478562472926973</v>
      </c>
      <c r="I6244">
        <v>0.92449280659010646</v>
      </c>
    </row>
    <row r="6245" spans="1:9" x14ac:dyDescent="0.25">
      <c r="A6245" t="s">
        <v>12485</v>
      </c>
      <c r="B6245" t="s">
        <v>12486</v>
      </c>
      <c r="C6245" t="s">
        <v>2</v>
      </c>
      <c r="D6245">
        <v>106.97933054570915</v>
      </c>
      <c r="E6245">
        <v>-0.108357457225319</v>
      </c>
      <c r="F6245">
        <v>0.13578621560055523</v>
      </c>
      <c r="G6245">
        <v>-0.79800042107422819</v>
      </c>
      <c r="H6245">
        <v>0.42487024575855686</v>
      </c>
      <c r="I6245">
        <v>0.92449280659010646</v>
      </c>
    </row>
    <row r="6246" spans="1:9" x14ac:dyDescent="0.25">
      <c r="A6246" t="s">
        <v>12487</v>
      </c>
      <c r="B6246" t="s">
        <v>12488</v>
      </c>
      <c r="C6246" t="s">
        <v>2</v>
      </c>
      <c r="D6246">
        <v>9350.7036102124093</v>
      </c>
      <c r="E6246">
        <v>-5.3567497663823981E-2</v>
      </c>
      <c r="F6246">
        <v>6.7137477580915705E-2</v>
      </c>
      <c r="G6246">
        <v>-0.79787772186202766</v>
      </c>
      <c r="H6246">
        <v>0.42494145276348516</v>
      </c>
      <c r="I6246">
        <v>0.92449280659010646</v>
      </c>
    </row>
    <row r="6247" spans="1:9" x14ac:dyDescent="0.25">
      <c r="A6247" t="s">
        <v>12489</v>
      </c>
      <c r="B6247" t="s">
        <v>12490</v>
      </c>
      <c r="C6247" t="s">
        <v>2</v>
      </c>
      <c r="D6247">
        <v>244.61891300802387</v>
      </c>
      <c r="E6247">
        <v>-9.6731045709295624E-2</v>
      </c>
      <c r="F6247">
        <v>0.12124557820482866</v>
      </c>
      <c r="G6247">
        <v>-0.79781091518142688</v>
      </c>
      <c r="H6247">
        <v>0.42498022614444814</v>
      </c>
      <c r="I6247">
        <v>0.92449280659010646</v>
      </c>
    </row>
    <row r="6248" spans="1:9" x14ac:dyDescent="0.25">
      <c r="A6248" t="s">
        <v>12491</v>
      </c>
      <c r="B6248" t="s">
        <v>12492</v>
      </c>
      <c r="C6248" t="s">
        <v>2</v>
      </c>
      <c r="D6248">
        <v>4834.1884800939315</v>
      </c>
      <c r="E6248">
        <v>-6.38712704972699E-2</v>
      </c>
      <c r="F6248">
        <v>8.0069301871328866E-2</v>
      </c>
      <c r="G6248">
        <v>-0.79769985505694607</v>
      </c>
      <c r="H6248">
        <v>0.42504468799191059</v>
      </c>
      <c r="I6248">
        <v>0.92449280659010646</v>
      </c>
    </row>
    <row r="6249" spans="1:9" x14ac:dyDescent="0.25">
      <c r="A6249" t="s">
        <v>12493</v>
      </c>
      <c r="B6249" t="s">
        <v>12494</v>
      </c>
      <c r="C6249" t="s">
        <v>2</v>
      </c>
      <c r="D6249">
        <v>858.83962861399004</v>
      </c>
      <c r="E6249">
        <v>-0.18301120459994921</v>
      </c>
      <c r="F6249">
        <v>0.22943621129871572</v>
      </c>
      <c r="G6249">
        <v>-0.79765614836481402</v>
      </c>
      <c r="H6249">
        <v>0.4250700579260735</v>
      </c>
      <c r="I6249">
        <v>0.92449280659010646</v>
      </c>
    </row>
    <row r="6250" spans="1:9" x14ac:dyDescent="0.25">
      <c r="A6250" t="s">
        <v>12495</v>
      </c>
      <c r="B6250" t="s">
        <v>12496</v>
      </c>
      <c r="C6250" t="s">
        <v>2</v>
      </c>
      <c r="D6250">
        <v>3482.1980126627795</v>
      </c>
      <c r="E6250">
        <v>6.4454547081155431E-2</v>
      </c>
      <c r="F6250">
        <v>8.0809379294756928E-2</v>
      </c>
      <c r="G6250">
        <v>0.79761220348016415</v>
      </c>
      <c r="H6250">
        <v>0.42509556701290874</v>
      </c>
      <c r="I6250">
        <v>0.92449280659010646</v>
      </c>
    </row>
    <row r="6251" spans="1:9" x14ac:dyDescent="0.25">
      <c r="A6251" t="s">
        <v>12497</v>
      </c>
      <c r="B6251" t="s">
        <v>12498</v>
      </c>
      <c r="C6251" t="s">
        <v>2</v>
      </c>
      <c r="D6251">
        <v>7415.8972046011404</v>
      </c>
      <c r="E6251">
        <v>-5.0544468644644118E-2</v>
      </c>
      <c r="F6251">
        <v>6.3382839797734306E-2</v>
      </c>
      <c r="G6251">
        <v>-0.79744720820241455</v>
      </c>
      <c r="H6251">
        <v>0.42519135130298807</v>
      </c>
      <c r="I6251">
        <v>0.92449280659010646</v>
      </c>
    </row>
    <row r="6252" spans="1:9" x14ac:dyDescent="0.25">
      <c r="A6252" t="s">
        <v>12499</v>
      </c>
      <c r="B6252" t="s">
        <v>12500</v>
      </c>
      <c r="C6252" t="s">
        <v>2</v>
      </c>
      <c r="D6252">
        <v>1206.0436343538117</v>
      </c>
      <c r="E6252">
        <v>-6.2062461376221283E-2</v>
      </c>
      <c r="F6252">
        <v>7.7834343787506602E-2</v>
      </c>
      <c r="G6252">
        <v>-0.79736602579519777</v>
      </c>
      <c r="H6252">
        <v>0.42523848454628954</v>
      </c>
      <c r="I6252">
        <v>0.92449280659010646</v>
      </c>
    </row>
    <row r="6253" spans="1:9" x14ac:dyDescent="0.25">
      <c r="A6253" t="s">
        <v>12501</v>
      </c>
      <c r="B6253" t="s">
        <v>12502</v>
      </c>
      <c r="C6253" t="s">
        <v>2</v>
      </c>
      <c r="D6253">
        <v>808.51350450560187</v>
      </c>
      <c r="E6253">
        <v>0.61304029668300852</v>
      </c>
      <c r="F6253">
        <v>0.76892950317553221</v>
      </c>
      <c r="G6253">
        <v>0.79726463108941592</v>
      </c>
      <c r="H6253">
        <v>0.42529735702101518</v>
      </c>
      <c r="I6253">
        <v>0.92449280659010646</v>
      </c>
    </row>
    <row r="6254" spans="1:9" x14ac:dyDescent="0.25">
      <c r="A6254" t="s">
        <v>12503</v>
      </c>
      <c r="B6254" t="s">
        <v>12504</v>
      </c>
      <c r="C6254" t="s">
        <v>2</v>
      </c>
      <c r="D6254">
        <v>1637.628766959868</v>
      </c>
      <c r="E6254">
        <v>-5.7854317449836601E-2</v>
      </c>
      <c r="F6254">
        <v>7.257359034256268E-2</v>
      </c>
      <c r="G6254">
        <v>-0.79718141512293939</v>
      </c>
      <c r="H6254">
        <v>0.42534567799001105</v>
      </c>
      <c r="I6254">
        <v>0.92449280659010646</v>
      </c>
    </row>
    <row r="6255" spans="1:9" x14ac:dyDescent="0.25">
      <c r="A6255" t="s">
        <v>12505</v>
      </c>
      <c r="B6255" t="s">
        <v>12506</v>
      </c>
      <c r="C6255" t="s">
        <v>2</v>
      </c>
      <c r="D6255">
        <v>6655.0977426916434</v>
      </c>
      <c r="E6255">
        <v>-3.8483539069676026E-2</v>
      </c>
      <c r="F6255">
        <v>4.8274644267554068E-2</v>
      </c>
      <c r="G6255">
        <v>-0.79717913313638333</v>
      </c>
      <c r="H6255">
        <v>0.42534700311503504</v>
      </c>
      <c r="I6255">
        <v>0.92449280659010646</v>
      </c>
    </row>
    <row r="6256" spans="1:9" x14ac:dyDescent="0.25">
      <c r="A6256" t="s">
        <v>12507</v>
      </c>
      <c r="B6256" t="s">
        <v>12508</v>
      </c>
      <c r="C6256" t="s">
        <v>2</v>
      </c>
      <c r="D6256">
        <v>3098.615865241527</v>
      </c>
      <c r="E6256">
        <v>-5.2605273227911975E-2</v>
      </c>
      <c r="F6256">
        <v>6.5996924907661583E-2</v>
      </c>
      <c r="G6256">
        <v>-0.79708673247297057</v>
      </c>
      <c r="H6256">
        <v>0.42540066121037284</v>
      </c>
      <c r="I6256">
        <v>0.92449280659010646</v>
      </c>
    </row>
    <row r="6257" spans="1:9" x14ac:dyDescent="0.25">
      <c r="A6257" t="s">
        <v>12509</v>
      </c>
      <c r="B6257" t="s">
        <v>12510</v>
      </c>
      <c r="C6257" t="s">
        <v>2</v>
      </c>
      <c r="D6257">
        <v>652.25175516183697</v>
      </c>
      <c r="E6257">
        <v>5.8535174839631138E-2</v>
      </c>
      <c r="F6257">
        <v>7.343765861687257E-2</v>
      </c>
      <c r="G6257">
        <v>0.79707299963104306</v>
      </c>
      <c r="H6257">
        <v>0.42540863636211707</v>
      </c>
      <c r="I6257">
        <v>0.92449280659010646</v>
      </c>
    </row>
    <row r="6258" spans="1:9" x14ac:dyDescent="0.25">
      <c r="A6258" t="s">
        <v>12511</v>
      </c>
      <c r="B6258" t="s">
        <v>12512</v>
      </c>
      <c r="C6258" t="s">
        <v>2</v>
      </c>
      <c r="D6258">
        <v>3470.5076030875798</v>
      </c>
      <c r="E6258">
        <v>-6.1163594691555447E-2</v>
      </c>
      <c r="F6258">
        <v>7.6739873810736672E-2</v>
      </c>
      <c r="G6258">
        <v>-0.79702495787786987</v>
      </c>
      <c r="H6258">
        <v>0.42543653661075759</v>
      </c>
      <c r="I6258">
        <v>0.92449280659010646</v>
      </c>
    </row>
    <row r="6259" spans="1:9" x14ac:dyDescent="0.25">
      <c r="A6259" t="s">
        <v>12513</v>
      </c>
      <c r="B6259" t="s">
        <v>12514</v>
      </c>
      <c r="C6259" t="s">
        <v>2</v>
      </c>
      <c r="D6259">
        <v>582.94582377490144</v>
      </c>
      <c r="E6259">
        <v>5.9952966873133118E-2</v>
      </c>
      <c r="F6259">
        <v>7.5226993494754257E-2</v>
      </c>
      <c r="G6259">
        <v>0.79696082600075957</v>
      </c>
      <c r="H6259">
        <v>0.42547378286399434</v>
      </c>
      <c r="I6259">
        <v>0.92449280659010646</v>
      </c>
    </row>
    <row r="6260" spans="1:9" x14ac:dyDescent="0.25">
      <c r="A6260" t="s">
        <v>12515</v>
      </c>
      <c r="B6260" t="s">
        <v>12516</v>
      </c>
      <c r="C6260" t="s">
        <v>2</v>
      </c>
      <c r="D6260">
        <v>1281.0185127423936</v>
      </c>
      <c r="E6260">
        <v>-7.6489923703753598E-2</v>
      </c>
      <c r="F6260">
        <v>9.5981990938837261E-2</v>
      </c>
      <c r="G6260">
        <v>-0.79691953621273992</v>
      </c>
      <c r="H6260">
        <v>0.4254977639881441</v>
      </c>
      <c r="I6260">
        <v>0.92449280659010646</v>
      </c>
    </row>
    <row r="6261" spans="1:9" x14ac:dyDescent="0.25">
      <c r="A6261" t="s">
        <v>12517</v>
      </c>
      <c r="B6261" t="s">
        <v>12518</v>
      </c>
      <c r="C6261" t="s">
        <v>2</v>
      </c>
      <c r="D6261">
        <v>9.9748265175199862</v>
      </c>
      <c r="E6261">
        <v>-0.35263306053208515</v>
      </c>
      <c r="F6261">
        <v>0.44258370896283683</v>
      </c>
      <c r="G6261">
        <v>-0.79676014591331301</v>
      </c>
      <c r="H6261">
        <v>0.42559034533546353</v>
      </c>
      <c r="I6261">
        <v>0.92449280659010646</v>
      </c>
    </row>
    <row r="6262" spans="1:9" x14ac:dyDescent="0.25">
      <c r="A6262" t="s">
        <v>12519</v>
      </c>
      <c r="B6262" t="s">
        <v>12520</v>
      </c>
      <c r="C6262" t="s">
        <v>2</v>
      </c>
      <c r="D6262">
        <v>22261.367854902252</v>
      </c>
      <c r="E6262">
        <v>-0.11903079710383201</v>
      </c>
      <c r="F6262">
        <v>0.14945104673455087</v>
      </c>
      <c r="G6262">
        <v>-0.79645341872546316</v>
      </c>
      <c r="H6262">
        <v>0.42576853992925245</v>
      </c>
      <c r="I6262">
        <v>0.92449280659010646</v>
      </c>
    </row>
    <row r="6263" spans="1:9" x14ac:dyDescent="0.25">
      <c r="A6263" t="s">
        <v>12521</v>
      </c>
      <c r="B6263" t="s">
        <v>12522</v>
      </c>
      <c r="C6263" t="s">
        <v>2</v>
      </c>
      <c r="D6263">
        <v>623.55013466542528</v>
      </c>
      <c r="E6263">
        <v>-7.6358789048526013E-2</v>
      </c>
      <c r="F6263">
        <v>9.5875469695886451E-2</v>
      </c>
      <c r="G6263">
        <v>-0.79643718347073922</v>
      </c>
      <c r="H6263">
        <v>0.42577797308965348</v>
      </c>
      <c r="I6263">
        <v>0.92449280659010646</v>
      </c>
    </row>
    <row r="6264" spans="1:9" x14ac:dyDescent="0.25">
      <c r="A6264" t="s">
        <v>12523</v>
      </c>
      <c r="B6264" t="s">
        <v>12524</v>
      </c>
      <c r="C6264" t="s">
        <v>2</v>
      </c>
      <c r="D6264">
        <v>124.80406302944785</v>
      </c>
      <c r="E6264">
        <v>9.1945904443632986E-2</v>
      </c>
      <c r="F6264">
        <v>0.11544986455870104</v>
      </c>
      <c r="G6264">
        <v>0.79641413868339916</v>
      </c>
      <c r="H6264">
        <v>0.42579136299818587</v>
      </c>
      <c r="I6264">
        <v>0.92449280659010646</v>
      </c>
    </row>
    <row r="6265" spans="1:9" x14ac:dyDescent="0.25">
      <c r="A6265" t="s">
        <v>12525</v>
      </c>
      <c r="B6265" t="s">
        <v>12526</v>
      </c>
      <c r="C6265" t="s">
        <v>2</v>
      </c>
      <c r="D6265">
        <v>2840.9100173168413</v>
      </c>
      <c r="E6265">
        <v>-0.21042517713595543</v>
      </c>
      <c r="F6265">
        <v>0.2643205822311715</v>
      </c>
      <c r="G6265">
        <v>-0.79609834149018399</v>
      </c>
      <c r="H6265">
        <v>0.42597487808109774</v>
      </c>
      <c r="I6265">
        <v>0.92449280659010646</v>
      </c>
    </row>
    <row r="6266" spans="1:9" x14ac:dyDescent="0.25">
      <c r="A6266" t="s">
        <v>12527</v>
      </c>
      <c r="B6266" t="s">
        <v>12528</v>
      </c>
      <c r="C6266" t="s">
        <v>2</v>
      </c>
      <c r="D6266">
        <v>4079.6753859675978</v>
      </c>
      <c r="E6266">
        <v>5.2436402136228223E-2</v>
      </c>
      <c r="F6266">
        <v>6.5868586095008202E-2</v>
      </c>
      <c r="G6266">
        <v>0.79607602417022394</v>
      </c>
      <c r="H6266">
        <v>0.42598784879841728</v>
      </c>
      <c r="I6266">
        <v>0.92449280659010646</v>
      </c>
    </row>
    <row r="6267" spans="1:9" x14ac:dyDescent="0.25">
      <c r="A6267" t="s">
        <v>12529</v>
      </c>
      <c r="B6267" t="s">
        <v>12530</v>
      </c>
      <c r="C6267" t="s">
        <v>2</v>
      </c>
      <c r="D6267">
        <v>399.21447560652854</v>
      </c>
      <c r="E6267">
        <v>-7.1879999043262977E-2</v>
      </c>
      <c r="F6267">
        <v>9.0294737427842761E-2</v>
      </c>
      <c r="G6267">
        <v>-0.79605967181314907</v>
      </c>
      <c r="H6267">
        <v>0.42599735285473783</v>
      </c>
      <c r="I6267">
        <v>0.92449280659010646</v>
      </c>
    </row>
    <row r="6268" spans="1:9" x14ac:dyDescent="0.25">
      <c r="A6268" t="s">
        <v>12531</v>
      </c>
      <c r="B6268" t="s">
        <v>12532</v>
      </c>
      <c r="C6268" t="s">
        <v>2</v>
      </c>
      <c r="D6268">
        <v>1828.4002975808792</v>
      </c>
      <c r="E6268">
        <v>-0.10510989164461695</v>
      </c>
      <c r="F6268">
        <v>0.13205000266402692</v>
      </c>
      <c r="G6268">
        <v>-0.7959855321778877</v>
      </c>
      <c r="H6268">
        <v>0.42604044466379404</v>
      </c>
      <c r="I6268">
        <v>0.92449280659010646</v>
      </c>
    </row>
    <row r="6269" spans="1:9" x14ac:dyDescent="0.25">
      <c r="A6269" t="s">
        <v>12533</v>
      </c>
      <c r="B6269" t="s">
        <v>12534</v>
      </c>
      <c r="C6269" t="s">
        <v>2</v>
      </c>
      <c r="D6269">
        <v>3353.668304412347</v>
      </c>
      <c r="E6269">
        <v>-6.1323187079598072E-2</v>
      </c>
      <c r="F6269">
        <v>7.7059569806017275E-2</v>
      </c>
      <c r="G6269">
        <v>-0.79578937741240274</v>
      </c>
      <c r="H6269">
        <v>0.42615446698096388</v>
      </c>
      <c r="I6269">
        <v>0.92454241255781044</v>
      </c>
    </row>
    <row r="6270" spans="1:9" x14ac:dyDescent="0.25">
      <c r="A6270" t="s">
        <v>12535</v>
      </c>
      <c r="B6270" t="s">
        <v>12536</v>
      </c>
      <c r="C6270" t="s">
        <v>2</v>
      </c>
      <c r="D6270">
        <v>3526.3144932326263</v>
      </c>
      <c r="E6270">
        <v>-0.19224199729752989</v>
      </c>
      <c r="F6270">
        <v>0.24159868340368706</v>
      </c>
      <c r="G6270">
        <v>-0.79570796739944516</v>
      </c>
      <c r="H6270">
        <v>0.42620179483238535</v>
      </c>
      <c r="I6270">
        <v>0.92454241255781044</v>
      </c>
    </row>
    <row r="6271" spans="1:9" x14ac:dyDescent="0.25">
      <c r="A6271" t="s">
        <v>12537</v>
      </c>
      <c r="B6271" t="s">
        <v>12538</v>
      </c>
      <c r="C6271" t="s">
        <v>2</v>
      </c>
      <c r="D6271">
        <v>1618.5850285363292</v>
      </c>
      <c r="E6271">
        <v>-0.14660537434459822</v>
      </c>
      <c r="F6271">
        <v>0.18429510209768066</v>
      </c>
      <c r="G6271">
        <v>-0.79549251540550436</v>
      </c>
      <c r="H6271">
        <v>0.42632706301416978</v>
      </c>
      <c r="I6271">
        <v>0.92454241255781044</v>
      </c>
    </row>
    <row r="6272" spans="1:9" x14ac:dyDescent="0.25">
      <c r="A6272" t="s">
        <v>12539</v>
      </c>
      <c r="B6272" t="s">
        <v>12540</v>
      </c>
      <c r="C6272" t="s">
        <v>2</v>
      </c>
      <c r="D6272">
        <v>1623.1760150983177</v>
      </c>
      <c r="E6272">
        <v>0.26506890406539818</v>
      </c>
      <c r="F6272">
        <v>0.33324472387810067</v>
      </c>
      <c r="G6272">
        <v>0.79541815690489104</v>
      </c>
      <c r="H6272">
        <v>0.42637030154651462</v>
      </c>
      <c r="I6272">
        <v>0.92454241255781044</v>
      </c>
    </row>
    <row r="6273" spans="1:9" x14ac:dyDescent="0.25">
      <c r="A6273" t="s">
        <v>12541</v>
      </c>
      <c r="B6273" t="s">
        <v>12542</v>
      </c>
      <c r="C6273" t="s">
        <v>2</v>
      </c>
      <c r="D6273">
        <v>733.22838548264644</v>
      </c>
      <c r="E6273">
        <v>0.12586880579019927</v>
      </c>
      <c r="F6273">
        <v>0.15825359383398649</v>
      </c>
      <c r="G6273">
        <v>0.79536143692408035</v>
      </c>
      <c r="H6273">
        <v>0.42640328522100673</v>
      </c>
      <c r="I6273">
        <v>0.92454241255781044</v>
      </c>
    </row>
    <row r="6274" spans="1:9" x14ac:dyDescent="0.25">
      <c r="A6274" t="s">
        <v>12543</v>
      </c>
      <c r="B6274" t="s">
        <v>12544</v>
      </c>
      <c r="C6274" t="s">
        <v>2</v>
      </c>
      <c r="D6274">
        <v>529.78851719655074</v>
      </c>
      <c r="E6274">
        <v>-7.6347890896810974E-2</v>
      </c>
      <c r="F6274">
        <v>9.600939317831679E-2</v>
      </c>
      <c r="G6274">
        <v>-0.795212722103255</v>
      </c>
      <c r="H6274">
        <v>0.4264897725913252</v>
      </c>
      <c r="I6274">
        <v>0.92458249966904482</v>
      </c>
    </row>
    <row r="6275" spans="1:9" x14ac:dyDescent="0.25">
      <c r="A6275" t="s">
        <v>12545</v>
      </c>
      <c r="B6275" t="s">
        <v>12546</v>
      </c>
      <c r="C6275" t="s">
        <v>2</v>
      </c>
      <c r="D6275">
        <v>2987.5515994994021</v>
      </c>
      <c r="E6275">
        <v>-5.5641977172438829E-2</v>
      </c>
      <c r="F6275">
        <v>6.9983011935503048E-2</v>
      </c>
      <c r="G6275">
        <v>-0.79507834306587089</v>
      </c>
      <c r="H6275">
        <v>0.42656793156543732</v>
      </c>
      <c r="I6275">
        <v>0.92460452183887309</v>
      </c>
    </row>
    <row r="6276" spans="1:9" x14ac:dyDescent="0.25">
      <c r="A6276" t="s">
        <v>12547</v>
      </c>
      <c r="B6276" t="s">
        <v>12548</v>
      </c>
      <c r="C6276" t="s">
        <v>2</v>
      </c>
      <c r="D6276">
        <v>16.229020712370861</v>
      </c>
      <c r="E6276">
        <v>0.27405439560079126</v>
      </c>
      <c r="F6276">
        <v>0.34485917843845371</v>
      </c>
      <c r="G6276">
        <v>0.79468494021742031</v>
      </c>
      <c r="H6276">
        <v>0.4267967947503914</v>
      </c>
      <c r="I6276">
        <v>0.92495314284683949</v>
      </c>
    </row>
    <row r="6277" spans="1:9" x14ac:dyDescent="0.25">
      <c r="A6277" t="s">
        <v>12549</v>
      </c>
      <c r="B6277" t="s">
        <v>12550</v>
      </c>
      <c r="C6277" t="s">
        <v>2</v>
      </c>
      <c r="D6277">
        <v>1389.4146963667283</v>
      </c>
      <c r="E6277">
        <v>6.1419330998091291E-2</v>
      </c>
      <c r="F6277">
        <v>7.7357920728595569E-2</v>
      </c>
      <c r="G6277">
        <v>0.79396305406884427</v>
      </c>
      <c r="H6277">
        <v>0.42721694012047079</v>
      </c>
      <c r="I6277">
        <v>0.92503846568508852</v>
      </c>
    </row>
    <row r="6278" spans="1:9" x14ac:dyDescent="0.25">
      <c r="A6278" t="s">
        <v>12551</v>
      </c>
      <c r="B6278" t="s">
        <v>12552</v>
      </c>
      <c r="C6278" t="s">
        <v>2</v>
      </c>
      <c r="D6278">
        <v>1977.2644769457349</v>
      </c>
      <c r="E6278">
        <v>-0.19231628897861028</v>
      </c>
      <c r="F6278">
        <v>0.24223815667932136</v>
      </c>
      <c r="G6278">
        <v>-0.79391410343830171</v>
      </c>
      <c r="H6278">
        <v>0.42724543862645104</v>
      </c>
      <c r="I6278">
        <v>0.92503846568508852</v>
      </c>
    </row>
    <row r="6279" spans="1:9" x14ac:dyDescent="0.25">
      <c r="A6279" t="s">
        <v>12553</v>
      </c>
      <c r="B6279" t="s">
        <v>12554</v>
      </c>
      <c r="C6279" t="s">
        <v>2</v>
      </c>
      <c r="D6279">
        <v>68604.277854376938</v>
      </c>
      <c r="E6279">
        <v>-7.7202765079734267E-2</v>
      </c>
      <c r="F6279">
        <v>9.7269305263134445E-2</v>
      </c>
      <c r="G6279">
        <v>-0.79370120790812826</v>
      </c>
      <c r="H6279">
        <v>0.42736939689019965</v>
      </c>
      <c r="I6279">
        <v>0.92503846568508852</v>
      </c>
    </row>
    <row r="6280" spans="1:9" x14ac:dyDescent="0.25">
      <c r="A6280" t="s">
        <v>12555</v>
      </c>
      <c r="B6280" t="s">
        <v>12556</v>
      </c>
      <c r="C6280" t="s">
        <v>2</v>
      </c>
      <c r="D6280">
        <v>1514.9376806683072</v>
      </c>
      <c r="E6280">
        <v>7.1468336868877769E-2</v>
      </c>
      <c r="F6280">
        <v>9.0052959183294798E-2</v>
      </c>
      <c r="G6280">
        <v>0.79362563448259726</v>
      </c>
      <c r="H6280">
        <v>0.42741340449878856</v>
      </c>
      <c r="I6280">
        <v>0.92503846568508852</v>
      </c>
    </row>
    <row r="6281" spans="1:9" x14ac:dyDescent="0.25">
      <c r="A6281" t="s">
        <v>12557</v>
      </c>
      <c r="B6281" t="s">
        <v>12558</v>
      </c>
      <c r="C6281" t="s">
        <v>2</v>
      </c>
      <c r="D6281">
        <v>3810.759332853549</v>
      </c>
      <c r="E6281">
        <v>4.8166152872566287E-2</v>
      </c>
      <c r="F6281">
        <v>6.0693735668927641E-2</v>
      </c>
      <c r="G6281">
        <v>0.79359347948696313</v>
      </c>
      <c r="H6281">
        <v>0.42743212966501631</v>
      </c>
      <c r="I6281">
        <v>0.92503846568508852</v>
      </c>
    </row>
    <row r="6282" spans="1:9" x14ac:dyDescent="0.25">
      <c r="A6282" t="s">
        <v>12559</v>
      </c>
      <c r="B6282" t="s">
        <v>12560</v>
      </c>
      <c r="C6282" t="s">
        <v>2</v>
      </c>
      <c r="D6282">
        <v>30.351426011604694</v>
      </c>
      <c r="E6282">
        <v>0.42045881341252977</v>
      </c>
      <c r="F6282">
        <v>0.52985638982656191</v>
      </c>
      <c r="G6282">
        <v>0.7935335337753664</v>
      </c>
      <c r="H6282">
        <v>0.42746703977507283</v>
      </c>
      <c r="I6282">
        <v>0.92503846568508852</v>
      </c>
    </row>
    <row r="6283" spans="1:9" x14ac:dyDescent="0.25">
      <c r="A6283" t="s">
        <v>12561</v>
      </c>
      <c r="B6283" t="s">
        <v>12562</v>
      </c>
      <c r="C6283" t="s">
        <v>2</v>
      </c>
      <c r="D6283">
        <v>3435.7106133596903</v>
      </c>
      <c r="E6283">
        <v>-8.8012298278227333E-2</v>
      </c>
      <c r="F6283">
        <v>0.11092987965019244</v>
      </c>
      <c r="G6283">
        <v>-0.79340479369279338</v>
      </c>
      <c r="H6283">
        <v>0.42754201873187669</v>
      </c>
      <c r="I6283">
        <v>0.92503846568508852</v>
      </c>
    </row>
    <row r="6284" spans="1:9" x14ac:dyDescent="0.25">
      <c r="A6284" t="s">
        <v>12563</v>
      </c>
      <c r="B6284" t="s">
        <v>12564</v>
      </c>
      <c r="C6284" t="s">
        <v>2</v>
      </c>
      <c r="D6284">
        <v>8.5931885939618606</v>
      </c>
      <c r="E6284">
        <v>0.28242275669782618</v>
      </c>
      <c r="F6284">
        <v>0.35597267827131157</v>
      </c>
      <c r="G6284">
        <v>0.79338323960518153</v>
      </c>
      <c r="H6284">
        <v>0.42755457270367464</v>
      </c>
      <c r="I6284">
        <v>0.92503846568508852</v>
      </c>
    </row>
    <row r="6285" spans="1:9" x14ac:dyDescent="0.25">
      <c r="A6285" t="s">
        <v>12565</v>
      </c>
      <c r="B6285" t="s">
        <v>12566</v>
      </c>
      <c r="C6285" t="s">
        <v>2</v>
      </c>
      <c r="D6285">
        <v>57.812080651344637</v>
      </c>
      <c r="E6285">
        <v>-0.30497386290247497</v>
      </c>
      <c r="F6285">
        <v>0.38446293953105498</v>
      </c>
      <c r="G6285">
        <v>-0.79324645250453518</v>
      </c>
      <c r="H6285">
        <v>0.42763424804400718</v>
      </c>
      <c r="I6285">
        <v>0.92503846568508852</v>
      </c>
    </row>
    <row r="6286" spans="1:9" x14ac:dyDescent="0.25">
      <c r="A6286" t="s">
        <v>12567</v>
      </c>
      <c r="B6286" t="s">
        <v>12568</v>
      </c>
      <c r="C6286" t="s">
        <v>2</v>
      </c>
      <c r="D6286">
        <v>1605.8703906157959</v>
      </c>
      <c r="E6286">
        <v>5.2091589278926334E-2</v>
      </c>
      <c r="F6286">
        <v>6.5680966121659981E-2</v>
      </c>
      <c r="G6286">
        <v>0.79310022910500089</v>
      </c>
      <c r="H6286">
        <v>0.4277194293723392</v>
      </c>
      <c r="I6286">
        <v>0.92503846568508852</v>
      </c>
    </row>
    <row r="6287" spans="1:9" x14ac:dyDescent="0.25">
      <c r="A6287" t="s">
        <v>12569</v>
      </c>
      <c r="B6287" t="s">
        <v>12570</v>
      </c>
      <c r="C6287" t="s">
        <v>2</v>
      </c>
      <c r="D6287">
        <v>44738.271824978132</v>
      </c>
      <c r="E6287">
        <v>7.9256875830073237E-2</v>
      </c>
      <c r="F6287">
        <v>9.9940757764428026E-2</v>
      </c>
      <c r="G6287">
        <v>0.79303857207978046</v>
      </c>
      <c r="H6287">
        <v>0.42775535016413951</v>
      </c>
      <c r="I6287">
        <v>0.92503846568508852</v>
      </c>
    </row>
    <row r="6288" spans="1:9" x14ac:dyDescent="0.25">
      <c r="A6288" t="s">
        <v>12571</v>
      </c>
      <c r="B6288" t="s">
        <v>12572</v>
      </c>
      <c r="C6288" t="s">
        <v>2</v>
      </c>
      <c r="D6288">
        <v>2353.3836507525866</v>
      </c>
      <c r="E6288">
        <v>0.1319756862460692</v>
      </c>
      <c r="F6288">
        <v>0.16642448959797349</v>
      </c>
      <c r="G6288">
        <v>0.79300640527652388</v>
      </c>
      <c r="H6288">
        <v>0.42777409093254654</v>
      </c>
      <c r="I6288">
        <v>0.92503846568508852</v>
      </c>
    </row>
    <row r="6289" spans="1:9" x14ac:dyDescent="0.25">
      <c r="A6289" t="s">
        <v>12573</v>
      </c>
      <c r="B6289" t="s">
        <v>12574</v>
      </c>
      <c r="C6289" t="s">
        <v>2</v>
      </c>
      <c r="D6289">
        <v>1686.6661851258682</v>
      </c>
      <c r="E6289">
        <v>-8.9637303212697306E-2</v>
      </c>
      <c r="F6289">
        <v>0.11304242219568758</v>
      </c>
      <c r="G6289">
        <v>-0.79295278243000045</v>
      </c>
      <c r="H6289">
        <v>0.42780533331383064</v>
      </c>
      <c r="I6289">
        <v>0.92503846568508852</v>
      </c>
    </row>
    <row r="6290" spans="1:9" x14ac:dyDescent="0.25">
      <c r="A6290" t="s">
        <v>12575</v>
      </c>
      <c r="B6290" t="s">
        <v>12576</v>
      </c>
      <c r="C6290" t="s">
        <v>2</v>
      </c>
      <c r="D6290">
        <v>218.8227733606609</v>
      </c>
      <c r="E6290">
        <v>-0.17817786497320509</v>
      </c>
      <c r="F6290">
        <v>0.22472799658813003</v>
      </c>
      <c r="G6290">
        <v>-0.7928601139081054</v>
      </c>
      <c r="H6290">
        <v>0.42785932808300442</v>
      </c>
      <c r="I6290">
        <v>0.92503846568508852</v>
      </c>
    </row>
    <row r="6291" spans="1:9" x14ac:dyDescent="0.25">
      <c r="A6291" t="s">
        <v>12577</v>
      </c>
      <c r="B6291" t="s">
        <v>12578</v>
      </c>
      <c r="C6291" t="s">
        <v>2</v>
      </c>
      <c r="D6291">
        <v>4061.3021382490892</v>
      </c>
      <c r="E6291">
        <v>-8.698887212742E-2</v>
      </c>
      <c r="F6291">
        <v>0.10972370077588739</v>
      </c>
      <c r="G6291">
        <v>-0.79279929051150322</v>
      </c>
      <c r="H6291">
        <v>0.42789476994651321</v>
      </c>
      <c r="I6291">
        <v>0.92503846568508852</v>
      </c>
    </row>
    <row r="6292" spans="1:9" x14ac:dyDescent="0.25">
      <c r="A6292" t="s">
        <v>12579</v>
      </c>
      <c r="B6292" t="s">
        <v>12580</v>
      </c>
      <c r="C6292" t="s">
        <v>2</v>
      </c>
      <c r="D6292">
        <v>220.84680081256349</v>
      </c>
      <c r="E6292">
        <v>-9.2964243740721444E-2</v>
      </c>
      <c r="F6292">
        <v>0.11728029784496564</v>
      </c>
      <c r="G6292">
        <v>-0.79266718663702651</v>
      </c>
      <c r="H6292">
        <v>0.4279717529138749</v>
      </c>
      <c r="I6292">
        <v>0.92503846568508852</v>
      </c>
    </row>
    <row r="6293" spans="1:9" x14ac:dyDescent="0.25">
      <c r="A6293" t="s">
        <v>12581</v>
      </c>
      <c r="B6293" t="s">
        <v>12582</v>
      </c>
      <c r="C6293" t="s">
        <v>2</v>
      </c>
      <c r="D6293">
        <v>39.480039912851623</v>
      </c>
      <c r="E6293">
        <v>-0.21637907178032861</v>
      </c>
      <c r="F6293">
        <v>0.27304659500125122</v>
      </c>
      <c r="G6293">
        <v>-0.79246207695553594</v>
      </c>
      <c r="H6293">
        <v>0.42809129567805915</v>
      </c>
      <c r="I6293">
        <v>0.92503846568508852</v>
      </c>
    </row>
    <row r="6294" spans="1:9" x14ac:dyDescent="0.25">
      <c r="A6294" t="s">
        <v>12583</v>
      </c>
      <c r="B6294" t="s">
        <v>12584</v>
      </c>
      <c r="C6294" t="s">
        <v>2</v>
      </c>
      <c r="D6294">
        <v>2579.5265745331462</v>
      </c>
      <c r="E6294">
        <v>-0.13922818953249033</v>
      </c>
      <c r="F6294">
        <v>0.17570740216052741</v>
      </c>
      <c r="G6294">
        <v>-0.79238659168889514</v>
      </c>
      <c r="H6294">
        <v>0.4281352951651945</v>
      </c>
      <c r="I6294">
        <v>0.92503846568508852</v>
      </c>
    </row>
    <row r="6295" spans="1:9" x14ac:dyDescent="0.25">
      <c r="A6295" t="s">
        <v>12585</v>
      </c>
      <c r="B6295" t="s">
        <v>12586</v>
      </c>
      <c r="C6295" t="s">
        <v>2</v>
      </c>
      <c r="D6295">
        <v>9898.769611872307</v>
      </c>
      <c r="E6295">
        <v>-4.8697189629576289E-2</v>
      </c>
      <c r="F6295">
        <v>6.1457044166372522E-2</v>
      </c>
      <c r="G6295">
        <v>-0.79237767273262305</v>
      </c>
      <c r="H6295">
        <v>0.42814049409530036</v>
      </c>
      <c r="I6295">
        <v>0.92503846568508852</v>
      </c>
    </row>
    <row r="6296" spans="1:9" x14ac:dyDescent="0.25">
      <c r="A6296" t="s">
        <v>12587</v>
      </c>
      <c r="B6296" t="s">
        <v>12588</v>
      </c>
      <c r="C6296" t="s">
        <v>2</v>
      </c>
      <c r="D6296">
        <v>1692.4298084524671</v>
      </c>
      <c r="E6296">
        <v>-3.6960186602359196E-2</v>
      </c>
      <c r="F6296">
        <v>4.6661851798716313E-2</v>
      </c>
      <c r="G6296">
        <v>-0.79208572265398147</v>
      </c>
      <c r="H6296">
        <v>0.42831069438848268</v>
      </c>
      <c r="I6296">
        <v>0.92503846568508852</v>
      </c>
    </row>
    <row r="6297" spans="1:9" x14ac:dyDescent="0.25">
      <c r="A6297" t="s">
        <v>12589</v>
      </c>
      <c r="B6297" t="s">
        <v>12590</v>
      </c>
      <c r="C6297" t="s">
        <v>2</v>
      </c>
      <c r="D6297">
        <v>5.7431437579565596</v>
      </c>
      <c r="E6297">
        <v>-0.45741537916612901</v>
      </c>
      <c r="F6297">
        <v>0.57748516338774958</v>
      </c>
      <c r="G6297">
        <v>-0.79208161207597938</v>
      </c>
      <c r="H6297">
        <v>0.42831309104352072</v>
      </c>
      <c r="I6297">
        <v>0.92503846568508852</v>
      </c>
    </row>
    <row r="6298" spans="1:9" x14ac:dyDescent="0.25">
      <c r="A6298" t="s">
        <v>12591</v>
      </c>
      <c r="B6298" t="s">
        <v>12592</v>
      </c>
      <c r="C6298" t="s">
        <v>2</v>
      </c>
      <c r="D6298">
        <v>421.53152027251173</v>
      </c>
      <c r="E6298">
        <v>0.15028099392524788</v>
      </c>
      <c r="F6298">
        <v>0.18976136778492417</v>
      </c>
      <c r="G6298">
        <v>0.79194725290753909</v>
      </c>
      <c r="H6298">
        <v>0.42839143288170284</v>
      </c>
      <c r="I6298">
        <v>0.92503846568508852</v>
      </c>
    </row>
    <row r="6299" spans="1:9" x14ac:dyDescent="0.25">
      <c r="A6299" t="s">
        <v>12593</v>
      </c>
      <c r="B6299" t="s">
        <v>12594</v>
      </c>
      <c r="C6299" t="s">
        <v>2</v>
      </c>
      <c r="D6299">
        <v>15836.47340096723</v>
      </c>
      <c r="E6299">
        <v>0.10645203620379477</v>
      </c>
      <c r="F6299">
        <v>0.13442084844949012</v>
      </c>
      <c r="G6299">
        <v>0.79193099457183613</v>
      </c>
      <c r="H6299">
        <v>0.42840091332051206</v>
      </c>
      <c r="I6299">
        <v>0.92503846568508852</v>
      </c>
    </row>
    <row r="6300" spans="1:9" x14ac:dyDescent="0.25">
      <c r="A6300" t="s">
        <v>12595</v>
      </c>
      <c r="B6300" t="s">
        <v>12596</v>
      </c>
      <c r="C6300" t="s">
        <v>2</v>
      </c>
      <c r="D6300">
        <v>25263.404217416224</v>
      </c>
      <c r="E6300">
        <v>0.14325446287547994</v>
      </c>
      <c r="F6300">
        <v>0.18100391091949328</v>
      </c>
      <c r="G6300">
        <v>0.79144401989853419</v>
      </c>
      <c r="H6300">
        <v>0.42868493091972504</v>
      </c>
      <c r="I6300">
        <v>0.92511293326121069</v>
      </c>
    </row>
    <row r="6301" spans="1:9" x14ac:dyDescent="0.25">
      <c r="A6301" t="s">
        <v>12597</v>
      </c>
      <c r="B6301" t="s">
        <v>12598</v>
      </c>
      <c r="C6301" t="s">
        <v>2</v>
      </c>
      <c r="D6301">
        <v>18995.959291331921</v>
      </c>
      <c r="E6301">
        <v>0.12579776170581866</v>
      </c>
      <c r="F6301">
        <v>0.15895051611458083</v>
      </c>
      <c r="G6301">
        <v>0.79142719873357492</v>
      </c>
      <c r="H6301">
        <v>0.4286947434620651</v>
      </c>
      <c r="I6301">
        <v>0.92511293326121069</v>
      </c>
    </row>
    <row r="6302" spans="1:9" x14ac:dyDescent="0.25">
      <c r="A6302" t="s">
        <v>12599</v>
      </c>
      <c r="B6302" t="s">
        <v>12600</v>
      </c>
      <c r="C6302" t="s">
        <v>2</v>
      </c>
      <c r="D6302">
        <v>3533.9150051476349</v>
      </c>
      <c r="E6302">
        <v>7.3911319734094136E-2</v>
      </c>
      <c r="F6302">
        <v>9.3390164188477107E-2</v>
      </c>
      <c r="G6302">
        <v>0.7914250968113582</v>
      </c>
      <c r="H6302">
        <v>0.4286959696170457</v>
      </c>
      <c r="I6302">
        <v>0.92511293326121069</v>
      </c>
    </row>
    <row r="6303" spans="1:9" x14ac:dyDescent="0.25">
      <c r="A6303" t="s">
        <v>12601</v>
      </c>
      <c r="B6303" t="s">
        <v>12602</v>
      </c>
      <c r="C6303" t="s">
        <v>2</v>
      </c>
      <c r="D6303">
        <v>3529.0249559866011</v>
      </c>
      <c r="E6303">
        <v>8.1052848440527417E-2</v>
      </c>
      <c r="F6303">
        <v>0.10241636552284765</v>
      </c>
      <c r="G6303">
        <v>0.79140524101536946</v>
      </c>
      <c r="H6303">
        <v>0.42870755258357646</v>
      </c>
      <c r="I6303">
        <v>0.92511293326121069</v>
      </c>
    </row>
    <row r="6304" spans="1:9" x14ac:dyDescent="0.25">
      <c r="A6304" t="s">
        <v>12603</v>
      </c>
      <c r="B6304" t="s">
        <v>12604</v>
      </c>
      <c r="C6304" t="s">
        <v>2</v>
      </c>
      <c r="D6304">
        <v>1027.2458890389255</v>
      </c>
      <c r="E6304">
        <v>-5.0737948680759717E-2</v>
      </c>
      <c r="F6304">
        <v>6.4126227694768084E-2</v>
      </c>
      <c r="G6304">
        <v>-0.79121991897395383</v>
      </c>
      <c r="H6304">
        <v>0.42881566979432129</v>
      </c>
      <c r="I6304">
        <v>0.92519940688565316</v>
      </c>
    </row>
    <row r="6305" spans="1:9" x14ac:dyDescent="0.25">
      <c r="A6305" t="s">
        <v>12605</v>
      </c>
      <c r="B6305" t="s">
        <v>12606</v>
      </c>
      <c r="C6305" t="s">
        <v>2</v>
      </c>
      <c r="D6305">
        <v>6554.6393882433531</v>
      </c>
      <c r="E6305">
        <v>-0.12730938929588237</v>
      </c>
      <c r="F6305">
        <v>0.16097030223189615</v>
      </c>
      <c r="G6305">
        <v>-0.79088743408382634</v>
      </c>
      <c r="H6305">
        <v>0.42900968181160276</v>
      </c>
      <c r="I6305">
        <v>0.9254711476427675</v>
      </c>
    </row>
    <row r="6306" spans="1:9" x14ac:dyDescent="0.25">
      <c r="A6306" t="s">
        <v>12607</v>
      </c>
      <c r="B6306" t="s">
        <v>12608</v>
      </c>
      <c r="C6306" t="s">
        <v>2</v>
      </c>
      <c r="D6306">
        <v>2585.1590444858525</v>
      </c>
      <c r="E6306">
        <v>5.7320767452996919E-2</v>
      </c>
      <c r="F6306">
        <v>7.2488628877111411E-2</v>
      </c>
      <c r="G6306">
        <v>0.79075529970599556</v>
      </c>
      <c r="H6306">
        <v>0.42908679920485532</v>
      </c>
      <c r="I6306">
        <v>0.92549067398293428</v>
      </c>
    </row>
    <row r="6307" spans="1:9" x14ac:dyDescent="0.25">
      <c r="A6307" t="s">
        <v>12609</v>
      </c>
      <c r="B6307" t="s">
        <v>12610</v>
      </c>
      <c r="C6307" t="s">
        <v>2</v>
      </c>
      <c r="D6307">
        <v>179.3185018647433</v>
      </c>
      <c r="E6307">
        <v>8.7492182487425268E-2</v>
      </c>
      <c r="F6307">
        <v>0.11066865122769759</v>
      </c>
      <c r="G6307">
        <v>0.79057783316987029</v>
      </c>
      <c r="H6307">
        <v>0.4291903864182619</v>
      </c>
      <c r="I6307">
        <v>0.92556727741936662</v>
      </c>
    </row>
    <row r="6308" spans="1:9" x14ac:dyDescent="0.25">
      <c r="A6308" t="s">
        <v>12611</v>
      </c>
      <c r="B6308" t="s">
        <v>12612</v>
      </c>
      <c r="C6308" t="s">
        <v>2</v>
      </c>
      <c r="D6308">
        <v>1030.0416522796047</v>
      </c>
      <c r="E6308">
        <v>-0.23945579627365193</v>
      </c>
      <c r="F6308">
        <v>0.30302188231394961</v>
      </c>
      <c r="G6308">
        <v>-0.79022608679316686</v>
      </c>
      <c r="H6308">
        <v>0.42939574372290001</v>
      </c>
      <c r="I6308">
        <v>0.92581975460597332</v>
      </c>
    </row>
    <row r="6309" spans="1:9" x14ac:dyDescent="0.25">
      <c r="A6309" t="s">
        <v>12613</v>
      </c>
      <c r="B6309" t="s">
        <v>12614</v>
      </c>
      <c r="C6309" t="s">
        <v>2</v>
      </c>
      <c r="D6309">
        <v>1504.5146840880025</v>
      </c>
      <c r="E6309">
        <v>-5.0630619151552515E-2</v>
      </c>
      <c r="F6309">
        <v>6.4078562942362985E-2</v>
      </c>
      <c r="G6309">
        <v>-0.79013349904699726</v>
      </c>
      <c r="H6309">
        <v>0.42944980798601901</v>
      </c>
      <c r="I6309">
        <v>0.92581975460597332</v>
      </c>
    </row>
    <row r="6310" spans="1:9" x14ac:dyDescent="0.25">
      <c r="A6310" t="s">
        <v>12615</v>
      </c>
      <c r="B6310" t="s">
        <v>12616</v>
      </c>
      <c r="C6310" t="s">
        <v>2</v>
      </c>
      <c r="D6310">
        <v>379.40995433917783</v>
      </c>
      <c r="E6310">
        <v>0.12787300913262506</v>
      </c>
      <c r="F6310">
        <v>0.16185915578714502</v>
      </c>
      <c r="G6310">
        <v>0.79002641840530863</v>
      </c>
      <c r="H6310">
        <v>0.42951233993987747</v>
      </c>
      <c r="I6310">
        <v>0.92581975460597332</v>
      </c>
    </row>
    <row r="6311" spans="1:9" x14ac:dyDescent="0.25">
      <c r="A6311" t="s">
        <v>12617</v>
      </c>
      <c r="B6311" t="s">
        <v>12618</v>
      </c>
      <c r="C6311" t="s">
        <v>2</v>
      </c>
      <c r="D6311">
        <v>2137.5668706581978</v>
      </c>
      <c r="E6311">
        <v>-2.8382829694193368E-2</v>
      </c>
      <c r="F6311">
        <v>3.5941678070027808E-2</v>
      </c>
      <c r="G6311">
        <v>-0.78969127815604545</v>
      </c>
      <c r="H6311">
        <v>0.4297080862029185</v>
      </c>
      <c r="I6311">
        <v>0.92581975460597332</v>
      </c>
    </row>
    <row r="6312" spans="1:9" x14ac:dyDescent="0.25">
      <c r="A6312" t="s">
        <v>12619</v>
      </c>
      <c r="B6312" t="s">
        <v>12620</v>
      </c>
      <c r="C6312" t="s">
        <v>2</v>
      </c>
      <c r="D6312">
        <v>573.97867068018763</v>
      </c>
      <c r="E6312">
        <v>5.1544110358539494E-2</v>
      </c>
      <c r="F6312">
        <v>6.5274319447081855E-2</v>
      </c>
      <c r="G6312">
        <v>0.78965373817993623</v>
      </c>
      <c r="H6312">
        <v>0.42973001550434031</v>
      </c>
      <c r="I6312">
        <v>0.92581975460597332</v>
      </c>
    </row>
    <row r="6313" spans="1:9" x14ac:dyDescent="0.25">
      <c r="A6313" t="s">
        <v>12621</v>
      </c>
      <c r="B6313" t="s">
        <v>12622</v>
      </c>
      <c r="C6313" t="s">
        <v>2</v>
      </c>
      <c r="D6313">
        <v>53.696708600615878</v>
      </c>
      <c r="E6313">
        <v>0.2164711436924103</v>
      </c>
      <c r="F6313">
        <v>0.27416991511791688</v>
      </c>
      <c r="G6313">
        <v>0.78955104756591876</v>
      </c>
      <c r="H6313">
        <v>0.42979000643519022</v>
      </c>
      <c r="I6313">
        <v>0.92581975460597332</v>
      </c>
    </row>
    <row r="6314" spans="1:9" x14ac:dyDescent="0.25">
      <c r="A6314" t="s">
        <v>12623</v>
      </c>
      <c r="B6314" t="s">
        <v>12624</v>
      </c>
      <c r="C6314" t="s">
        <v>2</v>
      </c>
      <c r="D6314">
        <v>2039.5210857428383</v>
      </c>
      <c r="E6314">
        <v>3.7773030668434772E-2</v>
      </c>
      <c r="F6314">
        <v>4.7846041007576369E-2</v>
      </c>
      <c r="G6314">
        <v>0.78947034849661757</v>
      </c>
      <c r="H6314">
        <v>0.42983715351713908</v>
      </c>
      <c r="I6314">
        <v>0.92581975460597332</v>
      </c>
    </row>
    <row r="6315" spans="1:9" x14ac:dyDescent="0.25">
      <c r="A6315" t="s">
        <v>12625</v>
      </c>
      <c r="B6315" t="s">
        <v>12626</v>
      </c>
      <c r="C6315" t="s">
        <v>2</v>
      </c>
      <c r="D6315">
        <v>68.292960629502275</v>
      </c>
      <c r="E6315">
        <v>0.22468873857103286</v>
      </c>
      <c r="F6315">
        <v>0.28462150456004343</v>
      </c>
      <c r="G6315">
        <v>0.78942994457972437</v>
      </c>
      <c r="H6315">
        <v>0.42986075995849177</v>
      </c>
      <c r="I6315">
        <v>0.92581975460597332</v>
      </c>
    </row>
    <row r="6316" spans="1:9" x14ac:dyDescent="0.25">
      <c r="A6316" t="s">
        <v>12627</v>
      </c>
      <c r="B6316" t="s">
        <v>12628</v>
      </c>
      <c r="C6316" t="s">
        <v>2</v>
      </c>
      <c r="D6316">
        <v>9341.3348184464267</v>
      </c>
      <c r="E6316">
        <v>0.13458844510525536</v>
      </c>
      <c r="F6316">
        <v>0.1705101419256933</v>
      </c>
      <c r="G6316">
        <v>0.78932809265919046</v>
      </c>
      <c r="H6316">
        <v>0.42992027142620542</v>
      </c>
      <c r="I6316">
        <v>0.92581975460597332</v>
      </c>
    </row>
    <row r="6317" spans="1:9" x14ac:dyDescent="0.25">
      <c r="A6317" t="s">
        <v>12629</v>
      </c>
      <c r="B6317" t="s">
        <v>12630</v>
      </c>
      <c r="C6317" t="s">
        <v>2</v>
      </c>
      <c r="D6317">
        <v>2793.6772016514892</v>
      </c>
      <c r="E6317">
        <v>5.5026768008571779E-2</v>
      </c>
      <c r="F6317">
        <v>6.9743072537441636E-2</v>
      </c>
      <c r="G6317">
        <v>0.78899259821153711</v>
      </c>
      <c r="H6317">
        <v>0.43011633265984944</v>
      </c>
      <c r="I6317">
        <v>0.92596016185977825</v>
      </c>
    </row>
    <row r="6318" spans="1:9" x14ac:dyDescent="0.25">
      <c r="A6318" t="s">
        <v>12631</v>
      </c>
      <c r="B6318" t="s">
        <v>12632</v>
      </c>
      <c r="C6318" t="s">
        <v>2</v>
      </c>
      <c r="D6318">
        <v>1209.5223604057335</v>
      </c>
      <c r="E6318">
        <v>5.6397216449378174E-2</v>
      </c>
      <c r="F6318">
        <v>7.1481813308161404E-2</v>
      </c>
      <c r="G6318">
        <v>0.78897294065900603</v>
      </c>
      <c r="H6318">
        <v>0.4301278220424789</v>
      </c>
      <c r="I6318">
        <v>0.92596016185977825</v>
      </c>
    </row>
    <row r="6319" spans="1:9" x14ac:dyDescent="0.25">
      <c r="A6319" t="s">
        <v>12633</v>
      </c>
      <c r="B6319" t="s">
        <v>12634</v>
      </c>
      <c r="C6319" t="s">
        <v>2</v>
      </c>
      <c r="D6319">
        <v>5423.2745017589568</v>
      </c>
      <c r="E6319">
        <v>5.6157895589255317E-2</v>
      </c>
      <c r="F6319">
        <v>7.11959125982497E-2</v>
      </c>
      <c r="G6319">
        <v>0.78877977035209634</v>
      </c>
      <c r="H6319">
        <v>0.4302407350766892</v>
      </c>
      <c r="I6319">
        <v>0.92596016185977825</v>
      </c>
    </row>
    <row r="6320" spans="1:9" x14ac:dyDescent="0.25">
      <c r="A6320" t="s">
        <v>12635</v>
      </c>
      <c r="B6320" t="s">
        <v>12636</v>
      </c>
      <c r="C6320" t="s">
        <v>2</v>
      </c>
      <c r="D6320">
        <v>248.18384403006354</v>
      </c>
      <c r="E6320">
        <v>-0.21778891718373122</v>
      </c>
      <c r="F6320">
        <v>0.27611891228620095</v>
      </c>
      <c r="G6320">
        <v>-0.78875045313082393</v>
      </c>
      <c r="H6320">
        <v>0.43025787325366471</v>
      </c>
      <c r="I6320">
        <v>0.92596016185977825</v>
      </c>
    </row>
    <row r="6321" spans="1:9" x14ac:dyDescent="0.25">
      <c r="A6321" t="s">
        <v>12637</v>
      </c>
      <c r="B6321" t="s">
        <v>12638</v>
      </c>
      <c r="C6321" t="s">
        <v>2</v>
      </c>
      <c r="D6321">
        <v>55.63213391726876</v>
      </c>
      <c r="E6321">
        <v>-0.25941012536219588</v>
      </c>
      <c r="F6321">
        <v>0.32926326941091194</v>
      </c>
      <c r="G6321">
        <v>-0.78785017784191058</v>
      </c>
      <c r="H6321">
        <v>0.43078434650941938</v>
      </c>
      <c r="I6321">
        <v>0.92661968570171971</v>
      </c>
    </row>
    <row r="6322" spans="1:9" x14ac:dyDescent="0.25">
      <c r="A6322" t="s">
        <v>12639</v>
      </c>
      <c r="B6322" t="s">
        <v>12640</v>
      </c>
      <c r="C6322" t="s">
        <v>2</v>
      </c>
      <c r="D6322">
        <v>9156.2005241530442</v>
      </c>
      <c r="E6322">
        <v>5.7527846770022477E-2</v>
      </c>
      <c r="F6322">
        <v>7.3022441333916735E-2</v>
      </c>
      <c r="G6322">
        <v>0.78781051029175209</v>
      </c>
      <c r="H6322">
        <v>0.4308075523454229</v>
      </c>
      <c r="I6322">
        <v>0.92661968570171971</v>
      </c>
    </row>
    <row r="6323" spans="1:9" x14ac:dyDescent="0.25">
      <c r="A6323" t="s">
        <v>12641</v>
      </c>
      <c r="B6323" t="s">
        <v>12642</v>
      </c>
      <c r="C6323" t="s">
        <v>2</v>
      </c>
      <c r="D6323">
        <v>862.13816324285779</v>
      </c>
      <c r="E6323">
        <v>-0.28930175186098073</v>
      </c>
      <c r="F6323">
        <v>0.36724799952062809</v>
      </c>
      <c r="G6323">
        <v>-0.78775582777471553</v>
      </c>
      <c r="H6323">
        <v>0.43083954324677159</v>
      </c>
      <c r="I6323">
        <v>0.92661968570171971</v>
      </c>
    </row>
    <row r="6324" spans="1:9" x14ac:dyDescent="0.25">
      <c r="A6324" t="s">
        <v>12643</v>
      </c>
      <c r="B6324" t="s">
        <v>12644</v>
      </c>
      <c r="C6324" t="s">
        <v>2</v>
      </c>
      <c r="D6324">
        <v>17.30804150861405</v>
      </c>
      <c r="E6324">
        <v>0.26489087935633149</v>
      </c>
      <c r="F6324">
        <v>0.33626327129617001</v>
      </c>
      <c r="G6324">
        <v>0.78774847557770888</v>
      </c>
      <c r="H6324">
        <v>0.43084384460612823</v>
      </c>
      <c r="I6324">
        <v>0.92661968570171971</v>
      </c>
    </row>
    <row r="6325" spans="1:9" x14ac:dyDescent="0.25">
      <c r="A6325" t="s">
        <v>12645</v>
      </c>
      <c r="B6325" t="s">
        <v>12646</v>
      </c>
      <c r="C6325" t="s">
        <v>2</v>
      </c>
      <c r="D6325">
        <v>3200.7477352430087</v>
      </c>
      <c r="E6325">
        <v>-0.10302495244252764</v>
      </c>
      <c r="F6325">
        <v>0.13080144756046483</v>
      </c>
      <c r="G6325">
        <v>-0.78764382477420902</v>
      </c>
      <c r="H6325">
        <v>0.43090507264043343</v>
      </c>
      <c r="I6325">
        <v>0.92661968570171971</v>
      </c>
    </row>
    <row r="6326" spans="1:9" x14ac:dyDescent="0.25">
      <c r="A6326" t="s">
        <v>12647</v>
      </c>
      <c r="B6326" t="s">
        <v>12648</v>
      </c>
      <c r="C6326" t="s">
        <v>2</v>
      </c>
      <c r="D6326">
        <v>1131.3223203317202</v>
      </c>
      <c r="E6326">
        <v>-5.7373992312383389E-2</v>
      </c>
      <c r="F6326">
        <v>7.2869192126539709E-2</v>
      </c>
      <c r="G6326">
        <v>-0.78735595438949835</v>
      </c>
      <c r="H6326">
        <v>0.43107352297125084</v>
      </c>
      <c r="I6326">
        <v>0.92673009827947295</v>
      </c>
    </row>
    <row r="6327" spans="1:9" x14ac:dyDescent="0.25">
      <c r="A6327" t="s">
        <v>12649</v>
      </c>
      <c r="B6327" t="s">
        <v>12650</v>
      </c>
      <c r="C6327" t="s">
        <v>2</v>
      </c>
      <c r="D6327">
        <v>450.12538388915237</v>
      </c>
      <c r="E6327">
        <v>-6.8588753283707671E-2</v>
      </c>
      <c r="F6327">
        <v>8.7116395382286382E-2</v>
      </c>
      <c r="G6327">
        <v>-0.78732313226143891</v>
      </c>
      <c r="H6327">
        <v>0.43109273160385864</v>
      </c>
      <c r="I6327">
        <v>0.92673009827947295</v>
      </c>
    </row>
    <row r="6328" spans="1:9" x14ac:dyDescent="0.25">
      <c r="A6328" t="s">
        <v>12651</v>
      </c>
      <c r="B6328" t="s">
        <v>12652</v>
      </c>
      <c r="C6328" t="s">
        <v>2</v>
      </c>
      <c r="D6328">
        <v>19662.845039741485</v>
      </c>
      <c r="E6328">
        <v>9.9516533560054687E-2</v>
      </c>
      <c r="F6328">
        <v>0.12644977286443287</v>
      </c>
      <c r="G6328">
        <v>0.78700444694943517</v>
      </c>
      <c r="H6328">
        <v>0.43127926296161562</v>
      </c>
      <c r="I6328">
        <v>0.92696565437066425</v>
      </c>
    </row>
    <row r="6329" spans="1:9" x14ac:dyDescent="0.25">
      <c r="A6329" t="s">
        <v>12653</v>
      </c>
      <c r="B6329" t="s">
        <v>12654</v>
      </c>
      <c r="C6329" t="s">
        <v>2</v>
      </c>
      <c r="D6329">
        <v>2181.4485321526085</v>
      </c>
      <c r="E6329">
        <v>-5.3644649940449457E-2</v>
      </c>
      <c r="F6329">
        <v>6.8182082061035681E-2</v>
      </c>
      <c r="G6329">
        <v>-0.78678515408824701</v>
      </c>
      <c r="H6329">
        <v>0.43140764558307709</v>
      </c>
      <c r="I6329">
        <v>0.92696565437066425</v>
      </c>
    </row>
    <row r="6330" spans="1:9" x14ac:dyDescent="0.25">
      <c r="A6330" t="s">
        <v>12655</v>
      </c>
      <c r="B6330" t="s">
        <v>12656</v>
      </c>
      <c r="C6330" t="s">
        <v>2</v>
      </c>
      <c r="D6330">
        <v>3419.2932241039298</v>
      </c>
      <c r="E6330">
        <v>4.8581952084343787E-2</v>
      </c>
      <c r="F6330">
        <v>6.1747481336734633E-2</v>
      </c>
      <c r="G6330">
        <v>0.78678435188969487</v>
      </c>
      <c r="H6330">
        <v>0.43140811526216594</v>
      </c>
      <c r="I6330">
        <v>0.92696565437066425</v>
      </c>
    </row>
    <row r="6331" spans="1:9" x14ac:dyDescent="0.25">
      <c r="A6331" t="s">
        <v>12657</v>
      </c>
      <c r="B6331" t="s">
        <v>12658</v>
      </c>
      <c r="C6331" t="s">
        <v>2</v>
      </c>
      <c r="D6331">
        <v>57.482149771671978</v>
      </c>
      <c r="E6331">
        <v>0.25994583743895311</v>
      </c>
      <c r="F6331">
        <v>0.33043817608659382</v>
      </c>
      <c r="G6331">
        <v>0.78667011335528114</v>
      </c>
      <c r="H6331">
        <v>0.43147500378847792</v>
      </c>
      <c r="I6331">
        <v>0.92696565437066425</v>
      </c>
    </row>
    <row r="6332" spans="1:9" x14ac:dyDescent="0.25">
      <c r="A6332" t="s">
        <v>12659</v>
      </c>
      <c r="B6332" t="s">
        <v>12660</v>
      </c>
      <c r="C6332" t="s">
        <v>2</v>
      </c>
      <c r="D6332">
        <v>322.67793583509115</v>
      </c>
      <c r="E6332">
        <v>8.1886370237795478E-2</v>
      </c>
      <c r="F6332">
        <v>0.10416538272975409</v>
      </c>
      <c r="G6332">
        <v>0.78611884382204866</v>
      </c>
      <c r="H6332">
        <v>0.43179786558758315</v>
      </c>
      <c r="I6332">
        <v>0.92751272960416553</v>
      </c>
    </row>
    <row r="6333" spans="1:9" x14ac:dyDescent="0.25">
      <c r="A6333" t="s">
        <v>12661</v>
      </c>
      <c r="B6333" t="s">
        <v>12662</v>
      </c>
      <c r="C6333" t="s">
        <v>2</v>
      </c>
      <c r="D6333">
        <v>7242.3290781769656</v>
      </c>
      <c r="E6333">
        <v>0.15126704376035108</v>
      </c>
      <c r="F6333">
        <v>0.19253921328604223</v>
      </c>
      <c r="G6333">
        <v>0.78564278506541974</v>
      </c>
      <c r="H6333">
        <v>0.43207679133312821</v>
      </c>
      <c r="I6333">
        <v>0.92792576144332128</v>
      </c>
    </row>
    <row r="6334" spans="1:9" x14ac:dyDescent="0.25">
      <c r="A6334" t="s">
        <v>12663</v>
      </c>
      <c r="B6334" t="s">
        <v>12664</v>
      </c>
      <c r="C6334" t="s">
        <v>2</v>
      </c>
      <c r="D6334">
        <v>1807.7740829100078</v>
      </c>
      <c r="E6334">
        <v>-7.5974759996874322E-2</v>
      </c>
      <c r="F6334">
        <v>9.6764079342779113E-2</v>
      </c>
      <c r="G6334">
        <v>-0.78515457918779685</v>
      </c>
      <c r="H6334">
        <v>0.43236294251979851</v>
      </c>
      <c r="I6334">
        <v>0.92792576144332128</v>
      </c>
    </row>
    <row r="6335" spans="1:9" x14ac:dyDescent="0.25">
      <c r="A6335" t="s">
        <v>12665</v>
      </c>
      <c r="B6335" t="s">
        <v>12666</v>
      </c>
      <c r="C6335" t="s">
        <v>2</v>
      </c>
      <c r="D6335">
        <v>2406.2351334054561</v>
      </c>
      <c r="E6335">
        <v>-5.8719455675932813E-2</v>
      </c>
      <c r="F6335">
        <v>7.4789401061217828E-2</v>
      </c>
      <c r="G6335">
        <v>-0.78513071160803682</v>
      </c>
      <c r="H6335">
        <v>0.43237693479216244</v>
      </c>
      <c r="I6335">
        <v>0.92792576144332128</v>
      </c>
    </row>
    <row r="6336" spans="1:9" x14ac:dyDescent="0.25">
      <c r="A6336" t="s">
        <v>12667</v>
      </c>
      <c r="B6336" t="s">
        <v>12668</v>
      </c>
      <c r="C6336" t="s">
        <v>2</v>
      </c>
      <c r="D6336">
        <v>1759.4259840596872</v>
      </c>
      <c r="E6336">
        <v>-6.520481885598603E-2</v>
      </c>
      <c r="F6336">
        <v>8.3050421143553224E-2</v>
      </c>
      <c r="G6336">
        <v>-0.78512327762045964</v>
      </c>
      <c r="H6336">
        <v>0.43238129299094746</v>
      </c>
      <c r="I6336">
        <v>0.92792576144332128</v>
      </c>
    </row>
    <row r="6337" spans="1:9" x14ac:dyDescent="0.25">
      <c r="A6337" t="s">
        <v>12669</v>
      </c>
      <c r="B6337" t="s">
        <v>12670</v>
      </c>
      <c r="C6337" t="s">
        <v>2</v>
      </c>
      <c r="D6337">
        <v>629.12683201165476</v>
      </c>
      <c r="E6337">
        <v>0.12537692420881388</v>
      </c>
      <c r="F6337">
        <v>0.15970035814422728</v>
      </c>
      <c r="G6337">
        <v>0.78507603655831815</v>
      </c>
      <c r="H6337">
        <v>0.43240898880782552</v>
      </c>
      <c r="I6337">
        <v>0.92792576144332128</v>
      </c>
    </row>
    <row r="6338" spans="1:9" x14ac:dyDescent="0.25">
      <c r="A6338" t="s">
        <v>12671</v>
      </c>
      <c r="B6338" t="s">
        <v>12672</v>
      </c>
      <c r="C6338" t="s">
        <v>2</v>
      </c>
      <c r="D6338">
        <v>7285.415045627964</v>
      </c>
      <c r="E6338">
        <v>6.0818900480562939E-2</v>
      </c>
      <c r="F6338">
        <v>7.7505587788463615E-2</v>
      </c>
      <c r="G6338">
        <v>0.78470342869415122</v>
      </c>
      <c r="H6338">
        <v>0.43262747203827578</v>
      </c>
      <c r="I6338">
        <v>0.92792576144332128</v>
      </c>
    </row>
    <row r="6339" spans="1:9" x14ac:dyDescent="0.25">
      <c r="A6339" t="s">
        <v>12673</v>
      </c>
      <c r="B6339" t="s">
        <v>12674</v>
      </c>
      <c r="C6339" t="s">
        <v>2</v>
      </c>
      <c r="D6339">
        <v>1831.0901137614931</v>
      </c>
      <c r="E6339">
        <v>-0.32665804299953349</v>
      </c>
      <c r="F6339">
        <v>0.4163085148788972</v>
      </c>
      <c r="G6339">
        <v>-0.78465376355455341</v>
      </c>
      <c r="H6339">
        <v>0.43265659863309597</v>
      </c>
      <c r="I6339">
        <v>0.92792576144332128</v>
      </c>
    </row>
    <row r="6340" spans="1:9" x14ac:dyDescent="0.25">
      <c r="A6340" t="s">
        <v>12675</v>
      </c>
      <c r="B6340" t="s">
        <v>12676</v>
      </c>
      <c r="C6340" t="s">
        <v>2</v>
      </c>
      <c r="D6340">
        <v>609.16148483876157</v>
      </c>
      <c r="E6340">
        <v>7.2166747436343437E-2</v>
      </c>
      <c r="F6340">
        <v>9.1979011722223697E-2</v>
      </c>
      <c r="G6340">
        <v>0.78460016133122601</v>
      </c>
      <c r="H6340">
        <v>0.43268803544184192</v>
      </c>
      <c r="I6340">
        <v>0.92792576144332128</v>
      </c>
    </row>
    <row r="6341" spans="1:9" x14ac:dyDescent="0.25">
      <c r="A6341" t="s">
        <v>12677</v>
      </c>
      <c r="B6341" t="s">
        <v>12678</v>
      </c>
      <c r="C6341" t="s">
        <v>2</v>
      </c>
      <c r="D6341">
        <v>641.53230290423517</v>
      </c>
      <c r="E6341">
        <v>7.2960702101209834E-2</v>
      </c>
      <c r="F6341">
        <v>9.3021657009555114E-2</v>
      </c>
      <c r="G6341">
        <v>0.78434102817277662</v>
      </c>
      <c r="H6341">
        <v>0.43284003135663651</v>
      </c>
      <c r="I6341">
        <v>0.92792576144332128</v>
      </c>
    </row>
    <row r="6342" spans="1:9" x14ac:dyDescent="0.25">
      <c r="A6342" t="s">
        <v>12679</v>
      </c>
      <c r="B6342" t="s">
        <v>12680</v>
      </c>
      <c r="C6342" t="s">
        <v>2</v>
      </c>
      <c r="D6342">
        <v>2684.4971297756583</v>
      </c>
      <c r="E6342">
        <v>-4.791607951046159E-2</v>
      </c>
      <c r="F6342">
        <v>6.109366833739488E-2</v>
      </c>
      <c r="G6342">
        <v>-0.78430516311184728</v>
      </c>
      <c r="H6342">
        <v>0.43286107063053164</v>
      </c>
      <c r="I6342">
        <v>0.92792576144332128</v>
      </c>
    </row>
    <row r="6343" spans="1:9" x14ac:dyDescent="0.25">
      <c r="A6343" t="s">
        <v>12681</v>
      </c>
      <c r="B6343" t="s">
        <v>12682</v>
      </c>
      <c r="C6343" t="s">
        <v>2</v>
      </c>
      <c r="D6343">
        <v>243.73548496019694</v>
      </c>
      <c r="E6343">
        <v>0.10946284532054931</v>
      </c>
      <c r="F6343">
        <v>0.13957947370019519</v>
      </c>
      <c r="G6343">
        <v>0.7842331140728197</v>
      </c>
      <c r="H6343">
        <v>0.43290333805115117</v>
      </c>
      <c r="I6343">
        <v>0.92792576144332128</v>
      </c>
    </row>
    <row r="6344" spans="1:9" x14ac:dyDescent="0.25">
      <c r="A6344" t="s">
        <v>12683</v>
      </c>
      <c r="B6344" t="s">
        <v>12684</v>
      </c>
      <c r="C6344" t="s">
        <v>2</v>
      </c>
      <c r="D6344">
        <v>46.056532991384593</v>
      </c>
      <c r="E6344">
        <v>-0.28981177149463705</v>
      </c>
      <c r="F6344">
        <v>0.36960881240345178</v>
      </c>
      <c r="G6344">
        <v>-0.78410406291473611</v>
      </c>
      <c r="H6344">
        <v>0.43297905161773792</v>
      </c>
      <c r="I6344">
        <v>0.92792576144332128</v>
      </c>
    </row>
    <row r="6345" spans="1:9" x14ac:dyDescent="0.25">
      <c r="A6345" t="s">
        <v>12685</v>
      </c>
      <c r="B6345" t="s">
        <v>12686</v>
      </c>
      <c r="C6345" t="s">
        <v>2</v>
      </c>
      <c r="D6345">
        <v>308.21183423348162</v>
      </c>
      <c r="E6345">
        <v>0.32090196727517711</v>
      </c>
      <c r="F6345">
        <v>0.40937639723978453</v>
      </c>
      <c r="G6345">
        <v>0.78387999268852526</v>
      </c>
      <c r="H6345">
        <v>0.43311053052126713</v>
      </c>
      <c r="I6345">
        <v>0.92792576144332128</v>
      </c>
    </row>
    <row r="6346" spans="1:9" x14ac:dyDescent="0.25">
      <c r="A6346" t="s">
        <v>12687</v>
      </c>
      <c r="B6346" t="s">
        <v>12688</v>
      </c>
      <c r="C6346" t="s">
        <v>2</v>
      </c>
      <c r="D6346">
        <v>180.99194815881242</v>
      </c>
      <c r="E6346">
        <v>0.18363461324919664</v>
      </c>
      <c r="F6346">
        <v>0.23426521591154129</v>
      </c>
      <c r="G6346">
        <v>0.78387485967416182</v>
      </c>
      <c r="H6346">
        <v>0.43311354271858865</v>
      </c>
      <c r="I6346">
        <v>0.92792576144332128</v>
      </c>
    </row>
    <row r="6347" spans="1:9" x14ac:dyDescent="0.25">
      <c r="A6347" t="s">
        <v>12689</v>
      </c>
      <c r="B6347" t="s">
        <v>12690</v>
      </c>
      <c r="C6347" t="s">
        <v>2</v>
      </c>
      <c r="D6347">
        <v>3175.9292661315449</v>
      </c>
      <c r="E6347">
        <v>4.4449846999907228E-2</v>
      </c>
      <c r="F6347">
        <v>5.6707687811334992E-2</v>
      </c>
      <c r="G6347">
        <v>0.78384163974011278</v>
      </c>
      <c r="H6347">
        <v>0.43313303740405862</v>
      </c>
      <c r="I6347">
        <v>0.92792576144332128</v>
      </c>
    </row>
    <row r="6348" spans="1:9" x14ac:dyDescent="0.25">
      <c r="A6348" t="s">
        <v>12691</v>
      </c>
      <c r="B6348" t="s">
        <v>12692</v>
      </c>
      <c r="C6348" t="s">
        <v>2</v>
      </c>
      <c r="D6348">
        <v>29.923747978615953</v>
      </c>
      <c r="E6348">
        <v>0.43819017708086272</v>
      </c>
      <c r="F6348">
        <v>0.55905486242975644</v>
      </c>
      <c r="G6348">
        <v>0.7838053231062273</v>
      </c>
      <c r="H6348">
        <v>0.43315434992829838</v>
      </c>
      <c r="I6348">
        <v>0.92792576144332128</v>
      </c>
    </row>
    <row r="6349" spans="1:9" x14ac:dyDescent="0.25">
      <c r="A6349" t="s">
        <v>12693</v>
      </c>
      <c r="B6349" t="s">
        <v>12694</v>
      </c>
      <c r="C6349" t="s">
        <v>2</v>
      </c>
      <c r="D6349">
        <v>4980.4836739219163</v>
      </c>
      <c r="E6349">
        <v>6.7665733994859048E-2</v>
      </c>
      <c r="F6349">
        <v>8.6340164849156298E-2</v>
      </c>
      <c r="G6349">
        <v>0.78371096595746503</v>
      </c>
      <c r="H6349">
        <v>0.43320972653651008</v>
      </c>
      <c r="I6349">
        <v>0.92792576144332128</v>
      </c>
    </row>
    <row r="6350" spans="1:9" x14ac:dyDescent="0.25">
      <c r="A6350" t="s">
        <v>12695</v>
      </c>
      <c r="B6350" t="s">
        <v>12696</v>
      </c>
      <c r="C6350" t="s">
        <v>2</v>
      </c>
      <c r="D6350">
        <v>753.93116652630124</v>
      </c>
      <c r="E6350">
        <v>-8.033767115168465E-2</v>
      </c>
      <c r="F6350">
        <v>0.10254404068301556</v>
      </c>
      <c r="G6350">
        <v>-0.78344553829339236</v>
      </c>
      <c r="H6350">
        <v>0.43336552348691693</v>
      </c>
      <c r="I6350">
        <v>0.92792576144332128</v>
      </c>
    </row>
    <row r="6351" spans="1:9" x14ac:dyDescent="0.25">
      <c r="A6351" t="s">
        <v>12697</v>
      </c>
      <c r="B6351" t="s">
        <v>12698</v>
      </c>
      <c r="C6351" t="s">
        <v>2</v>
      </c>
      <c r="D6351">
        <v>6.2319836979678582</v>
      </c>
      <c r="E6351">
        <v>-0.45136546637346348</v>
      </c>
      <c r="F6351">
        <v>0.57613424288003023</v>
      </c>
      <c r="G6351">
        <v>-0.78343801284426062</v>
      </c>
      <c r="H6351">
        <v>0.43336994114024407</v>
      </c>
      <c r="I6351">
        <v>0.92792576144332128</v>
      </c>
    </row>
    <row r="6352" spans="1:9" x14ac:dyDescent="0.25">
      <c r="A6352" t="s">
        <v>12699</v>
      </c>
      <c r="B6352" t="s">
        <v>12700</v>
      </c>
      <c r="C6352" t="s">
        <v>2</v>
      </c>
      <c r="D6352">
        <v>254.15763621075155</v>
      </c>
      <c r="E6352">
        <v>-0.11565771350861243</v>
      </c>
      <c r="F6352">
        <v>0.14765313770251534</v>
      </c>
      <c r="G6352">
        <v>-0.78330684540977513</v>
      </c>
      <c r="H6352">
        <v>0.43344694434942482</v>
      </c>
      <c r="I6352">
        <v>0.92792576144332128</v>
      </c>
    </row>
    <row r="6353" spans="1:9" x14ac:dyDescent="0.25">
      <c r="A6353" t="s">
        <v>12701</v>
      </c>
      <c r="B6353" t="s">
        <v>12702</v>
      </c>
      <c r="C6353" t="s">
        <v>2</v>
      </c>
      <c r="D6353">
        <v>25.124637034323683</v>
      </c>
      <c r="E6353">
        <v>0.19188384022026791</v>
      </c>
      <c r="F6353">
        <v>0.2450716295258607</v>
      </c>
      <c r="G6353">
        <v>0.7829704343644549</v>
      </c>
      <c r="H6353">
        <v>0.43364447412637364</v>
      </c>
      <c r="I6353">
        <v>0.92792576144332128</v>
      </c>
    </row>
    <row r="6354" spans="1:9" x14ac:dyDescent="0.25">
      <c r="A6354" t="s">
        <v>12703</v>
      </c>
      <c r="B6354" t="s">
        <v>12704</v>
      </c>
      <c r="C6354" t="s">
        <v>2</v>
      </c>
      <c r="D6354">
        <v>3426.9274890183942</v>
      </c>
      <c r="E6354">
        <v>-3.1892557635643665E-2</v>
      </c>
      <c r="F6354">
        <v>4.0735985248813507E-2</v>
      </c>
      <c r="G6354">
        <v>-0.78290870935968293</v>
      </c>
      <c r="H6354">
        <v>0.433680722719609</v>
      </c>
      <c r="I6354">
        <v>0.92792576144332128</v>
      </c>
    </row>
    <row r="6355" spans="1:9" x14ac:dyDescent="0.25">
      <c r="A6355" t="s">
        <v>12705</v>
      </c>
      <c r="B6355" t="s">
        <v>12706</v>
      </c>
      <c r="C6355" t="s">
        <v>2</v>
      </c>
      <c r="D6355">
        <v>108.94536197015999</v>
      </c>
      <c r="E6355">
        <v>-0.2393017589404608</v>
      </c>
      <c r="F6355">
        <v>0.30572406304355437</v>
      </c>
      <c r="G6355">
        <v>-0.78273772943534758</v>
      </c>
      <c r="H6355">
        <v>0.43378114144507895</v>
      </c>
      <c r="I6355">
        <v>0.92792576144332128</v>
      </c>
    </row>
    <row r="6356" spans="1:9" x14ac:dyDescent="0.25">
      <c r="A6356" t="s">
        <v>12707</v>
      </c>
      <c r="B6356" t="s">
        <v>12708</v>
      </c>
      <c r="C6356" t="s">
        <v>2</v>
      </c>
      <c r="D6356">
        <v>10588.677718548131</v>
      </c>
      <c r="E6356">
        <v>-7.2200837376645732E-2</v>
      </c>
      <c r="F6356">
        <v>9.2275684939541497E-2</v>
      </c>
      <c r="G6356">
        <v>-0.78244704901352191</v>
      </c>
      <c r="H6356">
        <v>0.43395189267117423</v>
      </c>
      <c r="I6356">
        <v>0.92792576144332128</v>
      </c>
    </row>
    <row r="6357" spans="1:9" x14ac:dyDescent="0.25">
      <c r="A6357" t="s">
        <v>12709</v>
      </c>
      <c r="B6357" t="s">
        <v>12710</v>
      </c>
      <c r="C6357" t="s">
        <v>2</v>
      </c>
      <c r="D6357">
        <v>3.7945157825081823</v>
      </c>
      <c r="E6357">
        <v>0.53640406256124884</v>
      </c>
      <c r="F6357">
        <v>0.68562818204486609</v>
      </c>
      <c r="G6357">
        <v>0.78235416309965455</v>
      </c>
      <c r="H6357">
        <v>0.43400646381821112</v>
      </c>
      <c r="I6357">
        <v>0.92792576144332128</v>
      </c>
    </row>
    <row r="6358" spans="1:9" x14ac:dyDescent="0.25">
      <c r="A6358" t="s">
        <v>12711</v>
      </c>
      <c r="B6358" t="s">
        <v>12712</v>
      </c>
      <c r="C6358" t="s">
        <v>2</v>
      </c>
      <c r="D6358">
        <v>2275.8446311795365</v>
      </c>
      <c r="E6358">
        <v>8.5188786909624725E-2</v>
      </c>
      <c r="F6358">
        <v>0.10889537668168295</v>
      </c>
      <c r="G6358">
        <v>0.78229939144839877</v>
      </c>
      <c r="H6358">
        <v>0.43403864441868822</v>
      </c>
      <c r="I6358">
        <v>0.92792576144332128</v>
      </c>
    </row>
    <row r="6359" spans="1:9" x14ac:dyDescent="0.25">
      <c r="A6359" t="s">
        <v>12713</v>
      </c>
      <c r="B6359" t="s">
        <v>12714</v>
      </c>
      <c r="C6359" t="s">
        <v>2</v>
      </c>
      <c r="D6359">
        <v>5445.3592770008154</v>
      </c>
      <c r="E6359">
        <v>6.9423738604249149E-2</v>
      </c>
      <c r="F6359">
        <v>8.8747073754658554E-2</v>
      </c>
      <c r="G6359">
        <v>0.78226510088852286</v>
      </c>
      <c r="H6359">
        <v>0.43405879223649341</v>
      </c>
      <c r="I6359">
        <v>0.92792576144332128</v>
      </c>
    </row>
    <row r="6360" spans="1:9" x14ac:dyDescent="0.25">
      <c r="A6360" t="s">
        <v>12715</v>
      </c>
      <c r="B6360" t="s">
        <v>12716</v>
      </c>
      <c r="C6360" t="s">
        <v>2</v>
      </c>
      <c r="D6360">
        <v>23.837483016172254</v>
      </c>
      <c r="E6360">
        <v>0.19273808286956048</v>
      </c>
      <c r="F6360">
        <v>0.24639051205960466</v>
      </c>
      <c r="G6360">
        <v>0.78224636678759352</v>
      </c>
      <c r="H6360">
        <v>0.43406979990396721</v>
      </c>
      <c r="I6360">
        <v>0.92792576144332128</v>
      </c>
    </row>
    <row r="6361" spans="1:9" x14ac:dyDescent="0.25">
      <c r="A6361" t="s">
        <v>12717</v>
      </c>
      <c r="B6361" t="s">
        <v>12718</v>
      </c>
      <c r="C6361" t="s">
        <v>2</v>
      </c>
      <c r="D6361">
        <v>12.447002598405859</v>
      </c>
      <c r="E6361">
        <v>-0.30184927544254453</v>
      </c>
      <c r="F6361">
        <v>0.38590005063905924</v>
      </c>
      <c r="G6361">
        <v>-0.78219548026147001</v>
      </c>
      <c r="H6361">
        <v>0.43409970030929829</v>
      </c>
      <c r="I6361">
        <v>0.92792576144332128</v>
      </c>
    </row>
    <row r="6362" spans="1:9" x14ac:dyDescent="0.25">
      <c r="A6362" t="s">
        <v>12719</v>
      </c>
      <c r="B6362" t="s">
        <v>12720</v>
      </c>
      <c r="C6362" t="s">
        <v>2</v>
      </c>
      <c r="D6362">
        <v>23.419542742270387</v>
      </c>
      <c r="E6362">
        <v>0.42452079128255527</v>
      </c>
      <c r="F6362">
        <v>0.5427669338347817</v>
      </c>
      <c r="G6362">
        <v>0.78214195600165182</v>
      </c>
      <c r="H6362">
        <v>0.43413115190442036</v>
      </c>
      <c r="I6362">
        <v>0.92792576144332128</v>
      </c>
    </row>
    <row r="6363" spans="1:9" x14ac:dyDescent="0.25">
      <c r="A6363" t="s">
        <v>12721</v>
      </c>
      <c r="B6363" t="s">
        <v>12722</v>
      </c>
      <c r="C6363" t="s">
        <v>2</v>
      </c>
      <c r="D6363">
        <v>2034.6599574223658</v>
      </c>
      <c r="E6363">
        <v>4.3636523561262935E-2</v>
      </c>
      <c r="F6363">
        <v>5.579310083080833E-2</v>
      </c>
      <c r="G6363">
        <v>0.78211325256127961</v>
      </c>
      <c r="H6363">
        <v>0.4341480189852398</v>
      </c>
      <c r="I6363">
        <v>0.92792576144332128</v>
      </c>
    </row>
    <row r="6364" spans="1:9" x14ac:dyDescent="0.25">
      <c r="A6364" t="s">
        <v>12723</v>
      </c>
      <c r="B6364" t="s">
        <v>12724</v>
      </c>
      <c r="C6364" t="s">
        <v>2</v>
      </c>
      <c r="D6364">
        <v>3942.200053843228</v>
      </c>
      <c r="E6364">
        <v>-0.19391629924953957</v>
      </c>
      <c r="F6364">
        <v>0.24795290879847942</v>
      </c>
      <c r="G6364">
        <v>-0.78206906379607177</v>
      </c>
      <c r="H6364">
        <v>0.43417398648984407</v>
      </c>
      <c r="I6364">
        <v>0.92792576144332128</v>
      </c>
    </row>
    <row r="6365" spans="1:9" x14ac:dyDescent="0.25">
      <c r="A6365" t="s">
        <v>12725</v>
      </c>
      <c r="B6365" t="s">
        <v>12726</v>
      </c>
      <c r="C6365" t="s">
        <v>2</v>
      </c>
      <c r="D6365">
        <v>416.11853647338648</v>
      </c>
      <c r="E6365">
        <v>-8.3270931291698977E-2</v>
      </c>
      <c r="F6365">
        <v>0.1065058943702282</v>
      </c>
      <c r="G6365">
        <v>-0.78184340673426489</v>
      </c>
      <c r="H6365">
        <v>0.43430660773579322</v>
      </c>
      <c r="I6365">
        <v>0.92793633153511312</v>
      </c>
    </row>
    <row r="6366" spans="1:9" x14ac:dyDescent="0.25">
      <c r="A6366" t="s">
        <v>12727</v>
      </c>
      <c r="B6366" t="s">
        <v>12728</v>
      </c>
      <c r="C6366" t="s">
        <v>2</v>
      </c>
      <c r="D6366">
        <v>8096.1770905766234</v>
      </c>
      <c r="E6366">
        <v>-0.11107123535218157</v>
      </c>
      <c r="F6366">
        <v>0.14207805979572605</v>
      </c>
      <c r="G6366">
        <v>-0.78176205046630842</v>
      </c>
      <c r="H6366">
        <v>0.43435442748770103</v>
      </c>
      <c r="I6366">
        <v>0.92793633153511312</v>
      </c>
    </row>
    <row r="6367" spans="1:9" x14ac:dyDescent="0.25">
      <c r="A6367" t="s">
        <v>12729</v>
      </c>
      <c r="B6367" t="s">
        <v>12730</v>
      </c>
      <c r="C6367" t="s">
        <v>2</v>
      </c>
      <c r="D6367">
        <v>7773.1692282795584</v>
      </c>
      <c r="E6367">
        <v>4.9504497776115243E-2</v>
      </c>
      <c r="F6367">
        <v>6.3328282717593443E-2</v>
      </c>
      <c r="G6367">
        <v>0.78171230375653677</v>
      </c>
      <c r="H6367">
        <v>0.43438366920798666</v>
      </c>
      <c r="I6367">
        <v>0.92793633153511312</v>
      </c>
    </row>
    <row r="6368" spans="1:9" x14ac:dyDescent="0.25">
      <c r="A6368" t="s">
        <v>12731</v>
      </c>
      <c r="B6368" t="s">
        <v>12732</v>
      </c>
      <c r="C6368" t="s">
        <v>2</v>
      </c>
      <c r="D6368">
        <v>3117.8877298586444</v>
      </c>
      <c r="E6368">
        <v>4.3498951006451757E-2</v>
      </c>
      <c r="F6368">
        <v>5.5665300275177271E-2</v>
      </c>
      <c r="G6368">
        <v>0.78143746268174119</v>
      </c>
      <c r="H6368">
        <v>0.43454524462593658</v>
      </c>
      <c r="I6368">
        <v>0.92813567250688966</v>
      </c>
    </row>
    <row r="6369" spans="1:9" x14ac:dyDescent="0.25">
      <c r="A6369" t="s">
        <v>12733</v>
      </c>
      <c r="B6369" t="s">
        <v>12734</v>
      </c>
      <c r="C6369" t="s">
        <v>2</v>
      </c>
      <c r="D6369">
        <v>889.38043501021673</v>
      </c>
      <c r="E6369">
        <v>5.6915513850719135E-2</v>
      </c>
      <c r="F6369">
        <v>7.2849030087741573E-2</v>
      </c>
      <c r="G6369">
        <v>0.78128032428391114</v>
      </c>
      <c r="H6369">
        <v>0.43463763979723657</v>
      </c>
      <c r="I6369">
        <v>0.92818721349505662</v>
      </c>
    </row>
    <row r="6370" spans="1:9" x14ac:dyDescent="0.25">
      <c r="A6370" t="s">
        <v>12735</v>
      </c>
      <c r="B6370" t="s">
        <v>12736</v>
      </c>
      <c r="C6370" t="s">
        <v>2</v>
      </c>
      <c r="D6370">
        <v>14145.946021934784</v>
      </c>
      <c r="E6370">
        <v>-6.7136465372713283E-2</v>
      </c>
      <c r="F6370">
        <v>8.5967937378292322E-2</v>
      </c>
      <c r="G6370">
        <v>-0.78094772795683998</v>
      </c>
      <c r="H6370">
        <v>0.43483323918122929</v>
      </c>
      <c r="I6370">
        <v>0.92822414389042207</v>
      </c>
    </row>
    <row r="6371" spans="1:9" x14ac:dyDescent="0.25">
      <c r="A6371" t="s">
        <v>12737</v>
      </c>
      <c r="B6371" t="s">
        <v>12738</v>
      </c>
      <c r="C6371" t="s">
        <v>2</v>
      </c>
      <c r="D6371">
        <v>912.51923499529209</v>
      </c>
      <c r="E6371">
        <v>0.10956161904142377</v>
      </c>
      <c r="F6371">
        <v>0.1403070318487637</v>
      </c>
      <c r="G6371">
        <v>0.78087047810632704</v>
      </c>
      <c r="H6371">
        <v>0.43487867697016885</v>
      </c>
      <c r="I6371">
        <v>0.92822414389042207</v>
      </c>
    </row>
    <row r="6372" spans="1:9" x14ac:dyDescent="0.25">
      <c r="A6372" t="s">
        <v>12739</v>
      </c>
      <c r="B6372" t="s">
        <v>12740</v>
      </c>
      <c r="C6372" t="s">
        <v>2</v>
      </c>
      <c r="D6372">
        <v>2249.4079565346678</v>
      </c>
      <c r="E6372">
        <v>-3.9983506983681874E-2</v>
      </c>
      <c r="F6372">
        <v>5.1205764110992626E-2</v>
      </c>
      <c r="G6372">
        <v>-0.78083996358328711</v>
      </c>
      <c r="H6372">
        <v>0.43489662614143604</v>
      </c>
      <c r="I6372">
        <v>0.92822414389042207</v>
      </c>
    </row>
    <row r="6373" spans="1:9" x14ac:dyDescent="0.25">
      <c r="A6373" t="s">
        <v>12741</v>
      </c>
      <c r="B6373" t="s">
        <v>12742</v>
      </c>
      <c r="C6373" t="s">
        <v>2</v>
      </c>
      <c r="D6373">
        <v>4110.8122393528511</v>
      </c>
      <c r="E6373">
        <v>-0.10435206352546346</v>
      </c>
      <c r="F6373">
        <v>0.13366179474872814</v>
      </c>
      <c r="G6373">
        <v>-0.78071721034148711</v>
      </c>
      <c r="H6373">
        <v>0.43496883604625014</v>
      </c>
      <c r="I6373">
        <v>0.92822414389042207</v>
      </c>
    </row>
    <row r="6374" spans="1:9" x14ac:dyDescent="0.25">
      <c r="A6374" t="s">
        <v>12743</v>
      </c>
      <c r="B6374" t="s">
        <v>12744</v>
      </c>
      <c r="C6374" t="s">
        <v>2</v>
      </c>
      <c r="D6374">
        <v>21.69081682588924</v>
      </c>
      <c r="E6374">
        <v>0.26635395349609509</v>
      </c>
      <c r="F6374">
        <v>0.34118610292867863</v>
      </c>
      <c r="G6374">
        <v>0.78067058186063809</v>
      </c>
      <c r="H6374">
        <v>0.4349962671817143</v>
      </c>
      <c r="I6374">
        <v>0.92822414389042207</v>
      </c>
    </row>
    <row r="6375" spans="1:9" x14ac:dyDescent="0.25">
      <c r="A6375" t="s">
        <v>12745</v>
      </c>
      <c r="B6375" t="s">
        <v>12746</v>
      </c>
      <c r="C6375" t="s">
        <v>2</v>
      </c>
      <c r="D6375">
        <v>491.88835647386844</v>
      </c>
      <c r="E6375">
        <v>-0.18422522961259902</v>
      </c>
      <c r="F6375">
        <v>0.23603649613572289</v>
      </c>
      <c r="G6375">
        <v>-0.78049468039327285</v>
      </c>
      <c r="H6375">
        <v>0.43509975749517715</v>
      </c>
      <c r="I6375">
        <v>0.92827325596480348</v>
      </c>
    </row>
    <row r="6376" spans="1:9" x14ac:dyDescent="0.25">
      <c r="A6376" t="s">
        <v>12747</v>
      </c>
      <c r="B6376" t="s">
        <v>12748</v>
      </c>
      <c r="C6376" t="s">
        <v>2</v>
      </c>
      <c r="D6376">
        <v>469.99506299927032</v>
      </c>
      <c r="E6376">
        <v>-0.10326663519020457</v>
      </c>
      <c r="F6376">
        <v>0.13232536543460993</v>
      </c>
      <c r="G6376">
        <v>-0.78039939546764325</v>
      </c>
      <c r="H6376">
        <v>0.43515582360224003</v>
      </c>
      <c r="I6376">
        <v>0.92827325596480348</v>
      </c>
    </row>
    <row r="6377" spans="1:9" x14ac:dyDescent="0.25">
      <c r="A6377" t="s">
        <v>12749</v>
      </c>
      <c r="B6377" t="s">
        <v>12750</v>
      </c>
      <c r="C6377" t="s">
        <v>2</v>
      </c>
      <c r="D6377">
        <v>1444.1622868327954</v>
      </c>
      <c r="E6377">
        <v>-0.11495392184533934</v>
      </c>
      <c r="F6377">
        <v>0.14734730400871832</v>
      </c>
      <c r="G6377">
        <v>-0.78015626155289342</v>
      </c>
      <c r="H6377">
        <v>0.43529890365492491</v>
      </c>
      <c r="I6377">
        <v>0.92843281458760996</v>
      </c>
    </row>
    <row r="6378" spans="1:9" x14ac:dyDescent="0.25">
      <c r="A6378" t="s">
        <v>12751</v>
      </c>
      <c r="B6378" t="s">
        <v>12752</v>
      </c>
      <c r="C6378" t="s">
        <v>2</v>
      </c>
      <c r="D6378">
        <v>5.3745777658037985</v>
      </c>
      <c r="E6378">
        <v>0.59918242394797805</v>
      </c>
      <c r="F6378">
        <v>0.76817139064614892</v>
      </c>
      <c r="G6378">
        <v>0.78001137668505793</v>
      </c>
      <c r="H6378">
        <v>0.43538417876990804</v>
      </c>
      <c r="I6378">
        <v>0.92846905249912803</v>
      </c>
    </row>
    <row r="6379" spans="1:9" x14ac:dyDescent="0.25">
      <c r="A6379" t="s">
        <v>12753</v>
      </c>
      <c r="B6379" t="s">
        <v>12754</v>
      </c>
      <c r="C6379" t="s">
        <v>2</v>
      </c>
      <c r="D6379">
        <v>803.70265761630912</v>
      </c>
      <c r="E6379">
        <v>5.1511429449325123E-2</v>
      </c>
      <c r="F6379">
        <v>6.6062080774806173E-2</v>
      </c>
      <c r="G6379">
        <v>0.77974276385447772</v>
      </c>
      <c r="H6379">
        <v>0.43554230214370071</v>
      </c>
      <c r="I6379">
        <v>0.92853283422539179</v>
      </c>
    </row>
    <row r="6380" spans="1:9" x14ac:dyDescent="0.25">
      <c r="A6380" t="s">
        <v>12755</v>
      </c>
      <c r="B6380" t="s">
        <v>12756</v>
      </c>
      <c r="C6380" t="s">
        <v>2</v>
      </c>
      <c r="D6380">
        <v>2012.9734576493242</v>
      </c>
      <c r="E6380">
        <v>-0.10516519274873513</v>
      </c>
      <c r="F6380">
        <v>0.13488980149255114</v>
      </c>
      <c r="G6380">
        <v>-0.77963783462564107</v>
      </c>
      <c r="H6380">
        <v>0.43560407946189855</v>
      </c>
      <c r="I6380">
        <v>0.92853283422539179</v>
      </c>
    </row>
    <row r="6381" spans="1:9" x14ac:dyDescent="0.25">
      <c r="A6381" t="s">
        <v>12757</v>
      </c>
      <c r="B6381" t="s">
        <v>12758</v>
      </c>
      <c r="C6381" t="s">
        <v>2</v>
      </c>
      <c r="D6381">
        <v>681.09914959724131</v>
      </c>
      <c r="E6381">
        <v>-4.2963857394641057E-2</v>
      </c>
      <c r="F6381">
        <v>5.5110855822470335E-2</v>
      </c>
      <c r="G6381">
        <v>-0.77958973333750003</v>
      </c>
      <c r="H6381">
        <v>0.43563240089236754</v>
      </c>
      <c r="I6381">
        <v>0.92853283422539179</v>
      </c>
    </row>
    <row r="6382" spans="1:9" x14ac:dyDescent="0.25">
      <c r="A6382" t="s">
        <v>12759</v>
      </c>
      <c r="B6382" t="s">
        <v>12760</v>
      </c>
      <c r="C6382" t="s">
        <v>2</v>
      </c>
      <c r="D6382">
        <v>4934.8209661595674</v>
      </c>
      <c r="E6382">
        <v>-4.9691471267287714E-2</v>
      </c>
      <c r="F6382">
        <v>6.3748157392224475E-2</v>
      </c>
      <c r="G6382">
        <v>-0.77949658939238153</v>
      </c>
      <c r="H6382">
        <v>0.43568724588938734</v>
      </c>
      <c r="I6382">
        <v>0.92853283422539179</v>
      </c>
    </row>
    <row r="6383" spans="1:9" x14ac:dyDescent="0.25">
      <c r="A6383" t="s">
        <v>12761</v>
      </c>
      <c r="B6383" t="s">
        <v>12762</v>
      </c>
      <c r="C6383" t="s">
        <v>2</v>
      </c>
      <c r="D6383">
        <v>10430.372031636311</v>
      </c>
      <c r="E6383">
        <v>-7.9012491515712033E-2</v>
      </c>
      <c r="F6383">
        <v>0.10140046290465146</v>
      </c>
      <c r="G6383">
        <v>-0.77921233545066548</v>
      </c>
      <c r="H6383">
        <v>0.4358546448512659</v>
      </c>
      <c r="I6383">
        <v>0.92864547555545784</v>
      </c>
    </row>
    <row r="6384" spans="1:9" x14ac:dyDescent="0.25">
      <c r="A6384" t="s">
        <v>12763</v>
      </c>
      <c r="B6384" t="s">
        <v>12764</v>
      </c>
      <c r="C6384" t="s">
        <v>2</v>
      </c>
      <c r="D6384">
        <v>1684.3917297522682</v>
      </c>
      <c r="E6384">
        <v>6.3364623553261681E-2</v>
      </c>
      <c r="F6384">
        <v>8.132583766547917E-2</v>
      </c>
      <c r="G6384">
        <v>0.7791450463000692</v>
      </c>
      <c r="H6384">
        <v>0.43589427729009239</v>
      </c>
      <c r="I6384">
        <v>0.92864547555545784</v>
      </c>
    </row>
    <row r="6385" spans="1:9" x14ac:dyDescent="0.25">
      <c r="A6385" t="s">
        <v>12765</v>
      </c>
      <c r="B6385" t="s">
        <v>12766</v>
      </c>
      <c r="C6385" t="s">
        <v>2</v>
      </c>
      <c r="D6385">
        <v>163.17763218923528</v>
      </c>
      <c r="E6385">
        <v>-8.1992983626901564E-2</v>
      </c>
      <c r="F6385">
        <v>0.10528370712307897</v>
      </c>
      <c r="G6385">
        <v>-0.77878131258286687</v>
      </c>
      <c r="H6385">
        <v>0.4361085477142384</v>
      </c>
      <c r="I6385">
        <v>0.92864547555545784</v>
      </c>
    </row>
    <row r="6386" spans="1:9" x14ac:dyDescent="0.25">
      <c r="A6386" t="s">
        <v>12767</v>
      </c>
      <c r="B6386" t="s">
        <v>12768</v>
      </c>
      <c r="C6386" t="s">
        <v>2</v>
      </c>
      <c r="D6386">
        <v>1573.8128618927988</v>
      </c>
      <c r="E6386">
        <v>0.17412940371635524</v>
      </c>
      <c r="F6386">
        <v>0.22363462503116543</v>
      </c>
      <c r="G6386">
        <v>0.77863346828376323</v>
      </c>
      <c r="H6386">
        <v>0.43619565806669597</v>
      </c>
      <c r="I6386">
        <v>0.92864547555545784</v>
      </c>
    </row>
    <row r="6387" spans="1:9" x14ac:dyDescent="0.25">
      <c r="A6387" t="s">
        <v>12769</v>
      </c>
      <c r="B6387" t="s">
        <v>12770</v>
      </c>
      <c r="C6387" t="s">
        <v>2</v>
      </c>
      <c r="D6387">
        <v>4292.116074216292</v>
      </c>
      <c r="E6387">
        <v>3.3433337542388884E-2</v>
      </c>
      <c r="F6387">
        <v>4.2947841808976352E-2</v>
      </c>
      <c r="G6387">
        <v>0.77846373960055704</v>
      </c>
      <c r="H6387">
        <v>0.43629567513590461</v>
      </c>
      <c r="I6387">
        <v>0.92864547555545784</v>
      </c>
    </row>
    <row r="6388" spans="1:9" x14ac:dyDescent="0.25">
      <c r="A6388" t="s">
        <v>12771</v>
      </c>
      <c r="B6388" t="s">
        <v>12772</v>
      </c>
      <c r="C6388" t="s">
        <v>2</v>
      </c>
      <c r="D6388">
        <v>538.78855151129926</v>
      </c>
      <c r="E6388">
        <v>7.1975774799623304E-2</v>
      </c>
      <c r="F6388">
        <v>9.247241288753287E-2</v>
      </c>
      <c r="G6388">
        <v>0.77834861827561419</v>
      </c>
      <c r="H6388">
        <v>0.43636352091189179</v>
      </c>
      <c r="I6388">
        <v>0.92864547555545784</v>
      </c>
    </row>
    <row r="6389" spans="1:9" x14ac:dyDescent="0.25">
      <c r="A6389" t="s">
        <v>12773</v>
      </c>
      <c r="B6389" t="s">
        <v>12774</v>
      </c>
      <c r="C6389" t="s">
        <v>2</v>
      </c>
      <c r="D6389">
        <v>3301.9494735776943</v>
      </c>
      <c r="E6389">
        <v>7.1596341562777416E-2</v>
      </c>
      <c r="F6389">
        <v>9.1999159828499613E-2</v>
      </c>
      <c r="G6389">
        <v>0.77822821095588102</v>
      </c>
      <c r="H6389">
        <v>0.43643448844874816</v>
      </c>
      <c r="I6389">
        <v>0.92864547555545784</v>
      </c>
    </row>
    <row r="6390" spans="1:9" x14ac:dyDescent="0.25">
      <c r="A6390" t="s">
        <v>12775</v>
      </c>
      <c r="B6390" t="s">
        <v>12776</v>
      </c>
      <c r="C6390" t="s">
        <v>2</v>
      </c>
      <c r="D6390">
        <v>828.5362849873984</v>
      </c>
      <c r="E6390">
        <v>-0.18931998571651223</v>
      </c>
      <c r="F6390">
        <v>0.24327186745407939</v>
      </c>
      <c r="G6390">
        <v>-0.77822391753641118</v>
      </c>
      <c r="H6390">
        <v>0.43643701909381777</v>
      </c>
      <c r="I6390">
        <v>0.92864547555545784</v>
      </c>
    </row>
    <row r="6391" spans="1:9" x14ac:dyDescent="0.25">
      <c r="A6391" t="s">
        <v>12777</v>
      </c>
      <c r="B6391" t="s">
        <v>12778</v>
      </c>
      <c r="C6391" t="s">
        <v>2</v>
      </c>
      <c r="D6391">
        <v>6396.5048886448785</v>
      </c>
      <c r="E6391">
        <v>0.16844100225401251</v>
      </c>
      <c r="F6391">
        <v>0.21644624635938536</v>
      </c>
      <c r="G6391">
        <v>0.77821170423225827</v>
      </c>
      <c r="H6391">
        <v>0.43644421795632671</v>
      </c>
      <c r="I6391">
        <v>0.92864547555545784</v>
      </c>
    </row>
    <row r="6392" spans="1:9" x14ac:dyDescent="0.25">
      <c r="A6392" t="s">
        <v>12779</v>
      </c>
      <c r="B6392" t="s">
        <v>12780</v>
      </c>
      <c r="C6392" t="s">
        <v>2</v>
      </c>
      <c r="D6392">
        <v>1203.0525854048421</v>
      </c>
      <c r="E6392">
        <v>-4.7870637171013558E-2</v>
      </c>
      <c r="F6392">
        <v>6.1551416956779612E-2</v>
      </c>
      <c r="G6392">
        <v>-0.77773412112717943</v>
      </c>
      <c r="H6392">
        <v>0.43672577241957683</v>
      </c>
      <c r="I6392">
        <v>0.92864547555545784</v>
      </c>
    </row>
    <row r="6393" spans="1:9" x14ac:dyDescent="0.25">
      <c r="A6393" t="s">
        <v>12781</v>
      </c>
      <c r="B6393" t="s">
        <v>12782</v>
      </c>
      <c r="C6393" t="s">
        <v>2</v>
      </c>
      <c r="D6393">
        <v>1373.1913385887551</v>
      </c>
      <c r="E6393">
        <v>-0.16070310321125403</v>
      </c>
      <c r="F6393">
        <v>0.20663149098370212</v>
      </c>
      <c r="G6393">
        <v>-0.77772803383550737</v>
      </c>
      <c r="H6393">
        <v>0.43672936179818722</v>
      </c>
      <c r="I6393">
        <v>0.92864547555545784</v>
      </c>
    </row>
    <row r="6394" spans="1:9" x14ac:dyDescent="0.25">
      <c r="A6394" t="s">
        <v>12783</v>
      </c>
      <c r="B6394" t="s">
        <v>12784</v>
      </c>
      <c r="C6394" t="s">
        <v>2</v>
      </c>
      <c r="D6394">
        <v>1366.0498157338475</v>
      </c>
      <c r="E6394">
        <v>-7.6202594464324813E-2</v>
      </c>
      <c r="F6394">
        <v>9.7989260289621558E-2</v>
      </c>
      <c r="G6394">
        <v>-0.77766271772127804</v>
      </c>
      <c r="H6394">
        <v>0.43676787659023891</v>
      </c>
      <c r="I6394">
        <v>0.92864547555545784</v>
      </c>
    </row>
    <row r="6395" spans="1:9" x14ac:dyDescent="0.25">
      <c r="A6395" t="s">
        <v>12785</v>
      </c>
      <c r="B6395" t="s">
        <v>12786</v>
      </c>
      <c r="C6395" t="s">
        <v>2</v>
      </c>
      <c r="D6395">
        <v>6.9801543642146866</v>
      </c>
      <c r="E6395">
        <v>-0.32937870173761691</v>
      </c>
      <c r="F6395">
        <v>0.42367925846232335</v>
      </c>
      <c r="G6395">
        <v>-0.77742465593676846</v>
      </c>
      <c r="H6395">
        <v>0.43690827045505137</v>
      </c>
      <c r="I6395">
        <v>0.92864547555545784</v>
      </c>
    </row>
    <row r="6396" spans="1:9" x14ac:dyDescent="0.25">
      <c r="A6396" t="s">
        <v>12787</v>
      </c>
      <c r="B6396" t="s">
        <v>12788</v>
      </c>
      <c r="C6396" t="s">
        <v>2</v>
      </c>
      <c r="D6396">
        <v>9580.4042550325375</v>
      </c>
      <c r="E6396">
        <v>-4.6711422146444102E-2</v>
      </c>
      <c r="F6396">
        <v>6.0088049873545615E-2</v>
      </c>
      <c r="G6396">
        <v>-0.77738289468118171</v>
      </c>
      <c r="H6396">
        <v>0.43693290129569046</v>
      </c>
      <c r="I6396">
        <v>0.92864547555545784</v>
      </c>
    </row>
    <row r="6397" spans="1:9" x14ac:dyDescent="0.25">
      <c r="A6397" t="s">
        <v>12789</v>
      </c>
      <c r="B6397" t="s">
        <v>12790</v>
      </c>
      <c r="C6397" t="s">
        <v>2</v>
      </c>
      <c r="D6397">
        <v>147.2725982551832</v>
      </c>
      <c r="E6397">
        <v>0.10975798994149348</v>
      </c>
      <c r="F6397">
        <v>0.1412374278122803</v>
      </c>
      <c r="G6397">
        <v>0.77711688496177966</v>
      </c>
      <c r="H6397">
        <v>0.4370898129283825</v>
      </c>
      <c r="I6397">
        <v>0.92864547555545784</v>
      </c>
    </row>
    <row r="6398" spans="1:9" x14ac:dyDescent="0.25">
      <c r="A6398" t="s">
        <v>12791</v>
      </c>
      <c r="B6398" t="s">
        <v>12792</v>
      </c>
      <c r="C6398" t="s">
        <v>2</v>
      </c>
      <c r="D6398">
        <v>1106.111722639338</v>
      </c>
      <c r="E6398">
        <v>-5.7458912745731075E-2</v>
      </c>
      <c r="F6398">
        <v>7.3951396807842462E-2</v>
      </c>
      <c r="G6398">
        <v>-0.77698211563243413</v>
      </c>
      <c r="H6398">
        <v>0.43716932193687225</v>
      </c>
      <c r="I6398">
        <v>0.92864547555545784</v>
      </c>
    </row>
    <row r="6399" spans="1:9" x14ac:dyDescent="0.25">
      <c r="A6399" t="s">
        <v>12793</v>
      </c>
      <c r="B6399" t="s">
        <v>12794</v>
      </c>
      <c r="C6399" t="s">
        <v>2</v>
      </c>
      <c r="D6399">
        <v>24.881954654677607</v>
      </c>
      <c r="E6399">
        <v>-0.21138570451306796</v>
      </c>
      <c r="F6399">
        <v>0.27210401026144754</v>
      </c>
      <c r="G6399">
        <v>-0.77685626283111664</v>
      </c>
      <c r="H6399">
        <v>0.43724357803576713</v>
      </c>
      <c r="I6399">
        <v>0.92864547555545784</v>
      </c>
    </row>
    <row r="6400" spans="1:9" x14ac:dyDescent="0.25">
      <c r="A6400" t="s">
        <v>12795</v>
      </c>
      <c r="B6400" t="s">
        <v>12796</v>
      </c>
      <c r="C6400" t="s">
        <v>2</v>
      </c>
      <c r="D6400">
        <v>25.974891453798051</v>
      </c>
      <c r="E6400">
        <v>-0.16726669942957006</v>
      </c>
      <c r="F6400">
        <v>0.21542358067570597</v>
      </c>
      <c r="G6400">
        <v>-0.77645492153140727</v>
      </c>
      <c r="H6400">
        <v>0.43748042728913833</v>
      </c>
      <c r="I6400">
        <v>0.92864547555545784</v>
      </c>
    </row>
    <row r="6401" spans="1:9" x14ac:dyDescent="0.25">
      <c r="A6401" t="s">
        <v>12797</v>
      </c>
      <c r="B6401" t="s">
        <v>12798</v>
      </c>
      <c r="C6401" t="s">
        <v>2</v>
      </c>
      <c r="D6401">
        <v>2900.1547737065889</v>
      </c>
      <c r="E6401">
        <v>6.7797614677421944E-2</v>
      </c>
      <c r="F6401">
        <v>8.7318424186662566E-2</v>
      </c>
      <c r="G6401">
        <v>0.77644111547970052</v>
      </c>
      <c r="H6401">
        <v>0.43748857616437642</v>
      </c>
      <c r="I6401">
        <v>0.92864547555545784</v>
      </c>
    </row>
    <row r="6402" spans="1:9" x14ac:dyDescent="0.25">
      <c r="A6402" t="s">
        <v>12799</v>
      </c>
      <c r="B6402" t="s">
        <v>12800</v>
      </c>
      <c r="C6402" t="s">
        <v>2</v>
      </c>
      <c r="D6402">
        <v>2587.9892893982887</v>
      </c>
      <c r="E6402">
        <v>-6.2985942211459936E-2</v>
      </c>
      <c r="F6402">
        <v>8.114524128175625E-2</v>
      </c>
      <c r="G6402">
        <v>-0.77621239664267239</v>
      </c>
      <c r="H6402">
        <v>0.43762358773643334</v>
      </c>
      <c r="I6402">
        <v>0.92864547555545784</v>
      </c>
    </row>
    <row r="6403" spans="1:9" x14ac:dyDescent="0.25">
      <c r="A6403" t="s">
        <v>12801</v>
      </c>
      <c r="B6403" t="s">
        <v>12802</v>
      </c>
      <c r="C6403" t="s">
        <v>2</v>
      </c>
      <c r="D6403">
        <v>1440.2473865882337</v>
      </c>
      <c r="E6403">
        <v>-7.2173896040324551E-2</v>
      </c>
      <c r="F6403">
        <v>9.3010765276816634E-2</v>
      </c>
      <c r="G6403">
        <v>-0.77597357494610608</v>
      </c>
      <c r="H6403">
        <v>0.43776458855829187</v>
      </c>
      <c r="I6403">
        <v>0.92864547555545784</v>
      </c>
    </row>
    <row r="6404" spans="1:9" x14ac:dyDescent="0.25">
      <c r="A6404" t="s">
        <v>12803</v>
      </c>
      <c r="B6404" t="s">
        <v>12804</v>
      </c>
      <c r="C6404" t="s">
        <v>2</v>
      </c>
      <c r="D6404">
        <v>414.39897198132371</v>
      </c>
      <c r="E6404">
        <v>7.1892285180853721E-2</v>
      </c>
      <c r="F6404">
        <v>9.2666894162250338E-2</v>
      </c>
      <c r="G6404">
        <v>0.77581412251691118</v>
      </c>
      <c r="H6404">
        <v>0.4378587441498154</v>
      </c>
      <c r="I6404">
        <v>0.92864547555545784</v>
      </c>
    </row>
    <row r="6405" spans="1:9" x14ac:dyDescent="0.25">
      <c r="A6405" t="s">
        <v>12805</v>
      </c>
      <c r="B6405" t="s">
        <v>12806</v>
      </c>
      <c r="C6405" t="s">
        <v>2</v>
      </c>
      <c r="D6405">
        <v>1112.4039287998582</v>
      </c>
      <c r="E6405">
        <v>-4.8842594398922773E-2</v>
      </c>
      <c r="F6405">
        <v>6.2975528259880564E-2</v>
      </c>
      <c r="G6405">
        <v>-0.77558054292715839</v>
      </c>
      <c r="H6405">
        <v>0.43799669236258726</v>
      </c>
      <c r="I6405">
        <v>0.92864547555545784</v>
      </c>
    </row>
    <row r="6406" spans="1:9" x14ac:dyDescent="0.25">
      <c r="A6406" t="s">
        <v>12807</v>
      </c>
      <c r="B6406" t="s">
        <v>12808</v>
      </c>
      <c r="C6406" t="s">
        <v>2</v>
      </c>
      <c r="D6406">
        <v>19.626274612301909</v>
      </c>
      <c r="E6406">
        <v>0.33375809365314313</v>
      </c>
      <c r="F6406">
        <v>0.4303466277726733</v>
      </c>
      <c r="G6406">
        <v>0.77555642850174211</v>
      </c>
      <c r="H6406">
        <v>0.43801093536369523</v>
      </c>
      <c r="I6406">
        <v>0.92864547555545784</v>
      </c>
    </row>
    <row r="6407" spans="1:9" x14ac:dyDescent="0.25">
      <c r="A6407" t="s">
        <v>12809</v>
      </c>
      <c r="B6407" t="s">
        <v>12810</v>
      </c>
      <c r="C6407" t="s">
        <v>2</v>
      </c>
      <c r="D6407">
        <v>68.752313699286816</v>
      </c>
      <c r="E6407">
        <v>0.21686168624718316</v>
      </c>
      <c r="F6407">
        <v>0.27965197919508078</v>
      </c>
      <c r="G6407">
        <v>0.7754698782085282</v>
      </c>
      <c r="H6407">
        <v>0.43806205782677049</v>
      </c>
      <c r="I6407">
        <v>0.92864547555545784</v>
      </c>
    </row>
    <row r="6408" spans="1:9" x14ac:dyDescent="0.25">
      <c r="A6408" t="s">
        <v>12811</v>
      </c>
      <c r="B6408" t="s">
        <v>12812</v>
      </c>
      <c r="C6408" t="s">
        <v>2</v>
      </c>
      <c r="D6408">
        <v>306.01151782064528</v>
      </c>
      <c r="E6408">
        <v>-0.16509784896785301</v>
      </c>
      <c r="F6408">
        <v>0.21290587120118284</v>
      </c>
      <c r="G6408">
        <v>-0.77544995840836062</v>
      </c>
      <c r="H6408">
        <v>0.43807382429517039</v>
      </c>
      <c r="I6408">
        <v>0.92864547555545784</v>
      </c>
    </row>
    <row r="6409" spans="1:9" x14ac:dyDescent="0.25">
      <c r="A6409" t="s">
        <v>12813</v>
      </c>
      <c r="B6409" t="s">
        <v>12814</v>
      </c>
      <c r="C6409" t="s">
        <v>2</v>
      </c>
      <c r="D6409">
        <v>1539.6408446833138</v>
      </c>
      <c r="E6409">
        <v>4.4214358894719454E-2</v>
      </c>
      <c r="F6409">
        <v>5.7024092435094716E-2</v>
      </c>
      <c r="G6409">
        <v>0.77536278100426759</v>
      </c>
      <c r="H6409">
        <v>0.43812532143650695</v>
      </c>
      <c r="I6409">
        <v>0.92864547555545784</v>
      </c>
    </row>
    <row r="6410" spans="1:9" x14ac:dyDescent="0.25">
      <c r="A6410" t="s">
        <v>12815</v>
      </c>
      <c r="B6410" t="s">
        <v>12816</v>
      </c>
      <c r="C6410" t="s">
        <v>2</v>
      </c>
      <c r="D6410">
        <v>66.81436360581796</v>
      </c>
      <c r="E6410">
        <v>0.13425908052605967</v>
      </c>
      <c r="F6410">
        <v>0.17317877380617905</v>
      </c>
      <c r="G6410">
        <v>0.7752629122800111</v>
      </c>
      <c r="H6410">
        <v>0.43818431982962436</v>
      </c>
      <c r="I6410">
        <v>0.92864547555545784</v>
      </c>
    </row>
    <row r="6411" spans="1:9" x14ac:dyDescent="0.25">
      <c r="A6411" t="s">
        <v>12817</v>
      </c>
      <c r="B6411" t="s">
        <v>12818</v>
      </c>
      <c r="C6411" t="s">
        <v>2</v>
      </c>
      <c r="D6411">
        <v>787.35281941155131</v>
      </c>
      <c r="E6411">
        <v>5.3991159113367493E-2</v>
      </c>
      <c r="F6411">
        <v>6.9645313736767786E-2</v>
      </c>
      <c r="G6411">
        <v>0.77523032371471667</v>
      </c>
      <c r="H6411">
        <v>0.43820357282123457</v>
      </c>
      <c r="I6411">
        <v>0.92864547555545784</v>
      </c>
    </row>
    <row r="6412" spans="1:9" x14ac:dyDescent="0.25">
      <c r="A6412" t="s">
        <v>12819</v>
      </c>
      <c r="B6412" t="s">
        <v>12820</v>
      </c>
      <c r="C6412" t="s">
        <v>2</v>
      </c>
      <c r="D6412">
        <v>6.0436714545952741</v>
      </c>
      <c r="E6412">
        <v>-0.41336065103132297</v>
      </c>
      <c r="F6412">
        <v>0.53330928416438639</v>
      </c>
      <c r="G6412">
        <v>-0.77508617101799671</v>
      </c>
      <c r="H6412">
        <v>0.43828874259683492</v>
      </c>
      <c r="I6412">
        <v>0.92864547555545784</v>
      </c>
    </row>
    <row r="6413" spans="1:9" x14ac:dyDescent="0.25">
      <c r="A6413" t="s">
        <v>12821</v>
      </c>
      <c r="B6413" t="s">
        <v>12822</v>
      </c>
      <c r="C6413" t="s">
        <v>2</v>
      </c>
      <c r="D6413">
        <v>4044.2833646907147</v>
      </c>
      <c r="E6413">
        <v>-4.1345093328691448E-2</v>
      </c>
      <c r="F6413">
        <v>5.3350282486871306E-2</v>
      </c>
      <c r="G6413">
        <v>-0.77497421571977332</v>
      </c>
      <c r="H6413">
        <v>0.43835489574068109</v>
      </c>
      <c r="I6413">
        <v>0.92864547555545784</v>
      </c>
    </row>
    <row r="6414" spans="1:9" x14ac:dyDescent="0.25">
      <c r="A6414" t="s">
        <v>12823</v>
      </c>
      <c r="B6414" t="s">
        <v>12824</v>
      </c>
      <c r="C6414" t="s">
        <v>2</v>
      </c>
      <c r="D6414">
        <v>1348.3784126558182</v>
      </c>
      <c r="E6414">
        <v>6.1959078905572236E-2</v>
      </c>
      <c r="F6414">
        <v>7.9951544580904754E-2</v>
      </c>
      <c r="G6414">
        <v>0.77495787267592386</v>
      </c>
      <c r="H6414">
        <v>0.43836455314411754</v>
      </c>
      <c r="I6414">
        <v>0.92864547555545784</v>
      </c>
    </row>
    <row r="6415" spans="1:9" x14ac:dyDescent="0.25">
      <c r="A6415" t="s">
        <v>12825</v>
      </c>
      <c r="B6415" t="s">
        <v>12826</v>
      </c>
      <c r="C6415" t="s">
        <v>2</v>
      </c>
      <c r="D6415">
        <v>117.65637368452737</v>
      </c>
      <c r="E6415">
        <v>0.49180754697660595</v>
      </c>
      <c r="F6415">
        <v>0.63469937105738672</v>
      </c>
      <c r="G6415">
        <v>0.77486692031421422</v>
      </c>
      <c r="H6415">
        <v>0.43841830079211397</v>
      </c>
      <c r="I6415">
        <v>0.92864547555545784</v>
      </c>
    </row>
    <row r="6416" spans="1:9" x14ac:dyDescent="0.25">
      <c r="A6416" t="s">
        <v>12827</v>
      </c>
      <c r="B6416" t="s">
        <v>12828</v>
      </c>
      <c r="C6416" t="s">
        <v>2</v>
      </c>
      <c r="D6416">
        <v>6083.745321098455</v>
      </c>
      <c r="E6416">
        <v>3.2849101823947416E-2</v>
      </c>
      <c r="F6416">
        <v>4.2402616634270557E-2</v>
      </c>
      <c r="G6416">
        <v>0.77469515872749661</v>
      </c>
      <c r="H6416">
        <v>0.43851981240542393</v>
      </c>
      <c r="I6416">
        <v>0.92864547555545784</v>
      </c>
    </row>
    <row r="6417" spans="1:9" x14ac:dyDescent="0.25">
      <c r="A6417" t="s">
        <v>12829</v>
      </c>
      <c r="B6417" t="s">
        <v>12830</v>
      </c>
      <c r="C6417" t="s">
        <v>2</v>
      </c>
      <c r="D6417">
        <v>2047.2263732469494</v>
      </c>
      <c r="E6417">
        <v>-0.11769987782712761</v>
      </c>
      <c r="F6417">
        <v>0.15196052335598975</v>
      </c>
      <c r="G6417">
        <v>-0.77454246160628459</v>
      </c>
      <c r="H6417">
        <v>0.43861006820495757</v>
      </c>
      <c r="I6417">
        <v>0.92864547555545784</v>
      </c>
    </row>
    <row r="6418" spans="1:9" x14ac:dyDescent="0.25">
      <c r="A6418" t="s">
        <v>12831</v>
      </c>
      <c r="B6418" t="s">
        <v>12832</v>
      </c>
      <c r="C6418" t="s">
        <v>2</v>
      </c>
      <c r="D6418">
        <v>1476.4703463436626</v>
      </c>
      <c r="E6418">
        <v>-6.6952343001980733E-2</v>
      </c>
      <c r="F6418">
        <v>8.6450055498244555E-2</v>
      </c>
      <c r="G6418">
        <v>-0.77446269543852708</v>
      </c>
      <c r="H6418">
        <v>0.43865722041953759</v>
      </c>
      <c r="I6418">
        <v>0.92864547555545784</v>
      </c>
    </row>
    <row r="6419" spans="1:9" x14ac:dyDescent="0.25">
      <c r="A6419" t="s">
        <v>12833</v>
      </c>
      <c r="B6419" t="s">
        <v>12834</v>
      </c>
      <c r="C6419" t="s">
        <v>2</v>
      </c>
      <c r="D6419">
        <v>2720.0660708416644</v>
      </c>
      <c r="E6419">
        <v>-3.8103481611963183E-2</v>
      </c>
      <c r="F6419">
        <v>4.9207227226019445E-2</v>
      </c>
      <c r="G6419">
        <v>-0.77434726075797045</v>
      </c>
      <c r="H6419">
        <v>0.43872546253791589</v>
      </c>
      <c r="I6419">
        <v>0.92864547555545784</v>
      </c>
    </row>
    <row r="6420" spans="1:9" x14ac:dyDescent="0.25">
      <c r="A6420" t="s">
        <v>12835</v>
      </c>
      <c r="B6420" t="s">
        <v>12836</v>
      </c>
      <c r="C6420" t="s">
        <v>2</v>
      </c>
      <c r="D6420">
        <v>1263.931708210401</v>
      </c>
      <c r="E6420">
        <v>-0.17464606089922668</v>
      </c>
      <c r="F6420">
        <v>0.22564803067145617</v>
      </c>
      <c r="G6420">
        <v>-0.77397555998842982</v>
      </c>
      <c r="H6420">
        <v>0.43894524425264675</v>
      </c>
      <c r="I6420">
        <v>0.92864547555545784</v>
      </c>
    </row>
    <row r="6421" spans="1:9" x14ac:dyDescent="0.25">
      <c r="A6421" t="s">
        <v>12837</v>
      </c>
      <c r="B6421" t="s">
        <v>12838</v>
      </c>
      <c r="C6421" t="s">
        <v>2</v>
      </c>
      <c r="D6421">
        <v>117.78031713129357</v>
      </c>
      <c r="E6421">
        <v>-0.35971444050473778</v>
      </c>
      <c r="F6421">
        <v>0.46479981350017791</v>
      </c>
      <c r="G6421">
        <v>-0.77391261798473177</v>
      </c>
      <c r="H6421">
        <v>0.43898246728232226</v>
      </c>
      <c r="I6421">
        <v>0.92864547555545784</v>
      </c>
    </row>
    <row r="6422" spans="1:9" x14ac:dyDescent="0.25">
      <c r="A6422" t="s">
        <v>12839</v>
      </c>
      <c r="B6422" t="s">
        <v>12840</v>
      </c>
      <c r="C6422" t="s">
        <v>2</v>
      </c>
      <c r="D6422">
        <v>902.48724173316009</v>
      </c>
      <c r="E6422">
        <v>9.0937548079742039E-2</v>
      </c>
      <c r="F6422">
        <v>0.1175306378998751</v>
      </c>
      <c r="G6422">
        <v>0.77373482952770289</v>
      </c>
      <c r="H6422">
        <v>0.43908761870888402</v>
      </c>
      <c r="I6422">
        <v>0.92864547555545784</v>
      </c>
    </row>
    <row r="6423" spans="1:9" x14ac:dyDescent="0.25">
      <c r="A6423" t="s">
        <v>12841</v>
      </c>
      <c r="B6423" t="s">
        <v>12842</v>
      </c>
      <c r="C6423" t="s">
        <v>2</v>
      </c>
      <c r="D6423">
        <v>43.826693095584055</v>
      </c>
      <c r="E6423">
        <v>-0.60682167303399615</v>
      </c>
      <c r="F6423">
        <v>0.78427751300144111</v>
      </c>
      <c r="G6423">
        <v>-0.7737333571017242</v>
      </c>
      <c r="H6423">
        <v>0.43908848962273944</v>
      </c>
      <c r="I6423">
        <v>0.92864547555545784</v>
      </c>
    </row>
    <row r="6424" spans="1:9" x14ac:dyDescent="0.25">
      <c r="A6424" t="s">
        <v>12843</v>
      </c>
      <c r="B6424" t="s">
        <v>12844</v>
      </c>
      <c r="C6424" t="s">
        <v>2</v>
      </c>
      <c r="D6424">
        <v>14.325438557490189</v>
      </c>
      <c r="E6424">
        <v>0.44422940931428173</v>
      </c>
      <c r="F6424">
        <v>0.57415240197637774</v>
      </c>
      <c r="G6424">
        <v>0.77371340394141308</v>
      </c>
      <c r="H6424">
        <v>0.43910029166105263</v>
      </c>
      <c r="I6424">
        <v>0.92864547555545784</v>
      </c>
    </row>
    <row r="6425" spans="1:9" x14ac:dyDescent="0.25">
      <c r="A6425" t="s">
        <v>12845</v>
      </c>
      <c r="B6425" t="s">
        <v>12846</v>
      </c>
      <c r="C6425" t="s">
        <v>2</v>
      </c>
      <c r="D6425">
        <v>2290.2945389210245</v>
      </c>
      <c r="E6425">
        <v>-0.10196797666475396</v>
      </c>
      <c r="F6425">
        <v>0.13179327905982652</v>
      </c>
      <c r="G6425">
        <v>-0.77369633256083115</v>
      </c>
      <c r="H6425">
        <v>0.43911038930826019</v>
      </c>
      <c r="I6425">
        <v>0.92864547555545784</v>
      </c>
    </row>
    <row r="6426" spans="1:9" x14ac:dyDescent="0.25">
      <c r="A6426" t="s">
        <v>12847</v>
      </c>
      <c r="B6426" t="s">
        <v>12848</v>
      </c>
      <c r="C6426" t="s">
        <v>2</v>
      </c>
      <c r="D6426">
        <v>136.82148128073257</v>
      </c>
      <c r="E6426">
        <v>9.0988975962356E-2</v>
      </c>
      <c r="F6426">
        <v>0.11760337336684727</v>
      </c>
      <c r="G6426">
        <v>0.77369358852087189</v>
      </c>
      <c r="H6426">
        <v>0.43911201240837811</v>
      </c>
      <c r="I6426">
        <v>0.92864547555545784</v>
      </c>
    </row>
    <row r="6427" spans="1:9" x14ac:dyDescent="0.25">
      <c r="A6427" t="s">
        <v>12849</v>
      </c>
      <c r="B6427" t="s">
        <v>12850</v>
      </c>
      <c r="C6427" t="s">
        <v>2</v>
      </c>
      <c r="D6427">
        <v>1305.2817211521401</v>
      </c>
      <c r="E6427">
        <v>-5.5861835915319839E-2</v>
      </c>
      <c r="F6427">
        <v>7.2224102701622397E-2</v>
      </c>
      <c r="G6427">
        <v>-0.7734514355422375</v>
      </c>
      <c r="H6427">
        <v>0.43925525950682853</v>
      </c>
      <c r="I6427">
        <v>0.92864547555545784</v>
      </c>
    </row>
    <row r="6428" spans="1:9" x14ac:dyDescent="0.25">
      <c r="A6428" t="s">
        <v>12851</v>
      </c>
      <c r="B6428" t="s">
        <v>12852</v>
      </c>
      <c r="C6428" t="s">
        <v>2</v>
      </c>
      <c r="D6428">
        <v>1519.7681905982506</v>
      </c>
      <c r="E6428">
        <v>-6.4314734566509921E-2</v>
      </c>
      <c r="F6428">
        <v>8.3163833204241713E-2</v>
      </c>
      <c r="G6428">
        <v>-0.77334980950865539</v>
      </c>
      <c r="H6428">
        <v>0.43931538501161971</v>
      </c>
      <c r="I6428">
        <v>0.92864547555545784</v>
      </c>
    </row>
    <row r="6429" spans="1:9" x14ac:dyDescent="0.25">
      <c r="A6429" t="s">
        <v>12853</v>
      </c>
      <c r="B6429" t="s">
        <v>12854</v>
      </c>
      <c r="C6429" t="s">
        <v>2</v>
      </c>
      <c r="D6429">
        <v>1669.697817729827</v>
      </c>
      <c r="E6429">
        <v>-5.1334383556604295E-2</v>
      </c>
      <c r="F6429">
        <v>6.6386994428865559E-2</v>
      </c>
      <c r="G6429">
        <v>-0.7732596421669562</v>
      </c>
      <c r="H6429">
        <v>0.43936873511117397</v>
      </c>
      <c r="I6429">
        <v>0.92864547555545784</v>
      </c>
    </row>
    <row r="6430" spans="1:9" x14ac:dyDescent="0.25">
      <c r="A6430" t="s">
        <v>12855</v>
      </c>
      <c r="B6430" t="s">
        <v>12856</v>
      </c>
      <c r="C6430" t="s">
        <v>2</v>
      </c>
      <c r="D6430">
        <v>5980.4412197225938</v>
      </c>
      <c r="E6430">
        <v>-7.6246094675456136E-2</v>
      </c>
      <c r="F6430">
        <v>9.8604642743134227E-2</v>
      </c>
      <c r="G6430">
        <v>-0.77325055448025648</v>
      </c>
      <c r="H6430">
        <v>0.43937411230858531</v>
      </c>
      <c r="I6430">
        <v>0.92864547555545784</v>
      </c>
    </row>
    <row r="6431" spans="1:9" x14ac:dyDescent="0.25">
      <c r="A6431" t="s">
        <v>12857</v>
      </c>
      <c r="B6431" t="s">
        <v>12858</v>
      </c>
      <c r="C6431" t="s">
        <v>2</v>
      </c>
      <c r="D6431">
        <v>3263.6212078460539</v>
      </c>
      <c r="E6431">
        <v>-3.5865935013196557E-2</v>
      </c>
      <c r="F6431">
        <v>4.6397492112200706E-2</v>
      </c>
      <c r="G6431">
        <v>-0.77301451825162837</v>
      </c>
      <c r="H6431">
        <v>0.43951378852321293</v>
      </c>
      <c r="I6431">
        <v>0.92864547555545784</v>
      </c>
    </row>
    <row r="6432" spans="1:9" x14ac:dyDescent="0.25">
      <c r="A6432" t="s">
        <v>12859</v>
      </c>
      <c r="B6432" t="s">
        <v>12860</v>
      </c>
      <c r="C6432" t="s">
        <v>2</v>
      </c>
      <c r="D6432">
        <v>16793.38619437375</v>
      </c>
      <c r="E6432">
        <v>-5.4182082742089167E-2</v>
      </c>
      <c r="F6432">
        <v>7.009274843714336E-2</v>
      </c>
      <c r="G6432">
        <v>-0.77300553837859132</v>
      </c>
      <c r="H6432">
        <v>0.43951910293395779</v>
      </c>
      <c r="I6432">
        <v>0.92864547555545784</v>
      </c>
    </row>
    <row r="6433" spans="1:9" x14ac:dyDescent="0.25">
      <c r="A6433" t="s">
        <v>12861</v>
      </c>
      <c r="B6433" t="s">
        <v>12862</v>
      </c>
      <c r="C6433" t="s">
        <v>2</v>
      </c>
      <c r="D6433">
        <v>87.100371738469747</v>
      </c>
      <c r="E6433">
        <v>-0.18611726512508855</v>
      </c>
      <c r="F6433">
        <v>0.24078721756789631</v>
      </c>
      <c r="G6433">
        <v>-0.77295326141059739</v>
      </c>
      <c r="H6433">
        <v>0.43955004188564745</v>
      </c>
      <c r="I6433">
        <v>0.92864547555545784</v>
      </c>
    </row>
    <row r="6434" spans="1:9" x14ac:dyDescent="0.25">
      <c r="A6434" t="s">
        <v>12863</v>
      </c>
      <c r="B6434" t="s">
        <v>12864</v>
      </c>
      <c r="C6434" t="s">
        <v>2</v>
      </c>
      <c r="D6434">
        <v>2364.2631806714153</v>
      </c>
      <c r="E6434">
        <v>-3.6080862385806746E-2</v>
      </c>
      <c r="F6434">
        <v>4.6679504646435215E-2</v>
      </c>
      <c r="G6434">
        <v>-0.77294869898672203</v>
      </c>
      <c r="H6434">
        <v>0.43955274211326528</v>
      </c>
      <c r="I6434">
        <v>0.92864547555545784</v>
      </c>
    </row>
    <row r="6435" spans="1:9" x14ac:dyDescent="0.25">
      <c r="A6435" t="s">
        <v>12865</v>
      </c>
      <c r="B6435" t="s">
        <v>12866</v>
      </c>
      <c r="C6435" t="s">
        <v>2</v>
      </c>
      <c r="D6435">
        <v>35.212346274454944</v>
      </c>
      <c r="E6435">
        <v>0.14633099584122278</v>
      </c>
      <c r="F6435">
        <v>0.18933330712153026</v>
      </c>
      <c r="G6435">
        <v>0.77287508503348046</v>
      </c>
      <c r="H6435">
        <v>0.43959631115476117</v>
      </c>
      <c r="I6435">
        <v>0.92864547555545784</v>
      </c>
    </row>
    <row r="6436" spans="1:9" x14ac:dyDescent="0.25">
      <c r="A6436" t="s">
        <v>12867</v>
      </c>
      <c r="B6436" t="s">
        <v>12868</v>
      </c>
      <c r="C6436" t="s">
        <v>2</v>
      </c>
      <c r="D6436">
        <v>15833.315169548563</v>
      </c>
      <c r="E6436">
        <v>0.17080319241977293</v>
      </c>
      <c r="F6436">
        <v>0.22099784173426176</v>
      </c>
      <c r="G6436">
        <v>0.77287267187502562</v>
      </c>
      <c r="H6436">
        <v>0.43959773944498748</v>
      </c>
      <c r="I6436">
        <v>0.92864547555545784</v>
      </c>
    </row>
    <row r="6437" spans="1:9" x14ac:dyDescent="0.25">
      <c r="A6437" t="s">
        <v>12869</v>
      </c>
      <c r="B6437" t="s">
        <v>12870</v>
      </c>
      <c r="C6437" t="s">
        <v>2</v>
      </c>
      <c r="D6437">
        <v>325.44559275988172</v>
      </c>
      <c r="E6437">
        <v>0.11235623686726653</v>
      </c>
      <c r="F6437">
        <v>0.14540607138412986</v>
      </c>
      <c r="G6437">
        <v>0.77270664008552181</v>
      </c>
      <c r="H6437">
        <v>0.43969601604908903</v>
      </c>
      <c r="I6437">
        <v>0.92864547555545784</v>
      </c>
    </row>
    <row r="6438" spans="1:9" x14ac:dyDescent="0.25">
      <c r="A6438" t="s">
        <v>12871</v>
      </c>
      <c r="B6438" t="s">
        <v>12872</v>
      </c>
      <c r="C6438" t="s">
        <v>2</v>
      </c>
      <c r="D6438">
        <v>1581.798518974224</v>
      </c>
      <c r="E6438">
        <v>-6.5717047252084965E-2</v>
      </c>
      <c r="F6438">
        <v>8.5049431451840643E-2</v>
      </c>
      <c r="G6438">
        <v>-0.77269237583671957</v>
      </c>
      <c r="H6438">
        <v>0.43970445985129614</v>
      </c>
      <c r="I6438">
        <v>0.92864547555545784</v>
      </c>
    </row>
    <row r="6439" spans="1:9" x14ac:dyDescent="0.25">
      <c r="A6439" t="s">
        <v>12873</v>
      </c>
      <c r="B6439" t="s">
        <v>12874</v>
      </c>
      <c r="C6439" t="s">
        <v>2</v>
      </c>
      <c r="D6439">
        <v>3660.9965135596958</v>
      </c>
      <c r="E6439">
        <v>6.8764416384159852E-2</v>
      </c>
      <c r="F6439">
        <v>8.9001105171990183E-2</v>
      </c>
      <c r="G6439">
        <v>0.772624297768843</v>
      </c>
      <c r="H6439">
        <v>0.4397447603280189</v>
      </c>
      <c r="I6439">
        <v>0.92864547555545784</v>
      </c>
    </row>
    <row r="6440" spans="1:9" x14ac:dyDescent="0.25">
      <c r="A6440" t="s">
        <v>12875</v>
      </c>
      <c r="B6440" t="s">
        <v>12876</v>
      </c>
      <c r="C6440" t="s">
        <v>2</v>
      </c>
      <c r="D6440">
        <v>40.269738282006479</v>
      </c>
      <c r="E6440">
        <v>0.40200572446359151</v>
      </c>
      <c r="F6440">
        <v>0.52032814903169911</v>
      </c>
      <c r="G6440">
        <v>0.77260037768800538</v>
      </c>
      <c r="H6440">
        <v>0.43975892090796009</v>
      </c>
      <c r="I6440">
        <v>0.92864547555545784</v>
      </c>
    </row>
    <row r="6441" spans="1:9" x14ac:dyDescent="0.25">
      <c r="A6441" t="s">
        <v>12877</v>
      </c>
      <c r="B6441" t="s">
        <v>12878</v>
      </c>
      <c r="C6441" t="s">
        <v>2</v>
      </c>
      <c r="D6441">
        <v>5070.2531657325626</v>
      </c>
      <c r="E6441">
        <v>0.13753959340471478</v>
      </c>
      <c r="F6441">
        <v>0.17802583343289735</v>
      </c>
      <c r="G6441">
        <v>0.77258221884161038</v>
      </c>
      <c r="H6441">
        <v>0.43976967103784609</v>
      </c>
      <c r="I6441">
        <v>0.92864547555545784</v>
      </c>
    </row>
    <row r="6442" spans="1:9" x14ac:dyDescent="0.25">
      <c r="A6442" t="s">
        <v>12879</v>
      </c>
      <c r="B6442" t="s">
        <v>12880</v>
      </c>
      <c r="C6442" t="s">
        <v>2</v>
      </c>
      <c r="D6442">
        <v>7445.8001815332036</v>
      </c>
      <c r="E6442">
        <v>-4.6582992133275894E-2</v>
      </c>
      <c r="F6442">
        <v>6.0309511325823184E-2</v>
      </c>
      <c r="G6442">
        <v>-0.77239876611850611</v>
      </c>
      <c r="H6442">
        <v>0.43987828444570692</v>
      </c>
      <c r="I6442">
        <v>0.92873059528078838</v>
      </c>
    </row>
    <row r="6443" spans="1:9" x14ac:dyDescent="0.25">
      <c r="A6443" t="s">
        <v>12881</v>
      </c>
      <c r="B6443" t="s">
        <v>12882</v>
      </c>
      <c r="C6443" t="s">
        <v>2</v>
      </c>
      <c r="D6443">
        <v>20.100988616764869</v>
      </c>
      <c r="E6443">
        <v>0.30462906649708471</v>
      </c>
      <c r="F6443">
        <v>0.39464407522632333</v>
      </c>
      <c r="G6443">
        <v>0.77190837420372738</v>
      </c>
      <c r="H6443">
        <v>0.44016869713352985</v>
      </c>
      <c r="I6443">
        <v>0.92919946823856636</v>
      </c>
    </row>
    <row r="6444" spans="1:9" x14ac:dyDescent="0.25">
      <c r="A6444" t="s">
        <v>12883</v>
      </c>
      <c r="B6444" t="s">
        <v>12884</v>
      </c>
      <c r="C6444" t="s">
        <v>2</v>
      </c>
      <c r="D6444">
        <v>8371.3062562195573</v>
      </c>
      <c r="E6444">
        <v>8.5724850322192944E-2</v>
      </c>
      <c r="F6444">
        <v>0.11111060384163426</v>
      </c>
      <c r="G6444">
        <v>0.7715271752494155</v>
      </c>
      <c r="H6444">
        <v>0.44039452112829114</v>
      </c>
      <c r="I6444">
        <v>0.92953186957177503</v>
      </c>
    </row>
    <row r="6445" spans="1:9" x14ac:dyDescent="0.25">
      <c r="A6445" t="s">
        <v>12885</v>
      </c>
      <c r="B6445" t="s">
        <v>12886</v>
      </c>
      <c r="C6445" t="s">
        <v>2</v>
      </c>
      <c r="D6445">
        <v>1703.8882513961519</v>
      </c>
      <c r="E6445">
        <v>0.38257130364988112</v>
      </c>
      <c r="F6445">
        <v>0.49632862521262761</v>
      </c>
      <c r="G6445">
        <v>0.77080241641510649</v>
      </c>
      <c r="H6445">
        <v>0.44082405475218972</v>
      </c>
      <c r="I6445">
        <v>0.9301665948291602</v>
      </c>
    </row>
    <row r="6446" spans="1:9" x14ac:dyDescent="0.25">
      <c r="A6446" t="s">
        <v>12887</v>
      </c>
      <c r="B6446" t="s">
        <v>12888</v>
      </c>
      <c r="C6446" t="s">
        <v>2</v>
      </c>
      <c r="D6446">
        <v>33.434041832686042</v>
      </c>
      <c r="E6446">
        <v>-0.19292911014271605</v>
      </c>
      <c r="F6446">
        <v>0.25042976957427554</v>
      </c>
      <c r="G6446">
        <v>-0.77039207627228501</v>
      </c>
      <c r="H6446">
        <v>0.44106735226301824</v>
      </c>
      <c r="I6446">
        <v>0.9301665948291602</v>
      </c>
    </row>
    <row r="6447" spans="1:9" x14ac:dyDescent="0.25">
      <c r="A6447" t="s">
        <v>12889</v>
      </c>
      <c r="B6447" t="s">
        <v>12890</v>
      </c>
      <c r="C6447" t="s">
        <v>2</v>
      </c>
      <c r="D6447">
        <v>482.82524647879274</v>
      </c>
      <c r="E6447">
        <v>0.19265634706250401</v>
      </c>
      <c r="F6447">
        <v>0.2500859954997095</v>
      </c>
      <c r="G6447">
        <v>0.770360398140438</v>
      </c>
      <c r="H6447">
        <v>0.44108613795414259</v>
      </c>
      <c r="I6447">
        <v>0.9301665948291602</v>
      </c>
    </row>
    <row r="6448" spans="1:9" x14ac:dyDescent="0.25">
      <c r="A6448" t="s">
        <v>12891</v>
      </c>
      <c r="B6448" t="s">
        <v>12892</v>
      </c>
      <c r="C6448" t="s">
        <v>2</v>
      </c>
      <c r="D6448">
        <v>409.38548424951824</v>
      </c>
      <c r="E6448">
        <v>-0.15538604842072148</v>
      </c>
      <c r="F6448">
        <v>0.20172414219844878</v>
      </c>
      <c r="G6448">
        <v>-0.77028979638866635</v>
      </c>
      <c r="H6448">
        <v>0.44112800768811505</v>
      </c>
      <c r="I6448">
        <v>0.9301665948291602</v>
      </c>
    </row>
    <row r="6449" spans="1:9" x14ac:dyDescent="0.25">
      <c r="A6449" t="s">
        <v>12893</v>
      </c>
      <c r="B6449" t="s">
        <v>12894</v>
      </c>
      <c r="C6449" t="s">
        <v>2</v>
      </c>
      <c r="D6449">
        <v>572.17476081199015</v>
      </c>
      <c r="E6449">
        <v>4.6807109485945082E-2</v>
      </c>
      <c r="F6449">
        <v>6.0768831792095079E-2</v>
      </c>
      <c r="G6449">
        <v>0.77024863084555517</v>
      </c>
      <c r="H6449">
        <v>0.44115242159418333</v>
      </c>
      <c r="I6449">
        <v>0.9301665948291602</v>
      </c>
    </row>
    <row r="6450" spans="1:9" x14ac:dyDescent="0.25">
      <c r="A6450" t="s">
        <v>12895</v>
      </c>
      <c r="B6450" t="s">
        <v>12896</v>
      </c>
      <c r="C6450" t="s">
        <v>2</v>
      </c>
      <c r="D6450">
        <v>127.53321843177305</v>
      </c>
      <c r="E6450">
        <v>-0.16609850982942465</v>
      </c>
      <c r="F6450">
        <v>0.21564535017821959</v>
      </c>
      <c r="G6450">
        <v>-0.77023923628380075</v>
      </c>
      <c r="H6450">
        <v>0.44115799330287525</v>
      </c>
      <c r="I6450">
        <v>0.9301665948291602</v>
      </c>
    </row>
    <row r="6451" spans="1:9" x14ac:dyDescent="0.25">
      <c r="A6451" t="s">
        <v>12897</v>
      </c>
      <c r="B6451" t="s">
        <v>12898</v>
      </c>
      <c r="C6451" t="s">
        <v>2</v>
      </c>
      <c r="D6451">
        <v>10526.619745233073</v>
      </c>
      <c r="E6451">
        <v>-3.2440408276891756E-2</v>
      </c>
      <c r="F6451">
        <v>4.2123957192827591E-2</v>
      </c>
      <c r="G6451">
        <v>-0.77011777712126617</v>
      </c>
      <c r="H6451">
        <v>0.44123003170044689</v>
      </c>
      <c r="I6451">
        <v>0.9301665948291602</v>
      </c>
    </row>
    <row r="6452" spans="1:9" x14ac:dyDescent="0.25">
      <c r="A6452" t="s">
        <v>12899</v>
      </c>
      <c r="B6452" t="s">
        <v>12900</v>
      </c>
      <c r="C6452" t="s">
        <v>2</v>
      </c>
      <c r="D6452">
        <v>6509.009433068486</v>
      </c>
      <c r="E6452">
        <v>-4.4158661631019974E-2</v>
      </c>
      <c r="F6452">
        <v>5.7341708230469392E-2</v>
      </c>
      <c r="G6452">
        <v>-0.77009672354957148</v>
      </c>
      <c r="H6452">
        <v>0.44124251942693854</v>
      </c>
      <c r="I6452">
        <v>0.9301665948291602</v>
      </c>
    </row>
    <row r="6453" spans="1:9" x14ac:dyDescent="0.25">
      <c r="A6453" t="s">
        <v>12901</v>
      </c>
      <c r="B6453" t="s">
        <v>12902</v>
      </c>
      <c r="C6453" t="s">
        <v>2</v>
      </c>
      <c r="D6453">
        <v>3899.4290546966217</v>
      </c>
      <c r="E6453">
        <v>-2.9612464759448009E-2</v>
      </c>
      <c r="F6453">
        <v>3.8462855087104231E-2</v>
      </c>
      <c r="G6453">
        <v>-0.7698977284028099</v>
      </c>
      <c r="H6453">
        <v>0.44136056151259367</v>
      </c>
      <c r="I6453">
        <v>0.9302251170583683</v>
      </c>
    </row>
    <row r="6454" spans="1:9" x14ac:dyDescent="0.25">
      <c r="A6454" t="s">
        <v>12903</v>
      </c>
      <c r="B6454" t="s">
        <v>12904</v>
      </c>
      <c r="C6454" t="s">
        <v>2</v>
      </c>
      <c r="D6454">
        <v>609.86552595528894</v>
      </c>
      <c r="E6454">
        <v>-7.6009831821877219E-2</v>
      </c>
      <c r="F6454">
        <v>9.8737242620846377E-2</v>
      </c>
      <c r="G6454">
        <v>-0.76981926782943477</v>
      </c>
      <c r="H6454">
        <v>0.4414071085725228</v>
      </c>
      <c r="I6454">
        <v>0.9302251170583683</v>
      </c>
    </row>
    <row r="6455" spans="1:9" x14ac:dyDescent="0.25">
      <c r="A6455" t="s">
        <v>12905</v>
      </c>
      <c r="B6455" t="s">
        <v>12906</v>
      </c>
      <c r="C6455" t="s">
        <v>2</v>
      </c>
      <c r="D6455">
        <v>1039.6134512434799</v>
      </c>
      <c r="E6455">
        <v>0.15246743806845128</v>
      </c>
      <c r="F6455">
        <v>0.19813941784159542</v>
      </c>
      <c r="G6455">
        <v>0.76949574057163594</v>
      </c>
      <c r="H6455">
        <v>0.44159907215474686</v>
      </c>
      <c r="I6455">
        <v>0.93027056237286199</v>
      </c>
    </row>
    <row r="6456" spans="1:9" x14ac:dyDescent="0.25">
      <c r="A6456" t="s">
        <v>12907</v>
      </c>
      <c r="B6456" t="s">
        <v>12908</v>
      </c>
      <c r="C6456" t="s">
        <v>2</v>
      </c>
      <c r="D6456">
        <v>11227.778191495498</v>
      </c>
      <c r="E6456">
        <v>0.17703954686402271</v>
      </c>
      <c r="F6456">
        <v>0.23010027124268501</v>
      </c>
      <c r="G6456">
        <v>0.76940173041908522</v>
      </c>
      <c r="H6456">
        <v>0.44165486165874057</v>
      </c>
      <c r="I6456">
        <v>0.93027056237286199</v>
      </c>
    </row>
    <row r="6457" spans="1:9" x14ac:dyDescent="0.25">
      <c r="A6457" t="s">
        <v>12909</v>
      </c>
      <c r="B6457" t="s">
        <v>12910</v>
      </c>
      <c r="C6457" t="s">
        <v>2</v>
      </c>
      <c r="D6457">
        <v>15.2600713218438</v>
      </c>
      <c r="E6457">
        <v>-0.27996393435991496</v>
      </c>
      <c r="F6457">
        <v>0.36392566256174808</v>
      </c>
      <c r="G6457">
        <v>-0.76928879483021584</v>
      </c>
      <c r="H6457">
        <v>0.44172188763346831</v>
      </c>
      <c r="I6457">
        <v>0.93027056237286199</v>
      </c>
    </row>
    <row r="6458" spans="1:9" x14ac:dyDescent="0.25">
      <c r="A6458" t="s">
        <v>12911</v>
      </c>
      <c r="B6458" t="s">
        <v>12912</v>
      </c>
      <c r="C6458" t="s">
        <v>2</v>
      </c>
      <c r="D6458">
        <v>28121.480486940753</v>
      </c>
      <c r="E6458">
        <v>9.7797976807387152E-2</v>
      </c>
      <c r="F6458">
        <v>0.12713175791835588</v>
      </c>
      <c r="G6458">
        <v>0.7692647251066338</v>
      </c>
      <c r="H6458">
        <v>0.44173617349077626</v>
      </c>
      <c r="I6458">
        <v>0.93027056237286199</v>
      </c>
    </row>
    <row r="6459" spans="1:9" x14ac:dyDescent="0.25">
      <c r="A6459" t="s">
        <v>12913</v>
      </c>
      <c r="B6459" t="s">
        <v>12914</v>
      </c>
      <c r="C6459" t="s">
        <v>2</v>
      </c>
      <c r="D6459">
        <v>24.973901197500997</v>
      </c>
      <c r="E6459">
        <v>0.20816053912945584</v>
      </c>
      <c r="F6459">
        <v>0.27066659558728628</v>
      </c>
      <c r="G6459">
        <v>0.76906623322982948</v>
      </c>
      <c r="H6459">
        <v>0.44185399243273504</v>
      </c>
      <c r="I6459">
        <v>0.93027056237286199</v>
      </c>
    </row>
    <row r="6460" spans="1:9" x14ac:dyDescent="0.25">
      <c r="A6460" t="s">
        <v>12915</v>
      </c>
      <c r="B6460" t="s">
        <v>12916</v>
      </c>
      <c r="C6460" t="s">
        <v>2</v>
      </c>
      <c r="D6460">
        <v>13.212237389387941</v>
      </c>
      <c r="E6460">
        <v>-0.30763984862244803</v>
      </c>
      <c r="F6460">
        <v>0.40002604735120956</v>
      </c>
      <c r="G6460">
        <v>-0.76904954229730571</v>
      </c>
      <c r="H6460">
        <v>0.441863900499393</v>
      </c>
      <c r="I6460">
        <v>0.93027056237286199</v>
      </c>
    </row>
    <row r="6461" spans="1:9" x14ac:dyDescent="0.25">
      <c r="A6461" t="s">
        <v>12917</v>
      </c>
      <c r="B6461" t="s">
        <v>12918</v>
      </c>
      <c r="C6461" t="s">
        <v>2</v>
      </c>
      <c r="D6461">
        <v>6112.3965982213867</v>
      </c>
      <c r="E6461">
        <v>-8.9064429467723152E-2</v>
      </c>
      <c r="F6461">
        <v>0.11585914449122063</v>
      </c>
      <c r="G6461">
        <v>-0.76873025309169374</v>
      </c>
      <c r="H6461">
        <v>0.44205346135314777</v>
      </c>
      <c r="I6461">
        <v>0.93027056237286199</v>
      </c>
    </row>
    <row r="6462" spans="1:9" x14ac:dyDescent="0.25">
      <c r="A6462" t="s">
        <v>12919</v>
      </c>
      <c r="B6462" t="s">
        <v>12920</v>
      </c>
      <c r="C6462" t="s">
        <v>2</v>
      </c>
      <c r="D6462">
        <v>73.480821771283601</v>
      </c>
      <c r="E6462">
        <v>-0.20678826296422861</v>
      </c>
      <c r="F6462">
        <v>0.2691580497839548</v>
      </c>
      <c r="G6462">
        <v>-0.76827820356928367</v>
      </c>
      <c r="H6462">
        <v>0.44232192110589985</v>
      </c>
      <c r="I6462">
        <v>0.93027056237286199</v>
      </c>
    </row>
    <row r="6463" spans="1:9" x14ac:dyDescent="0.25">
      <c r="A6463" t="s">
        <v>12921</v>
      </c>
      <c r="B6463" t="s">
        <v>12922</v>
      </c>
      <c r="C6463" t="s">
        <v>2</v>
      </c>
      <c r="D6463">
        <v>405.38807948042569</v>
      </c>
      <c r="E6463">
        <v>-6.8414248626007312E-2</v>
      </c>
      <c r="F6463">
        <v>8.9071006993381913E-2</v>
      </c>
      <c r="G6463">
        <v>-0.76808661915196019</v>
      </c>
      <c r="H6463">
        <v>0.44243572594813546</v>
      </c>
      <c r="I6463">
        <v>0.93027056237286199</v>
      </c>
    </row>
    <row r="6464" spans="1:9" x14ac:dyDescent="0.25">
      <c r="A6464" t="s">
        <v>12923</v>
      </c>
      <c r="B6464" t="s">
        <v>12924</v>
      </c>
      <c r="C6464" t="s">
        <v>2</v>
      </c>
      <c r="D6464">
        <v>1305.3707783496723</v>
      </c>
      <c r="E6464">
        <v>5.3767848187053012E-2</v>
      </c>
      <c r="F6464">
        <v>7.0005319221336751E-2</v>
      </c>
      <c r="G6464">
        <v>0.76805375341628668</v>
      </c>
      <c r="H6464">
        <v>0.44245525051258167</v>
      </c>
      <c r="I6464">
        <v>0.93027056237286199</v>
      </c>
    </row>
    <row r="6465" spans="1:9" x14ac:dyDescent="0.25">
      <c r="A6465" t="s">
        <v>12925</v>
      </c>
      <c r="B6465" t="s">
        <v>12926</v>
      </c>
      <c r="C6465" t="s">
        <v>2</v>
      </c>
      <c r="D6465">
        <v>269.54638267321741</v>
      </c>
      <c r="E6465">
        <v>-0.1059460636559621</v>
      </c>
      <c r="F6465">
        <v>0.13795708229911022</v>
      </c>
      <c r="G6465">
        <v>-0.76796393407520924</v>
      </c>
      <c r="H6465">
        <v>0.44250861204858055</v>
      </c>
      <c r="I6465">
        <v>0.93027056237286199</v>
      </c>
    </row>
    <row r="6466" spans="1:9" x14ac:dyDescent="0.25">
      <c r="A6466" t="s">
        <v>12927</v>
      </c>
      <c r="B6466" t="s">
        <v>12928</v>
      </c>
      <c r="C6466" t="s">
        <v>2</v>
      </c>
      <c r="D6466">
        <v>931.73370888841441</v>
      </c>
      <c r="E6466">
        <v>-8.2981239415982067E-2</v>
      </c>
      <c r="F6466">
        <v>0.10807792781427264</v>
      </c>
      <c r="G6466">
        <v>-0.76779080700531033</v>
      </c>
      <c r="H6466">
        <v>0.44261147696657538</v>
      </c>
      <c r="I6466">
        <v>0.93027056237286199</v>
      </c>
    </row>
    <row r="6467" spans="1:9" x14ac:dyDescent="0.25">
      <c r="A6467" t="s">
        <v>12929</v>
      </c>
      <c r="B6467" t="s">
        <v>12930</v>
      </c>
      <c r="C6467" t="s">
        <v>2</v>
      </c>
      <c r="D6467">
        <v>7.8831446897836503</v>
      </c>
      <c r="E6467">
        <v>-0.32094739533027578</v>
      </c>
      <c r="F6467">
        <v>0.41813461363036863</v>
      </c>
      <c r="G6467">
        <v>-0.76756954547176892</v>
      </c>
      <c r="H6467">
        <v>0.44274296129007135</v>
      </c>
      <c r="I6467">
        <v>0.93027056237286199</v>
      </c>
    </row>
    <row r="6468" spans="1:9" x14ac:dyDescent="0.25">
      <c r="A6468" t="s">
        <v>12931</v>
      </c>
      <c r="B6468" t="s">
        <v>12932</v>
      </c>
      <c r="C6468" t="s">
        <v>2</v>
      </c>
      <c r="D6468">
        <v>2942.5965957770409</v>
      </c>
      <c r="E6468">
        <v>-6.3739094070129065E-2</v>
      </c>
      <c r="F6468">
        <v>8.3047903538229356E-2</v>
      </c>
      <c r="G6468">
        <v>-0.76749793016494527</v>
      </c>
      <c r="H6468">
        <v>0.44278552335923821</v>
      </c>
      <c r="I6468">
        <v>0.93027056237286199</v>
      </c>
    </row>
    <row r="6469" spans="1:9" x14ac:dyDescent="0.25">
      <c r="A6469" t="s">
        <v>12933</v>
      </c>
      <c r="B6469" t="s">
        <v>12934</v>
      </c>
      <c r="C6469" t="s">
        <v>2</v>
      </c>
      <c r="D6469">
        <v>386.05350497143354</v>
      </c>
      <c r="E6469">
        <v>-0.93421605449995271</v>
      </c>
      <c r="F6469">
        <v>1.2173297415811002</v>
      </c>
      <c r="G6469">
        <v>-0.76743056756879047</v>
      </c>
      <c r="H6469">
        <v>0.44282556011280122</v>
      </c>
      <c r="I6469">
        <v>0.93027056237286199</v>
      </c>
    </row>
    <row r="6470" spans="1:9" x14ac:dyDescent="0.25">
      <c r="A6470" t="s">
        <v>12935</v>
      </c>
      <c r="B6470" t="s">
        <v>12936</v>
      </c>
      <c r="C6470" t="s">
        <v>2</v>
      </c>
      <c r="D6470">
        <v>2868.0975499021656</v>
      </c>
      <c r="E6470">
        <v>5.1993289371075925E-2</v>
      </c>
      <c r="F6470">
        <v>6.7765330691996417E-2</v>
      </c>
      <c r="G6470">
        <v>0.76725500842596361</v>
      </c>
      <c r="H6470">
        <v>0.44292991288003897</v>
      </c>
      <c r="I6470">
        <v>0.93027056237286199</v>
      </c>
    </row>
    <row r="6471" spans="1:9" x14ac:dyDescent="0.25">
      <c r="A6471" t="s">
        <v>12937</v>
      </c>
      <c r="B6471" t="s">
        <v>12938</v>
      </c>
      <c r="C6471" t="s">
        <v>2</v>
      </c>
      <c r="D6471">
        <v>4202.6672015828881</v>
      </c>
      <c r="E6471">
        <v>-5.4369763679404014E-2</v>
      </c>
      <c r="F6471">
        <v>7.0871678902218543E-2</v>
      </c>
      <c r="G6471">
        <v>-0.76715783401177529</v>
      </c>
      <c r="H6471">
        <v>0.44298767962417418</v>
      </c>
      <c r="I6471">
        <v>0.93027056237286199</v>
      </c>
    </row>
    <row r="6472" spans="1:9" x14ac:dyDescent="0.25">
      <c r="A6472" t="s">
        <v>12939</v>
      </c>
      <c r="B6472" t="s">
        <v>12940</v>
      </c>
      <c r="C6472" t="s">
        <v>2</v>
      </c>
      <c r="D6472">
        <v>9528.2648047016301</v>
      </c>
      <c r="E6472">
        <v>-0.11935280357095616</v>
      </c>
      <c r="F6472">
        <v>0.15558914876440841</v>
      </c>
      <c r="G6472">
        <v>-0.7671023623355574</v>
      </c>
      <c r="H6472">
        <v>0.44302065749995073</v>
      </c>
      <c r="I6472">
        <v>0.93027056237286199</v>
      </c>
    </row>
    <row r="6473" spans="1:9" x14ac:dyDescent="0.25">
      <c r="A6473" t="s">
        <v>12941</v>
      </c>
      <c r="B6473" t="s">
        <v>12942</v>
      </c>
      <c r="C6473" t="s">
        <v>2</v>
      </c>
      <c r="D6473">
        <v>907.60722385400175</v>
      </c>
      <c r="E6473">
        <v>-0.11967190404829538</v>
      </c>
      <c r="F6473">
        <v>0.15606231526129363</v>
      </c>
      <c r="G6473">
        <v>-0.76682127807683653</v>
      </c>
      <c r="H6473">
        <v>0.44318778348118409</v>
      </c>
      <c r="I6473">
        <v>0.93027056237286199</v>
      </c>
    </row>
    <row r="6474" spans="1:9" x14ac:dyDescent="0.25">
      <c r="A6474" t="s">
        <v>12943</v>
      </c>
      <c r="B6474" t="s">
        <v>12944</v>
      </c>
      <c r="C6474" t="s">
        <v>2</v>
      </c>
      <c r="D6474">
        <v>608.35570385294466</v>
      </c>
      <c r="E6474">
        <v>8.3813154082390012E-2</v>
      </c>
      <c r="F6474">
        <v>0.10931301576846705</v>
      </c>
      <c r="G6474">
        <v>0.76672620815724624</v>
      </c>
      <c r="H6474">
        <v>0.44324431793629226</v>
      </c>
      <c r="I6474">
        <v>0.93027056237286199</v>
      </c>
    </row>
    <row r="6475" spans="1:9" x14ac:dyDescent="0.25">
      <c r="A6475" t="s">
        <v>12945</v>
      </c>
      <c r="B6475" t="s">
        <v>12946</v>
      </c>
      <c r="C6475" t="s">
        <v>2</v>
      </c>
      <c r="D6475">
        <v>703.26477320893628</v>
      </c>
      <c r="E6475">
        <v>8.9967908821771192E-2</v>
      </c>
      <c r="F6475">
        <v>0.1173983565702893</v>
      </c>
      <c r="G6475">
        <v>0.76634725945167026</v>
      </c>
      <c r="H6475">
        <v>0.44346970522760254</v>
      </c>
      <c r="I6475">
        <v>0.93027056237286199</v>
      </c>
    </row>
    <row r="6476" spans="1:9" x14ac:dyDescent="0.25">
      <c r="A6476" t="s">
        <v>12947</v>
      </c>
      <c r="B6476" t="s">
        <v>12948</v>
      </c>
      <c r="C6476" t="s">
        <v>2</v>
      </c>
      <c r="D6476">
        <v>72.108373923777933</v>
      </c>
      <c r="E6476">
        <v>-0.33440458731706318</v>
      </c>
      <c r="F6476">
        <v>0.43639344689918419</v>
      </c>
      <c r="G6476">
        <v>-0.76629149611020053</v>
      </c>
      <c r="H6476">
        <v>0.44350287711139846</v>
      </c>
      <c r="I6476">
        <v>0.93027056237286199</v>
      </c>
    </row>
    <row r="6477" spans="1:9" x14ac:dyDescent="0.25">
      <c r="A6477" t="s">
        <v>12949</v>
      </c>
      <c r="B6477" t="s">
        <v>12950</v>
      </c>
      <c r="C6477" t="s">
        <v>2</v>
      </c>
      <c r="D6477">
        <v>8.1413482788844522</v>
      </c>
      <c r="E6477">
        <v>0.4436895781280209</v>
      </c>
      <c r="F6477">
        <v>0.57902839089742986</v>
      </c>
      <c r="G6477">
        <v>0.76626567039372839</v>
      </c>
      <c r="H6477">
        <v>0.44351824051008254</v>
      </c>
      <c r="I6477">
        <v>0.93027056237286199</v>
      </c>
    </row>
    <row r="6478" spans="1:9" x14ac:dyDescent="0.25">
      <c r="A6478" t="s">
        <v>12951</v>
      </c>
      <c r="B6478" t="s">
        <v>12952</v>
      </c>
      <c r="C6478" t="s">
        <v>2</v>
      </c>
      <c r="D6478">
        <v>947.37400177272434</v>
      </c>
      <c r="E6478">
        <v>-6.2737832453414244E-2</v>
      </c>
      <c r="F6478">
        <v>8.1875665861463928E-2</v>
      </c>
      <c r="G6478">
        <v>-0.76625737077446832</v>
      </c>
      <c r="H6478">
        <v>0.44352317791528156</v>
      </c>
      <c r="I6478">
        <v>0.93027056237286199</v>
      </c>
    </row>
    <row r="6479" spans="1:9" x14ac:dyDescent="0.25">
      <c r="A6479" t="s">
        <v>12953</v>
      </c>
      <c r="B6479" t="s">
        <v>12954</v>
      </c>
      <c r="C6479" t="s">
        <v>2</v>
      </c>
      <c r="D6479">
        <v>376.45202005103255</v>
      </c>
      <c r="E6479">
        <v>7.7987130371193064E-2</v>
      </c>
      <c r="F6479">
        <v>0.10180026858078189</v>
      </c>
      <c r="G6479">
        <v>0.76607980959605904</v>
      </c>
      <c r="H6479">
        <v>0.44362881576254171</v>
      </c>
      <c r="I6479">
        <v>0.93027056237286199</v>
      </c>
    </row>
    <row r="6480" spans="1:9" x14ac:dyDescent="0.25">
      <c r="A6480" t="s">
        <v>12955</v>
      </c>
      <c r="B6480" t="s">
        <v>12956</v>
      </c>
      <c r="C6480" t="s">
        <v>2</v>
      </c>
      <c r="D6480">
        <v>362.08474511373981</v>
      </c>
      <c r="E6480">
        <v>-0.328308419891989</v>
      </c>
      <c r="F6480">
        <v>0.42861119785088386</v>
      </c>
      <c r="G6480">
        <v>-0.76598190046870696</v>
      </c>
      <c r="H6480">
        <v>0.44368707174488398</v>
      </c>
      <c r="I6480">
        <v>0.93027056237286199</v>
      </c>
    </row>
    <row r="6481" spans="1:9" x14ac:dyDescent="0.25">
      <c r="A6481" t="s">
        <v>12957</v>
      </c>
      <c r="B6481" t="s">
        <v>12958</v>
      </c>
      <c r="C6481" t="s">
        <v>2</v>
      </c>
      <c r="D6481">
        <v>1656.877008153856</v>
      </c>
      <c r="E6481">
        <v>-4.0464646027983227E-2</v>
      </c>
      <c r="F6481">
        <v>5.2829067163067477E-2</v>
      </c>
      <c r="G6481">
        <v>-0.76595420288382166</v>
      </c>
      <c r="H6481">
        <v>0.44370355261531319</v>
      </c>
      <c r="I6481">
        <v>0.93027056237286199</v>
      </c>
    </row>
    <row r="6482" spans="1:9" x14ac:dyDescent="0.25">
      <c r="A6482" t="s">
        <v>12959</v>
      </c>
      <c r="B6482" t="s">
        <v>12960</v>
      </c>
      <c r="C6482" t="s">
        <v>2</v>
      </c>
      <c r="D6482">
        <v>32034.020875756283</v>
      </c>
      <c r="E6482">
        <v>-7.6105266571199648E-2</v>
      </c>
      <c r="F6482">
        <v>9.9361426769418781E-2</v>
      </c>
      <c r="G6482">
        <v>-0.76594377763729071</v>
      </c>
      <c r="H6482">
        <v>0.44370975603148005</v>
      </c>
      <c r="I6482">
        <v>0.93027056237286199</v>
      </c>
    </row>
    <row r="6483" spans="1:9" x14ac:dyDescent="0.25">
      <c r="A6483" t="s">
        <v>12961</v>
      </c>
      <c r="B6483" t="s">
        <v>12962</v>
      </c>
      <c r="C6483" t="s">
        <v>2</v>
      </c>
      <c r="D6483">
        <v>14248.818188304602</v>
      </c>
      <c r="E6483">
        <v>9.3556146813191216E-2</v>
      </c>
      <c r="F6483">
        <v>0.12217192613143062</v>
      </c>
      <c r="G6483">
        <v>0.76577450954276516</v>
      </c>
      <c r="H6483">
        <v>0.44381048388385091</v>
      </c>
      <c r="I6483">
        <v>0.93027056237286199</v>
      </c>
    </row>
    <row r="6484" spans="1:9" x14ac:dyDescent="0.25">
      <c r="A6484" t="s">
        <v>12963</v>
      </c>
      <c r="B6484" t="s">
        <v>12964</v>
      </c>
      <c r="C6484" t="s">
        <v>2</v>
      </c>
      <c r="D6484">
        <v>805.45372087221074</v>
      </c>
      <c r="E6484">
        <v>-7.8166275853400219E-2</v>
      </c>
      <c r="F6484">
        <v>0.10208011041280445</v>
      </c>
      <c r="G6484">
        <v>-0.76573463270466258</v>
      </c>
      <c r="H6484">
        <v>0.4438342156447283</v>
      </c>
      <c r="I6484">
        <v>0.93027056237286199</v>
      </c>
    </row>
    <row r="6485" spans="1:9" x14ac:dyDescent="0.25">
      <c r="A6485" t="s">
        <v>12965</v>
      </c>
      <c r="B6485" t="s">
        <v>12966</v>
      </c>
      <c r="C6485" t="s">
        <v>2</v>
      </c>
      <c r="D6485">
        <v>14.484394164889466</v>
      </c>
      <c r="E6485">
        <v>0.25022272933471557</v>
      </c>
      <c r="F6485">
        <v>0.32682692496638943</v>
      </c>
      <c r="G6485">
        <v>0.76561234776005138</v>
      </c>
      <c r="H6485">
        <v>0.44390699516737248</v>
      </c>
      <c r="I6485">
        <v>0.93027056237286199</v>
      </c>
    </row>
    <row r="6486" spans="1:9" x14ac:dyDescent="0.25">
      <c r="A6486" t="s">
        <v>12967</v>
      </c>
      <c r="B6486" t="s">
        <v>12968</v>
      </c>
      <c r="C6486" t="s">
        <v>2</v>
      </c>
      <c r="D6486">
        <v>2272.9102698640895</v>
      </c>
      <c r="E6486">
        <v>-4.4267725912894351E-2</v>
      </c>
      <c r="F6486">
        <v>5.7833162441843715E-2</v>
      </c>
      <c r="G6486">
        <v>-0.76543844472294609</v>
      </c>
      <c r="H6486">
        <v>0.44401050762474614</v>
      </c>
      <c r="I6486">
        <v>0.93027056237286199</v>
      </c>
    </row>
    <row r="6487" spans="1:9" x14ac:dyDescent="0.25">
      <c r="A6487" t="s">
        <v>12969</v>
      </c>
      <c r="B6487" t="s">
        <v>12970</v>
      </c>
      <c r="C6487" t="s">
        <v>2</v>
      </c>
      <c r="D6487">
        <v>29734.963430571519</v>
      </c>
      <c r="E6487">
        <v>7.2694291754110713E-2</v>
      </c>
      <c r="F6487">
        <v>9.4978011065744508E-2</v>
      </c>
      <c r="G6487">
        <v>0.76538022789076054</v>
      </c>
      <c r="H6487">
        <v>0.44404516315953257</v>
      </c>
      <c r="I6487">
        <v>0.93027056237286199</v>
      </c>
    </row>
    <row r="6488" spans="1:9" x14ac:dyDescent="0.25">
      <c r="A6488" t="s">
        <v>12971</v>
      </c>
      <c r="B6488" t="s">
        <v>12972</v>
      </c>
      <c r="C6488" t="s">
        <v>2</v>
      </c>
      <c r="D6488">
        <v>270.54850930738934</v>
      </c>
      <c r="E6488">
        <v>-0.16429667046183447</v>
      </c>
      <c r="F6488">
        <v>0.21473547441844598</v>
      </c>
      <c r="G6488">
        <v>-0.76511191691446589</v>
      </c>
      <c r="H6488">
        <v>0.44420490428475828</v>
      </c>
      <c r="I6488">
        <v>0.93027056237286199</v>
      </c>
    </row>
    <row r="6489" spans="1:9" x14ac:dyDescent="0.25">
      <c r="A6489" t="s">
        <v>12973</v>
      </c>
      <c r="B6489" t="s">
        <v>12974</v>
      </c>
      <c r="C6489" t="s">
        <v>2</v>
      </c>
      <c r="D6489">
        <v>10619.778250524439</v>
      </c>
      <c r="E6489">
        <v>6.8788186118848502E-2</v>
      </c>
      <c r="F6489">
        <v>8.9914312008188724E-2</v>
      </c>
      <c r="G6489">
        <v>0.7650415666038104</v>
      </c>
      <c r="H6489">
        <v>0.44424679334229944</v>
      </c>
      <c r="I6489">
        <v>0.93027056237286199</v>
      </c>
    </row>
    <row r="6490" spans="1:9" x14ac:dyDescent="0.25">
      <c r="A6490" t="s">
        <v>12975</v>
      </c>
      <c r="B6490" t="s">
        <v>12976</v>
      </c>
      <c r="C6490" t="s">
        <v>2</v>
      </c>
      <c r="D6490">
        <v>1002.3157002850412</v>
      </c>
      <c r="E6490">
        <v>6.8498266886485165E-2</v>
      </c>
      <c r="F6490">
        <v>8.9548454698329519E-2</v>
      </c>
      <c r="G6490">
        <v>0.76492963633199318</v>
      </c>
      <c r="H6490">
        <v>0.44431344522316529</v>
      </c>
      <c r="I6490">
        <v>0.93027056237286199</v>
      </c>
    </row>
    <row r="6491" spans="1:9" x14ac:dyDescent="0.25">
      <c r="A6491" t="s">
        <v>12977</v>
      </c>
      <c r="B6491" t="s">
        <v>12978</v>
      </c>
      <c r="C6491" t="s">
        <v>2</v>
      </c>
      <c r="D6491">
        <v>26113.311740127319</v>
      </c>
      <c r="E6491">
        <v>-4.3357078372996717E-2</v>
      </c>
      <c r="F6491">
        <v>5.6683610168533814E-2</v>
      </c>
      <c r="G6491">
        <v>-0.76489620622408916</v>
      </c>
      <c r="H6491">
        <v>0.44433335318386608</v>
      </c>
      <c r="I6491">
        <v>0.93027056237286199</v>
      </c>
    </row>
    <row r="6492" spans="1:9" x14ac:dyDescent="0.25">
      <c r="A6492" t="s">
        <v>12979</v>
      </c>
      <c r="B6492" t="s">
        <v>12980</v>
      </c>
      <c r="C6492" t="s">
        <v>2</v>
      </c>
      <c r="D6492">
        <v>2740.1358842382506</v>
      </c>
      <c r="E6492">
        <v>-5.5375053317730641E-2</v>
      </c>
      <c r="F6492">
        <v>7.2426968072915932E-2</v>
      </c>
      <c r="G6492">
        <v>-0.76456401242672123</v>
      </c>
      <c r="H6492">
        <v>0.44453120554486092</v>
      </c>
      <c r="I6492">
        <v>0.93027056237286199</v>
      </c>
    </row>
    <row r="6493" spans="1:9" x14ac:dyDescent="0.25">
      <c r="A6493" t="s">
        <v>12981</v>
      </c>
      <c r="B6493" t="s">
        <v>12982</v>
      </c>
      <c r="C6493" t="s">
        <v>2</v>
      </c>
      <c r="D6493">
        <v>2886.2356930234273</v>
      </c>
      <c r="E6493">
        <v>7.3681607407505581E-2</v>
      </c>
      <c r="F6493">
        <v>9.6387169165493544E-2</v>
      </c>
      <c r="G6493">
        <v>0.76443377314045535</v>
      </c>
      <c r="H6493">
        <v>0.44460878889085076</v>
      </c>
      <c r="I6493">
        <v>0.93027056237286199</v>
      </c>
    </row>
    <row r="6494" spans="1:9" x14ac:dyDescent="0.25">
      <c r="A6494" t="s">
        <v>12983</v>
      </c>
      <c r="B6494" t="s">
        <v>12984</v>
      </c>
      <c r="C6494" t="s">
        <v>2</v>
      </c>
      <c r="D6494">
        <v>6735.6770780243305</v>
      </c>
      <c r="E6494">
        <v>-0.43352265179708077</v>
      </c>
      <c r="F6494">
        <v>0.56712038626399497</v>
      </c>
      <c r="G6494">
        <v>-0.76442791036482971</v>
      </c>
      <c r="H6494">
        <v>0.44461228151912224</v>
      </c>
      <c r="I6494">
        <v>0.93027056237286199</v>
      </c>
    </row>
    <row r="6495" spans="1:9" x14ac:dyDescent="0.25">
      <c r="A6495" t="s">
        <v>12985</v>
      </c>
      <c r="B6495" t="s">
        <v>12986</v>
      </c>
      <c r="C6495" t="s">
        <v>2</v>
      </c>
      <c r="D6495">
        <v>158.93822155731601</v>
      </c>
      <c r="E6495">
        <v>-0.19112007688814114</v>
      </c>
      <c r="F6495">
        <v>0.25003969339119686</v>
      </c>
      <c r="G6495">
        <v>-0.76435894755768363</v>
      </c>
      <c r="H6495">
        <v>0.44465336587126492</v>
      </c>
      <c r="I6495">
        <v>0.93027056237286199</v>
      </c>
    </row>
    <row r="6496" spans="1:9" x14ac:dyDescent="0.25">
      <c r="A6496" t="s">
        <v>12987</v>
      </c>
      <c r="B6496" t="s">
        <v>12988</v>
      </c>
      <c r="C6496" t="s">
        <v>2</v>
      </c>
      <c r="D6496">
        <v>572.48758571254621</v>
      </c>
      <c r="E6496">
        <v>9.7084008686534065E-2</v>
      </c>
      <c r="F6496">
        <v>0.12702810956750588</v>
      </c>
      <c r="G6496">
        <v>0.76427185303376666</v>
      </c>
      <c r="H6496">
        <v>0.44470525522518378</v>
      </c>
      <c r="I6496">
        <v>0.93027056237286199</v>
      </c>
    </row>
    <row r="6497" spans="1:9" x14ac:dyDescent="0.25">
      <c r="A6497" t="s">
        <v>12989</v>
      </c>
      <c r="B6497" t="s">
        <v>12990</v>
      </c>
      <c r="C6497" t="s">
        <v>2</v>
      </c>
      <c r="D6497">
        <v>91.959462760124936</v>
      </c>
      <c r="E6497">
        <v>-0.58516215649771974</v>
      </c>
      <c r="F6497">
        <v>0.76595980166819877</v>
      </c>
      <c r="G6497">
        <v>-0.76395935559971118</v>
      </c>
      <c r="H6497">
        <v>0.44489146401599733</v>
      </c>
      <c r="I6497">
        <v>0.93027056237286199</v>
      </c>
    </row>
    <row r="6498" spans="1:9" x14ac:dyDescent="0.25">
      <c r="A6498" t="s">
        <v>12991</v>
      </c>
      <c r="B6498" t="s">
        <v>12992</v>
      </c>
      <c r="C6498" t="s">
        <v>2</v>
      </c>
      <c r="D6498">
        <v>1110.5976940475496</v>
      </c>
      <c r="E6498">
        <v>-3.8917978766789069E-2</v>
      </c>
      <c r="F6498">
        <v>5.0943333943786646E-2</v>
      </c>
      <c r="G6498">
        <v>-0.76394644311526727</v>
      </c>
      <c r="H6498">
        <v>0.44489915917369677</v>
      </c>
      <c r="I6498">
        <v>0.93027056237286199</v>
      </c>
    </row>
    <row r="6499" spans="1:9" x14ac:dyDescent="0.25">
      <c r="A6499" t="s">
        <v>12993</v>
      </c>
      <c r="B6499" t="s">
        <v>12994</v>
      </c>
      <c r="C6499" t="s">
        <v>2</v>
      </c>
      <c r="D6499">
        <v>15743.213946297734</v>
      </c>
      <c r="E6499">
        <v>-4.9996014438508124E-2</v>
      </c>
      <c r="F6499">
        <v>6.5450582672114108E-2</v>
      </c>
      <c r="G6499">
        <v>-0.76387424522974401</v>
      </c>
      <c r="H6499">
        <v>0.44494218669319802</v>
      </c>
      <c r="I6499">
        <v>0.93027056237286199</v>
      </c>
    </row>
    <row r="6500" spans="1:9" x14ac:dyDescent="0.25">
      <c r="A6500" t="s">
        <v>12995</v>
      </c>
      <c r="B6500" t="s">
        <v>12996</v>
      </c>
      <c r="C6500" t="s">
        <v>2</v>
      </c>
      <c r="D6500">
        <v>22641.64779434865</v>
      </c>
      <c r="E6500">
        <v>-6.0367327725502705E-2</v>
      </c>
      <c r="F6500">
        <v>7.9076480598780516E-2</v>
      </c>
      <c r="G6500">
        <v>-0.76340433044555178</v>
      </c>
      <c r="H6500">
        <v>0.44522229813504749</v>
      </c>
      <c r="I6500">
        <v>0.93027056237286199</v>
      </c>
    </row>
    <row r="6501" spans="1:9" x14ac:dyDescent="0.25">
      <c r="A6501" t="s">
        <v>12997</v>
      </c>
      <c r="B6501" t="s">
        <v>12998</v>
      </c>
      <c r="C6501" t="s">
        <v>2</v>
      </c>
      <c r="D6501">
        <v>1066.5484612977971</v>
      </c>
      <c r="E6501">
        <v>8.2498178424480623E-2</v>
      </c>
      <c r="F6501">
        <v>0.108066954246157</v>
      </c>
      <c r="G6501">
        <v>0.76339875589132156</v>
      </c>
      <c r="H6501">
        <v>0.44522562167360125</v>
      </c>
      <c r="I6501">
        <v>0.93027056237286199</v>
      </c>
    </row>
    <row r="6502" spans="1:9" x14ac:dyDescent="0.25">
      <c r="A6502" t="s">
        <v>12999</v>
      </c>
      <c r="B6502" t="s">
        <v>13000</v>
      </c>
      <c r="C6502" t="s">
        <v>2</v>
      </c>
      <c r="D6502">
        <v>10.471116247388752</v>
      </c>
      <c r="E6502">
        <v>-0.44385750400521018</v>
      </c>
      <c r="F6502">
        <v>0.58143705427240922</v>
      </c>
      <c r="G6502">
        <v>-0.76338014707479995</v>
      </c>
      <c r="H6502">
        <v>0.44523671631677614</v>
      </c>
      <c r="I6502">
        <v>0.93027056237286199</v>
      </c>
    </row>
    <row r="6503" spans="1:9" x14ac:dyDescent="0.25">
      <c r="A6503" t="s">
        <v>13001</v>
      </c>
      <c r="B6503" t="s">
        <v>13002</v>
      </c>
      <c r="C6503" t="s">
        <v>2</v>
      </c>
      <c r="D6503">
        <v>1057.9957149483994</v>
      </c>
      <c r="E6503">
        <v>-8.7240997563741041E-2</v>
      </c>
      <c r="F6503">
        <v>0.11432851151392294</v>
      </c>
      <c r="G6503">
        <v>-0.76307297636002913</v>
      </c>
      <c r="H6503">
        <v>0.44541987537036842</v>
      </c>
      <c r="I6503">
        <v>0.93027056237286199</v>
      </c>
    </row>
    <row r="6504" spans="1:9" x14ac:dyDescent="0.25">
      <c r="A6504" t="s">
        <v>13003</v>
      </c>
      <c r="B6504" t="s">
        <v>13004</v>
      </c>
      <c r="C6504" t="s">
        <v>2</v>
      </c>
      <c r="D6504">
        <v>2105.552141133287</v>
      </c>
      <c r="E6504">
        <v>-5.6649927427477341E-2</v>
      </c>
      <c r="F6504">
        <v>7.4239210838634245E-2</v>
      </c>
      <c r="G6504">
        <v>-0.76307286658274387</v>
      </c>
      <c r="H6504">
        <v>0.44541994083579328</v>
      </c>
      <c r="I6504">
        <v>0.93027056237286199</v>
      </c>
    </row>
    <row r="6505" spans="1:9" x14ac:dyDescent="0.25">
      <c r="A6505" t="s">
        <v>13005</v>
      </c>
      <c r="B6505" t="s">
        <v>13006</v>
      </c>
      <c r="C6505" t="s">
        <v>2</v>
      </c>
      <c r="D6505">
        <v>14.059456402367145</v>
      </c>
      <c r="E6505">
        <v>0.34735341456175034</v>
      </c>
      <c r="F6505">
        <v>0.45521999279053538</v>
      </c>
      <c r="G6505">
        <v>0.76304516511334619</v>
      </c>
      <c r="H6505">
        <v>0.44543646071696619</v>
      </c>
      <c r="I6505">
        <v>0.93027056237286199</v>
      </c>
    </row>
    <row r="6506" spans="1:9" x14ac:dyDescent="0.25">
      <c r="A6506" t="s">
        <v>13007</v>
      </c>
      <c r="B6506" t="s">
        <v>13008</v>
      </c>
      <c r="C6506" t="s">
        <v>2</v>
      </c>
      <c r="D6506">
        <v>2291.602486494543</v>
      </c>
      <c r="E6506">
        <v>-4.0841103182455596E-2</v>
      </c>
      <c r="F6506">
        <v>5.3533788289423491E-2</v>
      </c>
      <c r="G6506">
        <v>-0.76290328944504104</v>
      </c>
      <c r="H6506">
        <v>0.44552107430848881</v>
      </c>
      <c r="I6506">
        <v>0.93027056237286199</v>
      </c>
    </row>
    <row r="6507" spans="1:9" x14ac:dyDescent="0.25">
      <c r="A6507" t="s">
        <v>13009</v>
      </c>
      <c r="B6507" t="s">
        <v>13010</v>
      </c>
      <c r="C6507" t="s">
        <v>2</v>
      </c>
      <c r="D6507">
        <v>162.54221540061772</v>
      </c>
      <c r="E6507">
        <v>-0.12320979321096238</v>
      </c>
      <c r="F6507">
        <v>0.16151046924635559</v>
      </c>
      <c r="G6507">
        <v>-0.76285948388291591</v>
      </c>
      <c r="H6507">
        <v>0.44554720146991139</v>
      </c>
      <c r="I6507">
        <v>0.93027056237286199</v>
      </c>
    </row>
    <row r="6508" spans="1:9" x14ac:dyDescent="0.25">
      <c r="A6508" t="s">
        <v>13011</v>
      </c>
      <c r="B6508" t="s">
        <v>13012</v>
      </c>
      <c r="C6508" t="s">
        <v>2</v>
      </c>
      <c r="D6508">
        <v>14142.243435635843</v>
      </c>
      <c r="E6508">
        <v>-3.4247092178022971E-2</v>
      </c>
      <c r="F6508">
        <v>4.4897689637835254E-2</v>
      </c>
      <c r="G6508">
        <v>-0.76278072333510383</v>
      </c>
      <c r="H6508">
        <v>0.44559417919716737</v>
      </c>
      <c r="I6508">
        <v>0.93027056237286199</v>
      </c>
    </row>
    <row r="6509" spans="1:9" x14ac:dyDescent="0.25">
      <c r="A6509" t="s">
        <v>13013</v>
      </c>
      <c r="B6509" t="s">
        <v>13014</v>
      </c>
      <c r="C6509" t="s">
        <v>2</v>
      </c>
      <c r="D6509">
        <v>6909.3806289550384</v>
      </c>
      <c r="E6509">
        <v>-4.2998667121573193E-2</v>
      </c>
      <c r="F6509">
        <v>5.6374910796797968E-2</v>
      </c>
      <c r="G6509">
        <v>-0.76272700947697947</v>
      </c>
      <c r="H6509">
        <v>0.44562621912759581</v>
      </c>
      <c r="I6509">
        <v>0.93027056237286199</v>
      </c>
    </row>
    <row r="6510" spans="1:9" x14ac:dyDescent="0.25">
      <c r="A6510" t="s">
        <v>13015</v>
      </c>
      <c r="B6510" t="s">
        <v>13016</v>
      </c>
      <c r="C6510" t="s">
        <v>2</v>
      </c>
      <c r="D6510">
        <v>5.8703396994586052</v>
      </c>
      <c r="E6510">
        <v>0.54409880896235296</v>
      </c>
      <c r="F6510">
        <v>0.71339882401688937</v>
      </c>
      <c r="G6510">
        <v>0.76268531800869876</v>
      </c>
      <c r="H6510">
        <v>0.4456510886937099</v>
      </c>
      <c r="I6510">
        <v>0.93027056237286199</v>
      </c>
    </row>
    <row r="6511" spans="1:9" x14ac:dyDescent="0.25">
      <c r="A6511" t="s">
        <v>13017</v>
      </c>
      <c r="B6511" t="s">
        <v>13018</v>
      </c>
      <c r="C6511" t="s">
        <v>2</v>
      </c>
      <c r="D6511">
        <v>123.22144636648898</v>
      </c>
      <c r="E6511">
        <v>0.21434609269881896</v>
      </c>
      <c r="F6511">
        <v>0.28109085834229025</v>
      </c>
      <c r="G6511">
        <v>0.76255092023592319</v>
      </c>
      <c r="H6511">
        <v>0.44573126429983478</v>
      </c>
      <c r="I6511">
        <v>0.93027056237286199</v>
      </c>
    </row>
    <row r="6512" spans="1:9" x14ac:dyDescent="0.25">
      <c r="A6512" t="s">
        <v>13019</v>
      </c>
      <c r="B6512" t="s">
        <v>13020</v>
      </c>
      <c r="C6512" t="s">
        <v>2</v>
      </c>
      <c r="D6512">
        <v>2057.6721704359688</v>
      </c>
      <c r="E6512">
        <v>0.15377390425557597</v>
      </c>
      <c r="F6512">
        <v>0.20166483283934752</v>
      </c>
      <c r="G6512">
        <v>0.76252216160106134</v>
      </c>
      <c r="H6512">
        <v>0.44574842146232596</v>
      </c>
      <c r="I6512">
        <v>0.93027056237286199</v>
      </c>
    </row>
    <row r="6513" spans="1:9" x14ac:dyDescent="0.25">
      <c r="A6513" t="s">
        <v>13021</v>
      </c>
      <c r="B6513" t="s">
        <v>13022</v>
      </c>
      <c r="C6513" t="s">
        <v>2</v>
      </c>
      <c r="D6513">
        <v>522.26382096074019</v>
      </c>
      <c r="E6513">
        <v>-0.18006153708892605</v>
      </c>
      <c r="F6513">
        <v>0.23617326415054463</v>
      </c>
      <c r="G6513">
        <v>-0.76241287402518554</v>
      </c>
      <c r="H6513">
        <v>0.44581362495317123</v>
      </c>
      <c r="I6513">
        <v>0.93027056237286199</v>
      </c>
    </row>
    <row r="6514" spans="1:9" x14ac:dyDescent="0.25">
      <c r="A6514" t="s">
        <v>13023</v>
      </c>
      <c r="B6514" t="s">
        <v>13024</v>
      </c>
      <c r="C6514" t="s">
        <v>2</v>
      </c>
      <c r="D6514">
        <v>13.670468870897167</v>
      </c>
      <c r="E6514">
        <v>-0.32952571587462104</v>
      </c>
      <c r="F6514">
        <v>0.43226499390956713</v>
      </c>
      <c r="G6514">
        <v>-0.76232339078458922</v>
      </c>
      <c r="H6514">
        <v>0.44586701676589335</v>
      </c>
      <c r="I6514">
        <v>0.93027056237286199</v>
      </c>
    </row>
    <row r="6515" spans="1:9" x14ac:dyDescent="0.25">
      <c r="A6515" t="s">
        <v>13025</v>
      </c>
      <c r="B6515" t="s">
        <v>13026</v>
      </c>
      <c r="C6515" t="s">
        <v>2</v>
      </c>
      <c r="D6515">
        <v>2161.4667994812016</v>
      </c>
      <c r="E6515">
        <v>0.12187879179012885</v>
      </c>
      <c r="F6515">
        <v>0.15988690342937195</v>
      </c>
      <c r="G6515">
        <v>0.76228126992256928</v>
      </c>
      <c r="H6515">
        <v>0.44589215020962303</v>
      </c>
      <c r="I6515">
        <v>0.93027056237286199</v>
      </c>
    </row>
    <row r="6516" spans="1:9" x14ac:dyDescent="0.25">
      <c r="A6516" t="s">
        <v>13027</v>
      </c>
      <c r="B6516" t="s">
        <v>13028</v>
      </c>
      <c r="C6516" t="s">
        <v>2</v>
      </c>
      <c r="D6516">
        <v>14.743985147478805</v>
      </c>
      <c r="E6516">
        <v>0.22209684412151043</v>
      </c>
      <c r="F6516">
        <v>0.29165532600610422</v>
      </c>
      <c r="G6516">
        <v>0.76150450315061979</v>
      </c>
      <c r="H6516">
        <v>0.4463557902110224</v>
      </c>
      <c r="I6516">
        <v>0.93027056237286199</v>
      </c>
    </row>
    <row r="6517" spans="1:9" x14ac:dyDescent="0.25">
      <c r="A6517" t="s">
        <v>13029</v>
      </c>
      <c r="B6517" t="s">
        <v>13030</v>
      </c>
      <c r="C6517" t="s">
        <v>2</v>
      </c>
      <c r="D6517">
        <v>840.7623937352547</v>
      </c>
      <c r="E6517">
        <v>-5.1921309024143457E-2</v>
      </c>
      <c r="F6517">
        <v>6.8197164908612454E-2</v>
      </c>
      <c r="G6517">
        <v>-0.76134116562940057</v>
      </c>
      <c r="H6517">
        <v>0.44645331874806032</v>
      </c>
      <c r="I6517">
        <v>0.93027056237286199</v>
      </c>
    </row>
    <row r="6518" spans="1:9" x14ac:dyDescent="0.25">
      <c r="A6518" t="s">
        <v>13031</v>
      </c>
      <c r="B6518" t="s">
        <v>13032</v>
      </c>
      <c r="C6518" t="s">
        <v>2</v>
      </c>
      <c r="D6518">
        <v>4522.1938854192686</v>
      </c>
      <c r="E6518">
        <v>4.1006727614462453E-2</v>
      </c>
      <c r="F6518">
        <v>5.386833511521924E-2</v>
      </c>
      <c r="G6518">
        <v>0.76123992929710871</v>
      </c>
      <c r="H6518">
        <v>0.44651377286656552</v>
      </c>
      <c r="I6518">
        <v>0.93027056237286199</v>
      </c>
    </row>
    <row r="6519" spans="1:9" x14ac:dyDescent="0.25">
      <c r="A6519" t="s">
        <v>13033</v>
      </c>
      <c r="B6519" t="s">
        <v>13034</v>
      </c>
      <c r="C6519" t="s">
        <v>2</v>
      </c>
      <c r="D6519">
        <v>538.89317443573418</v>
      </c>
      <c r="E6519">
        <v>7.873541059047634E-2</v>
      </c>
      <c r="F6519">
        <v>0.10343189736306886</v>
      </c>
      <c r="G6519">
        <v>0.76122949107370252</v>
      </c>
      <c r="H6519">
        <v>0.44652000640352218</v>
      </c>
      <c r="I6519">
        <v>0.93027056237286199</v>
      </c>
    </row>
    <row r="6520" spans="1:9" x14ac:dyDescent="0.25">
      <c r="A6520" t="s">
        <v>13035</v>
      </c>
      <c r="B6520" t="s">
        <v>13036</v>
      </c>
      <c r="C6520" t="s">
        <v>2</v>
      </c>
      <c r="D6520">
        <v>526.36905299869557</v>
      </c>
      <c r="E6520">
        <v>-0.13378884294028365</v>
      </c>
      <c r="F6520">
        <v>0.17576554579326834</v>
      </c>
      <c r="G6520">
        <v>-0.76117786530042253</v>
      </c>
      <c r="H6520">
        <v>0.44655083720250827</v>
      </c>
      <c r="I6520">
        <v>0.93027056237286199</v>
      </c>
    </row>
    <row r="6521" spans="1:9" x14ac:dyDescent="0.25">
      <c r="A6521" t="s">
        <v>13037</v>
      </c>
      <c r="B6521" t="s">
        <v>13038</v>
      </c>
      <c r="C6521" t="s">
        <v>2</v>
      </c>
      <c r="D6521">
        <v>376.95837486105273</v>
      </c>
      <c r="E6521">
        <v>-0.11993932367268628</v>
      </c>
      <c r="F6521">
        <v>0.15757339090600977</v>
      </c>
      <c r="G6521">
        <v>-0.76116483235566301</v>
      </c>
      <c r="H6521">
        <v>0.44655862064017643</v>
      </c>
      <c r="I6521">
        <v>0.93027056237286199</v>
      </c>
    </row>
    <row r="6522" spans="1:9" x14ac:dyDescent="0.25">
      <c r="A6522" t="s">
        <v>13039</v>
      </c>
      <c r="B6522" t="s">
        <v>13040</v>
      </c>
      <c r="C6522" t="s">
        <v>2</v>
      </c>
      <c r="D6522">
        <v>9.2561598150457431</v>
      </c>
      <c r="E6522">
        <v>0.32364553773732552</v>
      </c>
      <c r="F6522">
        <v>0.42529214436130935</v>
      </c>
      <c r="G6522">
        <v>0.76099580495042163</v>
      </c>
      <c r="H6522">
        <v>0.44665957291554864</v>
      </c>
      <c r="I6522">
        <v>0.93027056237286199</v>
      </c>
    </row>
    <row r="6523" spans="1:9" x14ac:dyDescent="0.25">
      <c r="A6523" t="s">
        <v>13041</v>
      </c>
      <c r="B6523" t="s">
        <v>13042</v>
      </c>
      <c r="C6523" t="s">
        <v>2</v>
      </c>
      <c r="D6523">
        <v>2563.0769469302759</v>
      </c>
      <c r="E6523">
        <v>5.5823421831763316E-2</v>
      </c>
      <c r="F6523">
        <v>7.3376757420462513E-2</v>
      </c>
      <c r="G6523">
        <v>0.76077798739299274</v>
      </c>
      <c r="H6523">
        <v>0.44678968444896838</v>
      </c>
      <c r="I6523">
        <v>0.93027056237286199</v>
      </c>
    </row>
    <row r="6524" spans="1:9" x14ac:dyDescent="0.25">
      <c r="A6524" t="s">
        <v>13043</v>
      </c>
      <c r="B6524" t="s">
        <v>13044</v>
      </c>
      <c r="C6524" t="s">
        <v>2</v>
      </c>
      <c r="D6524">
        <v>3173.0800107760738</v>
      </c>
      <c r="E6524">
        <v>3.6979053775297935E-2</v>
      </c>
      <c r="F6524">
        <v>4.8608341444772801E-2</v>
      </c>
      <c r="G6524">
        <v>0.76075530816685688</v>
      </c>
      <c r="H6524">
        <v>0.44680323293837831</v>
      </c>
      <c r="I6524">
        <v>0.93027056237286199</v>
      </c>
    </row>
    <row r="6525" spans="1:9" x14ac:dyDescent="0.25">
      <c r="A6525" t="s">
        <v>13045</v>
      </c>
      <c r="B6525" t="s">
        <v>13046</v>
      </c>
      <c r="C6525" t="s">
        <v>2</v>
      </c>
      <c r="D6525">
        <v>7194.1507414103835</v>
      </c>
      <c r="E6525">
        <v>6.0862082962662517E-2</v>
      </c>
      <c r="F6525">
        <v>8.0024170895830193E-2</v>
      </c>
      <c r="G6525">
        <v>0.76054624848145536</v>
      </c>
      <c r="H6525">
        <v>0.44692813546306404</v>
      </c>
      <c r="I6525">
        <v>0.93027056237286199</v>
      </c>
    </row>
    <row r="6526" spans="1:9" x14ac:dyDescent="0.25">
      <c r="A6526" t="s">
        <v>13047</v>
      </c>
      <c r="B6526" t="s">
        <v>13048</v>
      </c>
      <c r="C6526" t="s">
        <v>2</v>
      </c>
      <c r="D6526">
        <v>2081.1850448912105</v>
      </c>
      <c r="E6526">
        <v>4.7597620013310721E-2</v>
      </c>
      <c r="F6526">
        <v>6.2584859359798364E-2</v>
      </c>
      <c r="G6526">
        <v>0.76052931172495764</v>
      </c>
      <c r="H6526">
        <v>0.44693825518301594</v>
      </c>
      <c r="I6526">
        <v>0.93027056237286199</v>
      </c>
    </row>
    <row r="6527" spans="1:9" x14ac:dyDescent="0.25">
      <c r="A6527" t="s">
        <v>13049</v>
      </c>
      <c r="B6527" t="s">
        <v>13050</v>
      </c>
      <c r="C6527" t="s">
        <v>2</v>
      </c>
      <c r="D6527">
        <v>117.01618742622146</v>
      </c>
      <c r="E6527">
        <v>-0.39203235498806849</v>
      </c>
      <c r="F6527">
        <v>0.51547957590006521</v>
      </c>
      <c r="G6527">
        <v>-0.76051966618376909</v>
      </c>
      <c r="H6527">
        <v>0.44694401845665732</v>
      </c>
      <c r="I6527">
        <v>0.93027056237286199</v>
      </c>
    </row>
    <row r="6528" spans="1:9" x14ac:dyDescent="0.25">
      <c r="A6528" t="s">
        <v>13051</v>
      </c>
      <c r="B6528" t="s">
        <v>13052</v>
      </c>
      <c r="C6528" t="s">
        <v>2</v>
      </c>
      <c r="D6528">
        <v>750.39109376035469</v>
      </c>
      <c r="E6528">
        <v>-7.144654626478239E-2</v>
      </c>
      <c r="F6528">
        <v>9.3947092876167773E-2</v>
      </c>
      <c r="G6528">
        <v>-0.76049768095492332</v>
      </c>
      <c r="H6528">
        <v>0.44695715493199345</v>
      </c>
      <c r="I6528">
        <v>0.93027056237286199</v>
      </c>
    </row>
    <row r="6529" spans="1:9" x14ac:dyDescent="0.25">
      <c r="A6529" t="s">
        <v>13053</v>
      </c>
      <c r="B6529" t="s">
        <v>13054</v>
      </c>
      <c r="C6529" t="s">
        <v>2</v>
      </c>
      <c r="D6529">
        <v>1188.6636854300214</v>
      </c>
      <c r="E6529">
        <v>5.6061746110509465E-2</v>
      </c>
      <c r="F6529">
        <v>7.3725069564684845E-2</v>
      </c>
      <c r="G6529">
        <v>0.76041632027653838</v>
      </c>
      <c r="H6529">
        <v>0.44700577096200322</v>
      </c>
      <c r="I6529">
        <v>0.93027056237286199</v>
      </c>
    </row>
    <row r="6530" spans="1:9" x14ac:dyDescent="0.25">
      <c r="A6530" t="s">
        <v>13055</v>
      </c>
      <c r="B6530" t="s">
        <v>13056</v>
      </c>
      <c r="C6530" t="s">
        <v>2</v>
      </c>
      <c r="D6530">
        <v>2248.1060798629501</v>
      </c>
      <c r="E6530">
        <v>-6.9630896008613594E-2</v>
      </c>
      <c r="F6530">
        <v>9.1579387600260367E-2</v>
      </c>
      <c r="G6530">
        <v>-0.76033371518653425</v>
      </c>
      <c r="H6530">
        <v>0.44705513365144622</v>
      </c>
      <c r="I6530">
        <v>0.93027056237286199</v>
      </c>
    </row>
    <row r="6531" spans="1:9" x14ac:dyDescent="0.25">
      <c r="A6531" t="s">
        <v>13057</v>
      </c>
      <c r="B6531" t="s">
        <v>13058</v>
      </c>
      <c r="C6531" t="s">
        <v>2</v>
      </c>
      <c r="D6531">
        <v>374.35620371209217</v>
      </c>
      <c r="E6531">
        <v>8.3353618849498295E-2</v>
      </c>
      <c r="F6531">
        <v>0.10963166105697504</v>
      </c>
      <c r="G6531">
        <v>0.76030608353347695</v>
      </c>
      <c r="H6531">
        <v>0.44707164631274615</v>
      </c>
      <c r="I6531">
        <v>0.93027056237286199</v>
      </c>
    </row>
    <row r="6532" spans="1:9" x14ac:dyDescent="0.25">
      <c r="A6532" t="s">
        <v>13059</v>
      </c>
      <c r="B6532" t="s">
        <v>13060</v>
      </c>
      <c r="C6532" t="s">
        <v>2</v>
      </c>
      <c r="D6532">
        <v>188.05661918876251</v>
      </c>
      <c r="E6532">
        <v>0.14174751670434868</v>
      </c>
      <c r="F6532">
        <v>0.18645778455487605</v>
      </c>
      <c r="G6532">
        <v>0.76021238288729764</v>
      </c>
      <c r="H6532">
        <v>0.44712764435228225</v>
      </c>
      <c r="I6532">
        <v>0.93027056237286199</v>
      </c>
    </row>
    <row r="6533" spans="1:9" x14ac:dyDescent="0.25">
      <c r="A6533" t="s">
        <v>13061</v>
      </c>
      <c r="B6533" t="s">
        <v>13062</v>
      </c>
      <c r="C6533" t="s">
        <v>2</v>
      </c>
      <c r="D6533">
        <v>3381.976273891893</v>
      </c>
      <c r="E6533">
        <v>-9.4552101833330265E-2</v>
      </c>
      <c r="F6533">
        <v>0.12438111878612956</v>
      </c>
      <c r="G6533">
        <v>-0.76018050614185584</v>
      </c>
      <c r="H6533">
        <v>0.44714669566657905</v>
      </c>
      <c r="I6533">
        <v>0.93027056237286199</v>
      </c>
    </row>
    <row r="6534" spans="1:9" x14ac:dyDescent="0.25">
      <c r="A6534" t="s">
        <v>13063</v>
      </c>
      <c r="B6534" t="s">
        <v>13064</v>
      </c>
      <c r="C6534" t="s">
        <v>2</v>
      </c>
      <c r="D6534">
        <v>7639.9091772997217</v>
      </c>
      <c r="E6534">
        <v>5.8682050315415686E-2</v>
      </c>
      <c r="F6534">
        <v>7.7200311420912202E-2</v>
      </c>
      <c r="G6534">
        <v>0.7601271191183272</v>
      </c>
      <c r="H6534">
        <v>0.44717860375232177</v>
      </c>
      <c r="I6534">
        <v>0.93027056237286199</v>
      </c>
    </row>
    <row r="6535" spans="1:9" x14ac:dyDescent="0.25">
      <c r="A6535" t="s">
        <v>13065</v>
      </c>
      <c r="B6535" t="s">
        <v>13066</v>
      </c>
      <c r="C6535" t="s">
        <v>2</v>
      </c>
      <c r="D6535">
        <v>935.27585522828747</v>
      </c>
      <c r="E6535">
        <v>0.20603590696016438</v>
      </c>
      <c r="F6535">
        <v>0.27108473824081875</v>
      </c>
      <c r="G6535">
        <v>0.7600424439133564</v>
      </c>
      <c r="H6535">
        <v>0.44722921465540638</v>
      </c>
      <c r="I6535">
        <v>0.93027056237286199</v>
      </c>
    </row>
    <row r="6536" spans="1:9" x14ac:dyDescent="0.25">
      <c r="A6536" t="s">
        <v>13067</v>
      </c>
      <c r="B6536" t="s">
        <v>13068</v>
      </c>
      <c r="C6536" t="s">
        <v>2</v>
      </c>
      <c r="D6536">
        <v>1106.4775275339045</v>
      </c>
      <c r="E6536">
        <v>-5.1862099790417324E-2</v>
      </c>
      <c r="F6536">
        <v>6.8240226541903565E-2</v>
      </c>
      <c r="G6536">
        <v>-0.75999307766909163</v>
      </c>
      <c r="H6536">
        <v>0.44725872267346756</v>
      </c>
      <c r="I6536">
        <v>0.93027056237286199</v>
      </c>
    </row>
    <row r="6537" spans="1:9" x14ac:dyDescent="0.25">
      <c r="A6537" t="s">
        <v>13069</v>
      </c>
      <c r="B6537" t="s">
        <v>13070</v>
      </c>
      <c r="C6537" t="s">
        <v>2</v>
      </c>
      <c r="D6537">
        <v>1629.5191159003282</v>
      </c>
      <c r="E6537">
        <v>-4.2344796687022734E-2</v>
      </c>
      <c r="F6537">
        <v>5.571839996826871E-2</v>
      </c>
      <c r="G6537">
        <v>-0.75997869126065787</v>
      </c>
      <c r="H6537">
        <v>0.447267322166718</v>
      </c>
      <c r="I6537">
        <v>0.93027056237286199</v>
      </c>
    </row>
    <row r="6538" spans="1:9" x14ac:dyDescent="0.25">
      <c r="A6538" t="s">
        <v>13071</v>
      </c>
      <c r="B6538" t="s">
        <v>13072</v>
      </c>
      <c r="C6538" t="s">
        <v>2</v>
      </c>
      <c r="D6538">
        <v>202.80166019096114</v>
      </c>
      <c r="E6538">
        <v>8.8735112291102147E-2</v>
      </c>
      <c r="F6538">
        <v>0.11677859427588146</v>
      </c>
      <c r="G6538">
        <v>0.75985768488933425</v>
      </c>
      <c r="H6538">
        <v>0.44733965759454541</v>
      </c>
      <c r="I6538">
        <v>0.93027056237286199</v>
      </c>
    </row>
    <row r="6539" spans="1:9" x14ac:dyDescent="0.25">
      <c r="A6539" t="s">
        <v>13073</v>
      </c>
      <c r="B6539" t="s">
        <v>13074</v>
      </c>
      <c r="C6539" t="s">
        <v>2</v>
      </c>
      <c r="D6539">
        <v>1228.246581991006</v>
      </c>
      <c r="E6539">
        <v>6.9258231244654439E-2</v>
      </c>
      <c r="F6539">
        <v>9.1154102409634979E-2</v>
      </c>
      <c r="G6539">
        <v>0.75979280596079735</v>
      </c>
      <c r="H6539">
        <v>0.44737844378784941</v>
      </c>
      <c r="I6539">
        <v>0.93027056237286199</v>
      </c>
    </row>
    <row r="6540" spans="1:9" x14ac:dyDescent="0.25">
      <c r="A6540" t="s">
        <v>13075</v>
      </c>
      <c r="B6540" t="s">
        <v>13076</v>
      </c>
      <c r="C6540" t="s">
        <v>2</v>
      </c>
      <c r="D6540">
        <v>1543.4104284792788</v>
      </c>
      <c r="E6540">
        <v>8.7696384731898933E-2</v>
      </c>
      <c r="F6540">
        <v>0.11549485263992963</v>
      </c>
      <c r="G6540">
        <v>0.759309897604735</v>
      </c>
      <c r="H6540">
        <v>0.44766719816246209</v>
      </c>
      <c r="I6540">
        <v>0.93027056237286199</v>
      </c>
    </row>
    <row r="6541" spans="1:9" x14ac:dyDescent="0.25">
      <c r="A6541" t="s">
        <v>13077</v>
      </c>
      <c r="B6541" t="s">
        <v>13078</v>
      </c>
      <c r="C6541" t="s">
        <v>2</v>
      </c>
      <c r="D6541">
        <v>2114.4756830597958</v>
      </c>
      <c r="E6541">
        <v>-4.0288961855655718E-2</v>
      </c>
      <c r="F6541">
        <v>5.3061944731602001E-2</v>
      </c>
      <c r="G6541">
        <v>-0.75928166710521816</v>
      </c>
      <c r="H6541">
        <v>0.44768408182670222</v>
      </c>
      <c r="I6541">
        <v>0.93027056237286199</v>
      </c>
    </row>
    <row r="6542" spans="1:9" x14ac:dyDescent="0.25">
      <c r="A6542" t="s">
        <v>13079</v>
      </c>
      <c r="B6542" t="s">
        <v>13080</v>
      </c>
      <c r="C6542" t="s">
        <v>2</v>
      </c>
      <c r="D6542">
        <v>1034.30879523261</v>
      </c>
      <c r="E6542">
        <v>-3.9611744604115637E-2</v>
      </c>
      <c r="F6542">
        <v>5.2174927247999381E-2</v>
      </c>
      <c r="G6542">
        <v>-0.759210346683033</v>
      </c>
      <c r="H6542">
        <v>0.44772673766317406</v>
      </c>
      <c r="I6542">
        <v>0.93027056237286199</v>
      </c>
    </row>
    <row r="6543" spans="1:9" x14ac:dyDescent="0.25">
      <c r="A6543" t="s">
        <v>13081</v>
      </c>
      <c r="B6543" t="s">
        <v>13082</v>
      </c>
      <c r="C6543" t="s">
        <v>2</v>
      </c>
      <c r="D6543">
        <v>221.61195781308626</v>
      </c>
      <c r="E6543">
        <v>0.13774218967827598</v>
      </c>
      <c r="F6543">
        <v>0.18142826231228643</v>
      </c>
      <c r="G6543">
        <v>0.75921021302174485</v>
      </c>
      <c r="H6543">
        <v>0.44772681760645722</v>
      </c>
      <c r="I6543">
        <v>0.93027056237286199</v>
      </c>
    </row>
    <row r="6544" spans="1:9" x14ac:dyDescent="0.25">
      <c r="A6544" t="s">
        <v>13083</v>
      </c>
      <c r="B6544" t="s">
        <v>13084</v>
      </c>
      <c r="C6544" t="s">
        <v>2</v>
      </c>
      <c r="D6544">
        <v>8138.5261066967369</v>
      </c>
      <c r="E6544">
        <v>0.13153590268385784</v>
      </c>
      <c r="F6544">
        <v>0.17325661229410436</v>
      </c>
      <c r="G6544">
        <v>0.75919701385234695</v>
      </c>
      <c r="H6544">
        <v>0.44773471211571564</v>
      </c>
      <c r="I6544">
        <v>0.93027056237286199</v>
      </c>
    </row>
    <row r="6545" spans="1:9" x14ac:dyDescent="0.25">
      <c r="A6545" t="s">
        <v>13085</v>
      </c>
      <c r="B6545" t="s">
        <v>13086</v>
      </c>
      <c r="C6545" t="s">
        <v>2</v>
      </c>
      <c r="D6545">
        <v>6256.0209664671474</v>
      </c>
      <c r="E6545">
        <v>-7.3899538242314267E-2</v>
      </c>
      <c r="F6545">
        <v>9.7340295710658303E-2</v>
      </c>
      <c r="G6545">
        <v>-0.75918752560582792</v>
      </c>
      <c r="H6545">
        <v>0.44774038714668341</v>
      </c>
      <c r="I6545">
        <v>0.93027056237286199</v>
      </c>
    </row>
    <row r="6546" spans="1:9" x14ac:dyDescent="0.25">
      <c r="A6546" t="s">
        <v>13087</v>
      </c>
      <c r="B6546" t="s">
        <v>13088</v>
      </c>
      <c r="C6546" t="s">
        <v>2</v>
      </c>
      <c r="D6546">
        <v>415.89940980725169</v>
      </c>
      <c r="E6546">
        <v>-0.18326121028221362</v>
      </c>
      <c r="F6546">
        <v>0.24144159099828008</v>
      </c>
      <c r="G6546">
        <v>-0.75902916943385734</v>
      </c>
      <c r="H6546">
        <v>0.44783510785548802</v>
      </c>
      <c r="I6546">
        <v>0.93027056237286199</v>
      </c>
    </row>
    <row r="6547" spans="1:9" x14ac:dyDescent="0.25">
      <c r="A6547" t="s">
        <v>13089</v>
      </c>
      <c r="B6547" t="s">
        <v>13090</v>
      </c>
      <c r="C6547" t="s">
        <v>2</v>
      </c>
      <c r="D6547">
        <v>386.3520844311243</v>
      </c>
      <c r="E6547">
        <v>-0.15475953435987308</v>
      </c>
      <c r="F6547">
        <v>0.20390640405539792</v>
      </c>
      <c r="G6547">
        <v>-0.75897338819151328</v>
      </c>
      <c r="H6547">
        <v>0.44786847610487973</v>
      </c>
      <c r="I6547">
        <v>0.93027056237286199</v>
      </c>
    </row>
    <row r="6548" spans="1:9" x14ac:dyDescent="0.25">
      <c r="A6548" t="s">
        <v>13091</v>
      </c>
      <c r="B6548" t="s">
        <v>13092</v>
      </c>
      <c r="C6548" t="s">
        <v>2</v>
      </c>
      <c r="D6548">
        <v>2.6032221033376675</v>
      </c>
      <c r="E6548">
        <v>1.1135749357155806</v>
      </c>
      <c r="F6548">
        <v>1.4675830433086456</v>
      </c>
      <c r="G6548">
        <v>0.75878154956399702</v>
      </c>
      <c r="H6548">
        <v>0.447983244446645</v>
      </c>
      <c r="I6548">
        <v>0.93027056237286199</v>
      </c>
    </row>
    <row r="6549" spans="1:9" x14ac:dyDescent="0.25">
      <c r="A6549" t="s">
        <v>13093</v>
      </c>
      <c r="B6549" t="s">
        <v>13094</v>
      </c>
      <c r="C6549" t="s">
        <v>2</v>
      </c>
      <c r="D6549">
        <v>867.48022953417092</v>
      </c>
      <c r="E6549">
        <v>-4.0313232842792063E-2</v>
      </c>
      <c r="F6549">
        <v>5.3129918480608308E-2</v>
      </c>
      <c r="G6549">
        <v>-0.75876707504277163</v>
      </c>
      <c r="H6549">
        <v>0.44799190457345617</v>
      </c>
      <c r="I6549">
        <v>0.93027056237286199</v>
      </c>
    </row>
    <row r="6550" spans="1:9" x14ac:dyDescent="0.25">
      <c r="A6550" t="s">
        <v>13095</v>
      </c>
      <c r="B6550" t="s">
        <v>13096</v>
      </c>
      <c r="C6550" t="s">
        <v>2</v>
      </c>
      <c r="D6550">
        <v>1903.4753078310132</v>
      </c>
      <c r="E6550">
        <v>5.6021456404680821E-2</v>
      </c>
      <c r="F6550">
        <v>7.3854976661769475E-2</v>
      </c>
      <c r="G6550">
        <v>0.75853326257538367</v>
      </c>
      <c r="H6550">
        <v>0.44813180808471442</v>
      </c>
      <c r="I6550">
        <v>0.93027056237286199</v>
      </c>
    </row>
    <row r="6551" spans="1:9" x14ac:dyDescent="0.25">
      <c r="A6551" t="s">
        <v>13097</v>
      </c>
      <c r="B6551" t="s">
        <v>13098</v>
      </c>
      <c r="C6551" t="s">
        <v>2</v>
      </c>
      <c r="D6551">
        <v>5555.4369213138943</v>
      </c>
      <c r="E6551">
        <v>-3.2665507210022912E-2</v>
      </c>
      <c r="F6551">
        <v>4.3068623508066409E-2</v>
      </c>
      <c r="G6551">
        <v>-0.75845254733773704</v>
      </c>
      <c r="H6551">
        <v>0.44818011043790051</v>
      </c>
      <c r="I6551">
        <v>0.93027056237286199</v>
      </c>
    </row>
    <row r="6552" spans="1:9" x14ac:dyDescent="0.25">
      <c r="A6552" t="s">
        <v>13099</v>
      </c>
      <c r="B6552" t="s">
        <v>13100</v>
      </c>
      <c r="C6552" t="s">
        <v>2</v>
      </c>
      <c r="D6552">
        <v>1150.7390576974867</v>
      </c>
      <c r="E6552">
        <v>0.16855276619392154</v>
      </c>
      <c r="F6552">
        <v>0.2222488949661699</v>
      </c>
      <c r="G6552">
        <v>0.75839641956185277</v>
      </c>
      <c r="H6552">
        <v>0.44821370067971333</v>
      </c>
      <c r="I6552">
        <v>0.93027056237286199</v>
      </c>
    </row>
    <row r="6553" spans="1:9" x14ac:dyDescent="0.25">
      <c r="A6553" t="s">
        <v>13101</v>
      </c>
      <c r="B6553" t="s">
        <v>13102</v>
      </c>
      <c r="C6553" t="s">
        <v>2</v>
      </c>
      <c r="D6553">
        <v>893.98328041234299</v>
      </c>
      <c r="E6553">
        <v>-4.9658909444307862E-2</v>
      </c>
      <c r="F6553">
        <v>6.5483417536379818E-2</v>
      </c>
      <c r="G6553">
        <v>-0.75834327700932025</v>
      </c>
      <c r="H6553">
        <v>0.44824550570188348</v>
      </c>
      <c r="I6553">
        <v>0.93027056237286199</v>
      </c>
    </row>
    <row r="6554" spans="1:9" x14ac:dyDescent="0.25">
      <c r="A6554" t="s">
        <v>13103</v>
      </c>
      <c r="B6554" t="s">
        <v>13104</v>
      </c>
      <c r="C6554" t="s">
        <v>2</v>
      </c>
      <c r="D6554">
        <v>2179.3598638914809</v>
      </c>
      <c r="E6554">
        <v>-9.6733499386099417E-2</v>
      </c>
      <c r="F6554">
        <v>0.12757366725351935</v>
      </c>
      <c r="G6554">
        <v>-0.7582560058720178</v>
      </c>
      <c r="H6554">
        <v>0.44829773895198377</v>
      </c>
      <c r="I6554">
        <v>0.93027056237286199</v>
      </c>
    </row>
    <row r="6555" spans="1:9" x14ac:dyDescent="0.25">
      <c r="A6555" t="s">
        <v>13105</v>
      </c>
      <c r="B6555" t="s">
        <v>13106</v>
      </c>
      <c r="C6555" t="s">
        <v>2</v>
      </c>
      <c r="D6555">
        <v>19.556747377972329</v>
      </c>
      <c r="E6555">
        <v>0.45782334854658785</v>
      </c>
      <c r="F6555">
        <v>0.60383932781172645</v>
      </c>
      <c r="G6555">
        <v>0.75818736451914981</v>
      </c>
      <c r="H6555">
        <v>0.44833882438989225</v>
      </c>
      <c r="I6555">
        <v>0.93027056237286199</v>
      </c>
    </row>
    <row r="6556" spans="1:9" x14ac:dyDescent="0.25">
      <c r="A6556" t="s">
        <v>13107</v>
      </c>
      <c r="B6556" t="s">
        <v>13108</v>
      </c>
      <c r="C6556" t="s">
        <v>2</v>
      </c>
      <c r="D6556">
        <v>5514.5126872365145</v>
      </c>
      <c r="E6556">
        <v>6.3925083962161344E-2</v>
      </c>
      <c r="F6556">
        <v>8.4376865002057475E-2</v>
      </c>
      <c r="G6556">
        <v>0.75761387864555729</v>
      </c>
      <c r="H6556">
        <v>0.44868216921726117</v>
      </c>
      <c r="I6556">
        <v>0.93045122144990211</v>
      </c>
    </row>
    <row r="6557" spans="1:9" x14ac:dyDescent="0.25">
      <c r="A6557" t="s">
        <v>13109</v>
      </c>
      <c r="B6557" t="s">
        <v>13110</v>
      </c>
      <c r="C6557" t="s">
        <v>2</v>
      </c>
      <c r="D6557">
        <v>3415.5359301359249</v>
      </c>
      <c r="E6557">
        <v>-0.45467031507352001</v>
      </c>
      <c r="F6557">
        <v>0.60021448052496129</v>
      </c>
      <c r="G6557">
        <v>-0.75751307212024432</v>
      </c>
      <c r="H6557">
        <v>0.44874253729955038</v>
      </c>
      <c r="I6557">
        <v>0.93045122144990211</v>
      </c>
    </row>
    <row r="6558" spans="1:9" x14ac:dyDescent="0.25">
      <c r="A6558" t="s">
        <v>13111</v>
      </c>
      <c r="B6558" t="s">
        <v>13112</v>
      </c>
      <c r="C6558" t="s">
        <v>2</v>
      </c>
      <c r="D6558">
        <v>634.02357194540934</v>
      </c>
      <c r="E6558">
        <v>7.7731292732716825E-2</v>
      </c>
      <c r="F6558">
        <v>0.10265181260119448</v>
      </c>
      <c r="G6558">
        <v>0.7572325394263163</v>
      </c>
      <c r="H6558">
        <v>0.44891055883133218</v>
      </c>
      <c r="I6558">
        <v>0.93045122144990211</v>
      </c>
    </row>
    <row r="6559" spans="1:9" x14ac:dyDescent="0.25">
      <c r="A6559" t="s">
        <v>13113</v>
      </c>
      <c r="B6559" t="s">
        <v>13114</v>
      </c>
      <c r="C6559" t="s">
        <v>2</v>
      </c>
      <c r="D6559">
        <v>7006.0124894513465</v>
      </c>
      <c r="E6559">
        <v>-0.13142647708028407</v>
      </c>
      <c r="F6559">
        <v>0.17356560738216606</v>
      </c>
      <c r="G6559">
        <v>-0.75721497514713387</v>
      </c>
      <c r="H6559">
        <v>0.44892107992313834</v>
      </c>
      <c r="I6559">
        <v>0.93045122144990211</v>
      </c>
    </row>
    <row r="6560" spans="1:9" x14ac:dyDescent="0.25">
      <c r="A6560" t="s">
        <v>13115</v>
      </c>
      <c r="B6560" t="s">
        <v>13116</v>
      </c>
      <c r="C6560" t="s">
        <v>2</v>
      </c>
      <c r="D6560">
        <v>2149.0519758093783</v>
      </c>
      <c r="E6560">
        <v>5.7475177038635569E-2</v>
      </c>
      <c r="F6560">
        <v>7.5906531442224465E-2</v>
      </c>
      <c r="G6560">
        <v>0.75718355122552605</v>
      </c>
      <c r="H6560">
        <v>0.44893990335976963</v>
      </c>
      <c r="I6560">
        <v>0.93045122144990211</v>
      </c>
    </row>
    <row r="6561" spans="1:9" x14ac:dyDescent="0.25">
      <c r="A6561" t="s">
        <v>13117</v>
      </c>
      <c r="B6561" t="s">
        <v>13118</v>
      </c>
      <c r="C6561" t="s">
        <v>2</v>
      </c>
      <c r="D6561">
        <v>4006.0332485096383</v>
      </c>
      <c r="E6561">
        <v>7.7813706837731811E-2</v>
      </c>
      <c r="F6561">
        <v>0.10279535784222163</v>
      </c>
      <c r="G6561">
        <v>0.75697685645655699</v>
      </c>
      <c r="H6561">
        <v>0.44906372802663203</v>
      </c>
      <c r="I6561">
        <v>0.93045122144990211</v>
      </c>
    </row>
    <row r="6562" spans="1:9" x14ac:dyDescent="0.25">
      <c r="A6562" t="s">
        <v>13119</v>
      </c>
      <c r="B6562" t="s">
        <v>13120</v>
      </c>
      <c r="C6562" t="s">
        <v>2</v>
      </c>
      <c r="D6562">
        <v>619.89152764038943</v>
      </c>
      <c r="E6562">
        <v>-8.0419869260144994E-2</v>
      </c>
      <c r="F6562">
        <v>0.10624027153092931</v>
      </c>
      <c r="G6562">
        <v>-0.75696219617372373</v>
      </c>
      <c r="H6562">
        <v>0.44907251130039944</v>
      </c>
      <c r="I6562">
        <v>0.93045122144990211</v>
      </c>
    </row>
    <row r="6563" spans="1:9" x14ac:dyDescent="0.25">
      <c r="A6563" t="s">
        <v>13121</v>
      </c>
      <c r="B6563" t="s">
        <v>13122</v>
      </c>
      <c r="C6563" t="s">
        <v>2</v>
      </c>
      <c r="D6563">
        <v>10270.028505267323</v>
      </c>
      <c r="E6563">
        <v>5.8138495858090312E-2</v>
      </c>
      <c r="F6563">
        <v>7.6814060790827879E-2</v>
      </c>
      <c r="G6563">
        <v>0.75687309406030578</v>
      </c>
      <c r="H6563">
        <v>0.44912589628612704</v>
      </c>
      <c r="I6563">
        <v>0.93045122144990211</v>
      </c>
    </row>
    <row r="6564" spans="1:9" x14ac:dyDescent="0.25">
      <c r="A6564" t="s">
        <v>13123</v>
      </c>
      <c r="B6564" t="s">
        <v>13124</v>
      </c>
      <c r="C6564" t="s">
        <v>2</v>
      </c>
      <c r="D6564">
        <v>1728.2367175696043</v>
      </c>
      <c r="E6564">
        <v>-0.14282588254371817</v>
      </c>
      <c r="F6564">
        <v>0.18870768721912873</v>
      </c>
      <c r="G6564">
        <v>-0.75686308622853149</v>
      </c>
      <c r="H6564">
        <v>0.44913189264216863</v>
      </c>
      <c r="I6564">
        <v>0.93045122144990211</v>
      </c>
    </row>
    <row r="6565" spans="1:9" x14ac:dyDescent="0.25">
      <c r="A6565" t="s">
        <v>13125</v>
      </c>
      <c r="B6565" t="s">
        <v>13126</v>
      </c>
      <c r="C6565" t="s">
        <v>2</v>
      </c>
      <c r="D6565">
        <v>2267.0770598889035</v>
      </c>
      <c r="E6565">
        <v>-3.0161627706430813E-2</v>
      </c>
      <c r="F6565">
        <v>3.9852683398378851E-2</v>
      </c>
      <c r="G6565">
        <v>-0.7568280259807485</v>
      </c>
      <c r="H6565">
        <v>0.44915289992115998</v>
      </c>
      <c r="I6565">
        <v>0.93045122144990211</v>
      </c>
    </row>
    <row r="6566" spans="1:9" x14ac:dyDescent="0.25">
      <c r="A6566" t="s">
        <v>13127</v>
      </c>
      <c r="B6566" t="s">
        <v>13128</v>
      </c>
      <c r="C6566" t="s">
        <v>2</v>
      </c>
      <c r="D6566">
        <v>4295.8764504061983</v>
      </c>
      <c r="E6566">
        <v>-4.5690925207964396E-2</v>
      </c>
      <c r="F6566">
        <v>6.0375033830737314E-2</v>
      </c>
      <c r="G6566">
        <v>-0.75678508663133626</v>
      </c>
      <c r="H6566">
        <v>0.44917862893264376</v>
      </c>
      <c r="I6566">
        <v>0.93045122144990211</v>
      </c>
    </row>
    <row r="6567" spans="1:9" x14ac:dyDescent="0.25">
      <c r="A6567" t="s">
        <v>13129</v>
      </c>
      <c r="B6567" t="s">
        <v>13130</v>
      </c>
      <c r="C6567" t="s">
        <v>2</v>
      </c>
      <c r="D6567">
        <v>3793.6696869921539</v>
      </c>
      <c r="E6567">
        <v>5.4725972573371966E-2</v>
      </c>
      <c r="F6567">
        <v>7.2335021078572051E-2</v>
      </c>
      <c r="G6567">
        <v>0.75656261320401486</v>
      </c>
      <c r="H6567">
        <v>0.44931194711979272</v>
      </c>
      <c r="I6567">
        <v>0.93054499525680112</v>
      </c>
    </row>
    <row r="6568" spans="1:9" x14ac:dyDescent="0.25">
      <c r="A6568" t="s">
        <v>13131</v>
      </c>
      <c r="B6568" t="s">
        <v>13132</v>
      </c>
      <c r="C6568" t="s">
        <v>2</v>
      </c>
      <c r="D6568">
        <v>1765.2839945476787</v>
      </c>
      <c r="E6568">
        <v>8.1818547136486286E-2</v>
      </c>
      <c r="F6568">
        <v>0.10815675685193303</v>
      </c>
      <c r="G6568">
        <v>0.75648114383178255</v>
      </c>
      <c r="H6568">
        <v>0.44936077361595617</v>
      </c>
      <c r="I6568">
        <v>0.93054499525680112</v>
      </c>
    </row>
    <row r="6569" spans="1:9" x14ac:dyDescent="0.25">
      <c r="A6569" t="s">
        <v>13133</v>
      </c>
      <c r="B6569" t="s">
        <v>13134</v>
      </c>
      <c r="C6569" t="s">
        <v>2</v>
      </c>
      <c r="D6569">
        <v>8617.0837382041464</v>
      </c>
      <c r="E6569">
        <v>-5.7633993073405436E-2</v>
      </c>
      <c r="F6569">
        <v>7.6212881769040411E-2</v>
      </c>
      <c r="G6569">
        <v>-0.75622377392922324</v>
      </c>
      <c r="H6569">
        <v>0.44951504117400093</v>
      </c>
      <c r="I6569">
        <v>0.93060002458074187</v>
      </c>
    </row>
    <row r="6570" spans="1:9" x14ac:dyDescent="0.25">
      <c r="A6570" t="s">
        <v>13135</v>
      </c>
      <c r="B6570" t="s">
        <v>13136</v>
      </c>
      <c r="C6570" t="s">
        <v>2</v>
      </c>
      <c r="D6570">
        <v>2156.8044639157865</v>
      </c>
      <c r="E6570">
        <v>6.4443282034189017E-2</v>
      </c>
      <c r="F6570">
        <v>8.521893994184615E-2</v>
      </c>
      <c r="G6570">
        <v>0.75620844472092064</v>
      </c>
      <c r="H6570">
        <v>0.44952423045129902</v>
      </c>
      <c r="I6570">
        <v>0.93060002458074187</v>
      </c>
    </row>
    <row r="6571" spans="1:9" x14ac:dyDescent="0.25">
      <c r="A6571" t="s">
        <v>13137</v>
      </c>
      <c r="B6571" t="s">
        <v>13138</v>
      </c>
      <c r="C6571" t="s">
        <v>2</v>
      </c>
      <c r="D6571">
        <v>893.95109967927874</v>
      </c>
      <c r="E6571">
        <v>-4.7501722124621858E-2</v>
      </c>
      <c r="F6571">
        <v>6.2846996427634208E-2</v>
      </c>
      <c r="G6571">
        <v>-0.755831222249709</v>
      </c>
      <c r="H6571">
        <v>0.44975039453574811</v>
      </c>
      <c r="I6571">
        <v>0.93092649025765983</v>
      </c>
    </row>
    <row r="6572" spans="1:9" x14ac:dyDescent="0.25">
      <c r="A6572" t="s">
        <v>13139</v>
      </c>
      <c r="B6572" t="s">
        <v>13140</v>
      </c>
      <c r="C6572" t="s">
        <v>2</v>
      </c>
      <c r="D6572">
        <v>1536.1747202439208</v>
      </c>
      <c r="E6572">
        <v>5.0110719367480135E-2</v>
      </c>
      <c r="F6572">
        <v>6.6360068906246295E-2</v>
      </c>
      <c r="G6572">
        <v>0.75513362468439738</v>
      </c>
      <c r="H6572">
        <v>0.45016880970817513</v>
      </c>
      <c r="I6572">
        <v>0.93144298856383001</v>
      </c>
    </row>
    <row r="6573" spans="1:9" x14ac:dyDescent="0.25">
      <c r="A6573" t="s">
        <v>13141</v>
      </c>
      <c r="B6573" t="s">
        <v>13142</v>
      </c>
      <c r="C6573" t="s">
        <v>2</v>
      </c>
      <c r="D6573">
        <v>1470.4267557691974</v>
      </c>
      <c r="E6573">
        <v>4.9783223036635182E-2</v>
      </c>
      <c r="F6573">
        <v>6.5934629848185641E-2</v>
      </c>
      <c r="G6573">
        <v>0.75503909176802775</v>
      </c>
      <c r="H6573">
        <v>0.4502255269945285</v>
      </c>
      <c r="I6573">
        <v>0.93144298856383001</v>
      </c>
    </row>
    <row r="6574" spans="1:9" x14ac:dyDescent="0.25">
      <c r="A6574" t="s">
        <v>13143</v>
      </c>
      <c r="B6574" t="s">
        <v>13144</v>
      </c>
      <c r="C6574" t="s">
        <v>2</v>
      </c>
      <c r="D6574">
        <v>575.50534876519043</v>
      </c>
      <c r="E6574">
        <v>-8.9381127622713191E-2</v>
      </c>
      <c r="F6574">
        <v>0.11838347311426832</v>
      </c>
      <c r="G6574">
        <v>-0.75501356119564988</v>
      </c>
      <c r="H6574">
        <v>0.45024084536697223</v>
      </c>
      <c r="I6574">
        <v>0.93144298856383001</v>
      </c>
    </row>
    <row r="6575" spans="1:9" x14ac:dyDescent="0.25">
      <c r="A6575" t="s">
        <v>13145</v>
      </c>
      <c r="B6575" t="s">
        <v>13146</v>
      </c>
      <c r="C6575" t="s">
        <v>2</v>
      </c>
      <c r="D6575">
        <v>8.6769280660828958</v>
      </c>
      <c r="E6575">
        <v>0.47983385241835469</v>
      </c>
      <c r="F6575">
        <v>0.63557654197203906</v>
      </c>
      <c r="G6575">
        <v>0.75495840505621437</v>
      </c>
      <c r="H6575">
        <v>0.45027394012135435</v>
      </c>
      <c r="I6575">
        <v>0.93144298856383001</v>
      </c>
    </row>
    <row r="6576" spans="1:9" x14ac:dyDescent="0.25">
      <c r="A6576" t="s">
        <v>13147</v>
      </c>
      <c r="B6576" t="s">
        <v>13148</v>
      </c>
      <c r="C6576" t="s">
        <v>2</v>
      </c>
      <c r="D6576">
        <v>3830.8636454185862</v>
      </c>
      <c r="E6576">
        <v>3.7418531028374669E-2</v>
      </c>
      <c r="F6576">
        <v>4.9578703198629337E-2</v>
      </c>
      <c r="G6576">
        <v>0.75472992664739869</v>
      </c>
      <c r="H6576">
        <v>0.45041104627966833</v>
      </c>
      <c r="I6576">
        <v>0.93151152528769987</v>
      </c>
    </row>
    <row r="6577" spans="1:9" x14ac:dyDescent="0.25">
      <c r="A6577" t="s">
        <v>13149</v>
      </c>
      <c r="B6577" t="s">
        <v>13150</v>
      </c>
      <c r="C6577" t="s">
        <v>2</v>
      </c>
      <c r="D6577">
        <v>1406.59619515142</v>
      </c>
      <c r="E6577">
        <v>-6.5384040030891155E-2</v>
      </c>
      <c r="F6577">
        <v>8.6646398723095541E-2</v>
      </c>
      <c r="G6577">
        <v>-0.75460770435301516</v>
      </c>
      <c r="H6577">
        <v>0.45048439958810765</v>
      </c>
      <c r="I6577">
        <v>0.93151152528769987</v>
      </c>
    </row>
    <row r="6578" spans="1:9" x14ac:dyDescent="0.25">
      <c r="A6578" t="s">
        <v>13151</v>
      </c>
      <c r="B6578" t="s">
        <v>13152</v>
      </c>
      <c r="C6578" t="s">
        <v>2</v>
      </c>
      <c r="D6578">
        <v>920.94755021956234</v>
      </c>
      <c r="E6578">
        <v>0.1123726273986069</v>
      </c>
      <c r="F6578">
        <v>0.14892456487810449</v>
      </c>
      <c r="G6578">
        <v>0.75456072334731661</v>
      </c>
      <c r="H6578">
        <v>0.4505125976532996</v>
      </c>
      <c r="I6578">
        <v>0.93151152528769987</v>
      </c>
    </row>
    <row r="6579" spans="1:9" x14ac:dyDescent="0.25">
      <c r="A6579" t="s">
        <v>13153</v>
      </c>
      <c r="B6579" t="s">
        <v>13154</v>
      </c>
      <c r="C6579" t="s">
        <v>2</v>
      </c>
      <c r="D6579">
        <v>6438.205620895973</v>
      </c>
      <c r="E6579">
        <v>5.1507320410965549E-2</v>
      </c>
      <c r="F6579">
        <v>6.8279222896511504E-2</v>
      </c>
      <c r="G6579">
        <v>0.75436301448587728</v>
      </c>
      <c r="H6579">
        <v>0.45063127374252993</v>
      </c>
      <c r="I6579">
        <v>0.93155466537424392</v>
      </c>
    </row>
    <row r="6580" spans="1:9" x14ac:dyDescent="0.25">
      <c r="A6580" t="s">
        <v>13155</v>
      </c>
      <c r="B6580" t="s">
        <v>13156</v>
      </c>
      <c r="C6580" t="s">
        <v>2</v>
      </c>
      <c r="D6580">
        <v>56594.563140563034</v>
      </c>
      <c r="E6580">
        <v>8.9334139438651594E-2</v>
      </c>
      <c r="F6580">
        <v>0.11843353078802762</v>
      </c>
      <c r="G6580">
        <v>0.75429769630478949</v>
      </c>
      <c r="H6580">
        <v>0.45067048531527371</v>
      </c>
      <c r="I6580">
        <v>0.93155466537424392</v>
      </c>
    </row>
    <row r="6581" spans="1:9" x14ac:dyDescent="0.25">
      <c r="A6581" t="s">
        <v>13157</v>
      </c>
      <c r="B6581" t="s">
        <v>13158</v>
      </c>
      <c r="C6581" t="s">
        <v>2</v>
      </c>
      <c r="D6581">
        <v>1577.5723614478325</v>
      </c>
      <c r="E6581">
        <v>5.492147178571876E-2</v>
      </c>
      <c r="F6581">
        <v>7.2831677395473804E-2</v>
      </c>
      <c r="G6581">
        <v>0.75408769576316126</v>
      </c>
      <c r="H6581">
        <v>0.45079656516637007</v>
      </c>
      <c r="I6581">
        <v>0.93167037588834778</v>
      </c>
    </row>
    <row r="6582" spans="1:9" x14ac:dyDescent="0.25">
      <c r="A6582" t="s">
        <v>13159</v>
      </c>
      <c r="B6582" t="s">
        <v>13160</v>
      </c>
      <c r="C6582" t="s">
        <v>2</v>
      </c>
      <c r="D6582">
        <v>668.89329544044165</v>
      </c>
      <c r="E6582">
        <v>8.2054456212865196E-2</v>
      </c>
      <c r="F6582">
        <v>0.10882897194185881</v>
      </c>
      <c r="G6582">
        <v>0.75397621376688428</v>
      </c>
      <c r="H6582">
        <v>0.45086350469554526</v>
      </c>
      <c r="I6582">
        <v>0.93167037588834778</v>
      </c>
    </row>
    <row r="6583" spans="1:9" x14ac:dyDescent="0.25">
      <c r="A6583" t="s">
        <v>13161</v>
      </c>
      <c r="B6583" t="s">
        <v>13162</v>
      </c>
      <c r="C6583" t="s">
        <v>2</v>
      </c>
      <c r="D6583">
        <v>3674.6509865184148</v>
      </c>
      <c r="E6583">
        <v>7.6414497096726972E-2</v>
      </c>
      <c r="F6583">
        <v>0.10137153417711846</v>
      </c>
      <c r="G6583">
        <v>0.75380626047558841</v>
      </c>
      <c r="H6583">
        <v>0.45096556422757172</v>
      </c>
      <c r="I6583">
        <v>0.93171644468248516</v>
      </c>
    </row>
    <row r="6584" spans="1:9" x14ac:dyDescent="0.25">
      <c r="A6584" t="s">
        <v>13163</v>
      </c>
      <c r="B6584" t="s">
        <v>13164</v>
      </c>
      <c r="C6584" t="s">
        <v>2</v>
      </c>
      <c r="D6584">
        <v>16766.600658584899</v>
      </c>
      <c r="E6584">
        <v>4.8154308239426541E-2</v>
      </c>
      <c r="F6584">
        <v>6.3903175906848284E-2</v>
      </c>
      <c r="G6584">
        <v>0.75355109595211855</v>
      </c>
      <c r="H6584">
        <v>0.45111881895135503</v>
      </c>
      <c r="I6584">
        <v>0.93171644468248516</v>
      </c>
    </row>
    <row r="6585" spans="1:9" x14ac:dyDescent="0.25">
      <c r="A6585" t="s">
        <v>13165</v>
      </c>
      <c r="B6585" t="s">
        <v>13166</v>
      </c>
      <c r="C6585" t="s">
        <v>2</v>
      </c>
      <c r="D6585">
        <v>789.78874766259776</v>
      </c>
      <c r="E6585">
        <v>-9.0749163710802258E-2</v>
      </c>
      <c r="F6585">
        <v>0.12043595241256262</v>
      </c>
      <c r="G6585">
        <v>-0.75350559274803608</v>
      </c>
      <c r="H6585">
        <v>0.45114615179129147</v>
      </c>
      <c r="I6585">
        <v>0.93171644468248516</v>
      </c>
    </row>
    <row r="6586" spans="1:9" x14ac:dyDescent="0.25">
      <c r="A6586" t="s">
        <v>13167</v>
      </c>
      <c r="B6586" t="s">
        <v>13168</v>
      </c>
      <c r="C6586" t="s">
        <v>2</v>
      </c>
      <c r="D6586">
        <v>396.2725009659805</v>
      </c>
      <c r="E6586">
        <v>9.7004301086291905E-2</v>
      </c>
      <c r="F6586">
        <v>0.12876001784524649</v>
      </c>
      <c r="G6586">
        <v>0.75337284593171616</v>
      </c>
      <c r="H6586">
        <v>0.45122589543180652</v>
      </c>
      <c r="I6586">
        <v>0.93171644468248516</v>
      </c>
    </row>
    <row r="6587" spans="1:9" x14ac:dyDescent="0.25">
      <c r="A6587" t="s">
        <v>13169</v>
      </c>
      <c r="B6587" t="s">
        <v>13170</v>
      </c>
      <c r="C6587" t="s">
        <v>2</v>
      </c>
      <c r="D6587">
        <v>9.6964776722849262</v>
      </c>
      <c r="E6587">
        <v>-0.24418010289308234</v>
      </c>
      <c r="F6587">
        <v>0.32411768587285561</v>
      </c>
      <c r="G6587">
        <v>-0.75336864829051298</v>
      </c>
      <c r="H6587">
        <v>0.45122841716806389</v>
      </c>
      <c r="I6587">
        <v>0.93171644468248516</v>
      </c>
    </row>
    <row r="6588" spans="1:9" x14ac:dyDescent="0.25">
      <c r="A6588" t="s">
        <v>13171</v>
      </c>
      <c r="B6588" t="s">
        <v>13172</v>
      </c>
      <c r="C6588" t="s">
        <v>2</v>
      </c>
      <c r="D6588">
        <v>258.20069478347466</v>
      </c>
      <c r="E6588">
        <v>-5.4751241599220193E-2</v>
      </c>
      <c r="F6588">
        <v>7.269807012860674E-2</v>
      </c>
      <c r="G6588">
        <v>-0.75313198139045978</v>
      </c>
      <c r="H6588">
        <v>0.45137060789380934</v>
      </c>
      <c r="I6588">
        <v>0.93186853257396385</v>
      </c>
    </row>
    <row r="6589" spans="1:9" x14ac:dyDescent="0.25">
      <c r="A6589" t="s">
        <v>13173</v>
      </c>
      <c r="B6589" t="s">
        <v>13174</v>
      </c>
      <c r="C6589" t="s">
        <v>2</v>
      </c>
      <c r="D6589">
        <v>4232.2668237576745</v>
      </c>
      <c r="E6589">
        <v>3.9994938916407374E-2</v>
      </c>
      <c r="F6589">
        <v>5.3118683145365046E-2</v>
      </c>
      <c r="G6589">
        <v>0.75293543717860778</v>
      </c>
      <c r="H6589">
        <v>0.4514887119615385</v>
      </c>
      <c r="I6589">
        <v>0.93189362973229861</v>
      </c>
    </row>
    <row r="6590" spans="1:9" x14ac:dyDescent="0.25">
      <c r="A6590" t="s">
        <v>13175</v>
      </c>
      <c r="B6590" t="s">
        <v>13176</v>
      </c>
      <c r="C6590" t="s">
        <v>2</v>
      </c>
      <c r="D6590">
        <v>488.10274035272789</v>
      </c>
      <c r="E6590">
        <v>7.4204820060222082E-2</v>
      </c>
      <c r="F6590">
        <v>9.8591453905101462E-2</v>
      </c>
      <c r="G6590">
        <v>0.75264961739632552</v>
      </c>
      <c r="H6590">
        <v>0.45166049320579627</v>
      </c>
      <c r="I6590">
        <v>0.93189362973229861</v>
      </c>
    </row>
    <row r="6591" spans="1:9" x14ac:dyDescent="0.25">
      <c r="A6591" t="s">
        <v>13177</v>
      </c>
      <c r="B6591" t="s">
        <v>13178</v>
      </c>
      <c r="C6591" t="s">
        <v>2</v>
      </c>
      <c r="D6591">
        <v>775.20003230744067</v>
      </c>
      <c r="E6591">
        <v>-0.14147595127950477</v>
      </c>
      <c r="F6591">
        <v>0.18798423726439156</v>
      </c>
      <c r="G6591">
        <v>-0.75259475655144992</v>
      </c>
      <c r="H6591">
        <v>0.45169346948381678</v>
      </c>
      <c r="I6591">
        <v>0.93189362973229861</v>
      </c>
    </row>
    <row r="6592" spans="1:9" x14ac:dyDescent="0.25">
      <c r="A6592" t="s">
        <v>13179</v>
      </c>
      <c r="B6592" t="s">
        <v>13180</v>
      </c>
      <c r="C6592" t="s">
        <v>2</v>
      </c>
      <c r="D6592">
        <v>392.43264128365831</v>
      </c>
      <c r="E6592">
        <v>-6.9734859286703268E-2</v>
      </c>
      <c r="F6592">
        <v>9.2697470569542167E-2</v>
      </c>
      <c r="G6592">
        <v>-0.75228438120528629</v>
      </c>
      <c r="H6592">
        <v>0.45188005848667001</v>
      </c>
      <c r="I6592">
        <v>0.93189362973229861</v>
      </c>
    </row>
    <row r="6593" spans="1:9" x14ac:dyDescent="0.25">
      <c r="A6593" t="s">
        <v>13181</v>
      </c>
      <c r="B6593" t="s">
        <v>13182</v>
      </c>
      <c r="C6593" t="s">
        <v>2</v>
      </c>
      <c r="D6593">
        <v>1550.5884827952418</v>
      </c>
      <c r="E6593">
        <v>-5.1965904161704532E-2</v>
      </c>
      <c r="F6593">
        <v>6.9080014817360078E-2</v>
      </c>
      <c r="G6593">
        <v>-0.75225670259476118</v>
      </c>
      <c r="H6593">
        <v>0.45189670021165418</v>
      </c>
      <c r="I6593">
        <v>0.93189362973229861</v>
      </c>
    </row>
    <row r="6594" spans="1:9" x14ac:dyDescent="0.25">
      <c r="A6594" t="s">
        <v>13183</v>
      </c>
      <c r="B6594" t="s">
        <v>13184</v>
      </c>
      <c r="C6594" t="s">
        <v>2</v>
      </c>
      <c r="D6594">
        <v>117915.07334378494</v>
      </c>
      <c r="E6594">
        <v>-5.8940615581927917E-2</v>
      </c>
      <c r="F6594">
        <v>7.8358942630102416E-2</v>
      </c>
      <c r="G6594">
        <v>-0.75218747986634082</v>
      </c>
      <c r="H6594">
        <v>0.45193832179503868</v>
      </c>
      <c r="I6594">
        <v>0.93189362973229861</v>
      </c>
    </row>
    <row r="6595" spans="1:9" x14ac:dyDescent="0.25">
      <c r="A6595" t="s">
        <v>13185</v>
      </c>
      <c r="B6595" t="s">
        <v>13186</v>
      </c>
      <c r="C6595" t="s">
        <v>2</v>
      </c>
      <c r="D6595">
        <v>2429.6274653730925</v>
      </c>
      <c r="E6595">
        <v>-9.5471564288700808E-2</v>
      </c>
      <c r="F6595">
        <v>0.12692997949347379</v>
      </c>
      <c r="G6595">
        <v>-0.75215929813972404</v>
      </c>
      <c r="H6595">
        <v>0.45195526725619151</v>
      </c>
      <c r="I6595">
        <v>0.93189362973229861</v>
      </c>
    </row>
    <row r="6596" spans="1:9" x14ac:dyDescent="0.25">
      <c r="A6596" t="s">
        <v>13187</v>
      </c>
      <c r="B6596" t="s">
        <v>13188</v>
      </c>
      <c r="C6596" t="s">
        <v>2</v>
      </c>
      <c r="D6596">
        <v>1753.6706186351241</v>
      </c>
      <c r="E6596">
        <v>-6.0905577307474076E-2</v>
      </c>
      <c r="F6596">
        <v>8.0982763628597146E-2</v>
      </c>
      <c r="G6596">
        <v>-0.75208074630299127</v>
      </c>
      <c r="H6596">
        <v>0.45200250178325407</v>
      </c>
      <c r="I6596">
        <v>0.93189362973229861</v>
      </c>
    </row>
    <row r="6597" spans="1:9" x14ac:dyDescent="0.25">
      <c r="A6597" t="s">
        <v>13189</v>
      </c>
      <c r="B6597" t="s">
        <v>13190</v>
      </c>
      <c r="C6597" t="s">
        <v>2</v>
      </c>
      <c r="D6597">
        <v>21.032371502859949</v>
      </c>
      <c r="E6597">
        <v>0.35495821672724187</v>
      </c>
      <c r="F6597">
        <v>0.47197116351156326</v>
      </c>
      <c r="G6597">
        <v>0.75207606771201696</v>
      </c>
      <c r="H6597">
        <v>0.45200531518594539</v>
      </c>
      <c r="I6597">
        <v>0.93189362973229861</v>
      </c>
    </row>
    <row r="6598" spans="1:9" x14ac:dyDescent="0.25">
      <c r="A6598" t="s">
        <v>13191</v>
      </c>
      <c r="B6598" t="s">
        <v>13192</v>
      </c>
      <c r="C6598" t="s">
        <v>2</v>
      </c>
      <c r="D6598">
        <v>659.02503052644283</v>
      </c>
      <c r="E6598">
        <v>-5.3396647772664584E-2</v>
      </c>
      <c r="F6598">
        <v>7.1018058563850128E-2</v>
      </c>
      <c r="G6598">
        <v>-0.7518742254078562</v>
      </c>
      <c r="H6598">
        <v>0.45212669954790308</v>
      </c>
      <c r="I6598">
        <v>0.93189362973229861</v>
      </c>
    </row>
    <row r="6599" spans="1:9" x14ac:dyDescent="0.25">
      <c r="A6599" t="s">
        <v>13193</v>
      </c>
      <c r="B6599" t="s">
        <v>13194</v>
      </c>
      <c r="C6599" t="s">
        <v>2</v>
      </c>
      <c r="D6599">
        <v>381.53856397193135</v>
      </c>
      <c r="E6599">
        <v>-0.23731489434683789</v>
      </c>
      <c r="F6599">
        <v>0.31565335791195237</v>
      </c>
      <c r="G6599">
        <v>-0.7518212253995219</v>
      </c>
      <c r="H6599">
        <v>0.45215857586161157</v>
      </c>
      <c r="I6599">
        <v>0.93189362973229861</v>
      </c>
    </row>
    <row r="6600" spans="1:9" x14ac:dyDescent="0.25">
      <c r="A6600" t="s">
        <v>13195</v>
      </c>
      <c r="B6600" t="s">
        <v>13196</v>
      </c>
      <c r="C6600" t="s">
        <v>2</v>
      </c>
      <c r="D6600">
        <v>4865.8100818727062</v>
      </c>
      <c r="E6600">
        <v>-7.4355695833265456E-2</v>
      </c>
      <c r="F6600">
        <v>9.8910966318038848E-2</v>
      </c>
      <c r="G6600">
        <v>-0.75174370043238437</v>
      </c>
      <c r="H6600">
        <v>0.45220520474911419</v>
      </c>
      <c r="I6600">
        <v>0.93189362973229861</v>
      </c>
    </row>
    <row r="6601" spans="1:9" x14ac:dyDescent="0.25">
      <c r="A6601" t="s">
        <v>13197</v>
      </c>
      <c r="B6601" t="s">
        <v>13198</v>
      </c>
      <c r="C6601" t="s">
        <v>2</v>
      </c>
      <c r="D6601">
        <v>599.65979434962753</v>
      </c>
      <c r="E6601">
        <v>-6.6011973404952129E-2</v>
      </c>
      <c r="F6601">
        <v>8.7843747104103517E-2</v>
      </c>
      <c r="G6601">
        <v>-0.7514703730331701</v>
      </c>
      <c r="H6601">
        <v>0.45236962446772727</v>
      </c>
      <c r="I6601">
        <v>0.93197800596014702</v>
      </c>
    </row>
    <row r="6602" spans="1:9" x14ac:dyDescent="0.25">
      <c r="A6602" t="s">
        <v>13199</v>
      </c>
      <c r="B6602" t="s">
        <v>13200</v>
      </c>
      <c r="C6602" t="s">
        <v>2</v>
      </c>
      <c r="D6602">
        <v>2620.1271681844346</v>
      </c>
      <c r="E6602">
        <v>-0.16196349654941652</v>
      </c>
      <c r="F6602">
        <v>0.21553527364345199</v>
      </c>
      <c r="G6602">
        <v>-0.75144775057721513</v>
      </c>
      <c r="H6602">
        <v>0.45238323448826728</v>
      </c>
      <c r="I6602">
        <v>0.93197800596014702</v>
      </c>
    </row>
    <row r="6603" spans="1:9" x14ac:dyDescent="0.25">
      <c r="A6603" t="s">
        <v>13201</v>
      </c>
      <c r="B6603" t="s">
        <v>13202</v>
      </c>
      <c r="C6603" t="s">
        <v>2</v>
      </c>
      <c r="D6603">
        <v>815.72221379657992</v>
      </c>
      <c r="E6603">
        <v>-5.1888489068688877E-2</v>
      </c>
      <c r="F6603">
        <v>6.9074229596065309E-2</v>
      </c>
      <c r="G6603">
        <v>-0.75119895469155706</v>
      </c>
      <c r="H6603">
        <v>0.45253292921722593</v>
      </c>
      <c r="I6603">
        <v>0.93214516566681138</v>
      </c>
    </row>
    <row r="6604" spans="1:9" x14ac:dyDescent="0.25">
      <c r="A6604" t="s">
        <v>13203</v>
      </c>
      <c r="B6604" t="s">
        <v>13204</v>
      </c>
      <c r="C6604" t="s">
        <v>2</v>
      </c>
      <c r="D6604">
        <v>2595.4209916525433</v>
      </c>
      <c r="E6604">
        <v>-4.2918182227935364E-2</v>
      </c>
      <c r="F6604">
        <v>5.714495239563494E-2</v>
      </c>
      <c r="G6604">
        <v>-0.75104065063870284</v>
      </c>
      <c r="H6604">
        <v>0.45262819166939028</v>
      </c>
      <c r="I6604">
        <v>0.93219586330925397</v>
      </c>
    </row>
    <row r="6605" spans="1:9" x14ac:dyDescent="0.25">
      <c r="A6605" t="s">
        <v>13205</v>
      </c>
      <c r="B6605" t="s">
        <v>13206</v>
      </c>
      <c r="C6605" t="s">
        <v>2</v>
      </c>
      <c r="D6605">
        <v>13.908924489726742</v>
      </c>
      <c r="E6605">
        <v>-0.32254723291687393</v>
      </c>
      <c r="F6605">
        <v>0.42954719290699589</v>
      </c>
      <c r="G6605">
        <v>-0.75090057214437611</v>
      </c>
      <c r="H6605">
        <v>0.45271249599338786</v>
      </c>
      <c r="I6605">
        <v>0.93219586330925397</v>
      </c>
    </row>
    <row r="6606" spans="1:9" x14ac:dyDescent="0.25">
      <c r="A6606" t="s">
        <v>13207</v>
      </c>
      <c r="B6606" t="s">
        <v>13208</v>
      </c>
      <c r="C6606" t="s">
        <v>2</v>
      </c>
      <c r="D6606">
        <v>98.033548510492651</v>
      </c>
      <c r="E6606">
        <v>-0.12699259462703463</v>
      </c>
      <c r="F6606">
        <v>0.16917760778492233</v>
      </c>
      <c r="G6606">
        <v>-0.75064659141227452</v>
      </c>
      <c r="H6606">
        <v>0.45286537343526451</v>
      </c>
      <c r="I6606">
        <v>0.93219586330925397</v>
      </c>
    </row>
    <row r="6607" spans="1:9" x14ac:dyDescent="0.25">
      <c r="A6607" t="s">
        <v>13209</v>
      </c>
      <c r="B6607" t="s">
        <v>13210</v>
      </c>
      <c r="C6607" t="s">
        <v>2</v>
      </c>
      <c r="D6607">
        <v>9.17527556350419</v>
      </c>
      <c r="E6607">
        <v>-0.39575431928169663</v>
      </c>
      <c r="F6607">
        <v>0.52722007615206201</v>
      </c>
      <c r="G6607">
        <v>-0.75064349250530493</v>
      </c>
      <c r="H6607">
        <v>0.45286723892594266</v>
      </c>
      <c r="I6607">
        <v>0.93219586330925397</v>
      </c>
    </row>
    <row r="6608" spans="1:9" x14ac:dyDescent="0.25">
      <c r="A6608" t="s">
        <v>13211</v>
      </c>
      <c r="B6608" t="s">
        <v>13212</v>
      </c>
      <c r="C6608" t="s">
        <v>2</v>
      </c>
      <c r="D6608">
        <v>1353.9745661292975</v>
      </c>
      <c r="E6608">
        <v>-0.18840368999833335</v>
      </c>
      <c r="F6608">
        <v>0.25111067314016722</v>
      </c>
      <c r="G6608">
        <v>-0.75028148999930588</v>
      </c>
      <c r="H6608">
        <v>0.45308518829941319</v>
      </c>
      <c r="I6608">
        <v>0.93219586330925397</v>
      </c>
    </row>
    <row r="6609" spans="1:9" x14ac:dyDescent="0.25">
      <c r="A6609" t="s">
        <v>13213</v>
      </c>
      <c r="B6609" t="s">
        <v>13214</v>
      </c>
      <c r="C6609" t="s">
        <v>2</v>
      </c>
      <c r="D6609">
        <v>1041.0310827816036</v>
      </c>
      <c r="E6609">
        <v>-4.8741491949070119E-2</v>
      </c>
      <c r="F6609">
        <v>6.4973934077148257E-2</v>
      </c>
      <c r="G6609">
        <v>-0.75016993570369028</v>
      </c>
      <c r="H6609">
        <v>0.45315236327328778</v>
      </c>
      <c r="I6609">
        <v>0.93219586330925397</v>
      </c>
    </row>
    <row r="6610" spans="1:9" x14ac:dyDescent="0.25">
      <c r="A6610" t="s">
        <v>13215</v>
      </c>
      <c r="B6610" t="s">
        <v>13216</v>
      </c>
      <c r="C6610" t="s">
        <v>2</v>
      </c>
      <c r="D6610">
        <v>381.23472833013136</v>
      </c>
      <c r="E6610">
        <v>-0.17703362880781384</v>
      </c>
      <c r="F6610">
        <v>0.23603885975456904</v>
      </c>
      <c r="G6610">
        <v>-0.75001899683760431</v>
      </c>
      <c r="H6610">
        <v>0.45324326351745203</v>
      </c>
      <c r="I6610">
        <v>0.93219586330925397</v>
      </c>
    </row>
    <row r="6611" spans="1:9" x14ac:dyDescent="0.25">
      <c r="A6611" t="s">
        <v>13217</v>
      </c>
      <c r="B6611" t="s">
        <v>13218</v>
      </c>
      <c r="C6611" t="s">
        <v>2</v>
      </c>
      <c r="D6611">
        <v>62.10559406857589</v>
      </c>
      <c r="E6611">
        <v>0.15630602318595235</v>
      </c>
      <c r="F6611">
        <v>0.20840823512955542</v>
      </c>
      <c r="G6611">
        <v>0.74999926509039283</v>
      </c>
      <c r="H6611">
        <v>0.45325514737144218</v>
      </c>
      <c r="I6611">
        <v>0.93219586330925397</v>
      </c>
    </row>
    <row r="6612" spans="1:9" x14ac:dyDescent="0.25">
      <c r="A6612" t="s">
        <v>13219</v>
      </c>
      <c r="B6612" t="s">
        <v>13220</v>
      </c>
      <c r="C6612" t="s">
        <v>2</v>
      </c>
      <c r="D6612">
        <v>2651.8280670769877</v>
      </c>
      <c r="E6612">
        <v>5.0601050418006437E-2</v>
      </c>
      <c r="F6612">
        <v>6.7476451274299049E-2</v>
      </c>
      <c r="G6612">
        <v>0.74990681137494486</v>
      </c>
      <c r="H6612">
        <v>0.45331083188154619</v>
      </c>
      <c r="I6612">
        <v>0.93219586330925397</v>
      </c>
    </row>
    <row r="6613" spans="1:9" x14ac:dyDescent="0.25">
      <c r="A6613" t="s">
        <v>13221</v>
      </c>
      <c r="B6613" t="s">
        <v>13222</v>
      </c>
      <c r="C6613" t="s">
        <v>2</v>
      </c>
      <c r="D6613">
        <v>450.09133823633834</v>
      </c>
      <c r="E6613">
        <v>5.5377751885177011E-2</v>
      </c>
      <c r="F6613">
        <v>7.3865278888119557E-2</v>
      </c>
      <c r="G6613">
        <v>0.74971289242751282</v>
      </c>
      <c r="H6613">
        <v>0.4534276410441988</v>
      </c>
      <c r="I6613">
        <v>0.93219586330925397</v>
      </c>
    </row>
    <row r="6614" spans="1:9" x14ac:dyDescent="0.25">
      <c r="A6614" t="s">
        <v>13223</v>
      </c>
      <c r="B6614" t="s">
        <v>13224</v>
      </c>
      <c r="C6614" t="s">
        <v>2</v>
      </c>
      <c r="D6614">
        <v>548.53594215291344</v>
      </c>
      <c r="E6614">
        <v>-6.8766746204548201E-2</v>
      </c>
      <c r="F6614">
        <v>9.1738145394876597E-2</v>
      </c>
      <c r="G6614">
        <v>-0.74959817324134281</v>
      </c>
      <c r="H6614">
        <v>0.45349675137474088</v>
      </c>
      <c r="I6614">
        <v>0.93219586330925397</v>
      </c>
    </row>
    <row r="6615" spans="1:9" x14ac:dyDescent="0.25">
      <c r="A6615" t="s">
        <v>13225</v>
      </c>
      <c r="B6615" t="s">
        <v>13226</v>
      </c>
      <c r="C6615" t="s">
        <v>2</v>
      </c>
      <c r="D6615">
        <v>7.1802622461009538</v>
      </c>
      <c r="E6615">
        <v>-0.31990966554639239</v>
      </c>
      <c r="F6615">
        <v>0.42680829246120516</v>
      </c>
      <c r="G6615">
        <v>-0.74953947989534586</v>
      </c>
      <c r="H6615">
        <v>0.4535321123316291</v>
      </c>
      <c r="I6615">
        <v>0.93219586330925397</v>
      </c>
    </row>
    <row r="6616" spans="1:9" x14ac:dyDescent="0.25">
      <c r="A6616" t="s">
        <v>13227</v>
      </c>
      <c r="B6616" t="s">
        <v>13228</v>
      </c>
      <c r="C6616" t="s">
        <v>2</v>
      </c>
      <c r="D6616">
        <v>4255.2643572246598</v>
      </c>
      <c r="E6616">
        <v>-3.28515618120446E-2</v>
      </c>
      <c r="F6616">
        <v>4.383228108867189E-2</v>
      </c>
      <c r="G6616">
        <v>-0.74948328026977429</v>
      </c>
      <c r="H6616">
        <v>0.45356597235569018</v>
      </c>
      <c r="I6616">
        <v>0.93219586330925397</v>
      </c>
    </row>
    <row r="6617" spans="1:9" x14ac:dyDescent="0.25">
      <c r="A6617" t="s">
        <v>13229</v>
      </c>
      <c r="B6617" t="s">
        <v>13230</v>
      </c>
      <c r="C6617" t="s">
        <v>2</v>
      </c>
      <c r="D6617">
        <v>74.688437408461795</v>
      </c>
      <c r="E6617">
        <v>0.15711884277905622</v>
      </c>
      <c r="F6617">
        <v>0.2097113562570653</v>
      </c>
      <c r="G6617">
        <v>0.74921475681297445</v>
      </c>
      <c r="H6617">
        <v>0.45372777622892685</v>
      </c>
      <c r="I6617">
        <v>0.93219586330925397</v>
      </c>
    </row>
    <row r="6618" spans="1:9" x14ac:dyDescent="0.25">
      <c r="A6618" t="s">
        <v>13231</v>
      </c>
      <c r="B6618" t="s">
        <v>13232</v>
      </c>
      <c r="C6618" t="s">
        <v>2</v>
      </c>
      <c r="D6618">
        <v>1869.6916631043932</v>
      </c>
      <c r="E6618">
        <v>-0.14645161917747382</v>
      </c>
      <c r="F6618">
        <v>0.19550496471494033</v>
      </c>
      <c r="G6618">
        <v>-0.74909411835658668</v>
      </c>
      <c r="H6618">
        <v>0.45380047980482652</v>
      </c>
      <c r="I6618">
        <v>0.93219586330925397</v>
      </c>
    </row>
    <row r="6619" spans="1:9" x14ac:dyDescent="0.25">
      <c r="A6619" t="s">
        <v>13233</v>
      </c>
      <c r="B6619" t="s">
        <v>13234</v>
      </c>
      <c r="C6619" t="s">
        <v>2</v>
      </c>
      <c r="D6619">
        <v>1740.1442555369117</v>
      </c>
      <c r="E6619">
        <v>-3.8277502827098471E-2</v>
      </c>
      <c r="F6619">
        <v>5.1102067624428558E-2</v>
      </c>
      <c r="G6619">
        <v>-0.74904019752031514</v>
      </c>
      <c r="H6619">
        <v>0.45383297768363334</v>
      </c>
      <c r="I6619">
        <v>0.93219586330925397</v>
      </c>
    </row>
    <row r="6620" spans="1:9" x14ac:dyDescent="0.25">
      <c r="A6620" t="s">
        <v>13235</v>
      </c>
      <c r="B6620" t="s">
        <v>13236</v>
      </c>
      <c r="C6620" t="s">
        <v>2</v>
      </c>
      <c r="D6620">
        <v>3650.0351548976282</v>
      </c>
      <c r="E6620">
        <v>-0.17882522651503888</v>
      </c>
      <c r="F6620">
        <v>0.23874743910384436</v>
      </c>
      <c r="G6620">
        <v>-0.7490142184823938</v>
      </c>
      <c r="H6620">
        <v>0.45384863561753702</v>
      </c>
      <c r="I6620">
        <v>0.93219586330925397</v>
      </c>
    </row>
    <row r="6621" spans="1:9" x14ac:dyDescent="0.25">
      <c r="A6621" t="s">
        <v>13237</v>
      </c>
      <c r="B6621" t="s">
        <v>13238</v>
      </c>
      <c r="C6621" t="s">
        <v>2</v>
      </c>
      <c r="D6621">
        <v>37.829659351294943</v>
      </c>
      <c r="E6621">
        <v>0.26258153019659869</v>
      </c>
      <c r="F6621">
        <v>0.35062686775753971</v>
      </c>
      <c r="G6621">
        <v>0.74889164049508938</v>
      </c>
      <c r="H6621">
        <v>0.45392251921594501</v>
      </c>
      <c r="I6621">
        <v>0.93219586330925397</v>
      </c>
    </row>
    <row r="6622" spans="1:9" x14ac:dyDescent="0.25">
      <c r="A6622" t="s">
        <v>13239</v>
      </c>
      <c r="B6622" t="s">
        <v>13240</v>
      </c>
      <c r="C6622" t="s">
        <v>2</v>
      </c>
      <c r="D6622">
        <v>333.83309509015629</v>
      </c>
      <c r="E6622">
        <v>-0.13878585089963869</v>
      </c>
      <c r="F6622">
        <v>0.18534955809496564</v>
      </c>
      <c r="G6622">
        <v>-0.74877896837784963</v>
      </c>
      <c r="H6622">
        <v>0.45399043805669947</v>
      </c>
      <c r="I6622">
        <v>0.93219586330925397</v>
      </c>
    </row>
    <row r="6623" spans="1:9" x14ac:dyDescent="0.25">
      <c r="A6623" t="s">
        <v>13241</v>
      </c>
      <c r="B6623" t="s">
        <v>13242</v>
      </c>
      <c r="C6623" t="s">
        <v>2</v>
      </c>
      <c r="D6623">
        <v>12446.403187635937</v>
      </c>
      <c r="E6623">
        <v>-0.1449293555257356</v>
      </c>
      <c r="F6623">
        <v>0.19360304295735509</v>
      </c>
      <c r="G6623">
        <v>-0.74859027684631574</v>
      </c>
      <c r="H6623">
        <v>0.4541041942938101</v>
      </c>
      <c r="I6623">
        <v>0.93219586330925397</v>
      </c>
    </row>
    <row r="6624" spans="1:9" x14ac:dyDescent="0.25">
      <c r="A6624" t="s">
        <v>13243</v>
      </c>
      <c r="B6624" t="s">
        <v>13244</v>
      </c>
      <c r="C6624" t="s">
        <v>2</v>
      </c>
      <c r="D6624">
        <v>1770.3254469190376</v>
      </c>
      <c r="E6624">
        <v>-0.17194265781582505</v>
      </c>
      <c r="F6624">
        <v>0.2297370518224123</v>
      </c>
      <c r="G6624">
        <v>-0.74843242068213467</v>
      </c>
      <c r="H6624">
        <v>0.4541993731951261</v>
      </c>
      <c r="I6624">
        <v>0.93219586330925397</v>
      </c>
    </row>
    <row r="6625" spans="1:9" x14ac:dyDescent="0.25">
      <c r="A6625" t="s">
        <v>13245</v>
      </c>
      <c r="B6625" t="s">
        <v>13246</v>
      </c>
      <c r="C6625" t="s">
        <v>2</v>
      </c>
      <c r="D6625">
        <v>587.52633875246966</v>
      </c>
      <c r="E6625">
        <v>5.559169953005183E-2</v>
      </c>
      <c r="F6625">
        <v>7.4277822485194739E-2</v>
      </c>
      <c r="G6625">
        <v>0.7484293113349213</v>
      </c>
      <c r="H6625">
        <v>0.45420124807965273</v>
      </c>
      <c r="I6625">
        <v>0.93219586330925397</v>
      </c>
    </row>
    <row r="6626" spans="1:9" x14ac:dyDescent="0.25">
      <c r="A6626" t="s">
        <v>13247</v>
      </c>
      <c r="B6626" t="s">
        <v>13248</v>
      </c>
      <c r="C6626" t="s">
        <v>2</v>
      </c>
      <c r="D6626">
        <v>2150.1863068041653</v>
      </c>
      <c r="E6626">
        <v>-4.2254215220084636E-2</v>
      </c>
      <c r="F6626">
        <v>5.6459526775815429E-2</v>
      </c>
      <c r="G6626">
        <v>-0.74839832412807838</v>
      </c>
      <c r="H6626">
        <v>0.45421993308712549</v>
      </c>
      <c r="I6626">
        <v>0.93219586330925397</v>
      </c>
    </row>
    <row r="6627" spans="1:9" x14ac:dyDescent="0.25">
      <c r="A6627" t="s">
        <v>13249</v>
      </c>
      <c r="B6627" t="s">
        <v>13250</v>
      </c>
      <c r="C6627" t="s">
        <v>2</v>
      </c>
      <c r="D6627">
        <v>1592.8632400351</v>
      </c>
      <c r="E6627">
        <v>-9.2518906066566112E-2</v>
      </c>
      <c r="F6627">
        <v>0.12366092311857049</v>
      </c>
      <c r="G6627">
        <v>-0.7481660635660603</v>
      </c>
      <c r="H6627">
        <v>0.45435999791604598</v>
      </c>
      <c r="I6627">
        <v>0.93219586330925397</v>
      </c>
    </row>
    <row r="6628" spans="1:9" x14ac:dyDescent="0.25">
      <c r="A6628" t="s">
        <v>13251</v>
      </c>
      <c r="B6628" t="s">
        <v>13252</v>
      </c>
      <c r="C6628" t="s">
        <v>2</v>
      </c>
      <c r="D6628">
        <v>28.892741566007658</v>
      </c>
      <c r="E6628">
        <v>0.73148587548533051</v>
      </c>
      <c r="F6628">
        <v>0.97783455397236463</v>
      </c>
      <c r="G6628">
        <v>0.74806711678753335</v>
      </c>
      <c r="H6628">
        <v>0.45441967520603732</v>
      </c>
      <c r="I6628">
        <v>0.93219586330925397</v>
      </c>
    </row>
    <row r="6629" spans="1:9" x14ac:dyDescent="0.25">
      <c r="A6629" t="s">
        <v>13253</v>
      </c>
      <c r="B6629" t="s">
        <v>13254</v>
      </c>
      <c r="C6629" t="s">
        <v>2</v>
      </c>
      <c r="D6629">
        <v>1042.4338935769567</v>
      </c>
      <c r="E6629">
        <v>5.7275206520875789E-2</v>
      </c>
      <c r="F6629">
        <v>7.6575951778703744E-2</v>
      </c>
      <c r="G6629">
        <v>0.74795291720819834</v>
      </c>
      <c r="H6629">
        <v>0.45448855733500404</v>
      </c>
      <c r="I6629">
        <v>0.93219586330925397</v>
      </c>
    </row>
    <row r="6630" spans="1:9" x14ac:dyDescent="0.25">
      <c r="A6630" t="s">
        <v>13255</v>
      </c>
      <c r="B6630" t="s">
        <v>13256</v>
      </c>
      <c r="C6630" t="s">
        <v>2</v>
      </c>
      <c r="D6630">
        <v>3348.3638193473448</v>
      </c>
      <c r="E6630">
        <v>-4.0565945542852568E-2</v>
      </c>
      <c r="F6630">
        <v>5.4236224550570089E-2</v>
      </c>
      <c r="G6630">
        <v>-0.74794928811884209</v>
      </c>
      <c r="H6630">
        <v>0.45449074640101111</v>
      </c>
      <c r="I6630">
        <v>0.93219586330925397</v>
      </c>
    </row>
    <row r="6631" spans="1:9" x14ac:dyDescent="0.25">
      <c r="A6631" t="s">
        <v>13257</v>
      </c>
      <c r="B6631" t="s">
        <v>13258</v>
      </c>
      <c r="C6631" t="s">
        <v>2</v>
      </c>
      <c r="D6631">
        <v>4738.6115421591157</v>
      </c>
      <c r="E6631">
        <v>4.0696058959497253E-2</v>
      </c>
      <c r="F6631">
        <v>5.4414408866284708E-2</v>
      </c>
      <c r="G6631">
        <v>0.74789122600783453</v>
      </c>
      <c r="H6631">
        <v>0.45452577026329893</v>
      </c>
      <c r="I6631">
        <v>0.93219586330925397</v>
      </c>
    </row>
    <row r="6632" spans="1:9" x14ac:dyDescent="0.25">
      <c r="A6632" t="s">
        <v>13259</v>
      </c>
      <c r="B6632" t="s">
        <v>13260</v>
      </c>
      <c r="C6632" t="s">
        <v>2</v>
      </c>
      <c r="D6632">
        <v>539.09522644534752</v>
      </c>
      <c r="E6632">
        <v>0.23756507930105869</v>
      </c>
      <c r="F6632">
        <v>0.31766063393990274</v>
      </c>
      <c r="G6632">
        <v>0.74785810364529748</v>
      </c>
      <c r="H6632">
        <v>0.45454575080829257</v>
      </c>
      <c r="I6632">
        <v>0.93219586330925397</v>
      </c>
    </row>
    <row r="6633" spans="1:9" x14ac:dyDescent="0.25">
      <c r="A6633" t="s">
        <v>13261</v>
      </c>
      <c r="B6633" t="s">
        <v>13262</v>
      </c>
      <c r="C6633" t="s">
        <v>2</v>
      </c>
      <c r="D6633">
        <v>4198.5929544012979</v>
      </c>
      <c r="E6633">
        <v>7.7226431424996037E-2</v>
      </c>
      <c r="F6633">
        <v>0.10327933841773636</v>
      </c>
      <c r="G6633">
        <v>0.74774328155198366</v>
      </c>
      <c r="H6633">
        <v>0.45461501926448855</v>
      </c>
      <c r="I6633">
        <v>0.93219731819322138</v>
      </c>
    </row>
    <row r="6634" spans="1:9" x14ac:dyDescent="0.25">
      <c r="A6634" t="s">
        <v>13263</v>
      </c>
      <c r="B6634" t="s">
        <v>13264</v>
      </c>
      <c r="C6634" t="s">
        <v>2</v>
      </c>
      <c r="D6634">
        <v>3848.0881486921039</v>
      </c>
      <c r="E6634">
        <v>-5.6693057037715461E-2</v>
      </c>
      <c r="F6634">
        <v>7.5864494261341953E-2</v>
      </c>
      <c r="G6634">
        <v>-0.74729367920672185</v>
      </c>
      <c r="H6634">
        <v>0.45488630705615896</v>
      </c>
      <c r="I6634">
        <v>0.93220216528536681</v>
      </c>
    </row>
    <row r="6635" spans="1:9" x14ac:dyDescent="0.25">
      <c r="A6635" t="s">
        <v>13265</v>
      </c>
      <c r="B6635" t="s">
        <v>13266</v>
      </c>
      <c r="C6635" t="s">
        <v>2</v>
      </c>
      <c r="D6635">
        <v>4086.7061225407156</v>
      </c>
      <c r="E6635">
        <v>4.4290012723684699E-2</v>
      </c>
      <c r="F6635">
        <v>5.9304505478039095E-2</v>
      </c>
      <c r="G6635">
        <v>0.74682374242350991</v>
      </c>
      <c r="H6635">
        <v>0.45516996198679555</v>
      </c>
      <c r="I6635">
        <v>0.93220216528536681</v>
      </c>
    </row>
    <row r="6636" spans="1:9" x14ac:dyDescent="0.25">
      <c r="A6636" t="s">
        <v>13267</v>
      </c>
      <c r="B6636" t="s">
        <v>13268</v>
      </c>
      <c r="C6636" t="s">
        <v>2</v>
      </c>
      <c r="D6636">
        <v>24.009062043274987</v>
      </c>
      <c r="E6636">
        <v>0.30555454615628536</v>
      </c>
      <c r="F6636">
        <v>0.40919731214998001</v>
      </c>
      <c r="G6636">
        <v>0.74671689447533018</v>
      </c>
      <c r="H6636">
        <v>0.45523446954972552</v>
      </c>
      <c r="I6636">
        <v>0.93220216528536681</v>
      </c>
    </row>
    <row r="6637" spans="1:9" x14ac:dyDescent="0.25">
      <c r="A6637" t="s">
        <v>13269</v>
      </c>
      <c r="B6637" t="s">
        <v>13270</v>
      </c>
      <c r="C6637" t="s">
        <v>2</v>
      </c>
      <c r="D6637">
        <v>9.5469865253360435</v>
      </c>
      <c r="E6637">
        <v>-0.36920487902825455</v>
      </c>
      <c r="F6637">
        <v>0.49449647636934574</v>
      </c>
      <c r="G6637">
        <v>-0.74662792693489433</v>
      </c>
      <c r="H6637">
        <v>0.4552881860591188</v>
      </c>
      <c r="I6637">
        <v>0.93220216528536681</v>
      </c>
    </row>
    <row r="6638" spans="1:9" x14ac:dyDescent="0.25">
      <c r="A6638" t="s">
        <v>13271</v>
      </c>
      <c r="B6638" t="s">
        <v>13272</v>
      </c>
      <c r="C6638" t="s">
        <v>2</v>
      </c>
      <c r="D6638">
        <v>882.68392183964613</v>
      </c>
      <c r="E6638">
        <v>-7.2631792808676626E-2</v>
      </c>
      <c r="F6638">
        <v>9.7283559502855665E-2</v>
      </c>
      <c r="G6638">
        <v>-0.74659884136481036</v>
      </c>
      <c r="H6638">
        <v>0.45530574801653972</v>
      </c>
      <c r="I6638">
        <v>0.93220216528536681</v>
      </c>
    </row>
    <row r="6639" spans="1:9" x14ac:dyDescent="0.25">
      <c r="A6639" t="s">
        <v>13273</v>
      </c>
      <c r="B6639" t="s">
        <v>13274</v>
      </c>
      <c r="C6639" t="s">
        <v>2</v>
      </c>
      <c r="D6639">
        <v>180.80145409973369</v>
      </c>
      <c r="E6639">
        <v>-0.37922260197754426</v>
      </c>
      <c r="F6639">
        <v>0.50793499653301444</v>
      </c>
      <c r="G6639">
        <v>-0.74659671919829174</v>
      </c>
      <c r="H6639">
        <v>0.45530702940219325</v>
      </c>
      <c r="I6639">
        <v>0.93220216528536681</v>
      </c>
    </row>
    <row r="6640" spans="1:9" x14ac:dyDescent="0.25">
      <c r="A6640" t="s">
        <v>13275</v>
      </c>
      <c r="B6640" t="s">
        <v>13276</v>
      </c>
      <c r="C6640" t="s">
        <v>2</v>
      </c>
      <c r="D6640">
        <v>394.05274339488841</v>
      </c>
      <c r="E6640">
        <v>-0.16738161102131241</v>
      </c>
      <c r="F6640">
        <v>0.22422048369486791</v>
      </c>
      <c r="G6640">
        <v>-0.74650454883994855</v>
      </c>
      <c r="H6640">
        <v>0.45536268475769204</v>
      </c>
      <c r="I6640">
        <v>0.93220216528536681</v>
      </c>
    </row>
    <row r="6641" spans="1:9" x14ac:dyDescent="0.25">
      <c r="A6641" t="s">
        <v>13277</v>
      </c>
      <c r="B6641" t="s">
        <v>13278</v>
      </c>
      <c r="C6641" t="s">
        <v>2</v>
      </c>
      <c r="D6641">
        <v>75.837949566830062</v>
      </c>
      <c r="E6641">
        <v>0.13269620533478621</v>
      </c>
      <c r="F6641">
        <v>0.17776801267549949</v>
      </c>
      <c r="G6641">
        <v>0.74645715692964365</v>
      </c>
      <c r="H6641">
        <v>0.45539130297148156</v>
      </c>
      <c r="I6641">
        <v>0.93220216528536681</v>
      </c>
    </row>
    <row r="6642" spans="1:9" x14ac:dyDescent="0.25">
      <c r="A6642" t="s">
        <v>13279</v>
      </c>
      <c r="B6642" t="s">
        <v>13280</v>
      </c>
      <c r="C6642" t="s">
        <v>2</v>
      </c>
      <c r="D6642">
        <v>6502.8089612871609</v>
      </c>
      <c r="E6642">
        <v>-4.5907913344074097E-2</v>
      </c>
      <c r="F6642">
        <v>6.1507643369606083E-2</v>
      </c>
      <c r="G6642">
        <v>-0.74637737408029892</v>
      </c>
      <c r="H6642">
        <v>0.45543948315667587</v>
      </c>
      <c r="I6642">
        <v>0.93220216528536681</v>
      </c>
    </row>
    <row r="6643" spans="1:9" x14ac:dyDescent="0.25">
      <c r="A6643" t="s">
        <v>13281</v>
      </c>
      <c r="B6643" t="s">
        <v>13282</v>
      </c>
      <c r="C6643" t="s">
        <v>2</v>
      </c>
      <c r="D6643">
        <v>400.46926921378196</v>
      </c>
      <c r="E6643">
        <v>-7.5957117029136489E-2</v>
      </c>
      <c r="F6643">
        <v>0.10177294932006627</v>
      </c>
      <c r="G6643">
        <v>-0.74633895879600154</v>
      </c>
      <c r="H6643">
        <v>0.4554626828439729</v>
      </c>
      <c r="I6643">
        <v>0.93220216528536681</v>
      </c>
    </row>
    <row r="6644" spans="1:9" x14ac:dyDescent="0.25">
      <c r="A6644" t="s">
        <v>13283</v>
      </c>
      <c r="B6644" t="s">
        <v>13284</v>
      </c>
      <c r="C6644" t="s">
        <v>2</v>
      </c>
      <c r="D6644">
        <v>1313.9416484366375</v>
      </c>
      <c r="E6644">
        <v>0.1082533429909273</v>
      </c>
      <c r="F6644">
        <v>0.14507070496943153</v>
      </c>
      <c r="G6644">
        <v>0.74621091152578201</v>
      </c>
      <c r="H6644">
        <v>0.45554001771772168</v>
      </c>
      <c r="I6644">
        <v>0.93220216528536681</v>
      </c>
    </row>
    <row r="6645" spans="1:9" x14ac:dyDescent="0.25">
      <c r="A6645" t="s">
        <v>13285</v>
      </c>
      <c r="B6645" t="s">
        <v>13286</v>
      </c>
      <c r="C6645" t="s">
        <v>2</v>
      </c>
      <c r="D6645">
        <v>102.99471038325171</v>
      </c>
      <c r="E6645">
        <v>9.1720079892610995E-2</v>
      </c>
      <c r="F6645">
        <v>0.12291659850444661</v>
      </c>
      <c r="G6645">
        <v>0.74619767393980518</v>
      </c>
      <c r="H6645">
        <v>0.45554801305418757</v>
      </c>
      <c r="I6645">
        <v>0.93220216528536681</v>
      </c>
    </row>
    <row r="6646" spans="1:9" x14ac:dyDescent="0.25">
      <c r="A6646" t="s">
        <v>13287</v>
      </c>
      <c r="B6646" t="s">
        <v>13288</v>
      </c>
      <c r="C6646" t="s">
        <v>2</v>
      </c>
      <c r="D6646">
        <v>1604.4691298123887</v>
      </c>
      <c r="E6646">
        <v>3.9519406743312474E-2</v>
      </c>
      <c r="F6646">
        <v>5.2977460584183907E-2</v>
      </c>
      <c r="G6646">
        <v>0.74596642246591083</v>
      </c>
      <c r="H6646">
        <v>0.45568769879416471</v>
      </c>
      <c r="I6646">
        <v>0.93220216528536681</v>
      </c>
    </row>
    <row r="6647" spans="1:9" x14ac:dyDescent="0.25">
      <c r="A6647" t="s">
        <v>13289</v>
      </c>
      <c r="B6647" t="s">
        <v>13290</v>
      </c>
      <c r="C6647" t="s">
        <v>2</v>
      </c>
      <c r="D6647">
        <v>19241.275047920986</v>
      </c>
      <c r="E6647">
        <v>9.7702227161259994E-2</v>
      </c>
      <c r="F6647">
        <v>0.13097906861601724</v>
      </c>
      <c r="G6647">
        <v>0.74593771503817308</v>
      </c>
      <c r="H6647">
        <v>0.45570504098481374</v>
      </c>
      <c r="I6647">
        <v>0.93220216528536681</v>
      </c>
    </row>
    <row r="6648" spans="1:9" x14ac:dyDescent="0.25">
      <c r="A6648" t="s">
        <v>13291</v>
      </c>
      <c r="B6648" t="s">
        <v>13292</v>
      </c>
      <c r="C6648" t="s">
        <v>2</v>
      </c>
      <c r="D6648">
        <v>162.85575761970009</v>
      </c>
      <c r="E6648">
        <v>7.4656803574069466E-2</v>
      </c>
      <c r="F6648">
        <v>0.10009413629776785</v>
      </c>
      <c r="G6648">
        <v>0.74586590519123497</v>
      </c>
      <c r="H6648">
        <v>0.45574842302360569</v>
      </c>
      <c r="I6648">
        <v>0.93220216528536681</v>
      </c>
    </row>
    <row r="6649" spans="1:9" x14ac:dyDescent="0.25">
      <c r="A6649" t="s">
        <v>13293</v>
      </c>
      <c r="B6649" t="s">
        <v>13294</v>
      </c>
      <c r="C6649" t="s">
        <v>2</v>
      </c>
      <c r="D6649">
        <v>2000.9650497453749</v>
      </c>
      <c r="E6649">
        <v>4.0549785116826893E-2</v>
      </c>
      <c r="F6649">
        <v>5.4366876214446906E-2</v>
      </c>
      <c r="G6649">
        <v>0.74585460744297094</v>
      </c>
      <c r="H6649">
        <v>0.45575524847395105</v>
      </c>
      <c r="I6649">
        <v>0.93220216528536681</v>
      </c>
    </row>
    <row r="6650" spans="1:9" x14ac:dyDescent="0.25">
      <c r="A6650" t="s">
        <v>13295</v>
      </c>
      <c r="B6650" t="s">
        <v>13296</v>
      </c>
      <c r="C6650" t="s">
        <v>2</v>
      </c>
      <c r="D6650">
        <v>368.48590992019911</v>
      </c>
      <c r="E6650">
        <v>-0.11727243920577088</v>
      </c>
      <c r="F6650">
        <v>0.15727313036766283</v>
      </c>
      <c r="G6650">
        <v>-0.74566099709224998</v>
      </c>
      <c r="H6650">
        <v>0.45587222566116653</v>
      </c>
      <c r="I6650">
        <v>0.93220216528536681</v>
      </c>
    </row>
    <row r="6651" spans="1:9" x14ac:dyDescent="0.25">
      <c r="A6651" t="s">
        <v>13297</v>
      </c>
      <c r="B6651" t="s">
        <v>13298</v>
      </c>
      <c r="C6651" t="s">
        <v>2</v>
      </c>
      <c r="D6651">
        <v>378.90893448053407</v>
      </c>
      <c r="E6651">
        <v>-6.4569457492491295E-2</v>
      </c>
      <c r="F6651">
        <v>8.6615548051316868E-2</v>
      </c>
      <c r="G6651">
        <v>-0.74547190366140748</v>
      </c>
      <c r="H6651">
        <v>0.45598649007893516</v>
      </c>
      <c r="I6651">
        <v>0.93220216528536681</v>
      </c>
    </row>
    <row r="6652" spans="1:9" x14ac:dyDescent="0.25">
      <c r="A6652" t="s">
        <v>13299</v>
      </c>
      <c r="B6652" t="s">
        <v>13300</v>
      </c>
      <c r="C6652" t="s">
        <v>2</v>
      </c>
      <c r="D6652">
        <v>599.98930676823773</v>
      </c>
      <c r="E6652">
        <v>-5.7833502460322435E-2</v>
      </c>
      <c r="F6652">
        <v>7.7587363079085675E-2</v>
      </c>
      <c r="G6652">
        <v>-0.74539847940665405</v>
      </c>
      <c r="H6652">
        <v>0.45603086285643968</v>
      </c>
      <c r="I6652">
        <v>0.93220216528536681</v>
      </c>
    </row>
    <row r="6653" spans="1:9" x14ac:dyDescent="0.25">
      <c r="A6653" t="s">
        <v>13301</v>
      </c>
      <c r="B6653" t="s">
        <v>13302</v>
      </c>
      <c r="C6653" t="s">
        <v>2</v>
      </c>
      <c r="D6653">
        <v>7.9022616783865347</v>
      </c>
      <c r="E6653">
        <v>-0.32942233265731041</v>
      </c>
      <c r="F6653">
        <v>0.44194139372324809</v>
      </c>
      <c r="G6653">
        <v>-0.74539823002775973</v>
      </c>
      <c r="H6653">
        <v>0.45603101356873593</v>
      </c>
      <c r="I6653">
        <v>0.93220216528536681</v>
      </c>
    </row>
    <row r="6654" spans="1:9" x14ac:dyDescent="0.25">
      <c r="A6654" t="s">
        <v>13303</v>
      </c>
      <c r="B6654" t="s">
        <v>13304</v>
      </c>
      <c r="C6654" t="s">
        <v>2</v>
      </c>
      <c r="D6654">
        <v>4407.9397446941239</v>
      </c>
      <c r="E6654">
        <v>-6.0178650702054068E-2</v>
      </c>
      <c r="F6654">
        <v>8.0738238050261632E-2</v>
      </c>
      <c r="G6654">
        <v>-0.74535501585495723</v>
      </c>
      <c r="H6654">
        <v>0.45605713050513058</v>
      </c>
      <c r="I6654">
        <v>0.93220216528536681</v>
      </c>
    </row>
    <row r="6655" spans="1:9" x14ac:dyDescent="0.25">
      <c r="A6655" t="s">
        <v>13305</v>
      </c>
      <c r="B6655" t="s">
        <v>13306</v>
      </c>
      <c r="C6655" t="s">
        <v>2</v>
      </c>
      <c r="D6655">
        <v>3323.2086098583081</v>
      </c>
      <c r="E6655">
        <v>-2.3888238827789357E-2</v>
      </c>
      <c r="F6655">
        <v>3.2073243617197343E-2</v>
      </c>
      <c r="G6655">
        <v>-0.74480271197081949</v>
      </c>
      <c r="H6655">
        <v>0.4563909951962607</v>
      </c>
      <c r="I6655">
        <v>0.93274328102620807</v>
      </c>
    </row>
    <row r="6656" spans="1:9" x14ac:dyDescent="0.25">
      <c r="A6656" t="s">
        <v>13307</v>
      </c>
      <c r="B6656" t="s">
        <v>13308</v>
      </c>
      <c r="C6656" t="s">
        <v>2</v>
      </c>
      <c r="D6656">
        <v>35.260974437673248</v>
      </c>
      <c r="E6656">
        <v>0.32333109264058252</v>
      </c>
      <c r="F6656">
        <v>0.43426126975042306</v>
      </c>
      <c r="G6656">
        <v>0.74455429291773156</v>
      </c>
      <c r="H6656">
        <v>0.456541207951974</v>
      </c>
      <c r="I6656">
        <v>0.93274328102620807</v>
      </c>
    </row>
    <row r="6657" spans="1:9" x14ac:dyDescent="0.25">
      <c r="A6657" t="s">
        <v>13309</v>
      </c>
      <c r="B6657" t="s">
        <v>13310</v>
      </c>
      <c r="C6657" t="s">
        <v>2</v>
      </c>
      <c r="D6657">
        <v>2729.9441534442039</v>
      </c>
      <c r="E6657">
        <v>-2.5200236956816818E-2</v>
      </c>
      <c r="F6657">
        <v>3.3847100927260051E-2</v>
      </c>
      <c r="G6657">
        <v>-0.74453162210181634</v>
      </c>
      <c r="H6657">
        <v>0.45655491780803087</v>
      </c>
      <c r="I6657">
        <v>0.93274328102620807</v>
      </c>
    </row>
    <row r="6658" spans="1:9" x14ac:dyDescent="0.25">
      <c r="A6658" t="s">
        <v>13311</v>
      </c>
      <c r="B6658" t="s">
        <v>13312</v>
      </c>
      <c r="C6658" t="s">
        <v>2</v>
      </c>
      <c r="D6658">
        <v>3788.0879743217042</v>
      </c>
      <c r="E6658">
        <v>-6.0155739013998885E-2</v>
      </c>
      <c r="F6658">
        <v>8.0804173343205665E-2</v>
      </c>
      <c r="G6658">
        <v>-0.74446326872864443</v>
      </c>
      <c r="H6658">
        <v>0.45659625494671185</v>
      </c>
      <c r="I6658">
        <v>0.93274328102620807</v>
      </c>
    </row>
    <row r="6659" spans="1:9" x14ac:dyDescent="0.25">
      <c r="A6659" t="s">
        <v>13313</v>
      </c>
      <c r="B6659" t="s">
        <v>13314</v>
      </c>
      <c r="C6659" t="s">
        <v>2</v>
      </c>
      <c r="D6659">
        <v>914.74440062291308</v>
      </c>
      <c r="E6659">
        <v>-0.13004726426926766</v>
      </c>
      <c r="F6659">
        <v>0.17471680758487124</v>
      </c>
      <c r="G6659">
        <v>-0.74433173354598592</v>
      </c>
      <c r="H6659">
        <v>0.45667580760666693</v>
      </c>
      <c r="I6659">
        <v>0.93276565360190022</v>
      </c>
    </row>
    <row r="6660" spans="1:9" x14ac:dyDescent="0.25">
      <c r="A6660" t="s">
        <v>13315</v>
      </c>
      <c r="B6660" t="s">
        <v>13316</v>
      </c>
      <c r="C6660" t="s">
        <v>2</v>
      </c>
      <c r="D6660">
        <v>2429.1379013201131</v>
      </c>
      <c r="E6660">
        <v>-3.4999612088406101E-2</v>
      </c>
      <c r="F6660">
        <v>4.7037721090262691E-2</v>
      </c>
      <c r="G6660">
        <v>-0.74407542026204565</v>
      </c>
      <c r="H6660">
        <v>0.45683084861097806</v>
      </c>
      <c r="I6660">
        <v>0.93294218212127789</v>
      </c>
    </row>
    <row r="6661" spans="1:9" x14ac:dyDescent="0.25">
      <c r="A6661" t="s">
        <v>13317</v>
      </c>
      <c r="B6661" t="s">
        <v>13318</v>
      </c>
      <c r="C6661" t="s">
        <v>2</v>
      </c>
      <c r="D6661">
        <v>34.390982184739691</v>
      </c>
      <c r="E6661">
        <v>0.71678045419194036</v>
      </c>
      <c r="F6661">
        <v>0.9636079590236829</v>
      </c>
      <c r="G6661">
        <v>0.74385069932192605</v>
      </c>
      <c r="H6661">
        <v>0.45696680409320062</v>
      </c>
      <c r="I6661">
        <v>0.93302645672447482</v>
      </c>
    </row>
    <row r="6662" spans="1:9" x14ac:dyDescent="0.25">
      <c r="A6662" t="s">
        <v>13319</v>
      </c>
      <c r="B6662" t="s">
        <v>13320</v>
      </c>
      <c r="C6662" t="s">
        <v>2</v>
      </c>
      <c r="D6662">
        <v>3268.6939764675622</v>
      </c>
      <c r="E6662">
        <v>4.3195653040124321E-2</v>
      </c>
      <c r="F6662">
        <v>5.809148502965765E-2</v>
      </c>
      <c r="G6662">
        <v>0.74357976935985526</v>
      </c>
      <c r="H6662">
        <v>0.45713074611111804</v>
      </c>
      <c r="I6662">
        <v>0.93302645672447482</v>
      </c>
    </row>
    <row r="6663" spans="1:9" x14ac:dyDescent="0.25">
      <c r="A6663" t="s">
        <v>13321</v>
      </c>
      <c r="B6663" t="s">
        <v>13322</v>
      </c>
      <c r="C6663" t="s">
        <v>2</v>
      </c>
      <c r="D6663">
        <v>2026.6032601739964</v>
      </c>
      <c r="E6663">
        <v>4.5997787111845351E-2</v>
      </c>
      <c r="F6663">
        <v>6.1880753310627888E-2</v>
      </c>
      <c r="G6663">
        <v>0.74332946273207912</v>
      </c>
      <c r="H6663">
        <v>0.45728223812964097</v>
      </c>
      <c r="I6663">
        <v>0.93302645672447482</v>
      </c>
    </row>
    <row r="6664" spans="1:9" x14ac:dyDescent="0.25">
      <c r="A6664" t="s">
        <v>13323</v>
      </c>
      <c r="B6664" t="s">
        <v>13324</v>
      </c>
      <c r="C6664" t="s">
        <v>2</v>
      </c>
      <c r="D6664">
        <v>3208.8800469396333</v>
      </c>
      <c r="E6664">
        <v>-5.0546467750229813E-2</v>
      </c>
      <c r="F6664">
        <v>6.8003503523540551E-2</v>
      </c>
      <c r="G6664">
        <v>-0.7432921118943866</v>
      </c>
      <c r="H6664">
        <v>0.45730484623584527</v>
      </c>
      <c r="I6664">
        <v>0.93302645672447482</v>
      </c>
    </row>
    <row r="6665" spans="1:9" x14ac:dyDescent="0.25">
      <c r="A6665" t="s">
        <v>13325</v>
      </c>
      <c r="B6665" t="s">
        <v>13326</v>
      </c>
      <c r="C6665" t="s">
        <v>2</v>
      </c>
      <c r="D6665">
        <v>415.64894661214123</v>
      </c>
      <c r="E6665">
        <v>-6.2468883635560114E-2</v>
      </c>
      <c r="F6665">
        <v>8.4046209037391781E-2</v>
      </c>
      <c r="G6665">
        <v>-0.7432683086011409</v>
      </c>
      <c r="H6665">
        <v>0.45731925446993055</v>
      </c>
      <c r="I6665">
        <v>0.93302645672447482</v>
      </c>
    </row>
    <row r="6666" spans="1:9" x14ac:dyDescent="0.25">
      <c r="A6666" t="s">
        <v>13327</v>
      </c>
      <c r="B6666" t="s">
        <v>13328</v>
      </c>
      <c r="C6666" t="s">
        <v>2</v>
      </c>
      <c r="D6666">
        <v>18.480172384055052</v>
      </c>
      <c r="E6666">
        <v>-0.20732173143713134</v>
      </c>
      <c r="F6666">
        <v>0.27894966613585642</v>
      </c>
      <c r="G6666">
        <v>-0.7432227265551189</v>
      </c>
      <c r="H6666">
        <v>0.45734684618665555</v>
      </c>
      <c r="I6666">
        <v>0.93302645672447482</v>
      </c>
    </row>
    <row r="6667" spans="1:9" x14ac:dyDescent="0.25">
      <c r="A6667" t="s">
        <v>13329</v>
      </c>
      <c r="B6667" t="s">
        <v>13330</v>
      </c>
      <c r="C6667" t="s">
        <v>2</v>
      </c>
      <c r="D6667">
        <v>4236.0047869331029</v>
      </c>
      <c r="E6667">
        <v>0.11958317655917329</v>
      </c>
      <c r="F6667">
        <v>0.160900175953826</v>
      </c>
      <c r="G6667">
        <v>0.74321346045942438</v>
      </c>
      <c r="H6667">
        <v>0.45735245525252805</v>
      </c>
      <c r="I6667">
        <v>0.93302645672447482</v>
      </c>
    </row>
    <row r="6668" spans="1:9" x14ac:dyDescent="0.25">
      <c r="A6668" t="s">
        <v>13331</v>
      </c>
      <c r="B6668" t="s">
        <v>13332</v>
      </c>
      <c r="C6668" t="s">
        <v>2</v>
      </c>
      <c r="D6668">
        <v>7323.9713587349688</v>
      </c>
      <c r="E6668">
        <v>8.3577268734294941E-2</v>
      </c>
      <c r="F6668">
        <v>0.11248671242626007</v>
      </c>
      <c r="G6668">
        <v>0.7429968120819912</v>
      </c>
      <c r="H6668">
        <v>0.45748361049564301</v>
      </c>
      <c r="I6668">
        <v>0.9331308238689876</v>
      </c>
    </row>
    <row r="6669" spans="1:9" x14ac:dyDescent="0.25">
      <c r="A6669" t="s">
        <v>13333</v>
      </c>
      <c r="B6669" t="s">
        <v>13334</v>
      </c>
      <c r="C6669" t="s">
        <v>2</v>
      </c>
      <c r="D6669">
        <v>1032.4268176450219</v>
      </c>
      <c r="E6669">
        <v>-4.6214759364384836E-2</v>
      </c>
      <c r="F6669">
        <v>6.2216291995253588E-2</v>
      </c>
      <c r="G6669">
        <v>-0.74280799903521266</v>
      </c>
      <c r="H6669">
        <v>0.45759793192190817</v>
      </c>
      <c r="I6669">
        <v>0.9331308238689876</v>
      </c>
    </row>
    <row r="6670" spans="1:9" x14ac:dyDescent="0.25">
      <c r="A6670" t="s">
        <v>13335</v>
      </c>
      <c r="B6670" t="s">
        <v>13336</v>
      </c>
      <c r="C6670" t="s">
        <v>2</v>
      </c>
      <c r="D6670">
        <v>5921.1176889178869</v>
      </c>
      <c r="E6670">
        <v>-6.7158126135846152E-2</v>
      </c>
      <c r="F6670">
        <v>9.0413475751750863E-2</v>
      </c>
      <c r="G6670">
        <v>-0.74278889930349379</v>
      </c>
      <c r="H6670">
        <v>0.45760949720956157</v>
      </c>
      <c r="I6670">
        <v>0.9331308238689876</v>
      </c>
    </row>
    <row r="6671" spans="1:9" x14ac:dyDescent="0.25">
      <c r="A6671" t="s">
        <v>13337</v>
      </c>
      <c r="B6671" t="s">
        <v>13338</v>
      </c>
      <c r="C6671" t="s">
        <v>2</v>
      </c>
      <c r="D6671">
        <v>986.61307161814455</v>
      </c>
      <c r="E6671">
        <v>-5.7019646436086618E-2</v>
      </c>
      <c r="F6671">
        <v>7.6787863688278488E-2</v>
      </c>
      <c r="G6671">
        <v>-0.74256065603750543</v>
      </c>
      <c r="H6671">
        <v>0.45774771598373182</v>
      </c>
      <c r="I6671">
        <v>0.93327270868657997</v>
      </c>
    </row>
    <row r="6672" spans="1:9" x14ac:dyDescent="0.25">
      <c r="A6672" t="s">
        <v>13339</v>
      </c>
      <c r="B6672" t="s">
        <v>13340</v>
      </c>
      <c r="C6672" t="s">
        <v>2</v>
      </c>
      <c r="D6672">
        <v>608.54808367903922</v>
      </c>
      <c r="E6672">
        <v>0.36618768498096643</v>
      </c>
      <c r="F6672">
        <v>0.493275263079128</v>
      </c>
      <c r="G6672">
        <v>0.74235971756448083</v>
      </c>
      <c r="H6672">
        <v>0.45786941900667072</v>
      </c>
      <c r="I6672">
        <v>0.93328807923956736</v>
      </c>
    </row>
    <row r="6673" spans="1:9" x14ac:dyDescent="0.25">
      <c r="A6673" t="s">
        <v>13341</v>
      </c>
      <c r="B6673" t="s">
        <v>13342</v>
      </c>
      <c r="C6673" t="s">
        <v>2</v>
      </c>
      <c r="D6673">
        <v>2873.3294056398481</v>
      </c>
      <c r="E6673">
        <v>4.1549471130292621E-2</v>
      </c>
      <c r="F6673">
        <v>5.5977673805132834E-2</v>
      </c>
      <c r="G6673">
        <v>0.74225076366933229</v>
      </c>
      <c r="H6673">
        <v>0.4579354170387413</v>
      </c>
      <c r="I6673">
        <v>0.93328807923956736</v>
      </c>
    </row>
    <row r="6674" spans="1:9" x14ac:dyDescent="0.25">
      <c r="A6674" t="s">
        <v>13343</v>
      </c>
      <c r="B6674" t="s">
        <v>13344</v>
      </c>
      <c r="C6674" t="s">
        <v>2</v>
      </c>
      <c r="D6674">
        <v>1717.1815857337674</v>
      </c>
      <c r="E6674">
        <v>7.6815933987882209E-2</v>
      </c>
      <c r="F6674">
        <v>0.10349647056645253</v>
      </c>
      <c r="G6674">
        <v>0.74220824698133636</v>
      </c>
      <c r="H6674">
        <v>0.45796117266208675</v>
      </c>
      <c r="I6674">
        <v>0.93328807923956736</v>
      </c>
    </row>
    <row r="6675" spans="1:9" x14ac:dyDescent="0.25">
      <c r="A6675" t="s">
        <v>13345</v>
      </c>
      <c r="B6675" t="s">
        <v>13346</v>
      </c>
      <c r="C6675" t="s">
        <v>2</v>
      </c>
      <c r="D6675">
        <v>945.65882774218426</v>
      </c>
      <c r="E6675">
        <v>7.1561070911753094E-2</v>
      </c>
      <c r="F6675">
        <v>9.6457788252220567E-2</v>
      </c>
      <c r="G6675">
        <v>0.74189002472908849</v>
      </c>
      <c r="H6675">
        <v>0.45815397012646925</v>
      </c>
      <c r="I6675">
        <v>0.93338319851874418</v>
      </c>
    </row>
    <row r="6676" spans="1:9" x14ac:dyDescent="0.25">
      <c r="A6676" t="s">
        <v>13347</v>
      </c>
      <c r="B6676" t="s">
        <v>13348</v>
      </c>
      <c r="C6676" t="s">
        <v>2</v>
      </c>
      <c r="D6676">
        <v>17.138783300002277</v>
      </c>
      <c r="E6676">
        <v>0.39271099570223161</v>
      </c>
      <c r="F6676">
        <v>0.52944600056572699</v>
      </c>
      <c r="G6676">
        <v>0.74173946971477656</v>
      </c>
      <c r="H6676">
        <v>0.45824520093458532</v>
      </c>
      <c r="I6676">
        <v>0.93338319851874418</v>
      </c>
    </row>
    <row r="6677" spans="1:9" x14ac:dyDescent="0.25">
      <c r="A6677" t="s">
        <v>13349</v>
      </c>
      <c r="B6677" t="s">
        <v>13350</v>
      </c>
      <c r="C6677" t="s">
        <v>2</v>
      </c>
      <c r="D6677">
        <v>91.820850540807001</v>
      </c>
      <c r="E6677">
        <v>9.8821684794128242E-2</v>
      </c>
      <c r="F6677">
        <v>0.13326717632726165</v>
      </c>
      <c r="G6677">
        <v>0.74153056677252416</v>
      </c>
      <c r="H6677">
        <v>0.45837180532004085</v>
      </c>
      <c r="I6677">
        <v>0.93338319851874418</v>
      </c>
    </row>
    <row r="6678" spans="1:9" x14ac:dyDescent="0.25">
      <c r="A6678" t="s">
        <v>13351</v>
      </c>
      <c r="B6678" t="s">
        <v>13352</v>
      </c>
      <c r="C6678" t="s">
        <v>2</v>
      </c>
      <c r="D6678">
        <v>2030.9914739657838</v>
      </c>
      <c r="E6678">
        <v>6.6073703769018638E-2</v>
      </c>
      <c r="F6678">
        <v>8.9114673434391625E-2</v>
      </c>
      <c r="G6678">
        <v>0.74144583852022639</v>
      </c>
      <c r="H6678">
        <v>0.45842315996417987</v>
      </c>
      <c r="I6678">
        <v>0.93338319851874418</v>
      </c>
    </row>
    <row r="6679" spans="1:9" x14ac:dyDescent="0.25">
      <c r="A6679" t="s">
        <v>13353</v>
      </c>
      <c r="B6679" t="s">
        <v>13354</v>
      </c>
      <c r="C6679" t="s">
        <v>2</v>
      </c>
      <c r="D6679">
        <v>8.0848384369277184</v>
      </c>
      <c r="E6679">
        <v>0.56280276238455629</v>
      </c>
      <c r="F6679">
        <v>0.75907278313660853</v>
      </c>
      <c r="G6679">
        <v>0.74143451706826646</v>
      </c>
      <c r="H6679">
        <v>0.45843002225420076</v>
      </c>
      <c r="I6679">
        <v>0.93338319851874418</v>
      </c>
    </row>
    <row r="6680" spans="1:9" x14ac:dyDescent="0.25">
      <c r="A6680" t="s">
        <v>13355</v>
      </c>
      <c r="B6680" t="s">
        <v>13356</v>
      </c>
      <c r="C6680" t="s">
        <v>2</v>
      </c>
      <c r="D6680">
        <v>2609.6512972119135</v>
      </c>
      <c r="E6680">
        <v>5.0929134755961149E-2</v>
      </c>
      <c r="F6680">
        <v>6.8711430352353914E-2</v>
      </c>
      <c r="G6680">
        <v>0.741203239327071</v>
      </c>
      <c r="H6680">
        <v>0.45857021961331867</v>
      </c>
      <c r="I6680">
        <v>0.93338319851874418</v>
      </c>
    </row>
    <row r="6681" spans="1:9" x14ac:dyDescent="0.25">
      <c r="A6681" t="s">
        <v>13357</v>
      </c>
      <c r="B6681" t="s">
        <v>13358</v>
      </c>
      <c r="C6681" t="s">
        <v>2</v>
      </c>
      <c r="D6681">
        <v>2782.0875686287991</v>
      </c>
      <c r="E6681">
        <v>4.8795848434674133E-2</v>
      </c>
      <c r="F6681">
        <v>6.5846366336021062E-2</v>
      </c>
      <c r="G6681">
        <v>0.74105605441709099</v>
      </c>
      <c r="H6681">
        <v>0.45865945357982468</v>
      </c>
      <c r="I6681">
        <v>0.93338319851874418</v>
      </c>
    </row>
    <row r="6682" spans="1:9" x14ac:dyDescent="0.25">
      <c r="A6682" t="s">
        <v>13359</v>
      </c>
      <c r="B6682" t="s">
        <v>13360</v>
      </c>
      <c r="C6682" t="s">
        <v>2</v>
      </c>
      <c r="D6682">
        <v>219.59460485326136</v>
      </c>
      <c r="E6682">
        <v>0.2110995896865589</v>
      </c>
      <c r="F6682">
        <v>0.28490030172999142</v>
      </c>
      <c r="G6682">
        <v>0.74095951602966126</v>
      </c>
      <c r="H6682">
        <v>0.4587179873060474</v>
      </c>
      <c r="I6682">
        <v>0.93338319851874418</v>
      </c>
    </row>
    <row r="6683" spans="1:9" x14ac:dyDescent="0.25">
      <c r="A6683" t="s">
        <v>13361</v>
      </c>
      <c r="B6683" t="s">
        <v>13362</v>
      </c>
      <c r="C6683" t="s">
        <v>2</v>
      </c>
      <c r="D6683">
        <v>1341.8139668476806</v>
      </c>
      <c r="E6683">
        <v>-6.0310565494859379E-2</v>
      </c>
      <c r="F6683">
        <v>8.1397849291575758E-2</v>
      </c>
      <c r="G6683">
        <v>-0.74093561463547419</v>
      </c>
      <c r="H6683">
        <v>0.45873247998745476</v>
      </c>
      <c r="I6683">
        <v>0.93338319851874418</v>
      </c>
    </row>
    <row r="6684" spans="1:9" x14ac:dyDescent="0.25">
      <c r="A6684" t="s">
        <v>13363</v>
      </c>
      <c r="B6684" t="s">
        <v>13364</v>
      </c>
      <c r="C6684" t="s">
        <v>2</v>
      </c>
      <c r="D6684">
        <v>1130.2618144044493</v>
      </c>
      <c r="E6684">
        <v>4.7387175555028402E-2</v>
      </c>
      <c r="F6684">
        <v>6.3966203697840923E-2</v>
      </c>
      <c r="G6684">
        <v>0.7408158185980932</v>
      </c>
      <c r="H6684">
        <v>0.45880512253768918</v>
      </c>
      <c r="I6684">
        <v>0.93338319851874418</v>
      </c>
    </row>
    <row r="6685" spans="1:9" x14ac:dyDescent="0.25">
      <c r="A6685" t="s">
        <v>13365</v>
      </c>
      <c r="B6685" t="s">
        <v>13366</v>
      </c>
      <c r="C6685" t="s">
        <v>2</v>
      </c>
      <c r="D6685">
        <v>1000.9860464481976</v>
      </c>
      <c r="E6685">
        <v>-0.13903545094053962</v>
      </c>
      <c r="F6685">
        <v>0.18767892006367262</v>
      </c>
      <c r="G6685">
        <v>-0.74081548899242367</v>
      </c>
      <c r="H6685">
        <v>0.45880532241459976</v>
      </c>
      <c r="I6685">
        <v>0.93338319851874418</v>
      </c>
    </row>
    <row r="6686" spans="1:9" x14ac:dyDescent="0.25">
      <c r="A6686" t="s">
        <v>13367</v>
      </c>
      <c r="B6686" t="s">
        <v>13368</v>
      </c>
      <c r="C6686" t="s">
        <v>2</v>
      </c>
      <c r="D6686">
        <v>194628.27475985556</v>
      </c>
      <c r="E6686">
        <v>0.11999233709569439</v>
      </c>
      <c r="F6686">
        <v>0.16198809050432283</v>
      </c>
      <c r="G6686">
        <v>0.74074789524413986</v>
      </c>
      <c r="H6686">
        <v>0.4588463131217993</v>
      </c>
      <c r="I6686">
        <v>0.93338319851874418</v>
      </c>
    </row>
    <row r="6687" spans="1:9" x14ac:dyDescent="0.25">
      <c r="A6687" t="s">
        <v>13369</v>
      </c>
      <c r="B6687" t="s">
        <v>13370</v>
      </c>
      <c r="C6687" t="s">
        <v>2</v>
      </c>
      <c r="D6687">
        <v>342.80292308733726</v>
      </c>
      <c r="E6687">
        <v>-9.8569889275152117E-2</v>
      </c>
      <c r="F6687">
        <v>0.1331127044955972</v>
      </c>
      <c r="G6687">
        <v>-0.74049948612089378</v>
      </c>
      <c r="H6687">
        <v>0.458996972874058</v>
      </c>
      <c r="I6687">
        <v>0.93338319851874418</v>
      </c>
    </row>
    <row r="6688" spans="1:9" x14ac:dyDescent="0.25">
      <c r="A6688" t="s">
        <v>13371</v>
      </c>
      <c r="B6688" t="s">
        <v>13372</v>
      </c>
      <c r="C6688" t="s">
        <v>2</v>
      </c>
      <c r="D6688">
        <v>414.59987983995273</v>
      </c>
      <c r="E6688">
        <v>-0.13823965785308087</v>
      </c>
      <c r="F6688">
        <v>0.18669148491411627</v>
      </c>
      <c r="G6688">
        <v>-0.7404711463764686</v>
      </c>
      <c r="H6688">
        <v>0.45901416264701767</v>
      </c>
      <c r="I6688">
        <v>0.93338319851874418</v>
      </c>
    </row>
    <row r="6689" spans="1:9" x14ac:dyDescent="0.25">
      <c r="A6689" t="s">
        <v>13373</v>
      </c>
      <c r="B6689" t="s">
        <v>13374</v>
      </c>
      <c r="C6689" t="s">
        <v>2</v>
      </c>
      <c r="D6689">
        <v>215.46688274196168</v>
      </c>
      <c r="E6689">
        <v>0.12459277596429852</v>
      </c>
      <c r="F6689">
        <v>0.16827024528699167</v>
      </c>
      <c r="G6689">
        <v>0.74043260442035097</v>
      </c>
      <c r="H6689">
        <v>0.45903754125872198</v>
      </c>
      <c r="I6689">
        <v>0.93338319851874418</v>
      </c>
    </row>
    <row r="6690" spans="1:9" x14ac:dyDescent="0.25">
      <c r="A6690" t="s">
        <v>13375</v>
      </c>
      <c r="B6690" t="s">
        <v>13376</v>
      </c>
      <c r="C6690" t="s">
        <v>2</v>
      </c>
      <c r="D6690">
        <v>47.59877953369039</v>
      </c>
      <c r="E6690">
        <v>0.18892640148855927</v>
      </c>
      <c r="F6690">
        <v>0.25534348409435831</v>
      </c>
      <c r="G6690">
        <v>0.73989121813166925</v>
      </c>
      <c r="H6690">
        <v>0.45936600349247442</v>
      </c>
      <c r="I6690">
        <v>0.93349007491319924</v>
      </c>
    </row>
    <row r="6691" spans="1:9" x14ac:dyDescent="0.25">
      <c r="A6691" t="s">
        <v>13377</v>
      </c>
      <c r="B6691" t="s">
        <v>13378</v>
      </c>
      <c r="C6691" t="s">
        <v>2</v>
      </c>
      <c r="D6691">
        <v>4376.0045124703429</v>
      </c>
      <c r="E6691">
        <v>9.2919510716067702E-2</v>
      </c>
      <c r="F6691">
        <v>0.12558863553510333</v>
      </c>
      <c r="G6691">
        <v>0.73987196628229734</v>
      </c>
      <c r="H6691">
        <v>0.45937768612558444</v>
      </c>
      <c r="I6691">
        <v>0.93349007491319924</v>
      </c>
    </row>
    <row r="6692" spans="1:9" x14ac:dyDescent="0.25">
      <c r="A6692" t="s">
        <v>13379</v>
      </c>
      <c r="B6692" t="s">
        <v>13380</v>
      </c>
      <c r="C6692" t="s">
        <v>2</v>
      </c>
      <c r="D6692">
        <v>6394.2794427239105</v>
      </c>
      <c r="E6692">
        <v>6.6752092603623456E-2</v>
      </c>
      <c r="F6692">
        <v>9.0232688496833954E-2</v>
      </c>
      <c r="G6692">
        <v>0.73977727712242136</v>
      </c>
      <c r="H6692">
        <v>0.45943514893451565</v>
      </c>
      <c r="I6692">
        <v>0.93349007491319924</v>
      </c>
    </row>
    <row r="6693" spans="1:9" x14ac:dyDescent="0.25">
      <c r="A6693" t="s">
        <v>13381</v>
      </c>
      <c r="B6693" t="s">
        <v>13382</v>
      </c>
      <c r="C6693" t="s">
        <v>2</v>
      </c>
      <c r="D6693">
        <v>1305.1472506455518</v>
      </c>
      <c r="E6693">
        <v>0.47459327562332032</v>
      </c>
      <c r="F6693">
        <v>0.64177839892137001</v>
      </c>
      <c r="G6693">
        <v>0.73949711679446373</v>
      </c>
      <c r="H6693">
        <v>0.45960518985102816</v>
      </c>
      <c r="I6693">
        <v>0.93349007491319924</v>
      </c>
    </row>
    <row r="6694" spans="1:9" x14ac:dyDescent="0.25">
      <c r="A6694" t="s">
        <v>13383</v>
      </c>
      <c r="B6694" t="s">
        <v>13384</v>
      </c>
      <c r="C6694" t="s">
        <v>2</v>
      </c>
      <c r="D6694">
        <v>1744.6600828988433</v>
      </c>
      <c r="E6694">
        <v>-5.4147611108625468E-2</v>
      </c>
      <c r="F6694">
        <v>7.3235781208192033E-2</v>
      </c>
      <c r="G6694">
        <v>-0.73936005345114841</v>
      </c>
      <c r="H6694">
        <v>0.45968839211092571</v>
      </c>
      <c r="I6694">
        <v>0.93349007491319924</v>
      </c>
    </row>
    <row r="6695" spans="1:9" x14ac:dyDescent="0.25">
      <c r="A6695" t="s">
        <v>13385</v>
      </c>
      <c r="B6695" t="s">
        <v>13386</v>
      </c>
      <c r="C6695" t="s">
        <v>2</v>
      </c>
      <c r="D6695">
        <v>19.569807168891099</v>
      </c>
      <c r="E6695">
        <v>-0.20545822055981869</v>
      </c>
      <c r="F6695">
        <v>0.27789847378265164</v>
      </c>
      <c r="G6695">
        <v>-0.73932835169332556</v>
      </c>
      <c r="H6695">
        <v>0.45970763739126658</v>
      </c>
      <c r="I6695">
        <v>0.93349007491319924</v>
      </c>
    </row>
    <row r="6696" spans="1:9" x14ac:dyDescent="0.25">
      <c r="A6696" t="s">
        <v>13387</v>
      </c>
      <c r="B6696" t="s">
        <v>13388</v>
      </c>
      <c r="C6696" t="s">
        <v>2</v>
      </c>
      <c r="D6696">
        <v>2496.1950250238001</v>
      </c>
      <c r="E6696">
        <v>-7.3849688899425822E-2</v>
      </c>
      <c r="F6696">
        <v>9.9893528059510725E-2</v>
      </c>
      <c r="G6696">
        <v>-0.73928401903505192</v>
      </c>
      <c r="H6696">
        <v>0.45973455130634411</v>
      </c>
      <c r="I6696">
        <v>0.93349007491319924</v>
      </c>
    </row>
    <row r="6697" spans="1:9" x14ac:dyDescent="0.25">
      <c r="A6697" t="s">
        <v>13389</v>
      </c>
      <c r="B6697" t="s">
        <v>13390</v>
      </c>
      <c r="C6697" t="s">
        <v>2</v>
      </c>
      <c r="D6697">
        <v>42.790965864786862</v>
      </c>
      <c r="E6697">
        <v>-0.50950033646753745</v>
      </c>
      <c r="F6697">
        <v>0.6893097624456479</v>
      </c>
      <c r="G6697">
        <v>-0.73914568489476684</v>
      </c>
      <c r="H6697">
        <v>0.45981853825496755</v>
      </c>
      <c r="I6697">
        <v>0.93349007491319924</v>
      </c>
    </row>
    <row r="6698" spans="1:9" x14ac:dyDescent="0.25">
      <c r="A6698" t="s">
        <v>13391</v>
      </c>
      <c r="B6698" t="s">
        <v>13392</v>
      </c>
      <c r="C6698" t="s">
        <v>2</v>
      </c>
      <c r="D6698">
        <v>552.92913569644611</v>
      </c>
      <c r="E6698">
        <v>0.18770267575370503</v>
      </c>
      <c r="F6698">
        <v>0.25395089074561478</v>
      </c>
      <c r="G6698">
        <v>0.73912981837787184</v>
      </c>
      <c r="H6698">
        <v>0.45982817185867475</v>
      </c>
      <c r="I6698">
        <v>0.93349007491319924</v>
      </c>
    </row>
    <row r="6699" spans="1:9" x14ac:dyDescent="0.25">
      <c r="A6699" t="s">
        <v>13393</v>
      </c>
      <c r="B6699" t="s">
        <v>13394</v>
      </c>
      <c r="C6699" t="s">
        <v>2</v>
      </c>
      <c r="D6699">
        <v>1748.4458928295987</v>
      </c>
      <c r="E6699">
        <v>5.3494027979215299E-2</v>
      </c>
      <c r="F6699">
        <v>7.237856627440023E-2</v>
      </c>
      <c r="G6699">
        <v>0.73908659334877913</v>
      </c>
      <c r="H6699">
        <v>0.45985441718378006</v>
      </c>
      <c r="I6699">
        <v>0.93349007491319924</v>
      </c>
    </row>
    <row r="6700" spans="1:9" x14ac:dyDescent="0.25">
      <c r="A6700" t="s">
        <v>13395</v>
      </c>
      <c r="B6700" t="s">
        <v>13396</v>
      </c>
      <c r="C6700" t="s">
        <v>2</v>
      </c>
      <c r="D6700">
        <v>27.398386234396757</v>
      </c>
      <c r="E6700">
        <v>0.37923487723564087</v>
      </c>
      <c r="F6700">
        <v>0.51314818790719974</v>
      </c>
      <c r="G6700">
        <v>0.73903579155622701</v>
      </c>
      <c r="H6700">
        <v>0.45988526403151175</v>
      </c>
      <c r="I6700">
        <v>0.93349007491319924</v>
      </c>
    </row>
    <row r="6701" spans="1:9" x14ac:dyDescent="0.25">
      <c r="A6701" t="s">
        <v>13397</v>
      </c>
      <c r="B6701" t="s">
        <v>13398</v>
      </c>
      <c r="C6701" t="s">
        <v>2</v>
      </c>
      <c r="D6701">
        <v>14.730152767588482</v>
      </c>
      <c r="E6701">
        <v>0.32243760628776447</v>
      </c>
      <c r="F6701">
        <v>0.43632287396813041</v>
      </c>
      <c r="G6701">
        <v>0.73898854615473519</v>
      </c>
      <c r="H6701">
        <v>0.45991395247801142</v>
      </c>
      <c r="I6701">
        <v>0.93349007491319924</v>
      </c>
    </row>
    <row r="6702" spans="1:9" x14ac:dyDescent="0.25">
      <c r="A6702" t="s">
        <v>13399</v>
      </c>
      <c r="B6702" t="s">
        <v>13400</v>
      </c>
      <c r="C6702" t="s">
        <v>2</v>
      </c>
      <c r="D6702">
        <v>60.303402253552569</v>
      </c>
      <c r="E6702">
        <v>-0.18002137398641843</v>
      </c>
      <c r="F6702">
        <v>0.24367308079434893</v>
      </c>
      <c r="G6702">
        <v>-0.73878236118477858</v>
      </c>
      <c r="H6702">
        <v>0.46003916424853925</v>
      </c>
      <c r="I6702">
        <v>0.93360485317722208</v>
      </c>
    </row>
    <row r="6703" spans="1:9" x14ac:dyDescent="0.25">
      <c r="A6703" t="s">
        <v>13401</v>
      </c>
      <c r="B6703" t="s">
        <v>13402</v>
      </c>
      <c r="C6703" t="s">
        <v>2</v>
      </c>
      <c r="D6703">
        <v>192.66895006816586</v>
      </c>
      <c r="E6703">
        <v>0.10393516168555725</v>
      </c>
      <c r="F6703">
        <v>0.14073057470465503</v>
      </c>
      <c r="G6703">
        <v>0.7385400216241661</v>
      </c>
      <c r="H6703">
        <v>0.46018635632170929</v>
      </c>
      <c r="I6703">
        <v>0.93376419741923311</v>
      </c>
    </row>
    <row r="6704" spans="1:9" x14ac:dyDescent="0.25">
      <c r="A6704" t="s">
        <v>13403</v>
      </c>
      <c r="B6704" t="s">
        <v>13404</v>
      </c>
      <c r="C6704" t="s">
        <v>2</v>
      </c>
      <c r="D6704">
        <v>5.317849369706491</v>
      </c>
      <c r="E6704">
        <v>0.35671065733878649</v>
      </c>
      <c r="F6704">
        <v>0.48316111221878544</v>
      </c>
      <c r="G6704">
        <v>0.73828511508446992</v>
      </c>
      <c r="H6704">
        <v>0.46034120975107629</v>
      </c>
      <c r="I6704">
        <v>0.93378627248702939</v>
      </c>
    </row>
    <row r="6705" spans="1:9" x14ac:dyDescent="0.25">
      <c r="A6705" t="s">
        <v>13405</v>
      </c>
      <c r="B6705" t="s">
        <v>13406</v>
      </c>
      <c r="C6705" t="s">
        <v>2</v>
      </c>
      <c r="D6705">
        <v>11.015227040529936</v>
      </c>
      <c r="E6705">
        <v>0.32656466484163876</v>
      </c>
      <c r="F6705">
        <v>0.44241028987653541</v>
      </c>
      <c r="G6705">
        <v>0.73814889100516634</v>
      </c>
      <c r="H6705">
        <v>0.46042397660340251</v>
      </c>
      <c r="I6705">
        <v>0.93378627248702939</v>
      </c>
    </row>
    <row r="6706" spans="1:9" x14ac:dyDescent="0.25">
      <c r="A6706" t="s">
        <v>13407</v>
      </c>
      <c r="B6706" t="s">
        <v>13408</v>
      </c>
      <c r="C6706" t="s">
        <v>2</v>
      </c>
      <c r="D6706">
        <v>5850.9181059690391</v>
      </c>
      <c r="E6706">
        <v>7.7785713526224445E-2</v>
      </c>
      <c r="F6706">
        <v>0.10538088495324513</v>
      </c>
      <c r="G6706">
        <v>0.73813873892533766</v>
      </c>
      <c r="H6706">
        <v>0.46043014512436786</v>
      </c>
      <c r="I6706">
        <v>0.93378627248702939</v>
      </c>
    </row>
    <row r="6707" spans="1:9" x14ac:dyDescent="0.25">
      <c r="A6707" t="s">
        <v>13409</v>
      </c>
      <c r="B6707" t="s">
        <v>13410</v>
      </c>
      <c r="C6707" t="s">
        <v>2</v>
      </c>
      <c r="D6707">
        <v>47532.811077650847</v>
      </c>
      <c r="E6707">
        <v>9.7482301410538402E-2</v>
      </c>
      <c r="F6707">
        <v>0.13217718861852529</v>
      </c>
      <c r="G6707">
        <v>0.73751229262320517</v>
      </c>
      <c r="H6707">
        <v>0.46081087055233511</v>
      </c>
      <c r="I6707">
        <v>0.93378627248702939</v>
      </c>
    </row>
    <row r="6708" spans="1:9" x14ac:dyDescent="0.25">
      <c r="A6708" t="s">
        <v>13411</v>
      </c>
      <c r="B6708" t="s">
        <v>13412</v>
      </c>
      <c r="C6708" t="s">
        <v>2</v>
      </c>
      <c r="D6708">
        <v>8182.7721308394912</v>
      </c>
      <c r="E6708">
        <v>4.0595302502652128E-2</v>
      </c>
      <c r="F6708">
        <v>5.5050711571855107E-2</v>
      </c>
      <c r="G6708">
        <v>0.73741649006053245</v>
      </c>
      <c r="H6708">
        <v>0.46086911048325679</v>
      </c>
      <c r="I6708">
        <v>0.93378627248702939</v>
      </c>
    </row>
    <row r="6709" spans="1:9" x14ac:dyDescent="0.25">
      <c r="A6709" t="s">
        <v>13413</v>
      </c>
      <c r="B6709" t="s">
        <v>13414</v>
      </c>
      <c r="C6709" t="s">
        <v>2</v>
      </c>
      <c r="D6709">
        <v>121.01922168598104</v>
      </c>
      <c r="E6709">
        <v>-0.18667295508633017</v>
      </c>
      <c r="F6709">
        <v>0.25324130573873199</v>
      </c>
      <c r="G6709">
        <v>-0.73713470455297636</v>
      </c>
      <c r="H6709">
        <v>0.46104043630993685</v>
      </c>
      <c r="I6709">
        <v>0.93378627248702939</v>
      </c>
    </row>
    <row r="6710" spans="1:9" x14ac:dyDescent="0.25">
      <c r="A6710" t="s">
        <v>13415</v>
      </c>
      <c r="B6710" t="s">
        <v>13416</v>
      </c>
      <c r="C6710" t="s">
        <v>2</v>
      </c>
      <c r="D6710">
        <v>12.150747890702695</v>
      </c>
      <c r="E6710">
        <v>-0.31493693061519001</v>
      </c>
      <c r="F6710">
        <v>0.42724892121138203</v>
      </c>
      <c r="G6710">
        <v>-0.7371275033819793</v>
      </c>
      <c r="H6710">
        <v>0.46104481509440171</v>
      </c>
      <c r="I6710">
        <v>0.93378627248702939</v>
      </c>
    </row>
    <row r="6711" spans="1:9" x14ac:dyDescent="0.25">
      <c r="A6711" t="s">
        <v>13417</v>
      </c>
      <c r="B6711" t="s">
        <v>13418</v>
      </c>
      <c r="C6711" t="s">
        <v>2</v>
      </c>
      <c r="D6711">
        <v>811.81418417420775</v>
      </c>
      <c r="E6711">
        <v>-5.1310257774855414E-2</v>
      </c>
      <c r="F6711">
        <v>6.9614824071892886E-2</v>
      </c>
      <c r="G6711">
        <v>-0.73705936140650286</v>
      </c>
      <c r="H6711">
        <v>0.46108625103714884</v>
      </c>
      <c r="I6711">
        <v>0.93378627248702939</v>
      </c>
    </row>
    <row r="6712" spans="1:9" x14ac:dyDescent="0.25">
      <c r="A6712" t="s">
        <v>13419</v>
      </c>
      <c r="B6712" t="s">
        <v>13420</v>
      </c>
      <c r="C6712" t="s">
        <v>2</v>
      </c>
      <c r="D6712">
        <v>3.8361001495664016</v>
      </c>
      <c r="E6712">
        <v>0.99779821704469984</v>
      </c>
      <c r="F6712">
        <v>1.3538013756748253</v>
      </c>
      <c r="G6712">
        <v>0.73703442393632546</v>
      </c>
      <c r="H6712">
        <v>0.46110141559652035</v>
      </c>
      <c r="I6712">
        <v>0.93378627248702939</v>
      </c>
    </row>
    <row r="6713" spans="1:9" x14ac:dyDescent="0.25">
      <c r="A6713" t="s">
        <v>13421</v>
      </c>
      <c r="B6713" t="s">
        <v>13422</v>
      </c>
      <c r="C6713" t="s">
        <v>2</v>
      </c>
      <c r="D6713">
        <v>571.36433591596699</v>
      </c>
      <c r="E6713">
        <v>-5.4714460736618883E-2</v>
      </c>
      <c r="F6713">
        <v>7.4236463818597997E-2</v>
      </c>
      <c r="G6713">
        <v>-0.73702945860025748</v>
      </c>
      <c r="H6713">
        <v>0.46110443506733395</v>
      </c>
      <c r="I6713">
        <v>0.93378627248702939</v>
      </c>
    </row>
    <row r="6714" spans="1:9" x14ac:dyDescent="0.25">
      <c r="A6714" t="s">
        <v>13423</v>
      </c>
      <c r="B6714" t="s">
        <v>13424</v>
      </c>
      <c r="C6714" t="s">
        <v>2</v>
      </c>
      <c r="D6714">
        <v>321.92587366332327</v>
      </c>
      <c r="E6714">
        <v>-0.35449970453978069</v>
      </c>
      <c r="F6714">
        <v>0.48099891449195342</v>
      </c>
      <c r="G6714">
        <v>-0.73700728600232857</v>
      </c>
      <c r="H6714">
        <v>0.46111791858203144</v>
      </c>
      <c r="I6714">
        <v>0.93378627248702939</v>
      </c>
    </row>
    <row r="6715" spans="1:9" x14ac:dyDescent="0.25">
      <c r="A6715" t="s">
        <v>13425</v>
      </c>
      <c r="B6715" t="s">
        <v>13426</v>
      </c>
      <c r="C6715" t="s">
        <v>2</v>
      </c>
      <c r="D6715">
        <v>324.63154427345182</v>
      </c>
      <c r="E6715">
        <v>0.14158969529735985</v>
      </c>
      <c r="F6715">
        <v>0.19213699942648091</v>
      </c>
      <c r="G6715">
        <v>0.73692050838723322</v>
      </c>
      <c r="H6715">
        <v>0.46117069156914647</v>
      </c>
      <c r="I6715">
        <v>0.93378627248702939</v>
      </c>
    </row>
    <row r="6716" spans="1:9" x14ac:dyDescent="0.25">
      <c r="A6716" t="s">
        <v>13427</v>
      </c>
      <c r="B6716" t="s">
        <v>13428</v>
      </c>
      <c r="C6716" t="s">
        <v>2</v>
      </c>
      <c r="D6716">
        <v>2629.0408311400761</v>
      </c>
      <c r="E6716">
        <v>0.15583418388563003</v>
      </c>
      <c r="F6716">
        <v>0.21151214970193638</v>
      </c>
      <c r="G6716">
        <v>0.73676232833542699</v>
      </c>
      <c r="H6716">
        <v>0.4612668959563424</v>
      </c>
      <c r="I6716">
        <v>0.93378627248702939</v>
      </c>
    </row>
    <row r="6717" spans="1:9" x14ac:dyDescent="0.25">
      <c r="A6717" t="s">
        <v>13429</v>
      </c>
      <c r="B6717" t="s">
        <v>13430</v>
      </c>
      <c r="C6717" t="s">
        <v>2</v>
      </c>
      <c r="D6717">
        <v>1278.0220143833292</v>
      </c>
      <c r="E6717">
        <v>-5.8526401014508456E-2</v>
      </c>
      <c r="F6717">
        <v>7.9448996541290853E-2</v>
      </c>
      <c r="G6717">
        <v>-0.73665374721367805</v>
      </c>
      <c r="H6717">
        <v>0.46133294099017719</v>
      </c>
      <c r="I6717">
        <v>0.93378627248702939</v>
      </c>
    </row>
    <row r="6718" spans="1:9" x14ac:dyDescent="0.25">
      <c r="A6718" t="s">
        <v>13431</v>
      </c>
      <c r="B6718" t="s">
        <v>13432</v>
      </c>
      <c r="C6718" t="s">
        <v>2</v>
      </c>
      <c r="D6718">
        <v>348.78510787312769</v>
      </c>
      <c r="E6718">
        <v>-0.11217151765047324</v>
      </c>
      <c r="F6718">
        <v>0.15228451987589123</v>
      </c>
      <c r="G6718">
        <v>-0.73659172804885709</v>
      </c>
      <c r="H6718">
        <v>0.46137066684130534</v>
      </c>
      <c r="I6718">
        <v>0.93378627248702939</v>
      </c>
    </row>
    <row r="6719" spans="1:9" x14ac:dyDescent="0.25">
      <c r="A6719" t="s">
        <v>13433</v>
      </c>
      <c r="B6719" t="s">
        <v>13434</v>
      </c>
      <c r="C6719" t="s">
        <v>2</v>
      </c>
      <c r="D6719">
        <v>7.3665184424170045</v>
      </c>
      <c r="E6719">
        <v>-0.35796864037414122</v>
      </c>
      <c r="F6719">
        <v>0.48600300365329835</v>
      </c>
      <c r="G6719">
        <v>-0.73655643624274092</v>
      </c>
      <c r="H6719">
        <v>0.4613921353848694</v>
      </c>
      <c r="I6719">
        <v>0.93378627248702939</v>
      </c>
    </row>
    <row r="6720" spans="1:9" x14ac:dyDescent="0.25">
      <c r="A6720" t="s">
        <v>13435</v>
      </c>
      <c r="B6720" t="s">
        <v>13436</v>
      </c>
      <c r="C6720" t="s">
        <v>2</v>
      </c>
      <c r="D6720">
        <v>132.04131743093211</v>
      </c>
      <c r="E6720">
        <v>-9.779620633852458E-2</v>
      </c>
      <c r="F6720">
        <v>0.13278233030105452</v>
      </c>
      <c r="G6720">
        <v>-0.73651521340824</v>
      </c>
      <c r="H6720">
        <v>0.46141721257002849</v>
      </c>
      <c r="I6720">
        <v>0.93378627248702939</v>
      </c>
    </row>
    <row r="6721" spans="1:9" x14ac:dyDescent="0.25">
      <c r="A6721" t="s">
        <v>13437</v>
      </c>
      <c r="B6721" t="s">
        <v>13438</v>
      </c>
      <c r="C6721" t="s">
        <v>2</v>
      </c>
      <c r="D6721">
        <v>482.6193121468736</v>
      </c>
      <c r="E6721">
        <v>7.1608140079104238E-2</v>
      </c>
      <c r="F6721">
        <v>9.7237100322570241E-2</v>
      </c>
      <c r="G6721">
        <v>0.73642817239052194</v>
      </c>
      <c r="H6721">
        <v>0.46147016494083903</v>
      </c>
      <c r="I6721">
        <v>0.93378627248702939</v>
      </c>
    </row>
    <row r="6722" spans="1:9" x14ac:dyDescent="0.25">
      <c r="A6722" t="s">
        <v>13439</v>
      </c>
      <c r="B6722" t="s">
        <v>13440</v>
      </c>
      <c r="C6722" t="s">
        <v>2</v>
      </c>
      <c r="D6722">
        <v>127.69530076776456</v>
      </c>
      <c r="E6722">
        <v>9.7722489390096104E-2</v>
      </c>
      <c r="F6722">
        <v>0.13270737612799696</v>
      </c>
      <c r="G6722">
        <v>0.73637571807494895</v>
      </c>
      <c r="H6722">
        <v>0.46150207774603491</v>
      </c>
      <c r="I6722">
        <v>0.93378627248702939</v>
      </c>
    </row>
    <row r="6723" spans="1:9" x14ac:dyDescent="0.25">
      <c r="A6723" t="s">
        <v>13441</v>
      </c>
      <c r="B6723" t="s">
        <v>13442</v>
      </c>
      <c r="C6723" t="s">
        <v>2</v>
      </c>
      <c r="D6723">
        <v>965.80011536880329</v>
      </c>
      <c r="E6723">
        <v>8.7019530431790629E-2</v>
      </c>
      <c r="F6723">
        <v>0.11819875253011126</v>
      </c>
      <c r="G6723">
        <v>0.73621361113453632</v>
      </c>
      <c r="H6723">
        <v>0.46160071016237864</v>
      </c>
      <c r="I6723">
        <v>0.93381532484368635</v>
      </c>
    </row>
    <row r="6724" spans="1:9" x14ac:dyDescent="0.25">
      <c r="A6724" t="s">
        <v>13443</v>
      </c>
      <c r="B6724" t="s">
        <v>13444</v>
      </c>
      <c r="C6724" t="s">
        <v>2</v>
      </c>
      <c r="D6724">
        <v>5483.309483868743</v>
      </c>
      <c r="E6724">
        <v>-4.4120459779975425E-2</v>
      </c>
      <c r="F6724">
        <v>5.9935985456716148E-2</v>
      </c>
      <c r="G6724">
        <v>-0.73612637622914889</v>
      </c>
      <c r="H6724">
        <v>0.46165379227765385</v>
      </c>
      <c r="I6724">
        <v>0.93381532484368635</v>
      </c>
    </row>
    <row r="6725" spans="1:9" x14ac:dyDescent="0.25">
      <c r="A6725" t="s">
        <v>13445</v>
      </c>
      <c r="B6725" t="s">
        <v>13446</v>
      </c>
      <c r="C6725" t="s">
        <v>2</v>
      </c>
      <c r="D6725">
        <v>294.5507824429057</v>
      </c>
      <c r="E6725">
        <v>0.20885641026140733</v>
      </c>
      <c r="F6725">
        <v>0.28380004183079288</v>
      </c>
      <c r="G6725">
        <v>0.73592804607806084</v>
      </c>
      <c r="H6725">
        <v>0.46177448812112354</v>
      </c>
      <c r="I6725">
        <v>0.9339205287792528</v>
      </c>
    </row>
    <row r="6726" spans="1:9" x14ac:dyDescent="0.25">
      <c r="A6726" t="s">
        <v>13447</v>
      </c>
      <c r="B6726" t="s">
        <v>13448</v>
      </c>
      <c r="C6726" t="s">
        <v>2</v>
      </c>
      <c r="D6726">
        <v>4749.2144681169702</v>
      </c>
      <c r="E6726">
        <v>4.4721765646713749E-2</v>
      </c>
      <c r="F6726">
        <v>6.0805980258074183E-2</v>
      </c>
      <c r="G6726">
        <v>0.7354830142841966</v>
      </c>
      <c r="H6726">
        <v>0.46204538089019714</v>
      </c>
      <c r="I6726">
        <v>0.93432942355205395</v>
      </c>
    </row>
    <row r="6727" spans="1:9" x14ac:dyDescent="0.25">
      <c r="A6727" t="s">
        <v>13449</v>
      </c>
      <c r="B6727" t="s">
        <v>13450</v>
      </c>
      <c r="C6727" t="s">
        <v>2</v>
      </c>
      <c r="D6727">
        <v>885.75655383532342</v>
      </c>
      <c r="E6727">
        <v>3.9969259674276704E-2</v>
      </c>
      <c r="F6727">
        <v>5.4364005894883154E-2</v>
      </c>
      <c r="G6727">
        <v>0.73521549812867426</v>
      </c>
      <c r="H6727">
        <v>0.46220826180351837</v>
      </c>
      <c r="I6727">
        <v>0.93433176789389805</v>
      </c>
    </row>
    <row r="6728" spans="1:9" x14ac:dyDescent="0.25">
      <c r="A6728" t="s">
        <v>13451</v>
      </c>
      <c r="B6728" t="s">
        <v>13452</v>
      </c>
      <c r="C6728" t="s">
        <v>2</v>
      </c>
      <c r="D6728">
        <v>13890.322579179641</v>
      </c>
      <c r="E6728">
        <v>-0.16150220438420626</v>
      </c>
      <c r="F6728">
        <v>0.21967600530275322</v>
      </c>
      <c r="G6728">
        <v>-0.73518363629030425</v>
      </c>
      <c r="H6728">
        <v>0.46222766346003441</v>
      </c>
      <c r="I6728">
        <v>0.93433176789389805</v>
      </c>
    </row>
    <row r="6729" spans="1:9" x14ac:dyDescent="0.25">
      <c r="A6729" t="s">
        <v>13453</v>
      </c>
      <c r="B6729" t="s">
        <v>13454</v>
      </c>
      <c r="C6729" t="s">
        <v>2</v>
      </c>
      <c r="D6729">
        <v>5127.7014167952238</v>
      </c>
      <c r="E6729">
        <v>-4.7724782574980577E-2</v>
      </c>
      <c r="F6729">
        <v>6.4919086992655722E-2</v>
      </c>
      <c r="G6729">
        <v>-0.73514254105852828</v>
      </c>
      <c r="H6729">
        <v>0.46225268828581684</v>
      </c>
      <c r="I6729">
        <v>0.93433176789389805</v>
      </c>
    </row>
    <row r="6730" spans="1:9" x14ac:dyDescent="0.25">
      <c r="A6730" t="s">
        <v>13455</v>
      </c>
      <c r="B6730" t="s">
        <v>13456</v>
      </c>
      <c r="C6730" t="s">
        <v>2</v>
      </c>
      <c r="D6730">
        <v>1909.5079998878346</v>
      </c>
      <c r="E6730">
        <v>7.5101781258700567E-2</v>
      </c>
      <c r="F6730">
        <v>0.10219143256918672</v>
      </c>
      <c r="G6730">
        <v>0.73491269640294321</v>
      </c>
      <c r="H6730">
        <v>0.46239266548080882</v>
      </c>
      <c r="I6730">
        <v>0.934475783671605</v>
      </c>
    </row>
    <row r="6731" spans="1:9" x14ac:dyDescent="0.25">
      <c r="A6731" t="s">
        <v>13457</v>
      </c>
      <c r="B6731" t="s">
        <v>13458</v>
      </c>
      <c r="C6731" t="s">
        <v>2</v>
      </c>
      <c r="D6731">
        <v>10.799234676204371</v>
      </c>
      <c r="E6731">
        <v>0.28100638406966483</v>
      </c>
      <c r="F6731">
        <v>0.38248551984472812</v>
      </c>
      <c r="G6731">
        <v>0.73468502594226515</v>
      </c>
      <c r="H6731">
        <v>0.46253134188597622</v>
      </c>
      <c r="I6731">
        <v>0.93452822550267201</v>
      </c>
    </row>
    <row r="6732" spans="1:9" x14ac:dyDescent="0.25">
      <c r="A6732" t="s">
        <v>13459</v>
      </c>
      <c r="B6732" t="s">
        <v>13460</v>
      </c>
      <c r="C6732" t="s">
        <v>2</v>
      </c>
      <c r="D6732">
        <v>462.23302401006418</v>
      </c>
      <c r="E6732">
        <v>5.7308616065387855E-2</v>
      </c>
      <c r="F6732">
        <v>7.8008644998158891E-2</v>
      </c>
      <c r="G6732">
        <v>0.73464442391917484</v>
      </c>
      <c r="H6732">
        <v>0.46255607543082905</v>
      </c>
      <c r="I6732">
        <v>0.93452822550267201</v>
      </c>
    </row>
    <row r="6733" spans="1:9" x14ac:dyDescent="0.25">
      <c r="A6733" t="s">
        <v>13461</v>
      </c>
      <c r="B6733" t="s">
        <v>13462</v>
      </c>
      <c r="C6733" t="s">
        <v>2</v>
      </c>
      <c r="D6733">
        <v>3197.9847982710321</v>
      </c>
      <c r="E6733">
        <v>-4.2384007314589647E-2</v>
      </c>
      <c r="F6733">
        <v>5.7710425654521925E-2</v>
      </c>
      <c r="G6733">
        <v>-0.73442548437118704</v>
      </c>
      <c r="H6733">
        <v>0.46268945960634561</v>
      </c>
      <c r="I6733">
        <v>0.93462827484895317</v>
      </c>
    </row>
    <row r="6734" spans="1:9" x14ac:dyDescent="0.25">
      <c r="A6734" t="s">
        <v>13463</v>
      </c>
      <c r="B6734" t="s">
        <v>13464</v>
      </c>
      <c r="C6734" t="s">
        <v>2</v>
      </c>
      <c r="D6734">
        <v>411.91665186391327</v>
      </c>
      <c r="E6734">
        <v>-9.3942882241262252E-2</v>
      </c>
      <c r="F6734">
        <v>0.12792875616149768</v>
      </c>
      <c r="G6734">
        <v>-0.73433749424303363</v>
      </c>
      <c r="H6734">
        <v>0.46274307172781881</v>
      </c>
      <c r="I6734">
        <v>0.93462827484895317</v>
      </c>
    </row>
    <row r="6735" spans="1:9" x14ac:dyDescent="0.25">
      <c r="A6735" t="s">
        <v>13465</v>
      </c>
      <c r="B6735" t="s">
        <v>13466</v>
      </c>
      <c r="C6735" t="s">
        <v>2</v>
      </c>
      <c r="D6735">
        <v>1397.0038986471407</v>
      </c>
      <c r="E6735">
        <v>6.6669053188333646E-2</v>
      </c>
      <c r="F6735">
        <v>9.0843492878200885E-2</v>
      </c>
      <c r="G6735">
        <v>0.73388914358148571</v>
      </c>
      <c r="H6735">
        <v>0.46301630423678503</v>
      </c>
      <c r="I6735">
        <v>0.93481439645693587</v>
      </c>
    </row>
    <row r="6736" spans="1:9" x14ac:dyDescent="0.25">
      <c r="A6736" t="s">
        <v>13467</v>
      </c>
      <c r="B6736" t="s">
        <v>13468</v>
      </c>
      <c r="C6736" t="s">
        <v>2</v>
      </c>
      <c r="D6736">
        <v>322.73140009417705</v>
      </c>
      <c r="E6736">
        <v>-0.32435754141893985</v>
      </c>
      <c r="F6736">
        <v>0.44201809078075316</v>
      </c>
      <c r="G6736">
        <v>-0.73381055704307252</v>
      </c>
      <c r="H6736">
        <v>0.4630642054706654</v>
      </c>
      <c r="I6736">
        <v>0.93481439645693587</v>
      </c>
    </row>
    <row r="6737" spans="1:9" x14ac:dyDescent="0.25">
      <c r="A6737" t="s">
        <v>13469</v>
      </c>
      <c r="B6737" t="s">
        <v>13470</v>
      </c>
      <c r="C6737" t="s">
        <v>2</v>
      </c>
      <c r="D6737">
        <v>5342.0937549146101</v>
      </c>
      <c r="E6737">
        <v>-0.30147044746799811</v>
      </c>
      <c r="F6737">
        <v>0.41086407241531053</v>
      </c>
      <c r="G6737">
        <v>-0.73374740627908952</v>
      </c>
      <c r="H6737">
        <v>0.46310270006393783</v>
      </c>
      <c r="I6737">
        <v>0.93481439645693587</v>
      </c>
    </row>
    <row r="6738" spans="1:9" x14ac:dyDescent="0.25">
      <c r="A6738" t="s">
        <v>13471</v>
      </c>
      <c r="B6738" t="s">
        <v>13472</v>
      </c>
      <c r="C6738" t="s">
        <v>2</v>
      </c>
      <c r="D6738">
        <v>3384.8082166929044</v>
      </c>
      <c r="E6738">
        <v>0.15810735962258038</v>
      </c>
      <c r="F6738">
        <v>0.21548290249479485</v>
      </c>
      <c r="G6738">
        <v>0.73373505643399983</v>
      </c>
      <c r="H6738">
        <v>0.46311022832491872</v>
      </c>
      <c r="I6738">
        <v>0.93481439645693587</v>
      </c>
    </row>
    <row r="6739" spans="1:9" x14ac:dyDescent="0.25">
      <c r="A6739" t="s">
        <v>13473</v>
      </c>
      <c r="B6739" t="s">
        <v>13474</v>
      </c>
      <c r="C6739" t="s">
        <v>2</v>
      </c>
      <c r="D6739">
        <v>1564.5726798895444</v>
      </c>
      <c r="E6739">
        <v>0.18325296553213577</v>
      </c>
      <c r="F6739">
        <v>0.2498321223836189</v>
      </c>
      <c r="G6739">
        <v>0.73350441802175304</v>
      </c>
      <c r="H6739">
        <v>0.46325083421290852</v>
      </c>
      <c r="I6739">
        <v>0.9348174228542766</v>
      </c>
    </row>
    <row r="6740" spans="1:9" x14ac:dyDescent="0.25">
      <c r="A6740" t="s">
        <v>13475</v>
      </c>
      <c r="B6740" t="s">
        <v>13476</v>
      </c>
      <c r="C6740" t="s">
        <v>2</v>
      </c>
      <c r="D6740">
        <v>12074.957755985661</v>
      </c>
      <c r="E6740">
        <v>4.3912159152030943E-2</v>
      </c>
      <c r="F6740">
        <v>5.9876634717268888E-2</v>
      </c>
      <c r="G6740">
        <v>0.73337720730932021</v>
      </c>
      <c r="H6740">
        <v>0.46332839684754445</v>
      </c>
      <c r="I6740">
        <v>0.9348174228542766</v>
      </c>
    </row>
    <row r="6741" spans="1:9" x14ac:dyDescent="0.25">
      <c r="A6741" t="s">
        <v>13477</v>
      </c>
      <c r="B6741" t="s">
        <v>13478</v>
      </c>
      <c r="C6741" t="s">
        <v>2</v>
      </c>
      <c r="D6741">
        <v>1873.4509960981522</v>
      </c>
      <c r="E6741">
        <v>-6.0741415871165744E-2</v>
      </c>
      <c r="F6741">
        <v>8.2826253472923425E-2</v>
      </c>
      <c r="G6741">
        <v>-0.73335945215755294</v>
      </c>
      <c r="H6741">
        <v>0.46333922305496894</v>
      </c>
      <c r="I6741">
        <v>0.9348174228542766</v>
      </c>
    </row>
    <row r="6742" spans="1:9" x14ac:dyDescent="0.25">
      <c r="A6742" t="s">
        <v>13479</v>
      </c>
      <c r="B6742" t="s">
        <v>13480</v>
      </c>
      <c r="C6742" t="s">
        <v>2</v>
      </c>
      <c r="D6742">
        <v>1698.6087846599539</v>
      </c>
      <c r="E6742">
        <v>-5.0141674152644963E-2</v>
      </c>
      <c r="F6742">
        <v>6.839628433067374E-2</v>
      </c>
      <c r="G6742">
        <v>-0.73310523580822484</v>
      </c>
      <c r="H6742">
        <v>0.46349424698378405</v>
      </c>
      <c r="I6742">
        <v>0.9348174228542766</v>
      </c>
    </row>
    <row r="6743" spans="1:9" x14ac:dyDescent="0.25">
      <c r="A6743" t="s">
        <v>13481</v>
      </c>
      <c r="B6743" t="s">
        <v>13482</v>
      </c>
      <c r="C6743" t="s">
        <v>2</v>
      </c>
      <c r="D6743">
        <v>16.382084585170684</v>
      </c>
      <c r="E6743">
        <v>0.20126433300261581</v>
      </c>
      <c r="F6743">
        <v>0.27458846728568365</v>
      </c>
      <c r="G6743">
        <v>0.73296717444880555</v>
      </c>
      <c r="H6743">
        <v>0.46357845042818485</v>
      </c>
      <c r="I6743">
        <v>0.9348174228542766</v>
      </c>
    </row>
    <row r="6744" spans="1:9" x14ac:dyDescent="0.25">
      <c r="A6744" t="s">
        <v>13483</v>
      </c>
      <c r="B6744" t="s">
        <v>13484</v>
      </c>
      <c r="C6744" t="s">
        <v>2</v>
      </c>
      <c r="D6744">
        <v>1467.7525211884761</v>
      </c>
      <c r="E6744">
        <v>0.10124853278046338</v>
      </c>
      <c r="F6744">
        <v>0.13815550302847607</v>
      </c>
      <c r="G6744">
        <v>0.73285920981080588</v>
      </c>
      <c r="H6744">
        <v>0.46364430385859295</v>
      </c>
      <c r="I6744">
        <v>0.9348174228542766</v>
      </c>
    </row>
    <row r="6745" spans="1:9" x14ac:dyDescent="0.25">
      <c r="A6745" t="s">
        <v>13485</v>
      </c>
      <c r="B6745" t="s">
        <v>13486</v>
      </c>
      <c r="C6745" t="s">
        <v>2</v>
      </c>
      <c r="D6745">
        <v>294.64996272718952</v>
      </c>
      <c r="E6745">
        <v>-8.8498664902500607E-2</v>
      </c>
      <c r="F6745">
        <v>0.1207941980380467</v>
      </c>
      <c r="G6745">
        <v>-0.7326400302324626</v>
      </c>
      <c r="H6745">
        <v>0.46377800927966845</v>
      </c>
      <c r="I6745">
        <v>0.9348174228542766</v>
      </c>
    </row>
    <row r="6746" spans="1:9" x14ac:dyDescent="0.25">
      <c r="A6746" t="s">
        <v>13487</v>
      </c>
      <c r="B6746" t="s">
        <v>13488</v>
      </c>
      <c r="C6746" t="s">
        <v>2</v>
      </c>
      <c r="D6746">
        <v>2037.2462112268256</v>
      </c>
      <c r="E6746">
        <v>-5.4791551665604128E-2</v>
      </c>
      <c r="F6746">
        <v>7.4790110919728411E-2</v>
      </c>
      <c r="G6746">
        <v>-0.73260423058352508</v>
      </c>
      <c r="H6746">
        <v>0.46379985006571767</v>
      </c>
      <c r="I6746">
        <v>0.9348174228542766</v>
      </c>
    </row>
    <row r="6747" spans="1:9" x14ac:dyDescent="0.25">
      <c r="A6747" t="s">
        <v>13489</v>
      </c>
      <c r="B6747" t="s">
        <v>13490</v>
      </c>
      <c r="C6747" t="s">
        <v>2</v>
      </c>
      <c r="D6747">
        <v>25485.019863520927</v>
      </c>
      <c r="E6747">
        <v>5.1192093456395228E-2</v>
      </c>
      <c r="F6747">
        <v>6.990590857727462E-2</v>
      </c>
      <c r="G6747">
        <v>0.7322999514383971</v>
      </c>
      <c r="H6747">
        <v>0.46398550896836199</v>
      </c>
      <c r="I6747">
        <v>0.9348174228542766</v>
      </c>
    </row>
    <row r="6748" spans="1:9" x14ac:dyDescent="0.25">
      <c r="A6748" t="s">
        <v>13491</v>
      </c>
      <c r="B6748" t="s">
        <v>13492</v>
      </c>
      <c r="C6748" t="s">
        <v>2</v>
      </c>
      <c r="D6748">
        <v>7.992062176583425</v>
      </c>
      <c r="E6748">
        <v>-0.44462551654767346</v>
      </c>
      <c r="F6748">
        <v>0.6071722284903619</v>
      </c>
      <c r="G6748">
        <v>-0.73228895473886346</v>
      </c>
      <c r="H6748">
        <v>0.46399221948705649</v>
      </c>
      <c r="I6748">
        <v>0.9348174228542766</v>
      </c>
    </row>
    <row r="6749" spans="1:9" x14ac:dyDescent="0.25">
      <c r="A6749" t="s">
        <v>13493</v>
      </c>
      <c r="B6749" t="s">
        <v>13494</v>
      </c>
      <c r="C6749" t="s">
        <v>2</v>
      </c>
      <c r="D6749">
        <v>1973.6873416706412</v>
      </c>
      <c r="E6749">
        <v>6.0422683522623061E-2</v>
      </c>
      <c r="F6749">
        <v>8.2533062857427994E-2</v>
      </c>
      <c r="G6749">
        <v>0.73210276500946558</v>
      </c>
      <c r="H6749">
        <v>0.46410584629483553</v>
      </c>
      <c r="I6749">
        <v>0.9348174228542766</v>
      </c>
    </row>
    <row r="6750" spans="1:9" x14ac:dyDescent="0.25">
      <c r="A6750" t="s">
        <v>13495</v>
      </c>
      <c r="B6750" t="s">
        <v>13496</v>
      </c>
      <c r="C6750" t="s">
        <v>2</v>
      </c>
      <c r="D6750">
        <v>6942.4520269950917</v>
      </c>
      <c r="E6750">
        <v>5.385347403058241E-2</v>
      </c>
      <c r="F6750">
        <v>7.3564448097103288E-2</v>
      </c>
      <c r="G6750">
        <v>0.7320584252803356</v>
      </c>
      <c r="H6750">
        <v>0.46413290797587975</v>
      </c>
      <c r="I6750">
        <v>0.9348174228542766</v>
      </c>
    </row>
    <row r="6751" spans="1:9" x14ac:dyDescent="0.25">
      <c r="A6751" t="s">
        <v>13497</v>
      </c>
      <c r="B6751" t="s">
        <v>13498</v>
      </c>
      <c r="C6751" t="s">
        <v>2</v>
      </c>
      <c r="D6751">
        <v>6158.0021740128477</v>
      </c>
      <c r="E6751">
        <v>-4.7482393718992336E-2</v>
      </c>
      <c r="F6751">
        <v>6.4868374502995513E-2</v>
      </c>
      <c r="G6751">
        <v>-0.7319806312828091</v>
      </c>
      <c r="H6751">
        <v>0.46418038978291742</v>
      </c>
      <c r="I6751">
        <v>0.9348174228542766</v>
      </c>
    </row>
    <row r="6752" spans="1:9" x14ac:dyDescent="0.25">
      <c r="A6752" t="s">
        <v>13499</v>
      </c>
      <c r="B6752" t="s">
        <v>13500</v>
      </c>
      <c r="C6752" t="s">
        <v>2</v>
      </c>
      <c r="D6752">
        <v>149.51932422772083</v>
      </c>
      <c r="E6752">
        <v>-9.5659818160979099E-2</v>
      </c>
      <c r="F6752">
        <v>0.13069836652149447</v>
      </c>
      <c r="G6752">
        <v>-0.73191288236373653</v>
      </c>
      <c r="H6752">
        <v>0.46422174274795802</v>
      </c>
      <c r="I6752">
        <v>0.9348174228542766</v>
      </c>
    </row>
    <row r="6753" spans="1:9" x14ac:dyDescent="0.25">
      <c r="A6753" t="s">
        <v>13501</v>
      </c>
      <c r="B6753" t="s">
        <v>13502</v>
      </c>
      <c r="C6753" t="s">
        <v>2</v>
      </c>
      <c r="D6753">
        <v>1117.8063461961833</v>
      </c>
      <c r="E6753">
        <v>-6.471398819734292E-2</v>
      </c>
      <c r="F6753">
        <v>8.8445837102788916E-2</v>
      </c>
      <c r="G6753">
        <v>-0.73167930020419614</v>
      </c>
      <c r="H6753">
        <v>0.46436433365819879</v>
      </c>
      <c r="I6753">
        <v>0.9348174228542766</v>
      </c>
    </row>
    <row r="6754" spans="1:9" x14ac:dyDescent="0.25">
      <c r="A6754" t="s">
        <v>13503</v>
      </c>
      <c r="B6754" t="s">
        <v>13504</v>
      </c>
      <c r="C6754" t="s">
        <v>2</v>
      </c>
      <c r="D6754">
        <v>1351.2797726183023</v>
      </c>
      <c r="E6754">
        <v>-6.6821662116932579E-2</v>
      </c>
      <c r="F6754">
        <v>9.1331253971340981E-2</v>
      </c>
      <c r="G6754">
        <v>-0.73164069484801642</v>
      </c>
      <c r="H6754">
        <v>0.46438790275742642</v>
      </c>
      <c r="I6754">
        <v>0.9348174228542766</v>
      </c>
    </row>
    <row r="6755" spans="1:9" x14ac:dyDescent="0.25">
      <c r="A6755" t="s">
        <v>13505</v>
      </c>
      <c r="B6755" t="s">
        <v>13506</v>
      </c>
      <c r="C6755" t="s">
        <v>2</v>
      </c>
      <c r="D6755">
        <v>3117.2318344129176</v>
      </c>
      <c r="E6755">
        <v>5.3346128518992411E-2</v>
      </c>
      <c r="F6755">
        <v>7.2932616276568954E-2</v>
      </c>
      <c r="G6755">
        <v>0.73144405401141366</v>
      </c>
      <c r="H6755">
        <v>0.46450796501533059</v>
      </c>
      <c r="I6755">
        <v>0.9348174228542766</v>
      </c>
    </row>
    <row r="6756" spans="1:9" x14ac:dyDescent="0.25">
      <c r="A6756" t="s">
        <v>13507</v>
      </c>
      <c r="B6756" t="s">
        <v>13508</v>
      </c>
      <c r="C6756" t="s">
        <v>2</v>
      </c>
      <c r="D6756">
        <v>2945.0331299151539</v>
      </c>
      <c r="E6756">
        <v>-0.10969404023790709</v>
      </c>
      <c r="F6756">
        <v>0.14997990294991523</v>
      </c>
      <c r="G6756">
        <v>-0.7313915936759785</v>
      </c>
      <c r="H6756">
        <v>0.4645399984438674</v>
      </c>
      <c r="I6756">
        <v>0.9348174228542766</v>
      </c>
    </row>
    <row r="6757" spans="1:9" x14ac:dyDescent="0.25">
      <c r="A6757" t="s">
        <v>13509</v>
      </c>
      <c r="B6757" t="s">
        <v>13510</v>
      </c>
      <c r="C6757" t="s">
        <v>2</v>
      </c>
      <c r="D6757">
        <v>963.25205350579779</v>
      </c>
      <c r="E6757">
        <v>8.7274211484989775E-2</v>
      </c>
      <c r="F6757">
        <v>0.11933918331359972</v>
      </c>
      <c r="G6757">
        <v>0.73131229041219803</v>
      </c>
      <c r="H6757">
        <v>0.4645884250850934</v>
      </c>
      <c r="I6757">
        <v>0.9348174228542766</v>
      </c>
    </row>
    <row r="6758" spans="1:9" x14ac:dyDescent="0.25">
      <c r="A6758" t="s">
        <v>13511</v>
      </c>
      <c r="B6758" t="s">
        <v>13512</v>
      </c>
      <c r="C6758" t="s">
        <v>2</v>
      </c>
      <c r="D6758">
        <v>5295.3420526650925</v>
      </c>
      <c r="E6758">
        <v>-0.14747705911763001</v>
      </c>
      <c r="F6758">
        <v>0.20183926579087066</v>
      </c>
      <c r="G6758">
        <v>-0.73066585205692169</v>
      </c>
      <c r="H6758">
        <v>0.4649832782535287</v>
      </c>
      <c r="I6758">
        <v>0.9348174228542766</v>
      </c>
    </row>
    <row r="6759" spans="1:9" x14ac:dyDescent="0.25">
      <c r="A6759" t="s">
        <v>13513</v>
      </c>
      <c r="B6759" t="s">
        <v>13514</v>
      </c>
      <c r="C6759" t="s">
        <v>2</v>
      </c>
      <c r="D6759">
        <v>27472.865651224085</v>
      </c>
      <c r="E6759">
        <v>5.6505789911832444E-2</v>
      </c>
      <c r="F6759">
        <v>7.734261361269576E-2</v>
      </c>
      <c r="G6759">
        <v>0.73059064430888387</v>
      </c>
      <c r="H6759">
        <v>0.4650292282644643</v>
      </c>
      <c r="I6759">
        <v>0.9348174228542766</v>
      </c>
    </row>
    <row r="6760" spans="1:9" x14ac:dyDescent="0.25">
      <c r="A6760" t="s">
        <v>13515</v>
      </c>
      <c r="B6760" t="s">
        <v>13516</v>
      </c>
      <c r="C6760" t="s">
        <v>2</v>
      </c>
      <c r="D6760">
        <v>142.70848799472742</v>
      </c>
      <c r="E6760">
        <v>0.1564701415063218</v>
      </c>
      <c r="F6760">
        <v>0.21417733607346109</v>
      </c>
      <c r="G6760">
        <v>0.73056348713130792</v>
      </c>
      <c r="H6760">
        <v>0.46504582122600269</v>
      </c>
      <c r="I6760">
        <v>0.9348174228542766</v>
      </c>
    </row>
    <row r="6761" spans="1:9" x14ac:dyDescent="0.25">
      <c r="A6761" t="s">
        <v>13517</v>
      </c>
      <c r="B6761" t="s">
        <v>13518</v>
      </c>
      <c r="C6761" t="s">
        <v>2</v>
      </c>
      <c r="D6761">
        <v>548.51854738815803</v>
      </c>
      <c r="E6761">
        <v>-0.11329351838001382</v>
      </c>
      <c r="F6761">
        <v>0.15508037460421847</v>
      </c>
      <c r="G6761">
        <v>-0.730547102875853</v>
      </c>
      <c r="H6761">
        <v>0.46505583212068613</v>
      </c>
      <c r="I6761">
        <v>0.9348174228542766</v>
      </c>
    </row>
    <row r="6762" spans="1:9" x14ac:dyDescent="0.25">
      <c r="A6762" t="s">
        <v>13519</v>
      </c>
      <c r="B6762" t="s">
        <v>13520</v>
      </c>
      <c r="C6762" t="s">
        <v>2</v>
      </c>
      <c r="D6762">
        <v>382.73501173219967</v>
      </c>
      <c r="E6762">
        <v>0.10013082906727371</v>
      </c>
      <c r="F6762">
        <v>0.13708190437099105</v>
      </c>
      <c r="G6762">
        <v>0.73044527304118168</v>
      </c>
      <c r="H6762">
        <v>0.46511805354852576</v>
      </c>
      <c r="I6762">
        <v>0.9348174228542766</v>
      </c>
    </row>
    <row r="6763" spans="1:9" x14ac:dyDescent="0.25">
      <c r="A6763" t="s">
        <v>13521</v>
      </c>
      <c r="B6763" t="s">
        <v>13522</v>
      </c>
      <c r="C6763" t="s">
        <v>2</v>
      </c>
      <c r="D6763">
        <v>13068.799257459361</v>
      </c>
      <c r="E6763">
        <v>-6.2474865612220286E-2</v>
      </c>
      <c r="F6763">
        <v>8.5560396582607529E-2</v>
      </c>
      <c r="G6763">
        <v>-0.73018438562170007</v>
      </c>
      <c r="H6763">
        <v>0.46527748558731802</v>
      </c>
      <c r="I6763">
        <v>0.9348174228542766</v>
      </c>
    </row>
    <row r="6764" spans="1:9" x14ac:dyDescent="0.25">
      <c r="A6764" t="s">
        <v>13523</v>
      </c>
      <c r="B6764" t="s">
        <v>13524</v>
      </c>
      <c r="C6764" t="s">
        <v>2</v>
      </c>
      <c r="D6764">
        <v>6913.8103848153842</v>
      </c>
      <c r="E6764">
        <v>4.7652006693720432E-2</v>
      </c>
      <c r="F6764">
        <v>6.5265649528790604E-2</v>
      </c>
      <c r="G6764">
        <v>0.73012384060775681</v>
      </c>
      <c r="H6764">
        <v>0.46531448985516982</v>
      </c>
      <c r="I6764">
        <v>0.9348174228542766</v>
      </c>
    </row>
    <row r="6765" spans="1:9" x14ac:dyDescent="0.25">
      <c r="A6765" t="s">
        <v>13525</v>
      </c>
      <c r="B6765" t="s">
        <v>13526</v>
      </c>
      <c r="C6765" t="s">
        <v>2</v>
      </c>
      <c r="D6765">
        <v>2641.3857923123692</v>
      </c>
      <c r="E6765">
        <v>7.2231340952326972E-2</v>
      </c>
      <c r="F6765">
        <v>9.8939471497984738E-2</v>
      </c>
      <c r="G6765">
        <v>0.73005585999919376</v>
      </c>
      <c r="H6765">
        <v>0.4653560406042202</v>
      </c>
      <c r="I6765">
        <v>0.9348174228542766</v>
      </c>
    </row>
    <row r="6766" spans="1:9" x14ac:dyDescent="0.25">
      <c r="A6766" t="s">
        <v>13527</v>
      </c>
      <c r="B6766" t="s">
        <v>13528</v>
      </c>
      <c r="C6766" t="s">
        <v>2</v>
      </c>
      <c r="D6766">
        <v>2687.0354966288664</v>
      </c>
      <c r="E6766">
        <v>5.9438959187889447E-2</v>
      </c>
      <c r="F6766">
        <v>8.1428200855190785E-2</v>
      </c>
      <c r="G6766">
        <v>0.72995545233270864</v>
      </c>
      <c r="H6766">
        <v>0.46541741502090156</v>
      </c>
      <c r="I6766">
        <v>0.9348174228542766</v>
      </c>
    </row>
    <row r="6767" spans="1:9" x14ac:dyDescent="0.25">
      <c r="A6767" t="s">
        <v>13529</v>
      </c>
      <c r="B6767" t="s">
        <v>13530</v>
      </c>
      <c r="C6767" t="s">
        <v>2</v>
      </c>
      <c r="D6767">
        <v>566.14414556741599</v>
      </c>
      <c r="E6767">
        <v>6.8759343454052421E-2</v>
      </c>
      <c r="F6767">
        <v>9.4196703890396888E-2</v>
      </c>
      <c r="G6767">
        <v>0.72995487755131805</v>
      </c>
      <c r="H6767">
        <v>0.46541776637029597</v>
      </c>
      <c r="I6767">
        <v>0.9348174228542766</v>
      </c>
    </row>
    <row r="6768" spans="1:9" x14ac:dyDescent="0.25">
      <c r="A6768" t="s">
        <v>13531</v>
      </c>
      <c r="B6768" t="s">
        <v>13532</v>
      </c>
      <c r="C6768" t="s">
        <v>2</v>
      </c>
      <c r="D6768">
        <v>5096.3006998860155</v>
      </c>
      <c r="E6768">
        <v>-3.678800725658346E-2</v>
      </c>
      <c r="F6768">
        <v>5.0406931360463605E-2</v>
      </c>
      <c r="G6768">
        <v>-0.72982040889396271</v>
      </c>
      <c r="H6768">
        <v>0.46549996772661945</v>
      </c>
      <c r="I6768">
        <v>0.9348174228542766</v>
      </c>
    </row>
    <row r="6769" spans="1:9" x14ac:dyDescent="0.25">
      <c r="A6769" t="s">
        <v>13533</v>
      </c>
      <c r="B6769" t="s">
        <v>13534</v>
      </c>
      <c r="C6769" t="s">
        <v>2</v>
      </c>
      <c r="D6769">
        <v>2866.0147665614172</v>
      </c>
      <c r="E6769">
        <v>-5.354517742687627E-2</v>
      </c>
      <c r="F6769">
        <v>7.3375225302896113E-2</v>
      </c>
      <c r="G6769">
        <v>-0.72974464072634126</v>
      </c>
      <c r="H6769">
        <v>0.46554628873638043</v>
      </c>
      <c r="I6769">
        <v>0.9348174228542766</v>
      </c>
    </row>
    <row r="6770" spans="1:9" x14ac:dyDescent="0.25">
      <c r="A6770" t="s">
        <v>13535</v>
      </c>
      <c r="B6770" t="s">
        <v>13536</v>
      </c>
      <c r="C6770" t="s">
        <v>2</v>
      </c>
      <c r="D6770">
        <v>1560.0987358569853</v>
      </c>
      <c r="E6770">
        <v>-9.5765366080411543E-2</v>
      </c>
      <c r="F6770">
        <v>0.13123594474854358</v>
      </c>
      <c r="G6770">
        <v>-0.72971902830359525</v>
      </c>
      <c r="H6770">
        <v>0.46556194751774982</v>
      </c>
      <c r="I6770">
        <v>0.9348174228542766</v>
      </c>
    </row>
    <row r="6771" spans="1:9" x14ac:dyDescent="0.25">
      <c r="A6771" t="s">
        <v>13537</v>
      </c>
      <c r="B6771" t="s">
        <v>13538</v>
      </c>
      <c r="C6771" t="s">
        <v>2</v>
      </c>
      <c r="D6771">
        <v>28293.272346179223</v>
      </c>
      <c r="E6771">
        <v>-5.933902780979991E-2</v>
      </c>
      <c r="F6771">
        <v>8.1334314001612548E-2</v>
      </c>
      <c r="G6771">
        <v>-0.72956941406825471</v>
      </c>
      <c r="H6771">
        <v>0.46565342368939583</v>
      </c>
      <c r="I6771">
        <v>0.9348174228542766</v>
      </c>
    </row>
    <row r="6772" spans="1:9" x14ac:dyDescent="0.25">
      <c r="A6772" t="s">
        <v>13539</v>
      </c>
      <c r="B6772" t="s">
        <v>13540</v>
      </c>
      <c r="C6772" t="s">
        <v>2</v>
      </c>
      <c r="D6772">
        <v>7487.559648655907</v>
      </c>
      <c r="E6772">
        <v>-4.526913790099258E-2</v>
      </c>
      <c r="F6772">
        <v>6.2053764419887462E-2</v>
      </c>
      <c r="G6772">
        <v>-0.72951477358695715</v>
      </c>
      <c r="H6772">
        <v>0.46568683410974093</v>
      </c>
      <c r="I6772">
        <v>0.9348174228542766</v>
      </c>
    </row>
    <row r="6773" spans="1:9" x14ac:dyDescent="0.25">
      <c r="A6773" t="s">
        <v>13541</v>
      </c>
      <c r="B6773" t="s">
        <v>13542</v>
      </c>
      <c r="C6773" t="s">
        <v>2</v>
      </c>
      <c r="D6773">
        <v>162.51045061340545</v>
      </c>
      <c r="E6773">
        <v>0.15826168477207353</v>
      </c>
      <c r="F6773">
        <v>0.21696028526782823</v>
      </c>
      <c r="G6773">
        <v>0.72945002158669836</v>
      </c>
      <c r="H6773">
        <v>0.46572642903480943</v>
      </c>
      <c r="I6773">
        <v>0.9348174228542766</v>
      </c>
    </row>
    <row r="6774" spans="1:9" x14ac:dyDescent="0.25">
      <c r="A6774" t="s">
        <v>13543</v>
      </c>
      <c r="B6774" t="s">
        <v>13544</v>
      </c>
      <c r="C6774" t="s">
        <v>2</v>
      </c>
      <c r="D6774">
        <v>546.18835365342352</v>
      </c>
      <c r="E6774">
        <v>6.0246642231657835E-2</v>
      </c>
      <c r="F6774">
        <v>8.2594158213857918E-2</v>
      </c>
      <c r="G6774">
        <v>0.72942982330134642</v>
      </c>
      <c r="H6774">
        <v>0.4657387803810486</v>
      </c>
      <c r="I6774">
        <v>0.9348174228542766</v>
      </c>
    </row>
    <row r="6775" spans="1:9" x14ac:dyDescent="0.25">
      <c r="A6775" t="s">
        <v>13545</v>
      </c>
      <c r="B6775" t="s">
        <v>13546</v>
      </c>
      <c r="C6775" t="s">
        <v>2</v>
      </c>
      <c r="D6775">
        <v>6.0544715518665511</v>
      </c>
      <c r="E6775">
        <v>-0.39538441188997447</v>
      </c>
      <c r="F6775">
        <v>0.54216025278664681</v>
      </c>
      <c r="G6775">
        <v>-0.72927591031939376</v>
      </c>
      <c r="H6775">
        <v>0.46583290486798096</v>
      </c>
      <c r="I6775">
        <v>0.9348174228542766</v>
      </c>
    </row>
    <row r="6776" spans="1:9" x14ac:dyDescent="0.25">
      <c r="A6776" t="s">
        <v>13547</v>
      </c>
      <c r="B6776" t="s">
        <v>13548</v>
      </c>
      <c r="C6776" t="s">
        <v>2</v>
      </c>
      <c r="D6776">
        <v>29.226343847438475</v>
      </c>
      <c r="E6776">
        <v>-0.27099749922154309</v>
      </c>
      <c r="F6776">
        <v>0.37168368450698092</v>
      </c>
      <c r="G6776">
        <v>-0.7291078691845384</v>
      </c>
      <c r="H6776">
        <v>0.46593568140013553</v>
      </c>
      <c r="I6776">
        <v>0.9348174228542766</v>
      </c>
    </row>
    <row r="6777" spans="1:9" x14ac:dyDescent="0.25">
      <c r="A6777" t="s">
        <v>13549</v>
      </c>
      <c r="B6777" t="s">
        <v>13550</v>
      </c>
      <c r="C6777" t="s">
        <v>2</v>
      </c>
      <c r="D6777">
        <v>146.73539491974319</v>
      </c>
      <c r="E6777">
        <v>-0.10570174300361056</v>
      </c>
      <c r="F6777">
        <v>0.14498630732763032</v>
      </c>
      <c r="G6777">
        <v>-0.72904638342676631</v>
      </c>
      <c r="H6777">
        <v>0.46597329017834938</v>
      </c>
      <c r="I6777">
        <v>0.9348174228542766</v>
      </c>
    </row>
    <row r="6778" spans="1:9" x14ac:dyDescent="0.25">
      <c r="A6778" t="s">
        <v>13551</v>
      </c>
      <c r="B6778" t="s">
        <v>13552</v>
      </c>
      <c r="C6778" t="s">
        <v>2</v>
      </c>
      <c r="D6778">
        <v>6079.1955280848897</v>
      </c>
      <c r="E6778">
        <v>4.8088034634218076E-2</v>
      </c>
      <c r="F6778">
        <v>6.5960906321812396E-2</v>
      </c>
      <c r="G6778">
        <v>0.72903841556700988</v>
      </c>
      <c r="H6778">
        <v>0.46597816397462682</v>
      </c>
      <c r="I6778">
        <v>0.9348174228542766</v>
      </c>
    </row>
    <row r="6779" spans="1:9" x14ac:dyDescent="0.25">
      <c r="A6779" t="s">
        <v>13553</v>
      </c>
      <c r="B6779" t="s">
        <v>13554</v>
      </c>
      <c r="C6779" t="s">
        <v>2</v>
      </c>
      <c r="D6779">
        <v>368.10244264506599</v>
      </c>
      <c r="E6779">
        <v>-0.11104611060186223</v>
      </c>
      <c r="F6779">
        <v>0.15233860452516587</v>
      </c>
      <c r="G6779">
        <v>-0.72894267968378135</v>
      </c>
      <c r="H6779">
        <v>0.46603672610342722</v>
      </c>
      <c r="I6779">
        <v>0.9348174228542766</v>
      </c>
    </row>
    <row r="6780" spans="1:9" x14ac:dyDescent="0.25">
      <c r="A6780" t="s">
        <v>13555</v>
      </c>
      <c r="B6780" t="s">
        <v>13556</v>
      </c>
      <c r="C6780" t="s">
        <v>2</v>
      </c>
      <c r="D6780">
        <v>177.7026948088205</v>
      </c>
      <c r="E6780">
        <v>-7.7029725270703897E-2</v>
      </c>
      <c r="F6780">
        <v>0.10567874845919921</v>
      </c>
      <c r="G6780">
        <v>-0.72890459428977605</v>
      </c>
      <c r="H6780">
        <v>0.46606002426982829</v>
      </c>
      <c r="I6780">
        <v>0.9348174228542766</v>
      </c>
    </row>
    <row r="6781" spans="1:9" x14ac:dyDescent="0.25">
      <c r="A6781" t="s">
        <v>13557</v>
      </c>
      <c r="B6781" t="s">
        <v>13558</v>
      </c>
      <c r="C6781" t="s">
        <v>2</v>
      </c>
      <c r="D6781">
        <v>2592.5871420587409</v>
      </c>
      <c r="E6781">
        <v>-0.10467759893793468</v>
      </c>
      <c r="F6781">
        <v>0.14365294967847791</v>
      </c>
      <c r="G6781">
        <v>-0.72868395095417582</v>
      </c>
      <c r="H6781">
        <v>0.4661950122356322</v>
      </c>
      <c r="I6781">
        <v>0.9348174228542766</v>
      </c>
    </row>
    <row r="6782" spans="1:9" x14ac:dyDescent="0.25">
      <c r="A6782" t="s">
        <v>13559</v>
      </c>
      <c r="B6782" t="s">
        <v>13560</v>
      </c>
      <c r="C6782" t="s">
        <v>2</v>
      </c>
      <c r="D6782">
        <v>517.01691505142287</v>
      </c>
      <c r="E6782">
        <v>8.0819491563025286E-2</v>
      </c>
      <c r="F6782">
        <v>0.1109315769903798</v>
      </c>
      <c r="G6782">
        <v>0.72855262456094094</v>
      </c>
      <c r="H6782">
        <v>0.46627536705887002</v>
      </c>
      <c r="I6782">
        <v>0.9348174228542766</v>
      </c>
    </row>
    <row r="6783" spans="1:9" x14ac:dyDescent="0.25">
      <c r="A6783" t="s">
        <v>13561</v>
      </c>
      <c r="B6783" t="s">
        <v>13562</v>
      </c>
      <c r="C6783" t="s">
        <v>2</v>
      </c>
      <c r="D6783">
        <v>139.57434594486952</v>
      </c>
      <c r="E6783">
        <v>-0.10506459178903071</v>
      </c>
      <c r="F6783">
        <v>0.14423621320192204</v>
      </c>
      <c r="G6783">
        <v>-0.72842034227525509</v>
      </c>
      <c r="H6783">
        <v>0.46635631453778165</v>
      </c>
      <c r="I6783">
        <v>0.9348174228542766</v>
      </c>
    </row>
    <row r="6784" spans="1:9" x14ac:dyDescent="0.25">
      <c r="A6784" t="s">
        <v>13563</v>
      </c>
      <c r="B6784" t="s">
        <v>13564</v>
      </c>
      <c r="C6784" t="s">
        <v>2</v>
      </c>
      <c r="D6784">
        <v>1643.4275898330279</v>
      </c>
      <c r="E6784">
        <v>-0.21538955434523621</v>
      </c>
      <c r="F6784">
        <v>0.29569902819006366</v>
      </c>
      <c r="G6784">
        <v>-0.72840805620366234</v>
      </c>
      <c r="H6784">
        <v>0.466363833147586</v>
      </c>
      <c r="I6784">
        <v>0.9348174228542766</v>
      </c>
    </row>
    <row r="6785" spans="1:9" x14ac:dyDescent="0.25">
      <c r="A6785" t="s">
        <v>13565</v>
      </c>
      <c r="B6785" t="s">
        <v>13566</v>
      </c>
      <c r="C6785" t="s">
        <v>2</v>
      </c>
      <c r="D6785">
        <v>6010.769725059371</v>
      </c>
      <c r="E6785">
        <v>-3.8893422419813278E-2</v>
      </c>
      <c r="F6785">
        <v>5.3395666024394911E-2</v>
      </c>
      <c r="G6785">
        <v>-0.72840036122115259</v>
      </c>
      <c r="H6785">
        <v>0.46636854221928031</v>
      </c>
      <c r="I6785">
        <v>0.9348174228542766</v>
      </c>
    </row>
    <row r="6786" spans="1:9" x14ac:dyDescent="0.25">
      <c r="A6786" t="s">
        <v>13567</v>
      </c>
      <c r="B6786" t="s">
        <v>13568</v>
      </c>
      <c r="C6786" t="s">
        <v>2</v>
      </c>
      <c r="D6786">
        <v>31.718788040573134</v>
      </c>
      <c r="E6786">
        <v>-0.16286339633940297</v>
      </c>
      <c r="F6786">
        <v>0.22361219874722496</v>
      </c>
      <c r="G6786">
        <v>-0.72832965845260766</v>
      </c>
      <c r="H6786">
        <v>0.46641181118212932</v>
      </c>
      <c r="I6786">
        <v>0.9348174228542766</v>
      </c>
    </row>
    <row r="6787" spans="1:9" x14ac:dyDescent="0.25">
      <c r="A6787" t="s">
        <v>13569</v>
      </c>
      <c r="B6787" t="s">
        <v>13570</v>
      </c>
      <c r="C6787" t="s">
        <v>2</v>
      </c>
      <c r="D6787">
        <v>150.05563840157603</v>
      </c>
      <c r="E6787">
        <v>0.10241332582468039</v>
      </c>
      <c r="F6787">
        <v>0.14069340627459789</v>
      </c>
      <c r="G6787">
        <v>0.72791844718575882</v>
      </c>
      <c r="H6787">
        <v>0.46666351005890711</v>
      </c>
      <c r="I6787">
        <v>0.93505161956172278</v>
      </c>
    </row>
    <row r="6788" spans="1:9" x14ac:dyDescent="0.25">
      <c r="A6788" t="s">
        <v>13571</v>
      </c>
      <c r="B6788" t="s">
        <v>13572</v>
      </c>
      <c r="C6788" t="s">
        <v>2</v>
      </c>
      <c r="D6788">
        <v>5789.1077773278012</v>
      </c>
      <c r="E6788">
        <v>-3.3889922685678434E-2</v>
      </c>
      <c r="F6788">
        <v>4.6557587896555383E-2</v>
      </c>
      <c r="G6788">
        <v>-0.72791405690898814</v>
      </c>
      <c r="H6788">
        <v>0.46666619771610285</v>
      </c>
      <c r="I6788">
        <v>0.93505161956172278</v>
      </c>
    </row>
    <row r="6789" spans="1:9" x14ac:dyDescent="0.25">
      <c r="A6789" t="s">
        <v>13573</v>
      </c>
      <c r="B6789" t="s">
        <v>13574</v>
      </c>
      <c r="C6789" t="s">
        <v>2</v>
      </c>
      <c r="D6789">
        <v>4728.2103576123964</v>
      </c>
      <c r="E6789">
        <v>4.3221860120288585E-2</v>
      </c>
      <c r="F6789">
        <v>5.9391999916110765E-2</v>
      </c>
      <c r="G6789">
        <v>0.72773875574720559</v>
      </c>
      <c r="H6789">
        <v>0.466773521300825</v>
      </c>
      <c r="I6789">
        <v>0.93512593455490645</v>
      </c>
    </row>
    <row r="6790" spans="1:9" x14ac:dyDescent="0.25">
      <c r="A6790" t="s">
        <v>13575</v>
      </c>
      <c r="B6790" t="s">
        <v>13576</v>
      </c>
      <c r="C6790" t="s">
        <v>2</v>
      </c>
      <c r="D6790">
        <v>4240.557104011049</v>
      </c>
      <c r="E6790">
        <v>-7.1869872154330966E-2</v>
      </c>
      <c r="F6790">
        <v>9.8777867387486881E-2</v>
      </c>
      <c r="G6790">
        <v>-0.72759084656483886</v>
      </c>
      <c r="H6790">
        <v>0.46686408550777947</v>
      </c>
      <c r="I6790">
        <v>0.93512593455490645</v>
      </c>
    </row>
    <row r="6791" spans="1:9" x14ac:dyDescent="0.25">
      <c r="A6791" t="s">
        <v>13577</v>
      </c>
      <c r="B6791" t="s">
        <v>13578</v>
      </c>
      <c r="C6791" t="s">
        <v>2</v>
      </c>
      <c r="D6791">
        <v>7735.895198843119</v>
      </c>
      <c r="E6791">
        <v>8.2972575667439069E-2</v>
      </c>
      <c r="F6791">
        <v>0.11407847190536459</v>
      </c>
      <c r="G6791">
        <v>0.72732895419803789</v>
      </c>
      <c r="H6791">
        <v>0.46702446507458045</v>
      </c>
      <c r="I6791">
        <v>0.93512593455490645</v>
      </c>
    </row>
    <row r="6792" spans="1:9" x14ac:dyDescent="0.25">
      <c r="A6792" t="s">
        <v>13579</v>
      </c>
      <c r="B6792" t="s">
        <v>13580</v>
      </c>
      <c r="C6792" t="s">
        <v>2</v>
      </c>
      <c r="D6792">
        <v>3519.6392404080957</v>
      </c>
      <c r="E6792">
        <v>-8.463754225394006E-2</v>
      </c>
      <c r="F6792">
        <v>0.1163849190984763</v>
      </c>
      <c r="G6792">
        <v>-0.7272208711364575</v>
      </c>
      <c r="H6792">
        <v>0.46709066267852262</v>
      </c>
      <c r="I6792">
        <v>0.93512593455490645</v>
      </c>
    </row>
    <row r="6793" spans="1:9" x14ac:dyDescent="0.25">
      <c r="A6793" t="s">
        <v>13581</v>
      </c>
      <c r="B6793" t="s">
        <v>13582</v>
      </c>
      <c r="C6793" t="s">
        <v>2</v>
      </c>
      <c r="D6793">
        <v>1167.1339130910847</v>
      </c>
      <c r="E6793">
        <v>5.145489595224207E-2</v>
      </c>
      <c r="F6793">
        <v>7.0778671981226282E-2</v>
      </c>
      <c r="G6793">
        <v>0.7269830658293539</v>
      </c>
      <c r="H6793">
        <v>0.46723632954985811</v>
      </c>
      <c r="I6793">
        <v>0.93512593455490645</v>
      </c>
    </row>
    <row r="6794" spans="1:9" x14ac:dyDescent="0.25">
      <c r="A6794" t="s">
        <v>13583</v>
      </c>
      <c r="B6794" t="s">
        <v>13584</v>
      </c>
      <c r="C6794" t="s">
        <v>2</v>
      </c>
      <c r="D6794">
        <v>712.46519634426988</v>
      </c>
      <c r="E6794">
        <v>-7.0235735366945204E-2</v>
      </c>
      <c r="F6794">
        <v>9.6624562909215492E-2</v>
      </c>
      <c r="G6794">
        <v>-0.72689317552655675</v>
      </c>
      <c r="H6794">
        <v>0.46729139812341958</v>
      </c>
      <c r="I6794">
        <v>0.93512593455490645</v>
      </c>
    </row>
    <row r="6795" spans="1:9" x14ac:dyDescent="0.25">
      <c r="A6795" t="s">
        <v>13585</v>
      </c>
      <c r="B6795" t="s">
        <v>13586</v>
      </c>
      <c r="C6795" t="s">
        <v>2</v>
      </c>
      <c r="D6795">
        <v>2042.5601085012834</v>
      </c>
      <c r="E6795">
        <v>5.6310766800500775E-2</v>
      </c>
      <c r="F6795">
        <v>7.7475424729798389E-2</v>
      </c>
      <c r="G6795">
        <v>0.72682101449445402</v>
      </c>
      <c r="H6795">
        <v>0.46733560799962109</v>
      </c>
      <c r="I6795">
        <v>0.93512593455490645</v>
      </c>
    </row>
    <row r="6796" spans="1:9" x14ac:dyDescent="0.25">
      <c r="A6796" t="s">
        <v>13587</v>
      </c>
      <c r="B6796" t="s">
        <v>13588</v>
      </c>
      <c r="C6796" t="s">
        <v>2</v>
      </c>
      <c r="D6796">
        <v>15.343700300122642</v>
      </c>
      <c r="E6796">
        <v>-0.49387899902499888</v>
      </c>
      <c r="F6796">
        <v>0.67961520843446765</v>
      </c>
      <c r="G6796">
        <v>-0.72670386550453647</v>
      </c>
      <c r="H6796">
        <v>0.46740738494774797</v>
      </c>
      <c r="I6796">
        <v>0.93512593455490645</v>
      </c>
    </row>
    <row r="6797" spans="1:9" x14ac:dyDescent="0.25">
      <c r="A6797" t="s">
        <v>13589</v>
      </c>
      <c r="B6797" t="s">
        <v>13590</v>
      </c>
      <c r="C6797" t="s">
        <v>2</v>
      </c>
      <c r="D6797">
        <v>1503.3256079834046</v>
      </c>
      <c r="E6797">
        <v>-4.2064829577177401E-2</v>
      </c>
      <c r="F6797">
        <v>5.7886985116541417E-2</v>
      </c>
      <c r="G6797">
        <v>-0.72667162562517396</v>
      </c>
      <c r="H6797">
        <v>0.46742713932862545</v>
      </c>
      <c r="I6797">
        <v>0.93512593455490645</v>
      </c>
    </row>
    <row r="6798" spans="1:9" x14ac:dyDescent="0.25">
      <c r="A6798" t="s">
        <v>13591</v>
      </c>
      <c r="B6798" t="s">
        <v>13592</v>
      </c>
      <c r="C6798" t="s">
        <v>2</v>
      </c>
      <c r="D6798">
        <v>2614.0896121110422</v>
      </c>
      <c r="E6798">
        <v>3.046739807651952E-2</v>
      </c>
      <c r="F6798">
        <v>4.1935498760106292E-2</v>
      </c>
      <c r="G6798">
        <v>0.72653000387117117</v>
      </c>
      <c r="H6798">
        <v>0.46751392088148219</v>
      </c>
      <c r="I6798">
        <v>0.93512593455490645</v>
      </c>
    </row>
    <row r="6799" spans="1:9" x14ac:dyDescent="0.25">
      <c r="A6799" t="s">
        <v>13593</v>
      </c>
      <c r="B6799" t="s">
        <v>13594</v>
      </c>
      <c r="C6799" t="s">
        <v>2</v>
      </c>
      <c r="D6799">
        <v>115.90783993534463</v>
      </c>
      <c r="E6799">
        <v>-0.13685268473960699</v>
      </c>
      <c r="F6799">
        <v>0.18839093811223165</v>
      </c>
      <c r="G6799">
        <v>-0.72642923333222453</v>
      </c>
      <c r="H6799">
        <v>0.46757567547548795</v>
      </c>
      <c r="I6799">
        <v>0.93512593455490645</v>
      </c>
    </row>
    <row r="6800" spans="1:9" x14ac:dyDescent="0.25">
      <c r="A6800" t="s">
        <v>13595</v>
      </c>
      <c r="B6800" t="s">
        <v>13596</v>
      </c>
      <c r="C6800" t="s">
        <v>2</v>
      </c>
      <c r="D6800">
        <v>270.2681149331878</v>
      </c>
      <c r="E6800">
        <v>-0.68112667031597229</v>
      </c>
      <c r="F6800">
        <v>0.93768331964531371</v>
      </c>
      <c r="G6800">
        <v>-0.72639307540803222</v>
      </c>
      <c r="H6800">
        <v>0.46759783501745755</v>
      </c>
      <c r="I6800">
        <v>0.93512593455490645</v>
      </c>
    </row>
    <row r="6801" spans="1:9" x14ac:dyDescent="0.25">
      <c r="A6801" t="s">
        <v>13597</v>
      </c>
      <c r="B6801" t="s">
        <v>13598</v>
      </c>
      <c r="C6801" t="s">
        <v>2</v>
      </c>
      <c r="D6801">
        <v>2631.189039208582</v>
      </c>
      <c r="E6801">
        <v>-4.5446528163447429E-2</v>
      </c>
      <c r="F6801">
        <v>6.2575603823341305E-2</v>
      </c>
      <c r="G6801">
        <v>-0.72626591493625248</v>
      </c>
      <c r="H6801">
        <v>0.46767577049126335</v>
      </c>
      <c r="I6801">
        <v>0.93512593455490645</v>
      </c>
    </row>
    <row r="6802" spans="1:9" x14ac:dyDescent="0.25">
      <c r="A6802" t="s">
        <v>13599</v>
      </c>
      <c r="B6802" t="s">
        <v>13600</v>
      </c>
      <c r="C6802" t="s">
        <v>2</v>
      </c>
      <c r="D6802">
        <v>4803.5269757538408</v>
      </c>
      <c r="E6802">
        <v>7.7204181809007594E-2</v>
      </c>
      <c r="F6802">
        <v>0.10630825079656341</v>
      </c>
      <c r="G6802">
        <v>0.72622944343943008</v>
      </c>
      <c r="H6802">
        <v>0.46769812486172013</v>
      </c>
      <c r="I6802">
        <v>0.93512593455490645</v>
      </c>
    </row>
    <row r="6803" spans="1:9" x14ac:dyDescent="0.25">
      <c r="A6803" t="s">
        <v>13601</v>
      </c>
      <c r="B6803" t="s">
        <v>13602</v>
      </c>
      <c r="C6803" t="s">
        <v>2</v>
      </c>
      <c r="D6803">
        <v>100.07980595061105</v>
      </c>
      <c r="E6803">
        <v>0.21645359097768746</v>
      </c>
      <c r="F6803">
        <v>0.29810479741285412</v>
      </c>
      <c r="G6803">
        <v>0.72609898551184504</v>
      </c>
      <c r="H6803">
        <v>0.4677780909137213</v>
      </c>
      <c r="I6803">
        <v>0.93512593455490645</v>
      </c>
    </row>
    <row r="6804" spans="1:9" x14ac:dyDescent="0.25">
      <c r="A6804" t="s">
        <v>13603</v>
      </c>
      <c r="B6804" t="s">
        <v>13604</v>
      </c>
      <c r="C6804" t="s">
        <v>2</v>
      </c>
      <c r="D6804">
        <v>1116.1421515283457</v>
      </c>
      <c r="E6804">
        <v>-6.0300149705129973E-2</v>
      </c>
      <c r="F6804">
        <v>8.3051508812974337E-2</v>
      </c>
      <c r="G6804">
        <v>-0.7260572452804116</v>
      </c>
      <c r="H6804">
        <v>0.46780367778498738</v>
      </c>
      <c r="I6804">
        <v>0.93512593455490645</v>
      </c>
    </row>
    <row r="6805" spans="1:9" x14ac:dyDescent="0.25">
      <c r="A6805" t="s">
        <v>13605</v>
      </c>
      <c r="B6805" t="s">
        <v>13606</v>
      </c>
      <c r="C6805" t="s">
        <v>2</v>
      </c>
      <c r="D6805">
        <v>2777.5635806432233</v>
      </c>
      <c r="E6805">
        <v>4.0982226900546155E-2</v>
      </c>
      <c r="F6805">
        <v>5.6492470301966344E-2</v>
      </c>
      <c r="G6805">
        <v>0.72544582811631231</v>
      </c>
      <c r="H6805">
        <v>0.46817856697011467</v>
      </c>
      <c r="I6805">
        <v>0.9356392005062274</v>
      </c>
    </row>
    <row r="6806" spans="1:9" x14ac:dyDescent="0.25">
      <c r="A6806" t="s">
        <v>13607</v>
      </c>
      <c r="B6806" t="s">
        <v>13608</v>
      </c>
      <c r="C6806" t="s">
        <v>2</v>
      </c>
      <c r="D6806">
        <v>1654.6191497594218</v>
      </c>
      <c r="E6806">
        <v>3.6722823794177045E-2</v>
      </c>
      <c r="F6806">
        <v>5.0623260887984189E-2</v>
      </c>
      <c r="G6806">
        <v>0.7254140320086232</v>
      </c>
      <c r="H6806">
        <v>0.4681980672386829</v>
      </c>
      <c r="I6806">
        <v>0.9356392005062274</v>
      </c>
    </row>
    <row r="6807" spans="1:9" x14ac:dyDescent="0.25">
      <c r="A6807" t="s">
        <v>13609</v>
      </c>
      <c r="B6807" t="s">
        <v>13610</v>
      </c>
      <c r="C6807" t="s">
        <v>2</v>
      </c>
      <c r="D6807">
        <v>3414.523171395906</v>
      </c>
      <c r="E6807">
        <v>3.3013001549751293E-2</v>
      </c>
      <c r="F6807">
        <v>4.5552328001687167E-2</v>
      </c>
      <c r="G6807">
        <v>0.72472698977159977</v>
      </c>
      <c r="H6807">
        <v>0.46861953394504702</v>
      </c>
      <c r="I6807">
        <v>0.93634383586345393</v>
      </c>
    </row>
    <row r="6808" spans="1:9" x14ac:dyDescent="0.25">
      <c r="A6808" t="s">
        <v>13611</v>
      </c>
      <c r="B6808" t="s">
        <v>13612</v>
      </c>
      <c r="C6808" t="s">
        <v>2</v>
      </c>
      <c r="D6808">
        <v>182.77948591746457</v>
      </c>
      <c r="E6808">
        <v>0.14664030049539653</v>
      </c>
      <c r="F6808">
        <v>0.202528398451015</v>
      </c>
      <c r="G6808">
        <v>0.72404809210429832</v>
      </c>
      <c r="H6808">
        <v>0.46903621054815359</v>
      </c>
      <c r="I6808">
        <v>0.93646859452384579</v>
      </c>
    </row>
    <row r="6809" spans="1:9" x14ac:dyDescent="0.25">
      <c r="A6809" t="s">
        <v>13613</v>
      </c>
      <c r="B6809" t="s">
        <v>13614</v>
      </c>
      <c r="C6809" t="s">
        <v>2</v>
      </c>
      <c r="D6809">
        <v>8284.2690008916488</v>
      </c>
      <c r="E6809">
        <v>7.9259934688492004E-2</v>
      </c>
      <c r="F6809">
        <v>0.10946866792513706</v>
      </c>
      <c r="G6809">
        <v>0.72404219573308348</v>
      </c>
      <c r="H6809">
        <v>0.46903983037095759</v>
      </c>
      <c r="I6809">
        <v>0.93646859452384579</v>
      </c>
    </row>
    <row r="6810" spans="1:9" x14ac:dyDescent="0.25">
      <c r="A6810" t="s">
        <v>13615</v>
      </c>
      <c r="B6810" t="s">
        <v>13616</v>
      </c>
      <c r="C6810" t="s">
        <v>2</v>
      </c>
      <c r="D6810">
        <v>5.9591946516458103</v>
      </c>
      <c r="E6810">
        <v>0.39085793334947871</v>
      </c>
      <c r="F6810">
        <v>0.53991655735453015</v>
      </c>
      <c r="G6810">
        <v>0.72392285071714557</v>
      </c>
      <c r="H6810">
        <v>0.46911310041812854</v>
      </c>
      <c r="I6810">
        <v>0.93646859452384579</v>
      </c>
    </row>
    <row r="6811" spans="1:9" x14ac:dyDescent="0.25">
      <c r="A6811" t="s">
        <v>13617</v>
      </c>
      <c r="B6811" t="s">
        <v>13618</v>
      </c>
      <c r="C6811" t="s">
        <v>2</v>
      </c>
      <c r="D6811">
        <v>11.70958950121527</v>
      </c>
      <c r="E6811">
        <v>0.36931595540543827</v>
      </c>
      <c r="F6811">
        <v>0.51016603918372228</v>
      </c>
      <c r="G6811">
        <v>0.72391324988302341</v>
      </c>
      <c r="H6811">
        <v>0.46911899497851939</v>
      </c>
      <c r="I6811">
        <v>0.93646859452384579</v>
      </c>
    </row>
    <row r="6812" spans="1:9" x14ac:dyDescent="0.25">
      <c r="A6812" t="s">
        <v>13619</v>
      </c>
      <c r="B6812" t="s">
        <v>13620</v>
      </c>
      <c r="C6812" t="s">
        <v>2</v>
      </c>
      <c r="D6812">
        <v>1404.1433480839162</v>
      </c>
      <c r="E6812">
        <v>-4.61265341957093E-2</v>
      </c>
      <c r="F6812">
        <v>6.3722330131234364E-2</v>
      </c>
      <c r="G6812">
        <v>-0.72386766304234307</v>
      </c>
      <c r="H6812">
        <v>0.46914698418755024</v>
      </c>
      <c r="I6812">
        <v>0.93646859452384579</v>
      </c>
    </row>
    <row r="6813" spans="1:9" x14ac:dyDescent="0.25">
      <c r="A6813" t="s">
        <v>13621</v>
      </c>
      <c r="B6813" t="s">
        <v>13622</v>
      </c>
      <c r="C6813" t="s">
        <v>2</v>
      </c>
      <c r="D6813">
        <v>2821.6714098880957</v>
      </c>
      <c r="E6813">
        <v>4.6878280969105866E-2</v>
      </c>
      <c r="F6813">
        <v>6.4769011576546492E-2</v>
      </c>
      <c r="G6813">
        <v>0.72377638361368724</v>
      </c>
      <c r="H6813">
        <v>0.46920303030808463</v>
      </c>
      <c r="I6813">
        <v>0.93646859452384579</v>
      </c>
    </row>
    <row r="6814" spans="1:9" x14ac:dyDescent="0.25">
      <c r="A6814" t="s">
        <v>13623</v>
      </c>
      <c r="B6814" t="s">
        <v>13624</v>
      </c>
      <c r="C6814" t="s">
        <v>2</v>
      </c>
      <c r="D6814">
        <v>35.688129023666647</v>
      </c>
      <c r="E6814">
        <v>0.56813809222329803</v>
      </c>
      <c r="F6814">
        <v>0.78533013909983107</v>
      </c>
      <c r="G6814">
        <v>0.72343854378811301</v>
      </c>
      <c r="H6814">
        <v>0.46941049821425634</v>
      </c>
      <c r="I6814">
        <v>0.93646859452384579</v>
      </c>
    </row>
    <row r="6815" spans="1:9" x14ac:dyDescent="0.25">
      <c r="A6815" t="s">
        <v>13625</v>
      </c>
      <c r="B6815" t="s">
        <v>13626</v>
      </c>
      <c r="C6815" t="s">
        <v>2</v>
      </c>
      <c r="D6815">
        <v>317.56893467738496</v>
      </c>
      <c r="E6815">
        <v>-9.009284698734743E-2</v>
      </c>
      <c r="F6815">
        <v>0.12453864365813408</v>
      </c>
      <c r="G6815">
        <v>-0.72341278450612978</v>
      </c>
      <c r="H6815">
        <v>0.46942631910600352</v>
      </c>
      <c r="I6815">
        <v>0.93646859452384579</v>
      </c>
    </row>
    <row r="6816" spans="1:9" x14ac:dyDescent="0.25">
      <c r="A6816" t="s">
        <v>13627</v>
      </c>
      <c r="B6816" t="s">
        <v>13628</v>
      </c>
      <c r="C6816" t="s">
        <v>2</v>
      </c>
      <c r="D6816">
        <v>1289.4462800703045</v>
      </c>
      <c r="E6816">
        <v>-8.7319475871581897E-2</v>
      </c>
      <c r="F6816">
        <v>0.12070937406709674</v>
      </c>
      <c r="G6816">
        <v>-0.72338603813027025</v>
      </c>
      <c r="H6816">
        <v>0.46944274656519236</v>
      </c>
      <c r="I6816">
        <v>0.93646859452384579</v>
      </c>
    </row>
    <row r="6817" spans="1:9" x14ac:dyDescent="0.25">
      <c r="A6817" t="s">
        <v>13629</v>
      </c>
      <c r="B6817" t="s">
        <v>13630</v>
      </c>
      <c r="C6817" t="s">
        <v>2</v>
      </c>
      <c r="D6817">
        <v>663.37974791981389</v>
      </c>
      <c r="E6817">
        <v>-7.629316130106828E-2</v>
      </c>
      <c r="F6817">
        <v>0.10547559763670489</v>
      </c>
      <c r="G6817">
        <v>-0.72332523361326473</v>
      </c>
      <c r="H6817">
        <v>0.46948009350735337</v>
      </c>
      <c r="I6817">
        <v>0.93646859452384579</v>
      </c>
    </row>
    <row r="6818" spans="1:9" x14ac:dyDescent="0.25">
      <c r="A6818" t="s">
        <v>13631</v>
      </c>
      <c r="B6818" t="s">
        <v>13632</v>
      </c>
      <c r="C6818" t="s">
        <v>2</v>
      </c>
      <c r="D6818">
        <v>32358.155248197636</v>
      </c>
      <c r="E6818">
        <v>0.15984551318154469</v>
      </c>
      <c r="F6818">
        <v>0.22117235257264159</v>
      </c>
      <c r="G6818">
        <v>0.72271923376609748</v>
      </c>
      <c r="H6818">
        <v>0.46985239641794646</v>
      </c>
      <c r="I6818">
        <v>0.93646859452384579</v>
      </c>
    </row>
    <row r="6819" spans="1:9" x14ac:dyDescent="0.25">
      <c r="A6819" t="s">
        <v>13633</v>
      </c>
      <c r="B6819" t="s">
        <v>13634</v>
      </c>
      <c r="C6819" t="s">
        <v>2</v>
      </c>
      <c r="D6819">
        <v>806.99523858512373</v>
      </c>
      <c r="E6819">
        <v>-6.6795741385990981E-2</v>
      </c>
      <c r="F6819">
        <v>9.2450506467992438E-2</v>
      </c>
      <c r="G6819">
        <v>-0.72250270915623949</v>
      </c>
      <c r="H6819">
        <v>0.46998546032949567</v>
      </c>
      <c r="I6819">
        <v>0.93646859452384579</v>
      </c>
    </row>
    <row r="6820" spans="1:9" x14ac:dyDescent="0.25">
      <c r="A6820" t="s">
        <v>13635</v>
      </c>
      <c r="B6820" t="s">
        <v>13636</v>
      </c>
      <c r="C6820" t="s">
        <v>2</v>
      </c>
      <c r="D6820">
        <v>706.16678643823548</v>
      </c>
      <c r="E6820">
        <v>3.6787192640446498E-2</v>
      </c>
      <c r="F6820">
        <v>5.0920718746877196E-2</v>
      </c>
      <c r="G6820">
        <v>0.7224405614404753</v>
      </c>
      <c r="H6820">
        <v>0.47002365668399354</v>
      </c>
      <c r="I6820">
        <v>0.93646859452384579</v>
      </c>
    </row>
    <row r="6821" spans="1:9" x14ac:dyDescent="0.25">
      <c r="A6821" t="s">
        <v>13637</v>
      </c>
      <c r="B6821" t="s">
        <v>13638</v>
      </c>
      <c r="C6821" t="s">
        <v>2</v>
      </c>
      <c r="D6821">
        <v>148.28780991433032</v>
      </c>
      <c r="E6821">
        <v>-0.14411575617443526</v>
      </c>
      <c r="F6821">
        <v>0.19952133695350793</v>
      </c>
      <c r="G6821">
        <v>-0.72230749039145037</v>
      </c>
      <c r="H6821">
        <v>0.47010544870687965</v>
      </c>
      <c r="I6821">
        <v>0.93646859452384579</v>
      </c>
    </row>
    <row r="6822" spans="1:9" x14ac:dyDescent="0.25">
      <c r="A6822" t="s">
        <v>13639</v>
      </c>
      <c r="B6822" t="s">
        <v>13640</v>
      </c>
      <c r="C6822" t="s">
        <v>2</v>
      </c>
      <c r="D6822">
        <v>235.07752174119858</v>
      </c>
      <c r="E6822">
        <v>-0.14132127473371439</v>
      </c>
      <c r="F6822">
        <v>0.19573267961272067</v>
      </c>
      <c r="G6822">
        <v>-0.72201164881273061</v>
      </c>
      <c r="H6822">
        <v>0.47028731568449994</v>
      </c>
      <c r="I6822">
        <v>0.93646859452384579</v>
      </c>
    </row>
    <row r="6823" spans="1:9" x14ac:dyDescent="0.25">
      <c r="A6823" t="s">
        <v>13641</v>
      </c>
      <c r="B6823" t="s">
        <v>13642</v>
      </c>
      <c r="C6823" t="s">
        <v>2</v>
      </c>
      <c r="D6823">
        <v>276.96313754229567</v>
      </c>
      <c r="E6823">
        <v>-8.4932727945375944E-2</v>
      </c>
      <c r="F6823">
        <v>0.11764368437844581</v>
      </c>
      <c r="G6823">
        <v>-0.72194889503934101</v>
      </c>
      <c r="H6823">
        <v>0.47032589821516757</v>
      </c>
      <c r="I6823">
        <v>0.93646859452384579</v>
      </c>
    </row>
    <row r="6824" spans="1:9" x14ac:dyDescent="0.25">
      <c r="A6824" t="s">
        <v>13643</v>
      </c>
      <c r="B6824" t="s">
        <v>13644</v>
      </c>
      <c r="C6824" t="s">
        <v>2</v>
      </c>
      <c r="D6824">
        <v>21.826889034088186</v>
      </c>
      <c r="E6824">
        <v>-0.41180252701474573</v>
      </c>
      <c r="F6824">
        <v>0.57044268042096724</v>
      </c>
      <c r="G6824">
        <v>-0.72189992289996519</v>
      </c>
      <c r="H6824">
        <v>0.47035600867979621</v>
      </c>
      <c r="I6824">
        <v>0.93646859452384579</v>
      </c>
    </row>
    <row r="6825" spans="1:9" x14ac:dyDescent="0.25">
      <c r="A6825" t="s">
        <v>13645</v>
      </c>
      <c r="B6825" t="s">
        <v>13646</v>
      </c>
      <c r="C6825" t="s">
        <v>2</v>
      </c>
      <c r="D6825">
        <v>999.90946827311029</v>
      </c>
      <c r="E6825">
        <v>-6.0295787624795531E-2</v>
      </c>
      <c r="F6825">
        <v>8.3536149124353115E-2</v>
      </c>
      <c r="G6825">
        <v>-0.72179275986301872</v>
      </c>
      <c r="H6825">
        <v>0.47042190146545315</v>
      </c>
      <c r="I6825">
        <v>0.93646859452384579</v>
      </c>
    </row>
    <row r="6826" spans="1:9" x14ac:dyDescent="0.25">
      <c r="A6826" t="s">
        <v>13647</v>
      </c>
      <c r="B6826" t="s">
        <v>13648</v>
      </c>
      <c r="C6826" t="s">
        <v>2</v>
      </c>
      <c r="D6826">
        <v>9.3703302435015789</v>
      </c>
      <c r="E6826">
        <v>0.45036155235246966</v>
      </c>
      <c r="F6826">
        <v>0.6240146294103579</v>
      </c>
      <c r="G6826">
        <v>0.72171633664746615</v>
      </c>
      <c r="H6826">
        <v>0.47046889595502933</v>
      </c>
      <c r="I6826">
        <v>0.93646859452384579</v>
      </c>
    </row>
    <row r="6827" spans="1:9" x14ac:dyDescent="0.25">
      <c r="A6827" t="s">
        <v>13649</v>
      </c>
      <c r="B6827" t="s">
        <v>13650</v>
      </c>
      <c r="C6827" t="s">
        <v>2</v>
      </c>
      <c r="D6827">
        <v>3163.1835522511415</v>
      </c>
      <c r="E6827">
        <v>-4.4304770281889692E-2</v>
      </c>
      <c r="F6827">
        <v>6.1399085845953993E-2</v>
      </c>
      <c r="G6827">
        <v>-0.72158680656984464</v>
      </c>
      <c r="H6827">
        <v>0.47054855306244098</v>
      </c>
      <c r="I6827">
        <v>0.93646859452384579</v>
      </c>
    </row>
    <row r="6828" spans="1:9" x14ac:dyDescent="0.25">
      <c r="A6828" t="s">
        <v>13651</v>
      </c>
      <c r="B6828" t="s">
        <v>13652</v>
      </c>
      <c r="C6828" t="s">
        <v>2</v>
      </c>
      <c r="D6828">
        <v>2016.270993591052</v>
      </c>
      <c r="E6828">
        <v>-7.9179110033094177E-2</v>
      </c>
      <c r="F6828">
        <v>0.10973861315210835</v>
      </c>
      <c r="G6828">
        <v>-0.72152460978656852</v>
      </c>
      <c r="H6828">
        <v>0.47058680486213034</v>
      </c>
      <c r="I6828">
        <v>0.93646859452384579</v>
      </c>
    </row>
    <row r="6829" spans="1:9" x14ac:dyDescent="0.25">
      <c r="A6829" t="s">
        <v>13653</v>
      </c>
      <c r="B6829" t="s">
        <v>13654</v>
      </c>
      <c r="C6829" t="s">
        <v>2</v>
      </c>
      <c r="D6829">
        <v>826.50881692369512</v>
      </c>
      <c r="E6829">
        <v>0.1092343944766405</v>
      </c>
      <c r="F6829">
        <v>0.15144076130161363</v>
      </c>
      <c r="G6829">
        <v>0.72130114467059658</v>
      </c>
      <c r="H6829">
        <v>0.47072425286681607</v>
      </c>
      <c r="I6829">
        <v>0.93646859452384579</v>
      </c>
    </row>
    <row r="6830" spans="1:9" x14ac:dyDescent="0.25">
      <c r="A6830" t="s">
        <v>13655</v>
      </c>
      <c r="B6830" t="s">
        <v>13656</v>
      </c>
      <c r="C6830" t="s">
        <v>2</v>
      </c>
      <c r="D6830">
        <v>23079.463084458162</v>
      </c>
      <c r="E6830">
        <v>5.33977448958858E-2</v>
      </c>
      <c r="F6830">
        <v>7.4033738975145966E-2</v>
      </c>
      <c r="G6830">
        <v>0.72126230060880858</v>
      </c>
      <c r="H6830">
        <v>0.47074814717313018</v>
      </c>
      <c r="I6830">
        <v>0.93646859452384579</v>
      </c>
    </row>
    <row r="6831" spans="1:9" x14ac:dyDescent="0.25">
      <c r="A6831" t="s">
        <v>13657</v>
      </c>
      <c r="B6831" t="s">
        <v>13658</v>
      </c>
      <c r="C6831" t="s">
        <v>2</v>
      </c>
      <c r="D6831">
        <v>20116.281373021109</v>
      </c>
      <c r="E6831">
        <v>0.12722911185083197</v>
      </c>
      <c r="F6831">
        <v>0.17639886942999275</v>
      </c>
      <c r="G6831">
        <v>0.72125809117685569</v>
      </c>
      <c r="H6831">
        <v>0.47075073657839728</v>
      </c>
      <c r="I6831">
        <v>0.93646859452384579</v>
      </c>
    </row>
    <row r="6832" spans="1:9" x14ac:dyDescent="0.25">
      <c r="A6832" t="s">
        <v>13659</v>
      </c>
      <c r="B6832" t="s">
        <v>13660</v>
      </c>
      <c r="C6832" t="s">
        <v>2</v>
      </c>
      <c r="D6832">
        <v>173.85379972181508</v>
      </c>
      <c r="E6832">
        <v>0.1992223781868428</v>
      </c>
      <c r="F6832">
        <v>0.27622366274594307</v>
      </c>
      <c r="G6832">
        <v>0.72123574137845581</v>
      </c>
      <c r="H6832">
        <v>0.47076448504627888</v>
      </c>
      <c r="I6832">
        <v>0.93646859452384579</v>
      </c>
    </row>
    <row r="6833" spans="1:9" x14ac:dyDescent="0.25">
      <c r="A6833" t="s">
        <v>13661</v>
      </c>
      <c r="B6833" t="s">
        <v>13662</v>
      </c>
      <c r="C6833" t="s">
        <v>2</v>
      </c>
      <c r="D6833">
        <v>955.03457353098827</v>
      </c>
      <c r="E6833">
        <v>-9.9711955778111705E-2</v>
      </c>
      <c r="F6833">
        <v>0.13826381900812118</v>
      </c>
      <c r="G6833">
        <v>-0.72117171718115891</v>
      </c>
      <c r="H6833">
        <v>0.47080387072761465</v>
      </c>
      <c r="I6833">
        <v>0.93646859452384579</v>
      </c>
    </row>
    <row r="6834" spans="1:9" x14ac:dyDescent="0.25">
      <c r="A6834" t="s">
        <v>13663</v>
      </c>
      <c r="B6834" t="s">
        <v>13664</v>
      </c>
      <c r="C6834" t="s">
        <v>2</v>
      </c>
      <c r="D6834">
        <v>4065.9627177877301</v>
      </c>
      <c r="E6834">
        <v>-4.1160948952863811E-2</v>
      </c>
      <c r="F6834">
        <v>5.7076710445381873E-2</v>
      </c>
      <c r="G6834">
        <v>-0.72115138787214705</v>
      </c>
      <c r="H6834">
        <v>0.4708163770623327</v>
      </c>
      <c r="I6834">
        <v>0.93646859452384579</v>
      </c>
    </row>
    <row r="6835" spans="1:9" x14ac:dyDescent="0.25">
      <c r="A6835" t="s">
        <v>13665</v>
      </c>
      <c r="B6835" t="s">
        <v>13666</v>
      </c>
      <c r="C6835" t="s">
        <v>2</v>
      </c>
      <c r="D6835">
        <v>906.24560715583596</v>
      </c>
      <c r="E6835">
        <v>-5.5976476358433287E-2</v>
      </c>
      <c r="F6835">
        <v>7.7623192555441936E-2</v>
      </c>
      <c r="G6835">
        <v>-0.72113081819525005</v>
      </c>
      <c r="H6835">
        <v>0.47082903145496002</v>
      </c>
      <c r="I6835">
        <v>0.93646859452384579</v>
      </c>
    </row>
    <row r="6836" spans="1:9" x14ac:dyDescent="0.25">
      <c r="A6836" t="s">
        <v>13667</v>
      </c>
      <c r="B6836" t="s">
        <v>13668</v>
      </c>
      <c r="C6836" t="s">
        <v>2</v>
      </c>
      <c r="D6836">
        <v>785.61928353133305</v>
      </c>
      <c r="E6836">
        <v>4.3927957537634212E-2</v>
      </c>
      <c r="F6836">
        <v>6.0943373720609706E-2</v>
      </c>
      <c r="G6836">
        <v>0.72079956943339918</v>
      </c>
      <c r="H6836">
        <v>0.47103284037313947</v>
      </c>
      <c r="I6836">
        <v>0.93646859452384579</v>
      </c>
    </row>
    <row r="6837" spans="1:9" x14ac:dyDescent="0.25">
      <c r="A6837" t="s">
        <v>13669</v>
      </c>
      <c r="B6837" t="s">
        <v>13670</v>
      </c>
      <c r="C6837" t="s">
        <v>2</v>
      </c>
      <c r="D6837">
        <v>3627.82609449345</v>
      </c>
      <c r="E6837">
        <v>-7.7002081439278947E-2</v>
      </c>
      <c r="F6837">
        <v>0.10683071854758928</v>
      </c>
      <c r="G6837">
        <v>-0.72078595450967842</v>
      </c>
      <c r="H6837">
        <v>0.47104121832995505</v>
      </c>
      <c r="I6837">
        <v>0.93646859452384579</v>
      </c>
    </row>
    <row r="6838" spans="1:9" x14ac:dyDescent="0.25">
      <c r="A6838" t="s">
        <v>13671</v>
      </c>
      <c r="B6838" t="s">
        <v>13672</v>
      </c>
      <c r="C6838" t="s">
        <v>2</v>
      </c>
      <c r="D6838">
        <v>13725.138686523085</v>
      </c>
      <c r="E6838">
        <v>4.3963058291376957E-2</v>
      </c>
      <c r="F6838">
        <v>6.0998814471231677E-2</v>
      </c>
      <c r="G6838">
        <v>0.72071988074638493</v>
      </c>
      <c r="H6838">
        <v>0.47108187805340884</v>
      </c>
      <c r="I6838">
        <v>0.93646859452384579</v>
      </c>
    </row>
    <row r="6839" spans="1:9" x14ac:dyDescent="0.25">
      <c r="A6839" t="s">
        <v>13673</v>
      </c>
      <c r="B6839" t="s">
        <v>13674</v>
      </c>
      <c r="C6839" t="s">
        <v>2</v>
      </c>
      <c r="D6839">
        <v>17.090678804912464</v>
      </c>
      <c r="E6839">
        <v>0.24057185726399549</v>
      </c>
      <c r="F6839">
        <v>0.3339965159330654</v>
      </c>
      <c r="G6839">
        <v>0.72028253525916219</v>
      </c>
      <c r="H6839">
        <v>0.4713510555819993</v>
      </c>
      <c r="I6839">
        <v>0.93646859452384579</v>
      </c>
    </row>
    <row r="6840" spans="1:9" x14ac:dyDescent="0.25">
      <c r="A6840" t="s">
        <v>13675</v>
      </c>
      <c r="B6840" t="s">
        <v>13676</v>
      </c>
      <c r="C6840" t="s">
        <v>2</v>
      </c>
      <c r="D6840">
        <v>11.007673077303563</v>
      </c>
      <c r="E6840">
        <v>0.86013980854861993</v>
      </c>
      <c r="F6840">
        <v>1.1943071059488051</v>
      </c>
      <c r="G6840">
        <v>0.72019985836498113</v>
      </c>
      <c r="H6840">
        <v>0.47140195111331024</v>
      </c>
      <c r="I6840">
        <v>0.93646859452384579</v>
      </c>
    </row>
    <row r="6841" spans="1:9" x14ac:dyDescent="0.25">
      <c r="A6841" t="s">
        <v>13677</v>
      </c>
      <c r="B6841" t="s">
        <v>13678</v>
      </c>
      <c r="C6841" t="s">
        <v>2</v>
      </c>
      <c r="D6841">
        <v>680.25307390797036</v>
      </c>
      <c r="E6841">
        <v>-6.8491829822279568E-2</v>
      </c>
      <c r="F6841">
        <v>9.5130048535900222E-2</v>
      </c>
      <c r="G6841">
        <v>-0.71998102467520653</v>
      </c>
      <c r="H6841">
        <v>0.47153667879362199</v>
      </c>
      <c r="I6841">
        <v>0.93646859452384579</v>
      </c>
    </row>
    <row r="6842" spans="1:9" x14ac:dyDescent="0.25">
      <c r="A6842" t="s">
        <v>13679</v>
      </c>
      <c r="B6842" t="s">
        <v>13680</v>
      </c>
      <c r="C6842" t="s">
        <v>2</v>
      </c>
      <c r="D6842">
        <v>1073.8672476363292</v>
      </c>
      <c r="E6842">
        <v>3.680478065762547E-2</v>
      </c>
      <c r="F6842">
        <v>5.1129818176226596E-2</v>
      </c>
      <c r="G6842">
        <v>0.71983007118805442</v>
      </c>
      <c r="H6842">
        <v>0.47162962755656013</v>
      </c>
      <c r="I6842">
        <v>0.93646859452384579</v>
      </c>
    </row>
    <row r="6843" spans="1:9" x14ac:dyDescent="0.25">
      <c r="A6843" t="s">
        <v>13681</v>
      </c>
      <c r="B6843" t="s">
        <v>13682</v>
      </c>
      <c r="C6843" t="s">
        <v>2</v>
      </c>
      <c r="D6843">
        <v>2728.4523787760209</v>
      </c>
      <c r="E6843">
        <v>-4.221236647122905E-2</v>
      </c>
      <c r="F6843">
        <v>5.8657657050689122E-2</v>
      </c>
      <c r="G6843">
        <v>-0.71963949113670111</v>
      </c>
      <c r="H6843">
        <v>0.47174699057962394</v>
      </c>
      <c r="I6843">
        <v>0.93646859452384579</v>
      </c>
    </row>
    <row r="6844" spans="1:9" x14ac:dyDescent="0.25">
      <c r="A6844" t="s">
        <v>13683</v>
      </c>
      <c r="B6844" t="s">
        <v>13684</v>
      </c>
      <c r="C6844" t="s">
        <v>2</v>
      </c>
      <c r="D6844">
        <v>3.8118251578191367</v>
      </c>
      <c r="E6844">
        <v>0.52937439971132438</v>
      </c>
      <c r="F6844">
        <v>0.7356420550617726</v>
      </c>
      <c r="G6844">
        <v>0.71960866846699278</v>
      </c>
      <c r="H6844">
        <v>0.47176597331094333</v>
      </c>
      <c r="I6844">
        <v>0.93646859452384579</v>
      </c>
    </row>
    <row r="6845" spans="1:9" x14ac:dyDescent="0.25">
      <c r="A6845" t="s">
        <v>13685</v>
      </c>
      <c r="B6845" t="s">
        <v>13686</v>
      </c>
      <c r="C6845" t="s">
        <v>2</v>
      </c>
      <c r="D6845">
        <v>3303.9787850273187</v>
      </c>
      <c r="E6845">
        <v>5.3255442192104166E-2</v>
      </c>
      <c r="F6845">
        <v>7.4015916610385646E-2</v>
      </c>
      <c r="G6845">
        <v>0.71951337808105387</v>
      </c>
      <c r="H6845">
        <v>0.47182466238265075</v>
      </c>
      <c r="I6845">
        <v>0.93646859452384579</v>
      </c>
    </row>
    <row r="6846" spans="1:9" x14ac:dyDescent="0.25">
      <c r="A6846" t="s">
        <v>13687</v>
      </c>
      <c r="B6846" t="s">
        <v>13688</v>
      </c>
      <c r="C6846" t="s">
        <v>2</v>
      </c>
      <c r="D6846">
        <v>3354.3002027175171</v>
      </c>
      <c r="E6846">
        <v>-8.7432117902665488E-2</v>
      </c>
      <c r="F6846">
        <v>0.12153488608820251</v>
      </c>
      <c r="G6846">
        <v>-0.71939934875335021</v>
      </c>
      <c r="H6846">
        <v>0.47189489800291623</v>
      </c>
      <c r="I6846">
        <v>0.93646859452384579</v>
      </c>
    </row>
    <row r="6847" spans="1:9" x14ac:dyDescent="0.25">
      <c r="A6847" t="s">
        <v>13689</v>
      </c>
      <c r="B6847" t="s">
        <v>13690</v>
      </c>
      <c r="C6847" t="s">
        <v>2</v>
      </c>
      <c r="D6847">
        <v>1869.0003888842555</v>
      </c>
      <c r="E6847">
        <v>-5.1730642138614072E-2</v>
      </c>
      <c r="F6847">
        <v>7.1919676748158315E-2</v>
      </c>
      <c r="G6847">
        <v>-0.71928357408723709</v>
      </c>
      <c r="H6847">
        <v>0.47196621454779297</v>
      </c>
      <c r="I6847">
        <v>0.93646859452384579</v>
      </c>
    </row>
    <row r="6848" spans="1:9" x14ac:dyDescent="0.25">
      <c r="A6848" t="s">
        <v>13691</v>
      </c>
      <c r="B6848" t="s">
        <v>13692</v>
      </c>
      <c r="C6848" t="s">
        <v>2</v>
      </c>
      <c r="D6848">
        <v>751.77209597708838</v>
      </c>
      <c r="E6848">
        <v>0.1500451286507567</v>
      </c>
      <c r="F6848">
        <v>0.20873952713416927</v>
      </c>
      <c r="G6848">
        <v>0.71881512194053121</v>
      </c>
      <c r="H6848">
        <v>0.47225483907092236</v>
      </c>
      <c r="I6848">
        <v>0.93646859452384579</v>
      </c>
    </row>
    <row r="6849" spans="1:9" x14ac:dyDescent="0.25">
      <c r="A6849" t="s">
        <v>13693</v>
      </c>
      <c r="B6849" t="s">
        <v>13694</v>
      </c>
      <c r="C6849" t="s">
        <v>2</v>
      </c>
      <c r="D6849">
        <v>839.72860674139702</v>
      </c>
      <c r="E6849">
        <v>-8.2948827765447597E-2</v>
      </c>
      <c r="F6849">
        <v>0.11540984328779227</v>
      </c>
      <c r="G6849">
        <v>-0.71873269560380459</v>
      </c>
      <c r="H6849">
        <v>0.47230563395729541</v>
      </c>
      <c r="I6849">
        <v>0.93646859452384579</v>
      </c>
    </row>
    <row r="6850" spans="1:9" x14ac:dyDescent="0.25">
      <c r="A6850" t="s">
        <v>13695</v>
      </c>
      <c r="B6850" t="s">
        <v>13696</v>
      </c>
      <c r="C6850" t="s">
        <v>2</v>
      </c>
      <c r="D6850">
        <v>4583.5981039666685</v>
      </c>
      <c r="E6850">
        <v>-3.4933446116664275E-2</v>
      </c>
      <c r="F6850">
        <v>4.862118426215116E-2</v>
      </c>
      <c r="G6850">
        <v>-0.71848200834256493</v>
      </c>
      <c r="H6850">
        <v>0.47246013743013981</v>
      </c>
      <c r="I6850">
        <v>0.93646859452384579</v>
      </c>
    </row>
    <row r="6851" spans="1:9" x14ac:dyDescent="0.25">
      <c r="A6851" t="s">
        <v>13697</v>
      </c>
      <c r="B6851" t="s">
        <v>13698</v>
      </c>
      <c r="C6851" t="s">
        <v>2</v>
      </c>
      <c r="D6851">
        <v>1206.1697163790627</v>
      </c>
      <c r="E6851">
        <v>-5.2818817802731413E-2</v>
      </c>
      <c r="F6851">
        <v>7.3515532452922569E-2</v>
      </c>
      <c r="G6851">
        <v>-0.71847153982806566</v>
      </c>
      <c r="H6851">
        <v>0.47246658998621527</v>
      </c>
      <c r="I6851">
        <v>0.93646859452384579</v>
      </c>
    </row>
    <row r="6852" spans="1:9" x14ac:dyDescent="0.25">
      <c r="A6852" t="s">
        <v>13699</v>
      </c>
      <c r="B6852" t="s">
        <v>13700</v>
      </c>
      <c r="C6852" t="s">
        <v>2</v>
      </c>
      <c r="D6852">
        <v>13966.990320706367</v>
      </c>
      <c r="E6852">
        <v>5.3240303417431092E-2</v>
      </c>
      <c r="F6852">
        <v>7.4125511886995565E-2</v>
      </c>
      <c r="G6852">
        <v>0.7182453390486665</v>
      </c>
      <c r="H6852">
        <v>0.47260602689495551</v>
      </c>
      <c r="I6852">
        <v>0.93646859452384579</v>
      </c>
    </row>
    <row r="6853" spans="1:9" x14ac:dyDescent="0.25">
      <c r="A6853" t="s">
        <v>13701</v>
      </c>
      <c r="B6853" t="s">
        <v>13702</v>
      </c>
      <c r="C6853" t="s">
        <v>2</v>
      </c>
      <c r="D6853">
        <v>498.11236918823585</v>
      </c>
      <c r="E6853">
        <v>8.5256108728486629E-2</v>
      </c>
      <c r="F6853">
        <v>0.1187195019374421</v>
      </c>
      <c r="G6853">
        <v>0.7181306132282409</v>
      </c>
      <c r="H6853">
        <v>0.47267675597285452</v>
      </c>
      <c r="I6853">
        <v>0.93646859452384579</v>
      </c>
    </row>
    <row r="6854" spans="1:9" x14ac:dyDescent="0.25">
      <c r="A6854" t="s">
        <v>13703</v>
      </c>
      <c r="B6854" t="s">
        <v>13704</v>
      </c>
      <c r="C6854" t="s">
        <v>2</v>
      </c>
      <c r="D6854">
        <v>1641.4713955019363</v>
      </c>
      <c r="E6854">
        <v>-5.6763202689783555E-2</v>
      </c>
      <c r="F6854">
        <v>7.906903823700763E-2</v>
      </c>
      <c r="G6854">
        <v>-0.7178941840627574</v>
      </c>
      <c r="H6854">
        <v>0.47282253418842196</v>
      </c>
      <c r="I6854">
        <v>0.93646859452384579</v>
      </c>
    </row>
    <row r="6855" spans="1:9" x14ac:dyDescent="0.25">
      <c r="A6855" t="s">
        <v>13705</v>
      </c>
      <c r="B6855" t="s">
        <v>13706</v>
      </c>
      <c r="C6855" t="s">
        <v>2</v>
      </c>
      <c r="D6855">
        <v>15502.463714503318</v>
      </c>
      <c r="E6855">
        <v>-0.20640447524122835</v>
      </c>
      <c r="F6855">
        <v>0.28752879457669861</v>
      </c>
      <c r="G6855">
        <v>-0.71785671256020844</v>
      </c>
      <c r="H6855">
        <v>0.47284564075350183</v>
      </c>
      <c r="I6855">
        <v>0.93646859452384579</v>
      </c>
    </row>
    <row r="6856" spans="1:9" x14ac:dyDescent="0.25">
      <c r="A6856" t="s">
        <v>13707</v>
      </c>
      <c r="B6856" t="s">
        <v>13708</v>
      </c>
      <c r="C6856" t="s">
        <v>2</v>
      </c>
      <c r="D6856">
        <v>3027.5771558277138</v>
      </c>
      <c r="E6856">
        <v>5.326314102867568E-2</v>
      </c>
      <c r="F6856">
        <v>7.4212461698777349E-2</v>
      </c>
      <c r="G6856">
        <v>0.71771155152980448</v>
      </c>
      <c r="H6856">
        <v>0.47293515925258073</v>
      </c>
      <c r="I6856">
        <v>0.93646859452384579</v>
      </c>
    </row>
    <row r="6857" spans="1:9" x14ac:dyDescent="0.25">
      <c r="A6857" t="s">
        <v>13709</v>
      </c>
      <c r="B6857" t="s">
        <v>13710</v>
      </c>
      <c r="C6857" t="s">
        <v>2</v>
      </c>
      <c r="D6857">
        <v>333.06498959859675</v>
      </c>
      <c r="E6857">
        <v>9.8730211820484914E-2</v>
      </c>
      <c r="F6857">
        <v>0.1375661365328662</v>
      </c>
      <c r="G6857">
        <v>0.7176926990087934</v>
      </c>
      <c r="H6857">
        <v>0.47294678598682477</v>
      </c>
      <c r="I6857">
        <v>0.93646859452384579</v>
      </c>
    </row>
    <row r="6858" spans="1:9" x14ac:dyDescent="0.25">
      <c r="A6858" t="s">
        <v>13711</v>
      </c>
      <c r="B6858" t="s">
        <v>13712</v>
      </c>
      <c r="C6858" t="s">
        <v>2</v>
      </c>
      <c r="D6858">
        <v>86.741529836702284</v>
      </c>
      <c r="E6858">
        <v>-0.13831739614053268</v>
      </c>
      <c r="F6858">
        <v>0.19272595449620725</v>
      </c>
      <c r="G6858">
        <v>-0.7176895115247941</v>
      </c>
      <c r="H6858">
        <v>0.47294875178877033</v>
      </c>
      <c r="I6858">
        <v>0.93646859452384579</v>
      </c>
    </row>
    <row r="6859" spans="1:9" x14ac:dyDescent="0.25">
      <c r="A6859" t="s">
        <v>13713</v>
      </c>
      <c r="B6859" t="s">
        <v>13714</v>
      </c>
      <c r="C6859" t="s">
        <v>2</v>
      </c>
      <c r="D6859">
        <v>1572.7723978623521</v>
      </c>
      <c r="E6859">
        <v>5.8574672478938439E-2</v>
      </c>
      <c r="F6859">
        <v>8.1619103757696335E-2</v>
      </c>
      <c r="G6859">
        <v>0.71765885414314046</v>
      </c>
      <c r="H6859">
        <v>0.47296765920052164</v>
      </c>
      <c r="I6859">
        <v>0.93646859452384579</v>
      </c>
    </row>
    <row r="6860" spans="1:9" x14ac:dyDescent="0.25">
      <c r="A6860" t="s">
        <v>13715</v>
      </c>
      <c r="B6860" t="s">
        <v>13716</v>
      </c>
      <c r="C6860" t="s">
        <v>2</v>
      </c>
      <c r="D6860">
        <v>93.786917937658643</v>
      </c>
      <c r="E6860">
        <v>-0.34258166102636456</v>
      </c>
      <c r="F6860">
        <v>0.47736566677442704</v>
      </c>
      <c r="G6860">
        <v>-0.717650398574322</v>
      </c>
      <c r="H6860">
        <v>0.4729728741000484</v>
      </c>
      <c r="I6860">
        <v>0.93646859452384579</v>
      </c>
    </row>
    <row r="6861" spans="1:9" x14ac:dyDescent="0.25">
      <c r="A6861" t="s">
        <v>13717</v>
      </c>
      <c r="B6861" t="s">
        <v>13718</v>
      </c>
      <c r="C6861" t="s">
        <v>2</v>
      </c>
      <c r="D6861">
        <v>17682.349451605594</v>
      </c>
      <c r="E6861">
        <v>-8.9002929936444569E-2</v>
      </c>
      <c r="F6861">
        <v>0.12403330547168796</v>
      </c>
      <c r="G6861">
        <v>-0.71757282931365973</v>
      </c>
      <c r="H6861">
        <v>0.47302071575278537</v>
      </c>
      <c r="I6861">
        <v>0.93646859452384579</v>
      </c>
    </row>
    <row r="6862" spans="1:9" x14ac:dyDescent="0.25">
      <c r="A6862" t="s">
        <v>13719</v>
      </c>
      <c r="B6862" t="s">
        <v>13720</v>
      </c>
      <c r="C6862" t="s">
        <v>2</v>
      </c>
      <c r="D6862">
        <v>1147.9365326882801</v>
      </c>
      <c r="E6862">
        <v>-5.3973781092382447E-2</v>
      </c>
      <c r="F6862">
        <v>7.5217514645691014E-2</v>
      </c>
      <c r="G6862">
        <v>-0.71756932340324864</v>
      </c>
      <c r="H6862">
        <v>0.47302287812259775</v>
      </c>
      <c r="I6862">
        <v>0.93646859452384579</v>
      </c>
    </row>
    <row r="6863" spans="1:9" x14ac:dyDescent="0.25">
      <c r="A6863" t="s">
        <v>13721</v>
      </c>
      <c r="B6863" t="s">
        <v>13722</v>
      </c>
      <c r="C6863" t="s">
        <v>2</v>
      </c>
      <c r="D6863">
        <v>560.34813933796261</v>
      </c>
      <c r="E6863">
        <v>-0.10403443314778936</v>
      </c>
      <c r="F6863">
        <v>0.14498397810719324</v>
      </c>
      <c r="G6863">
        <v>-0.71755813646437527</v>
      </c>
      <c r="H6863">
        <v>0.47302977802122564</v>
      </c>
      <c r="I6863">
        <v>0.93646859452384579</v>
      </c>
    </row>
    <row r="6864" spans="1:9" x14ac:dyDescent="0.25">
      <c r="A6864" t="s">
        <v>13723</v>
      </c>
      <c r="B6864" t="s">
        <v>13724</v>
      </c>
      <c r="C6864" t="s">
        <v>2</v>
      </c>
      <c r="D6864">
        <v>21746.737337812458</v>
      </c>
      <c r="E6864">
        <v>3.3371435921527977E-2</v>
      </c>
      <c r="F6864">
        <v>4.6514261349982863E-2</v>
      </c>
      <c r="G6864">
        <v>0.71744525126249847</v>
      </c>
      <c r="H6864">
        <v>0.47309940664169653</v>
      </c>
      <c r="I6864">
        <v>0.93646859452384579</v>
      </c>
    </row>
    <row r="6865" spans="1:9" x14ac:dyDescent="0.25">
      <c r="A6865" t="s">
        <v>13725</v>
      </c>
      <c r="B6865" t="s">
        <v>13726</v>
      </c>
      <c r="C6865" t="s">
        <v>2</v>
      </c>
      <c r="D6865">
        <v>506.07169870427197</v>
      </c>
      <c r="E6865">
        <v>-0.15198254193453392</v>
      </c>
      <c r="F6865">
        <v>0.2118587033888629</v>
      </c>
      <c r="G6865">
        <v>-0.71737690972068613</v>
      </c>
      <c r="H6865">
        <v>0.47314156306757227</v>
      </c>
      <c r="I6865">
        <v>0.93646859452384579</v>
      </c>
    </row>
    <row r="6866" spans="1:9" x14ac:dyDescent="0.25">
      <c r="A6866" t="s">
        <v>13727</v>
      </c>
      <c r="B6866" t="s">
        <v>13728</v>
      </c>
      <c r="C6866" t="s">
        <v>2</v>
      </c>
      <c r="D6866">
        <v>8.1633792728426151</v>
      </c>
      <c r="E6866">
        <v>-0.27645398631697471</v>
      </c>
      <c r="F6866">
        <v>0.3854327853540172</v>
      </c>
      <c r="G6866">
        <v>-0.71725602185878856</v>
      </c>
      <c r="H6866">
        <v>0.47321613771075577</v>
      </c>
      <c r="I6866">
        <v>0.93646859452384579</v>
      </c>
    </row>
    <row r="6867" spans="1:9" x14ac:dyDescent="0.25">
      <c r="A6867" t="s">
        <v>13729</v>
      </c>
      <c r="B6867" t="s">
        <v>13730</v>
      </c>
      <c r="C6867" t="s">
        <v>2</v>
      </c>
      <c r="D6867">
        <v>1426.8786499341484</v>
      </c>
      <c r="E6867">
        <v>6.1645574483712634E-2</v>
      </c>
      <c r="F6867">
        <v>8.5950762231154013E-2</v>
      </c>
      <c r="G6867">
        <v>0.71721963695824409</v>
      </c>
      <c r="H6867">
        <v>0.47323858449725809</v>
      </c>
      <c r="I6867">
        <v>0.93646859452384579</v>
      </c>
    </row>
    <row r="6868" spans="1:9" x14ac:dyDescent="0.25">
      <c r="A6868" t="s">
        <v>13731</v>
      </c>
      <c r="B6868" t="s">
        <v>13732</v>
      </c>
      <c r="C6868" t="s">
        <v>2</v>
      </c>
      <c r="D6868">
        <v>20.300462446830803</v>
      </c>
      <c r="E6868">
        <v>0.37815017955563229</v>
      </c>
      <c r="F6868">
        <v>0.52725190054532067</v>
      </c>
      <c r="G6868">
        <v>0.71720970406085405</v>
      </c>
      <c r="H6868">
        <v>0.47324471246042948</v>
      </c>
      <c r="I6868">
        <v>0.93646859452384579</v>
      </c>
    </row>
    <row r="6869" spans="1:9" x14ac:dyDescent="0.25">
      <c r="A6869" t="s">
        <v>13733</v>
      </c>
      <c r="B6869" t="s">
        <v>13734</v>
      </c>
      <c r="C6869" t="s">
        <v>2</v>
      </c>
      <c r="D6869">
        <v>726.21194502986111</v>
      </c>
      <c r="E6869">
        <v>7.5629597070043603E-2</v>
      </c>
      <c r="F6869">
        <v>0.10546185284636331</v>
      </c>
      <c r="G6869">
        <v>0.71712752079389974</v>
      </c>
      <c r="H6869">
        <v>0.47329541596106101</v>
      </c>
      <c r="I6869">
        <v>0.93646859452384579</v>
      </c>
    </row>
    <row r="6870" spans="1:9" x14ac:dyDescent="0.25">
      <c r="A6870" t="s">
        <v>13735</v>
      </c>
      <c r="B6870" t="s">
        <v>13736</v>
      </c>
      <c r="C6870" t="s">
        <v>2</v>
      </c>
      <c r="D6870">
        <v>16.377317068944912</v>
      </c>
      <c r="E6870">
        <v>0.24694705360627245</v>
      </c>
      <c r="F6870">
        <v>0.3443630953999145</v>
      </c>
      <c r="G6870">
        <v>0.71711242262905317</v>
      </c>
      <c r="H6870">
        <v>0.47330473119691491</v>
      </c>
      <c r="I6870">
        <v>0.93646859452384579</v>
      </c>
    </row>
    <row r="6871" spans="1:9" x14ac:dyDescent="0.25">
      <c r="A6871" t="s">
        <v>13737</v>
      </c>
      <c r="B6871" t="s">
        <v>13738</v>
      </c>
      <c r="C6871" t="s">
        <v>2</v>
      </c>
      <c r="D6871">
        <v>2919.5729751469148</v>
      </c>
      <c r="E6871">
        <v>0.11331067857067574</v>
      </c>
      <c r="F6871">
        <v>0.15804209840233133</v>
      </c>
      <c r="G6871">
        <v>0.7169651612839143</v>
      </c>
      <c r="H6871">
        <v>0.47339559349918631</v>
      </c>
      <c r="I6871">
        <v>0.93646859452384579</v>
      </c>
    </row>
    <row r="6872" spans="1:9" x14ac:dyDescent="0.25">
      <c r="A6872" t="s">
        <v>13739</v>
      </c>
      <c r="B6872" t="s">
        <v>13740</v>
      </c>
      <c r="C6872" t="s">
        <v>2</v>
      </c>
      <c r="D6872">
        <v>4011.5079948381717</v>
      </c>
      <c r="E6872">
        <v>-6.3966890187619099E-2</v>
      </c>
      <c r="F6872">
        <v>8.9219861405734943E-2</v>
      </c>
      <c r="G6872">
        <v>-0.71695796406502132</v>
      </c>
      <c r="H6872">
        <v>0.47340003452945806</v>
      </c>
      <c r="I6872">
        <v>0.93646859452384579</v>
      </c>
    </row>
    <row r="6873" spans="1:9" x14ac:dyDescent="0.25">
      <c r="A6873" t="s">
        <v>13741</v>
      </c>
      <c r="B6873" t="s">
        <v>13742</v>
      </c>
      <c r="C6873" t="s">
        <v>2</v>
      </c>
      <c r="D6873">
        <v>19.437663548085155</v>
      </c>
      <c r="E6873">
        <v>-0.52998209478877056</v>
      </c>
      <c r="F6873">
        <v>0.7393579286682318</v>
      </c>
      <c r="G6873">
        <v>-0.71681397363709976</v>
      </c>
      <c r="H6873">
        <v>0.47348888836526343</v>
      </c>
      <c r="I6873">
        <v>0.93646859452384579</v>
      </c>
    </row>
    <row r="6874" spans="1:9" x14ac:dyDescent="0.25">
      <c r="A6874" t="s">
        <v>13743</v>
      </c>
      <c r="B6874" t="s">
        <v>13744</v>
      </c>
      <c r="C6874" t="s">
        <v>2</v>
      </c>
      <c r="D6874">
        <v>3048.5824282260514</v>
      </c>
      <c r="E6874">
        <v>4.8934365778454211E-2</v>
      </c>
      <c r="F6874">
        <v>6.8266904457226607E-2</v>
      </c>
      <c r="G6874">
        <v>0.71680950187384851</v>
      </c>
      <c r="H6874">
        <v>0.47349164795468357</v>
      </c>
      <c r="I6874">
        <v>0.93646859452384579</v>
      </c>
    </row>
    <row r="6875" spans="1:9" x14ac:dyDescent="0.25">
      <c r="A6875" t="s">
        <v>13745</v>
      </c>
      <c r="B6875" t="s">
        <v>13746</v>
      </c>
      <c r="C6875" t="s">
        <v>2</v>
      </c>
      <c r="D6875">
        <v>158.85292673185805</v>
      </c>
      <c r="E6875">
        <v>0.1417590839815325</v>
      </c>
      <c r="F6875">
        <v>0.19779587021057884</v>
      </c>
      <c r="G6875">
        <v>0.71669385124478047</v>
      </c>
      <c r="H6875">
        <v>0.47356302069386336</v>
      </c>
      <c r="I6875">
        <v>0.93646859452384579</v>
      </c>
    </row>
    <row r="6876" spans="1:9" x14ac:dyDescent="0.25">
      <c r="A6876" t="s">
        <v>13747</v>
      </c>
      <c r="B6876" t="s">
        <v>13748</v>
      </c>
      <c r="C6876" t="s">
        <v>2</v>
      </c>
      <c r="D6876">
        <v>840.77690829335472</v>
      </c>
      <c r="E6876">
        <v>-5.1525747429792677E-2</v>
      </c>
      <c r="F6876">
        <v>7.1893855354773953E-2</v>
      </c>
      <c r="G6876">
        <v>-0.71669195059200874</v>
      </c>
      <c r="H6876">
        <v>0.47356419371393571</v>
      </c>
      <c r="I6876">
        <v>0.93646859452384579</v>
      </c>
    </row>
    <row r="6877" spans="1:9" x14ac:dyDescent="0.25">
      <c r="A6877" t="s">
        <v>13749</v>
      </c>
      <c r="B6877" t="s">
        <v>13750</v>
      </c>
      <c r="C6877" t="s">
        <v>2</v>
      </c>
      <c r="D6877">
        <v>766.3653398673996</v>
      </c>
      <c r="E6877">
        <v>7.2044821703836207E-2</v>
      </c>
      <c r="F6877">
        <v>0.10052530734129377</v>
      </c>
      <c r="G6877">
        <v>0.71668342638572213</v>
      </c>
      <c r="H6877">
        <v>0.47356945459197569</v>
      </c>
      <c r="I6877">
        <v>0.93646859452384579</v>
      </c>
    </row>
    <row r="6878" spans="1:9" x14ac:dyDescent="0.25">
      <c r="A6878" t="s">
        <v>13751</v>
      </c>
      <c r="B6878" t="s">
        <v>13752</v>
      </c>
      <c r="C6878" t="s">
        <v>2</v>
      </c>
      <c r="D6878">
        <v>8705.0532905184482</v>
      </c>
      <c r="E6878">
        <v>-3.595817227667672E-2</v>
      </c>
      <c r="F6878">
        <v>5.0173305707534338E-2</v>
      </c>
      <c r="G6878">
        <v>-0.71667935308629693</v>
      </c>
      <c r="H6878">
        <v>0.47357196851849404</v>
      </c>
      <c r="I6878">
        <v>0.93646859452384579</v>
      </c>
    </row>
    <row r="6879" spans="1:9" x14ac:dyDescent="0.25">
      <c r="A6879" t="s">
        <v>13753</v>
      </c>
      <c r="B6879" t="s">
        <v>13754</v>
      </c>
      <c r="C6879" t="s">
        <v>2</v>
      </c>
      <c r="D6879">
        <v>133.33885052104699</v>
      </c>
      <c r="E6879">
        <v>-0.33094525065858676</v>
      </c>
      <c r="F6879">
        <v>0.46200788048512342</v>
      </c>
      <c r="G6879">
        <v>-0.71631949288631913</v>
      </c>
      <c r="H6879">
        <v>0.47379409313406684</v>
      </c>
      <c r="I6879">
        <v>0.93651340833238328</v>
      </c>
    </row>
    <row r="6880" spans="1:9" x14ac:dyDescent="0.25">
      <c r="A6880" t="s">
        <v>13755</v>
      </c>
      <c r="B6880" t="s">
        <v>13756</v>
      </c>
      <c r="C6880" t="s">
        <v>2</v>
      </c>
      <c r="D6880">
        <v>6194.573218653547</v>
      </c>
      <c r="E6880">
        <v>-7.1528980740293485E-2</v>
      </c>
      <c r="F6880">
        <v>9.9856301970902214E-2</v>
      </c>
      <c r="G6880">
        <v>-0.71631914389476181</v>
      </c>
      <c r="H6880">
        <v>0.47379430857778254</v>
      </c>
      <c r="I6880">
        <v>0.93651340833238328</v>
      </c>
    </row>
    <row r="6881" spans="1:9" x14ac:dyDescent="0.25">
      <c r="A6881" t="s">
        <v>13757</v>
      </c>
      <c r="B6881" t="s">
        <v>13758</v>
      </c>
      <c r="C6881" t="s">
        <v>2</v>
      </c>
      <c r="D6881">
        <v>1542.7836665614268</v>
      </c>
      <c r="E6881">
        <v>-4.9723983386635806E-2</v>
      </c>
      <c r="F6881">
        <v>6.9417054539546427E-2</v>
      </c>
      <c r="G6881">
        <v>-0.71630788307660598</v>
      </c>
      <c r="H6881">
        <v>0.47380126027200592</v>
      </c>
      <c r="I6881">
        <v>0.93651340833238328</v>
      </c>
    </row>
    <row r="6882" spans="1:9" x14ac:dyDescent="0.25">
      <c r="A6882" t="s">
        <v>13759</v>
      </c>
      <c r="B6882" t="s">
        <v>13760</v>
      </c>
      <c r="C6882" t="s">
        <v>2</v>
      </c>
      <c r="D6882">
        <v>5956.8115429906247</v>
      </c>
      <c r="E6882">
        <v>-3.1751078806181776E-2</v>
      </c>
      <c r="F6882">
        <v>4.4361308128140584E-2</v>
      </c>
      <c r="G6882">
        <v>-0.71573810931063342</v>
      </c>
      <c r="H6882">
        <v>0.47415307459870554</v>
      </c>
      <c r="I6882">
        <v>0.93662988978765527</v>
      </c>
    </row>
    <row r="6883" spans="1:9" x14ac:dyDescent="0.25">
      <c r="A6883" t="s">
        <v>13761</v>
      </c>
      <c r="B6883" t="s">
        <v>13762</v>
      </c>
      <c r="C6883" t="s">
        <v>2</v>
      </c>
      <c r="D6883">
        <v>1807.5676255600822</v>
      </c>
      <c r="E6883">
        <v>-0.26791246420397691</v>
      </c>
      <c r="F6883">
        <v>0.37452735881763888</v>
      </c>
      <c r="G6883">
        <v>-0.71533482907566748</v>
      </c>
      <c r="H6883">
        <v>0.47440217203169815</v>
      </c>
      <c r="I6883">
        <v>0.93662988978765527</v>
      </c>
    </row>
    <row r="6884" spans="1:9" x14ac:dyDescent="0.25">
      <c r="A6884" t="s">
        <v>13763</v>
      </c>
      <c r="B6884" t="s">
        <v>13764</v>
      </c>
      <c r="C6884" t="s">
        <v>2</v>
      </c>
      <c r="D6884">
        <v>8.8655715159784947</v>
      </c>
      <c r="E6884">
        <v>0.27833093931486425</v>
      </c>
      <c r="F6884">
        <v>0.38912064691541909</v>
      </c>
      <c r="G6884">
        <v>0.71528185800781585</v>
      </c>
      <c r="H6884">
        <v>0.47443489644910802</v>
      </c>
      <c r="I6884">
        <v>0.93662988978765527</v>
      </c>
    </row>
    <row r="6885" spans="1:9" x14ac:dyDescent="0.25">
      <c r="A6885" t="s">
        <v>13765</v>
      </c>
      <c r="B6885" t="s">
        <v>13766</v>
      </c>
      <c r="C6885" t="s">
        <v>2</v>
      </c>
      <c r="D6885">
        <v>9775.9643479614788</v>
      </c>
      <c r="E6885">
        <v>-3.9267977387627585E-2</v>
      </c>
      <c r="F6885">
        <v>5.4904910845346357E-2</v>
      </c>
      <c r="G6885">
        <v>-0.71519972955125688</v>
      </c>
      <c r="H6885">
        <v>0.4744856361427115</v>
      </c>
      <c r="I6885">
        <v>0.93662988978765527</v>
      </c>
    </row>
    <row r="6886" spans="1:9" x14ac:dyDescent="0.25">
      <c r="A6886" t="s">
        <v>13767</v>
      </c>
      <c r="B6886" t="s">
        <v>13768</v>
      </c>
      <c r="C6886" t="s">
        <v>2</v>
      </c>
      <c r="D6886">
        <v>436.61946268089599</v>
      </c>
      <c r="E6886">
        <v>-0.11238378991975122</v>
      </c>
      <c r="F6886">
        <v>0.15714205895802483</v>
      </c>
      <c r="G6886">
        <v>-0.71517320483735503</v>
      </c>
      <c r="H6886">
        <v>0.47450202398448083</v>
      </c>
      <c r="I6886">
        <v>0.93662988978765527</v>
      </c>
    </row>
    <row r="6887" spans="1:9" x14ac:dyDescent="0.25">
      <c r="A6887" t="s">
        <v>13769</v>
      </c>
      <c r="B6887" t="s">
        <v>13770</v>
      </c>
      <c r="C6887" t="s">
        <v>2</v>
      </c>
      <c r="D6887">
        <v>1200.8496935432572</v>
      </c>
      <c r="E6887">
        <v>-5.2686444452453941E-2</v>
      </c>
      <c r="F6887">
        <v>7.3670776964203766E-2</v>
      </c>
      <c r="G6887">
        <v>-0.71516070039622359</v>
      </c>
      <c r="H6887">
        <v>0.47450974974783544</v>
      </c>
      <c r="I6887">
        <v>0.93662988978765527</v>
      </c>
    </row>
    <row r="6888" spans="1:9" x14ac:dyDescent="0.25">
      <c r="A6888" t="s">
        <v>13771</v>
      </c>
      <c r="B6888" t="s">
        <v>13772</v>
      </c>
      <c r="C6888" t="s">
        <v>2</v>
      </c>
      <c r="D6888">
        <v>109.93576651639934</v>
      </c>
      <c r="E6888">
        <v>-0.11751548702743934</v>
      </c>
      <c r="F6888">
        <v>0.16433684583957686</v>
      </c>
      <c r="G6888">
        <v>-0.71508909902138551</v>
      </c>
      <c r="H6888">
        <v>0.47455398938305055</v>
      </c>
      <c r="I6888">
        <v>0.93662988978765527</v>
      </c>
    </row>
    <row r="6889" spans="1:9" x14ac:dyDescent="0.25">
      <c r="A6889" t="s">
        <v>13773</v>
      </c>
      <c r="B6889" t="s">
        <v>13774</v>
      </c>
      <c r="C6889" t="s">
        <v>2</v>
      </c>
      <c r="D6889">
        <v>481.51331138175868</v>
      </c>
      <c r="E6889">
        <v>-4.0240137617289541E-2</v>
      </c>
      <c r="F6889">
        <v>5.6277132327803417E-2</v>
      </c>
      <c r="G6889">
        <v>-0.71503532523474223</v>
      </c>
      <c r="H6889">
        <v>0.47458721555160777</v>
      </c>
      <c r="I6889">
        <v>0.93662988978765527</v>
      </c>
    </row>
    <row r="6890" spans="1:9" x14ac:dyDescent="0.25">
      <c r="A6890" t="s">
        <v>13775</v>
      </c>
      <c r="B6890" t="s">
        <v>13776</v>
      </c>
      <c r="C6890" t="s">
        <v>2</v>
      </c>
      <c r="D6890">
        <v>56.780374753025406</v>
      </c>
      <c r="E6890">
        <v>-0.13564521601284085</v>
      </c>
      <c r="F6890">
        <v>0.18976604198076252</v>
      </c>
      <c r="G6890">
        <v>-0.71480236715161005</v>
      </c>
      <c r="H6890">
        <v>0.47473117227243489</v>
      </c>
      <c r="I6890">
        <v>0.93662988978765527</v>
      </c>
    </row>
    <row r="6891" spans="1:9" x14ac:dyDescent="0.25">
      <c r="A6891" t="s">
        <v>13777</v>
      </c>
      <c r="B6891" t="s">
        <v>13778</v>
      </c>
      <c r="C6891" t="s">
        <v>2</v>
      </c>
      <c r="D6891">
        <v>1412.1332560451008</v>
      </c>
      <c r="E6891">
        <v>-5.339066647646773E-2</v>
      </c>
      <c r="F6891">
        <v>7.4693049062535474E-2</v>
      </c>
      <c r="G6891">
        <v>-0.71480100419742287</v>
      </c>
      <c r="H6891">
        <v>0.47473201458211856</v>
      </c>
      <c r="I6891">
        <v>0.93662988978765527</v>
      </c>
    </row>
    <row r="6892" spans="1:9" x14ac:dyDescent="0.25">
      <c r="A6892" t="s">
        <v>13779</v>
      </c>
      <c r="B6892" t="s">
        <v>13780</v>
      </c>
      <c r="C6892" t="s">
        <v>2</v>
      </c>
      <c r="D6892">
        <v>56.747800849027442</v>
      </c>
      <c r="E6892">
        <v>-0.16899364890747171</v>
      </c>
      <c r="F6892">
        <v>0.23647856375261153</v>
      </c>
      <c r="G6892">
        <v>-0.71462565665893441</v>
      </c>
      <c r="H6892">
        <v>0.47484038671867901</v>
      </c>
      <c r="I6892">
        <v>0.93662988978765527</v>
      </c>
    </row>
    <row r="6893" spans="1:9" x14ac:dyDescent="0.25">
      <c r="A6893" t="s">
        <v>13781</v>
      </c>
      <c r="B6893" t="s">
        <v>13782</v>
      </c>
      <c r="C6893" t="s">
        <v>2</v>
      </c>
      <c r="D6893">
        <v>3393.6494503123004</v>
      </c>
      <c r="E6893">
        <v>5.3394870216032855E-2</v>
      </c>
      <c r="F6893">
        <v>7.4721961134100803E-2</v>
      </c>
      <c r="G6893">
        <v>0.71458068559264676</v>
      </c>
      <c r="H6893">
        <v>0.47486818291290034</v>
      </c>
      <c r="I6893">
        <v>0.93662988978765527</v>
      </c>
    </row>
    <row r="6894" spans="1:9" x14ac:dyDescent="0.25">
      <c r="A6894" t="s">
        <v>13783</v>
      </c>
      <c r="B6894" t="s">
        <v>13784</v>
      </c>
      <c r="C6894" t="s">
        <v>2</v>
      </c>
      <c r="D6894">
        <v>115.00330694645174</v>
      </c>
      <c r="E6894">
        <v>9.8106374004218594E-2</v>
      </c>
      <c r="F6894">
        <v>0.13729759980738485</v>
      </c>
      <c r="G6894">
        <v>0.71455272446024021</v>
      </c>
      <c r="H6894">
        <v>0.47488546587690778</v>
      </c>
      <c r="I6894">
        <v>0.93662988978765527</v>
      </c>
    </row>
    <row r="6895" spans="1:9" x14ac:dyDescent="0.25">
      <c r="A6895" t="s">
        <v>13785</v>
      </c>
      <c r="B6895" t="s">
        <v>13786</v>
      </c>
      <c r="C6895" t="s">
        <v>2</v>
      </c>
      <c r="D6895">
        <v>4120.6737670545235</v>
      </c>
      <c r="E6895">
        <v>6.2325577753466477E-2</v>
      </c>
      <c r="F6895">
        <v>8.7225003818634503E-2</v>
      </c>
      <c r="G6895">
        <v>0.71453797678311382</v>
      </c>
      <c r="H6895">
        <v>0.47489458165442844</v>
      </c>
      <c r="I6895">
        <v>0.93662988978765527</v>
      </c>
    </row>
    <row r="6896" spans="1:9" x14ac:dyDescent="0.25">
      <c r="A6896" t="s">
        <v>13787</v>
      </c>
      <c r="B6896" t="s">
        <v>13788</v>
      </c>
      <c r="C6896" t="s">
        <v>2</v>
      </c>
      <c r="D6896">
        <v>20.047488206940791</v>
      </c>
      <c r="E6896">
        <v>0.65095241105144985</v>
      </c>
      <c r="F6896">
        <v>0.9111545936994172</v>
      </c>
      <c r="G6896">
        <v>0.71442586752319437</v>
      </c>
      <c r="H6896">
        <v>0.47496388134002382</v>
      </c>
      <c r="I6896">
        <v>0.93662988978765527</v>
      </c>
    </row>
    <row r="6897" spans="1:9" x14ac:dyDescent="0.25">
      <c r="A6897" t="s">
        <v>13789</v>
      </c>
      <c r="B6897" t="s">
        <v>13790</v>
      </c>
      <c r="C6897" t="s">
        <v>2</v>
      </c>
      <c r="D6897">
        <v>5156.6093438649441</v>
      </c>
      <c r="E6897">
        <v>-6.8606885915152349E-2</v>
      </c>
      <c r="F6897">
        <v>9.6034963604620924E-2</v>
      </c>
      <c r="G6897">
        <v>-0.7143948759913018</v>
      </c>
      <c r="H6897">
        <v>0.47498303955415688</v>
      </c>
      <c r="I6897">
        <v>0.93662988978765527</v>
      </c>
    </row>
    <row r="6898" spans="1:9" x14ac:dyDescent="0.25">
      <c r="A6898" t="s">
        <v>13791</v>
      </c>
      <c r="B6898" t="s">
        <v>13792</v>
      </c>
      <c r="C6898" t="s">
        <v>2</v>
      </c>
      <c r="D6898">
        <v>4.0952183506351973</v>
      </c>
      <c r="E6898">
        <v>-0.5894408028729291</v>
      </c>
      <c r="F6898">
        <v>0.82534306104425537</v>
      </c>
      <c r="G6898">
        <v>-0.71417672322482029</v>
      </c>
      <c r="H6898">
        <v>0.47511790830987088</v>
      </c>
      <c r="I6898">
        <v>0.93662988978765527</v>
      </c>
    </row>
    <row r="6899" spans="1:9" x14ac:dyDescent="0.25">
      <c r="A6899" t="s">
        <v>13793</v>
      </c>
      <c r="B6899" t="s">
        <v>13794</v>
      </c>
      <c r="C6899" t="s">
        <v>2</v>
      </c>
      <c r="D6899">
        <v>1941.4401258433327</v>
      </c>
      <c r="E6899">
        <v>5.0615595893574374E-2</v>
      </c>
      <c r="F6899">
        <v>7.0878828199976499E-2</v>
      </c>
      <c r="G6899">
        <v>0.7141144567284361</v>
      </c>
      <c r="H6899">
        <v>0.47515640722982766</v>
      </c>
      <c r="I6899">
        <v>0.93662988978765527</v>
      </c>
    </row>
    <row r="6900" spans="1:9" x14ac:dyDescent="0.25">
      <c r="A6900" t="s">
        <v>13795</v>
      </c>
      <c r="B6900" t="s">
        <v>13796</v>
      </c>
      <c r="C6900" t="s">
        <v>2</v>
      </c>
      <c r="D6900">
        <v>325.51198642261846</v>
      </c>
      <c r="E6900">
        <v>8.2421958526793626E-2</v>
      </c>
      <c r="F6900">
        <v>0.11542384067785789</v>
      </c>
      <c r="G6900">
        <v>0.71408088695323479</v>
      </c>
      <c r="H6900">
        <v>0.47517716388692971</v>
      </c>
      <c r="I6900">
        <v>0.93662988978765527</v>
      </c>
    </row>
    <row r="6901" spans="1:9" x14ac:dyDescent="0.25">
      <c r="A6901" t="s">
        <v>13797</v>
      </c>
      <c r="B6901" t="s">
        <v>13798</v>
      </c>
      <c r="C6901" t="s">
        <v>2</v>
      </c>
      <c r="D6901">
        <v>152.27977228508882</v>
      </c>
      <c r="E6901">
        <v>7.6466121456347957E-2</v>
      </c>
      <c r="F6901">
        <v>0.10709800662848384</v>
      </c>
      <c r="G6901">
        <v>0.71398267683547145</v>
      </c>
      <c r="H6901">
        <v>0.47523789142053646</v>
      </c>
      <c r="I6901">
        <v>0.93662988978765527</v>
      </c>
    </row>
    <row r="6902" spans="1:9" x14ac:dyDescent="0.25">
      <c r="A6902" t="s">
        <v>13799</v>
      </c>
      <c r="B6902" t="s">
        <v>13800</v>
      </c>
      <c r="C6902" t="s">
        <v>2</v>
      </c>
      <c r="D6902">
        <v>409.23648357944307</v>
      </c>
      <c r="E6902">
        <v>0.10100588458102693</v>
      </c>
      <c r="F6902">
        <v>0.14153515682324738</v>
      </c>
      <c r="G6902">
        <v>0.71364519493319656</v>
      </c>
      <c r="H6902">
        <v>0.47544660343144163</v>
      </c>
      <c r="I6902">
        <v>0.93690542997932058</v>
      </c>
    </row>
    <row r="6903" spans="1:9" x14ac:dyDescent="0.25">
      <c r="A6903" t="s">
        <v>13801</v>
      </c>
      <c r="B6903" t="s">
        <v>13802</v>
      </c>
      <c r="C6903" t="s">
        <v>2</v>
      </c>
      <c r="D6903">
        <v>103871.73557409992</v>
      </c>
      <c r="E6903">
        <v>8.7330586769480439E-2</v>
      </c>
      <c r="F6903">
        <v>0.12239747698345696</v>
      </c>
      <c r="G6903">
        <v>0.71349989331302877</v>
      </c>
      <c r="H6903">
        <v>0.47553647912024932</v>
      </c>
      <c r="I6903">
        <v>0.93694674780438048</v>
      </c>
    </row>
    <row r="6904" spans="1:9" x14ac:dyDescent="0.25">
      <c r="A6904" t="s">
        <v>13803</v>
      </c>
      <c r="B6904" t="s">
        <v>13804</v>
      </c>
      <c r="C6904" t="s">
        <v>2</v>
      </c>
      <c r="D6904">
        <v>755.3542718999056</v>
      </c>
      <c r="E6904">
        <v>-7.1679635276400325E-2</v>
      </c>
      <c r="F6904">
        <v>0.10051537946345855</v>
      </c>
      <c r="G6904">
        <v>-0.71312107320311913</v>
      </c>
      <c r="H6904">
        <v>0.47577084047376278</v>
      </c>
      <c r="I6904">
        <v>0.93727269167223304</v>
      </c>
    </row>
    <row r="6905" spans="1:9" x14ac:dyDescent="0.25">
      <c r="A6905" t="s">
        <v>13805</v>
      </c>
      <c r="B6905" t="s">
        <v>13806</v>
      </c>
      <c r="C6905" t="s">
        <v>2</v>
      </c>
      <c r="D6905">
        <v>43.036700273059722</v>
      </c>
      <c r="E6905">
        <v>-0.12178560451810792</v>
      </c>
      <c r="F6905">
        <v>0.17084086890452793</v>
      </c>
      <c r="G6905">
        <v>-0.71285989879954392</v>
      </c>
      <c r="H6905">
        <v>0.47593245585564836</v>
      </c>
      <c r="I6905">
        <v>0.93728013287791345</v>
      </c>
    </row>
    <row r="6906" spans="1:9" x14ac:dyDescent="0.25">
      <c r="A6906" t="s">
        <v>13807</v>
      </c>
      <c r="B6906" t="s">
        <v>13808</v>
      </c>
      <c r="C6906" t="s">
        <v>2</v>
      </c>
      <c r="D6906">
        <v>5596.2363275373255</v>
      </c>
      <c r="E6906">
        <v>6.6820114434722078E-2</v>
      </c>
      <c r="F6906">
        <v>9.3735325417402149E-2</v>
      </c>
      <c r="G6906">
        <v>0.71285947039894515</v>
      </c>
      <c r="H6906">
        <v>0.47593272097574535</v>
      </c>
      <c r="I6906">
        <v>0.93728013287791345</v>
      </c>
    </row>
    <row r="6907" spans="1:9" x14ac:dyDescent="0.25">
      <c r="A6907" t="s">
        <v>13809</v>
      </c>
      <c r="B6907" t="s">
        <v>13810</v>
      </c>
      <c r="C6907" t="s">
        <v>2</v>
      </c>
      <c r="D6907">
        <v>1358.8109159039027</v>
      </c>
      <c r="E6907">
        <v>-4.7541479400940764E-2</v>
      </c>
      <c r="F6907">
        <v>6.6702607464616273E-2</v>
      </c>
      <c r="G6907">
        <v>-0.71273794545678126</v>
      </c>
      <c r="H6907">
        <v>0.47600793119943624</v>
      </c>
      <c r="I6907">
        <v>0.93728013287791345</v>
      </c>
    </row>
    <row r="6908" spans="1:9" x14ac:dyDescent="0.25">
      <c r="A6908" t="s">
        <v>13811</v>
      </c>
      <c r="B6908" t="s">
        <v>13812</v>
      </c>
      <c r="C6908" t="s">
        <v>2</v>
      </c>
      <c r="D6908">
        <v>10564.145805256652</v>
      </c>
      <c r="E6908">
        <v>-5.4979774509129879E-2</v>
      </c>
      <c r="F6908">
        <v>7.7146252751836036E-2</v>
      </c>
      <c r="G6908">
        <v>-0.71266941099509717</v>
      </c>
      <c r="H6908">
        <v>0.47605034916929251</v>
      </c>
      <c r="I6908">
        <v>0.93728013287791345</v>
      </c>
    </row>
    <row r="6909" spans="1:9" x14ac:dyDescent="0.25">
      <c r="A6909" t="s">
        <v>13813</v>
      </c>
      <c r="B6909" t="s">
        <v>13814</v>
      </c>
      <c r="C6909" t="s">
        <v>2</v>
      </c>
      <c r="D6909">
        <v>277.09125341397032</v>
      </c>
      <c r="E6909">
        <v>6.0774625379310804E-2</v>
      </c>
      <c r="F6909">
        <v>8.5299111218236842E-2</v>
      </c>
      <c r="G6909">
        <v>0.71248837779586693</v>
      </c>
      <c r="H6909">
        <v>0.47616240584113595</v>
      </c>
      <c r="I6909">
        <v>0.93736502565830682</v>
      </c>
    </row>
    <row r="6910" spans="1:9" x14ac:dyDescent="0.25">
      <c r="A6910" t="s">
        <v>13815</v>
      </c>
      <c r="B6910" t="s">
        <v>13816</v>
      </c>
      <c r="C6910" t="s">
        <v>2</v>
      </c>
      <c r="D6910">
        <v>64.225254732683666</v>
      </c>
      <c r="E6910">
        <v>0.15914269205454021</v>
      </c>
      <c r="F6910">
        <v>0.22341684902230477</v>
      </c>
      <c r="G6910">
        <v>0.71231284816237039</v>
      </c>
      <c r="H6910">
        <v>0.47627106969530908</v>
      </c>
      <c r="I6910">
        <v>0.93743439253104943</v>
      </c>
    </row>
    <row r="6911" spans="1:9" x14ac:dyDescent="0.25">
      <c r="A6911" t="s">
        <v>13817</v>
      </c>
      <c r="B6911" t="s">
        <v>13818</v>
      </c>
      <c r="C6911" t="s">
        <v>2</v>
      </c>
      <c r="D6911">
        <v>1102.0395394534573</v>
      </c>
      <c r="E6911">
        <v>6.385390328083862E-2</v>
      </c>
      <c r="F6911">
        <v>8.9660346326266585E-2</v>
      </c>
      <c r="G6911">
        <v>0.71217551456336725</v>
      </c>
      <c r="H6911">
        <v>0.47635609728217448</v>
      </c>
      <c r="I6911">
        <v>0.93743439253104943</v>
      </c>
    </row>
    <row r="6912" spans="1:9" x14ac:dyDescent="0.25">
      <c r="A6912" t="s">
        <v>13819</v>
      </c>
      <c r="B6912" t="s">
        <v>13820</v>
      </c>
      <c r="C6912" t="s">
        <v>2</v>
      </c>
      <c r="D6912">
        <v>6365.3081754276327</v>
      </c>
      <c r="E6912">
        <v>8.52761282925633E-2</v>
      </c>
      <c r="F6912">
        <v>0.11976872206478435</v>
      </c>
      <c r="G6912">
        <v>0.71200666436464444</v>
      </c>
      <c r="H6912">
        <v>0.47646064919386755</v>
      </c>
      <c r="I6912">
        <v>0.93743439253104943</v>
      </c>
    </row>
    <row r="6913" spans="1:9" x14ac:dyDescent="0.25">
      <c r="A6913" t="s">
        <v>13821</v>
      </c>
      <c r="B6913" t="s">
        <v>13822</v>
      </c>
      <c r="C6913" t="s">
        <v>2</v>
      </c>
      <c r="D6913">
        <v>1918.3959215652212</v>
      </c>
      <c r="E6913">
        <v>8.8843230865172915E-2</v>
      </c>
      <c r="F6913">
        <v>0.12478226491848156</v>
      </c>
      <c r="G6913">
        <v>0.71198604163190105</v>
      </c>
      <c r="H6913">
        <v>0.47647341963536677</v>
      </c>
      <c r="I6913">
        <v>0.93743439253104943</v>
      </c>
    </row>
    <row r="6914" spans="1:9" x14ac:dyDescent="0.25">
      <c r="A6914" t="s">
        <v>13823</v>
      </c>
      <c r="B6914" t="s">
        <v>13824</v>
      </c>
      <c r="C6914" t="s">
        <v>2</v>
      </c>
      <c r="D6914">
        <v>92.052972401513841</v>
      </c>
      <c r="E6914">
        <v>0.17254443929609928</v>
      </c>
      <c r="F6914">
        <v>0.24238117214609969</v>
      </c>
      <c r="G6914">
        <v>0.7118722868131645</v>
      </c>
      <c r="H6914">
        <v>0.47654386465196369</v>
      </c>
      <c r="I6914">
        <v>0.93743734486006225</v>
      </c>
    </row>
    <row r="6915" spans="1:9" x14ac:dyDescent="0.25">
      <c r="A6915" t="s">
        <v>13825</v>
      </c>
      <c r="B6915" t="s">
        <v>13826</v>
      </c>
      <c r="C6915" t="s">
        <v>2</v>
      </c>
      <c r="D6915">
        <v>627.41928800347387</v>
      </c>
      <c r="E6915">
        <v>7.6176181679078123E-2</v>
      </c>
      <c r="F6915">
        <v>0.10704581765352178</v>
      </c>
      <c r="G6915">
        <v>0.71162221326235953</v>
      </c>
      <c r="H6915">
        <v>0.47669874790856459</v>
      </c>
      <c r="I6915">
        <v>0.93757689186742954</v>
      </c>
    </row>
    <row r="6916" spans="1:9" x14ac:dyDescent="0.25">
      <c r="A6916" t="s">
        <v>13827</v>
      </c>
      <c r="B6916" t="s">
        <v>13828</v>
      </c>
      <c r="C6916" t="s">
        <v>2</v>
      </c>
      <c r="D6916">
        <v>2033.5320521280933</v>
      </c>
      <c r="E6916">
        <v>4.3948144364855883E-2</v>
      </c>
      <c r="F6916">
        <v>6.1773756394602385E-2</v>
      </c>
      <c r="G6916">
        <v>0.71143713657497354</v>
      </c>
      <c r="H6916">
        <v>0.47681339305482173</v>
      </c>
      <c r="I6916">
        <v>0.93757689186742954</v>
      </c>
    </row>
    <row r="6917" spans="1:9" x14ac:dyDescent="0.25">
      <c r="A6917" t="s">
        <v>13829</v>
      </c>
      <c r="B6917" t="s">
        <v>13830</v>
      </c>
      <c r="C6917" t="s">
        <v>2</v>
      </c>
      <c r="D6917">
        <v>45.717734338351107</v>
      </c>
      <c r="E6917">
        <v>-0.15008956350174918</v>
      </c>
      <c r="F6917">
        <v>0.2110242052158329</v>
      </c>
      <c r="G6917">
        <v>-0.71124335404196626</v>
      </c>
      <c r="H6917">
        <v>0.47693344718677994</v>
      </c>
      <c r="I6917">
        <v>0.93757689186742954</v>
      </c>
    </row>
    <row r="6918" spans="1:9" x14ac:dyDescent="0.25">
      <c r="A6918" t="s">
        <v>13831</v>
      </c>
      <c r="B6918" t="s">
        <v>13832</v>
      </c>
      <c r="C6918" t="s">
        <v>2</v>
      </c>
      <c r="D6918">
        <v>3987.8344964226198</v>
      </c>
      <c r="E6918">
        <v>-4.1187727448961368E-2</v>
      </c>
      <c r="F6918">
        <v>5.7913727420215486E-2</v>
      </c>
      <c r="G6918">
        <v>-0.71119109896187227</v>
      </c>
      <c r="H6918">
        <v>0.47696582362000239</v>
      </c>
      <c r="I6918">
        <v>0.93757689186742954</v>
      </c>
    </row>
    <row r="6919" spans="1:9" x14ac:dyDescent="0.25">
      <c r="A6919" t="s">
        <v>13833</v>
      </c>
      <c r="B6919" t="s">
        <v>13834</v>
      </c>
      <c r="C6919" t="s">
        <v>2</v>
      </c>
      <c r="D6919">
        <v>11450.723618587755</v>
      </c>
      <c r="E6919">
        <v>5.7371180218731645E-2</v>
      </c>
      <c r="F6919">
        <v>8.0689531470551287E-2</v>
      </c>
      <c r="G6919">
        <v>0.71101144315938947</v>
      </c>
      <c r="H6919">
        <v>0.47707714473465945</v>
      </c>
      <c r="I6919">
        <v>0.93757689186742954</v>
      </c>
    </row>
    <row r="6920" spans="1:9" x14ac:dyDescent="0.25">
      <c r="A6920" t="s">
        <v>13835</v>
      </c>
      <c r="B6920" t="s">
        <v>13836</v>
      </c>
      <c r="C6920" t="s">
        <v>2</v>
      </c>
      <c r="D6920">
        <v>3351.9397161562083</v>
      </c>
      <c r="E6920">
        <v>4.1568099610716204E-2</v>
      </c>
      <c r="F6920">
        <v>5.8464865366264884E-2</v>
      </c>
      <c r="G6920">
        <v>0.71099282193338686</v>
      </c>
      <c r="H6920">
        <v>0.47708868392092213</v>
      </c>
      <c r="I6920">
        <v>0.93757689186742954</v>
      </c>
    </row>
    <row r="6921" spans="1:9" x14ac:dyDescent="0.25">
      <c r="A6921" t="s">
        <v>13837</v>
      </c>
      <c r="B6921" t="s">
        <v>13838</v>
      </c>
      <c r="C6921" t="s">
        <v>2</v>
      </c>
      <c r="D6921">
        <v>2673.0489003289554</v>
      </c>
      <c r="E6921">
        <v>-4.7391340456628239E-2</v>
      </c>
      <c r="F6921">
        <v>6.6690284535112984E-2</v>
      </c>
      <c r="G6921">
        <v>-0.71061835748618385</v>
      </c>
      <c r="H6921">
        <v>0.4773207641706132</v>
      </c>
      <c r="I6921">
        <v>0.93757689186742954</v>
      </c>
    </row>
    <row r="6922" spans="1:9" x14ac:dyDescent="0.25">
      <c r="A6922" t="s">
        <v>13839</v>
      </c>
      <c r="B6922" t="s">
        <v>13840</v>
      </c>
      <c r="C6922" t="s">
        <v>2</v>
      </c>
      <c r="D6922">
        <v>7468.7051562294319</v>
      </c>
      <c r="E6922">
        <v>-2.6374093620856295E-2</v>
      </c>
      <c r="F6922">
        <v>3.7122003877556105E-2</v>
      </c>
      <c r="G6922">
        <v>-0.71047063374728059</v>
      </c>
      <c r="H6922">
        <v>0.47741233527862331</v>
      </c>
      <c r="I6922">
        <v>0.93757689186742954</v>
      </c>
    </row>
    <row r="6923" spans="1:9" x14ac:dyDescent="0.25">
      <c r="A6923" t="s">
        <v>13841</v>
      </c>
      <c r="B6923" t="s">
        <v>13842</v>
      </c>
      <c r="C6923" t="s">
        <v>2</v>
      </c>
      <c r="D6923">
        <v>8187.6214601237207</v>
      </c>
      <c r="E6923">
        <v>-7.638734415888479E-2</v>
      </c>
      <c r="F6923">
        <v>0.10752444925539718</v>
      </c>
      <c r="G6923">
        <v>-0.71041837170861433</v>
      </c>
      <c r="H6923">
        <v>0.47744473381411723</v>
      </c>
      <c r="I6923">
        <v>0.93757689186742954</v>
      </c>
    </row>
    <row r="6924" spans="1:9" x14ac:dyDescent="0.25">
      <c r="A6924" t="s">
        <v>13843</v>
      </c>
      <c r="B6924" t="s">
        <v>13844</v>
      </c>
      <c r="C6924" t="s">
        <v>2</v>
      </c>
      <c r="D6924">
        <v>9622.8076101787137</v>
      </c>
      <c r="E6924">
        <v>5.2461483806586655E-2</v>
      </c>
      <c r="F6924">
        <v>7.3847751200266362E-2</v>
      </c>
      <c r="G6924">
        <v>0.71040055998885221</v>
      </c>
      <c r="H6924">
        <v>0.47745577601633282</v>
      </c>
      <c r="I6924">
        <v>0.93757689186742954</v>
      </c>
    </row>
    <row r="6925" spans="1:9" x14ac:dyDescent="0.25">
      <c r="A6925" t="s">
        <v>13845</v>
      </c>
      <c r="B6925" t="s">
        <v>13846</v>
      </c>
      <c r="C6925" t="s">
        <v>2</v>
      </c>
      <c r="D6925">
        <v>6165.9913141210627</v>
      </c>
      <c r="E6925">
        <v>4.9898878460057049E-2</v>
      </c>
      <c r="F6925">
        <v>7.0268443662597005E-2</v>
      </c>
      <c r="G6925">
        <v>0.71011788306644374</v>
      </c>
      <c r="H6925">
        <v>0.47763103752493652</v>
      </c>
      <c r="I6925">
        <v>0.93757689186742954</v>
      </c>
    </row>
    <row r="6926" spans="1:9" x14ac:dyDescent="0.25">
      <c r="A6926" t="s">
        <v>13847</v>
      </c>
      <c r="B6926" t="s">
        <v>13848</v>
      </c>
      <c r="C6926" t="s">
        <v>2</v>
      </c>
      <c r="D6926">
        <v>577.09225582777015</v>
      </c>
      <c r="E6926">
        <v>-0.10938827030681568</v>
      </c>
      <c r="F6926">
        <v>0.15404275074954671</v>
      </c>
      <c r="G6926">
        <v>-0.71011631365027128</v>
      </c>
      <c r="H6926">
        <v>0.4776320106712702</v>
      </c>
      <c r="I6926">
        <v>0.93757689186742954</v>
      </c>
    </row>
    <row r="6927" spans="1:9" x14ac:dyDescent="0.25">
      <c r="A6927" t="s">
        <v>13849</v>
      </c>
      <c r="B6927" t="s">
        <v>13850</v>
      </c>
      <c r="C6927" t="s">
        <v>2</v>
      </c>
      <c r="D6927">
        <v>380.18695292313618</v>
      </c>
      <c r="E6927">
        <v>0.16790852063789144</v>
      </c>
      <c r="F6927">
        <v>0.23650115792016213</v>
      </c>
      <c r="G6927">
        <v>0.70996912706268378</v>
      </c>
      <c r="H6927">
        <v>0.47772328133327419</v>
      </c>
      <c r="I6927">
        <v>0.93757689186742954</v>
      </c>
    </row>
    <row r="6928" spans="1:9" x14ac:dyDescent="0.25">
      <c r="A6928" t="s">
        <v>13851</v>
      </c>
      <c r="B6928" t="s">
        <v>13852</v>
      </c>
      <c r="C6928" t="s">
        <v>2</v>
      </c>
      <c r="D6928">
        <v>140.86205854432964</v>
      </c>
      <c r="E6928">
        <v>-0.10820218897606153</v>
      </c>
      <c r="F6928">
        <v>0.15242231950225041</v>
      </c>
      <c r="G6928">
        <v>-0.70988415167415164</v>
      </c>
      <c r="H6928">
        <v>0.47777597906421398</v>
      </c>
      <c r="I6928">
        <v>0.93757689186742954</v>
      </c>
    </row>
    <row r="6929" spans="1:9" x14ac:dyDescent="0.25">
      <c r="A6929" t="s">
        <v>13853</v>
      </c>
      <c r="B6929" t="s">
        <v>13854</v>
      </c>
      <c r="C6929" t="s">
        <v>2</v>
      </c>
      <c r="D6929">
        <v>484.26778214044293</v>
      </c>
      <c r="E6929">
        <v>-6.2610534213299401E-2</v>
      </c>
      <c r="F6929">
        <v>8.8215788666539494E-2</v>
      </c>
      <c r="G6929">
        <v>-0.70974295145703048</v>
      </c>
      <c r="H6929">
        <v>0.47786355181370627</v>
      </c>
      <c r="I6929">
        <v>0.93757689186742954</v>
      </c>
    </row>
    <row r="6930" spans="1:9" x14ac:dyDescent="0.25">
      <c r="A6930" t="s">
        <v>13855</v>
      </c>
      <c r="B6930" t="s">
        <v>13856</v>
      </c>
      <c r="C6930" t="s">
        <v>2</v>
      </c>
      <c r="D6930">
        <v>11.353980529711739</v>
      </c>
      <c r="E6930">
        <v>0.38930945631411534</v>
      </c>
      <c r="F6930">
        <v>0.54853818517555619</v>
      </c>
      <c r="G6930">
        <v>0.70972170549898783</v>
      </c>
      <c r="H6930">
        <v>0.47787672937295339</v>
      </c>
      <c r="I6930">
        <v>0.93757689186742954</v>
      </c>
    </row>
    <row r="6931" spans="1:9" x14ac:dyDescent="0.25">
      <c r="A6931" t="s">
        <v>13857</v>
      </c>
      <c r="B6931" t="s">
        <v>13858</v>
      </c>
      <c r="C6931" t="s">
        <v>2</v>
      </c>
      <c r="D6931">
        <v>1930.5847636813603</v>
      </c>
      <c r="E6931">
        <v>-3.8960034176032943E-2</v>
      </c>
      <c r="F6931">
        <v>5.4896489453646453E-2</v>
      </c>
      <c r="G6931">
        <v>-0.70969992004552584</v>
      </c>
      <c r="H6931">
        <v>0.47789024175431666</v>
      </c>
      <c r="I6931">
        <v>0.93757689186742954</v>
      </c>
    </row>
    <row r="6932" spans="1:9" x14ac:dyDescent="0.25">
      <c r="A6932" t="s">
        <v>13859</v>
      </c>
      <c r="B6932" t="s">
        <v>13860</v>
      </c>
      <c r="C6932" t="s">
        <v>2</v>
      </c>
      <c r="D6932">
        <v>203.18002117280002</v>
      </c>
      <c r="E6932">
        <v>-0.21890939864185577</v>
      </c>
      <c r="F6932">
        <v>0.3086656995056074</v>
      </c>
      <c r="G6932">
        <v>-0.7092119370324752</v>
      </c>
      <c r="H6932">
        <v>0.47819296692942564</v>
      </c>
      <c r="I6932">
        <v>0.93757689186742954</v>
      </c>
    </row>
    <row r="6933" spans="1:9" x14ac:dyDescent="0.25">
      <c r="A6933" t="s">
        <v>13861</v>
      </c>
      <c r="B6933" t="s">
        <v>13862</v>
      </c>
      <c r="C6933" t="s">
        <v>2</v>
      </c>
      <c r="D6933">
        <v>1352.3217314864328</v>
      </c>
      <c r="E6933">
        <v>6.0466435907705535E-2</v>
      </c>
      <c r="F6933">
        <v>8.526462662591465E-2</v>
      </c>
      <c r="G6933">
        <v>0.70916203237472275</v>
      </c>
      <c r="H6933">
        <v>0.47822393169295951</v>
      </c>
      <c r="I6933">
        <v>0.93757689186742954</v>
      </c>
    </row>
    <row r="6934" spans="1:9" x14ac:dyDescent="0.25">
      <c r="A6934" t="s">
        <v>13863</v>
      </c>
      <c r="B6934" t="s">
        <v>13864</v>
      </c>
      <c r="C6934" t="s">
        <v>2</v>
      </c>
      <c r="D6934">
        <v>7555.3274865209605</v>
      </c>
      <c r="E6934">
        <v>-5.4743503474073731E-2</v>
      </c>
      <c r="F6934">
        <v>7.7229199969958223E-2</v>
      </c>
      <c r="G6934">
        <v>-0.70884462736074805</v>
      </c>
      <c r="H6934">
        <v>0.4784209003056058</v>
      </c>
      <c r="I6934">
        <v>0.93757689186742954</v>
      </c>
    </row>
    <row r="6935" spans="1:9" x14ac:dyDescent="0.25">
      <c r="A6935" t="s">
        <v>13865</v>
      </c>
      <c r="B6935" t="s">
        <v>13866</v>
      </c>
      <c r="C6935" t="s">
        <v>2</v>
      </c>
      <c r="D6935">
        <v>4.6837540916537206</v>
      </c>
      <c r="E6935">
        <v>0.47576416561123624</v>
      </c>
      <c r="F6935">
        <v>0.67119208681465525</v>
      </c>
      <c r="G6935">
        <v>0.70883458693489487</v>
      </c>
      <c r="H6935">
        <v>0.47842713170782042</v>
      </c>
      <c r="I6935">
        <v>0.93757689186742954</v>
      </c>
    </row>
    <row r="6936" spans="1:9" x14ac:dyDescent="0.25">
      <c r="A6936" t="s">
        <v>13867</v>
      </c>
      <c r="B6936" t="s">
        <v>13868</v>
      </c>
      <c r="C6936" t="s">
        <v>2</v>
      </c>
      <c r="D6936">
        <v>10591.941082892858</v>
      </c>
      <c r="E6936">
        <v>-4.2846679737043945E-2</v>
      </c>
      <c r="F6936">
        <v>6.0448155800978211E-2</v>
      </c>
      <c r="G6936">
        <v>-0.70881698819917638</v>
      </c>
      <c r="H6936">
        <v>0.47843805414045315</v>
      </c>
      <c r="I6936">
        <v>0.93757689186742954</v>
      </c>
    </row>
    <row r="6937" spans="1:9" x14ac:dyDescent="0.25">
      <c r="A6937" t="s">
        <v>13869</v>
      </c>
      <c r="B6937" t="s">
        <v>13870</v>
      </c>
      <c r="C6937" t="s">
        <v>2</v>
      </c>
      <c r="D6937">
        <v>211.72416381082218</v>
      </c>
      <c r="E6937">
        <v>-0.10122960786819771</v>
      </c>
      <c r="F6937">
        <v>0.14281708294528128</v>
      </c>
      <c r="G6937">
        <v>-0.70880601802364684</v>
      </c>
      <c r="H6937">
        <v>0.47844486271001813</v>
      </c>
      <c r="I6937">
        <v>0.93757689186742954</v>
      </c>
    </row>
    <row r="6938" spans="1:9" x14ac:dyDescent="0.25">
      <c r="A6938" t="s">
        <v>13871</v>
      </c>
      <c r="B6938" t="s">
        <v>13872</v>
      </c>
      <c r="C6938" t="s">
        <v>2</v>
      </c>
      <c r="D6938">
        <v>2062.4406330250031</v>
      </c>
      <c r="E6938">
        <v>5.8948371670025118E-2</v>
      </c>
      <c r="F6938">
        <v>8.3181239126636594E-2</v>
      </c>
      <c r="G6938">
        <v>0.7086738823436024</v>
      </c>
      <c r="H6938">
        <v>0.47852687603733435</v>
      </c>
      <c r="I6938">
        <v>0.93757689186742954</v>
      </c>
    </row>
    <row r="6939" spans="1:9" x14ac:dyDescent="0.25">
      <c r="A6939" t="s">
        <v>13873</v>
      </c>
      <c r="B6939" t="s">
        <v>13874</v>
      </c>
      <c r="C6939" t="s">
        <v>2</v>
      </c>
      <c r="D6939">
        <v>306.88995437200811</v>
      </c>
      <c r="E6939">
        <v>0.2766228004586056</v>
      </c>
      <c r="F6939">
        <v>0.39034609789300978</v>
      </c>
      <c r="G6939">
        <v>0.70866034514433729</v>
      </c>
      <c r="H6939">
        <v>0.47853527867366441</v>
      </c>
      <c r="I6939">
        <v>0.93757689186742954</v>
      </c>
    </row>
    <row r="6940" spans="1:9" x14ac:dyDescent="0.25">
      <c r="A6940" t="s">
        <v>13875</v>
      </c>
      <c r="B6940" t="s">
        <v>13876</v>
      </c>
      <c r="C6940" t="s">
        <v>2</v>
      </c>
      <c r="D6940">
        <v>638.17699785580692</v>
      </c>
      <c r="E6940">
        <v>-6.0646801489589376E-2</v>
      </c>
      <c r="F6940">
        <v>8.5590393128708003E-2</v>
      </c>
      <c r="G6940">
        <v>-0.70857019430195534</v>
      </c>
      <c r="H6940">
        <v>0.4785912380016436</v>
      </c>
      <c r="I6940">
        <v>0.93757689186742954</v>
      </c>
    </row>
    <row r="6941" spans="1:9" x14ac:dyDescent="0.25">
      <c r="A6941" t="s">
        <v>13877</v>
      </c>
      <c r="B6941" t="s">
        <v>13878</v>
      </c>
      <c r="C6941" t="s">
        <v>2</v>
      </c>
      <c r="D6941">
        <v>2327.5572063975569</v>
      </c>
      <c r="E6941">
        <v>-4.4890686452237892E-2</v>
      </c>
      <c r="F6941">
        <v>6.3370137951292038E-2</v>
      </c>
      <c r="G6941">
        <v>-0.70838864966243342</v>
      </c>
      <c r="H6941">
        <v>0.47870393904425679</v>
      </c>
      <c r="I6941">
        <v>0.93757689186742954</v>
      </c>
    </row>
    <row r="6942" spans="1:9" x14ac:dyDescent="0.25">
      <c r="A6942" t="s">
        <v>13879</v>
      </c>
      <c r="B6942" t="s">
        <v>13880</v>
      </c>
      <c r="C6942" t="s">
        <v>2</v>
      </c>
      <c r="D6942">
        <v>4.8769359469080875</v>
      </c>
      <c r="E6942">
        <v>-0.47907794837825995</v>
      </c>
      <c r="F6942">
        <v>0.67639072637542541</v>
      </c>
      <c r="G6942">
        <v>-0.70828580241703587</v>
      </c>
      <c r="H6942">
        <v>0.47876779198683811</v>
      </c>
      <c r="I6942">
        <v>0.93757689186742954</v>
      </c>
    </row>
    <row r="6943" spans="1:9" x14ac:dyDescent="0.25">
      <c r="A6943" t="s">
        <v>13881</v>
      </c>
      <c r="B6943" t="s">
        <v>13882</v>
      </c>
      <c r="C6943" t="s">
        <v>2</v>
      </c>
      <c r="D6943">
        <v>128.57026431661902</v>
      </c>
      <c r="E6943">
        <v>-0.1624656293164963</v>
      </c>
      <c r="F6943">
        <v>0.22940835715673114</v>
      </c>
      <c r="G6943">
        <v>-0.7081940315081906</v>
      </c>
      <c r="H6943">
        <v>0.47882477208817209</v>
      </c>
      <c r="I6943">
        <v>0.93757689186742954</v>
      </c>
    </row>
    <row r="6944" spans="1:9" x14ac:dyDescent="0.25">
      <c r="A6944" t="s">
        <v>13883</v>
      </c>
      <c r="B6944" t="s">
        <v>13884</v>
      </c>
      <c r="C6944" t="s">
        <v>2</v>
      </c>
      <c r="D6944">
        <v>1118.8635764964783</v>
      </c>
      <c r="E6944">
        <v>4.39726057055689E-2</v>
      </c>
      <c r="F6944">
        <v>6.21307527401374E-2</v>
      </c>
      <c r="G6944">
        <v>0.70774300593918182</v>
      </c>
      <c r="H6944">
        <v>0.47910486544456971</v>
      </c>
      <c r="I6944">
        <v>0.93757689186742954</v>
      </c>
    </row>
    <row r="6945" spans="1:9" x14ac:dyDescent="0.25">
      <c r="A6945" t="s">
        <v>13885</v>
      </c>
      <c r="B6945" t="s">
        <v>13886</v>
      </c>
      <c r="C6945" t="s">
        <v>2</v>
      </c>
      <c r="D6945">
        <v>548.85378813007253</v>
      </c>
      <c r="E6945">
        <v>-5.7666654223162986E-2</v>
      </c>
      <c r="F6945">
        <v>8.1495137402751036E-2</v>
      </c>
      <c r="G6945">
        <v>-0.70760852807907937</v>
      </c>
      <c r="H6945">
        <v>0.47918839543447889</v>
      </c>
      <c r="I6945">
        <v>0.93757689186742954</v>
      </c>
    </row>
    <row r="6946" spans="1:9" x14ac:dyDescent="0.25">
      <c r="A6946" t="s">
        <v>13887</v>
      </c>
      <c r="B6946" t="s">
        <v>13888</v>
      </c>
      <c r="C6946" t="s">
        <v>2</v>
      </c>
      <c r="D6946">
        <v>69.039661588083803</v>
      </c>
      <c r="E6946">
        <v>-0.31267702761789951</v>
      </c>
      <c r="F6946">
        <v>0.4419035583289615</v>
      </c>
      <c r="G6946">
        <v>-0.70756847670626066</v>
      </c>
      <c r="H6946">
        <v>0.47921327460314345</v>
      </c>
      <c r="I6946">
        <v>0.93757689186742954</v>
      </c>
    </row>
    <row r="6947" spans="1:9" x14ac:dyDescent="0.25">
      <c r="A6947" t="s">
        <v>13889</v>
      </c>
      <c r="B6947" t="s">
        <v>13890</v>
      </c>
      <c r="C6947" t="s">
        <v>2</v>
      </c>
      <c r="D6947">
        <v>2206.5051932321439</v>
      </c>
      <c r="E6947">
        <v>7.2268755184259292E-2</v>
      </c>
      <c r="F6947">
        <v>0.10215120543762594</v>
      </c>
      <c r="G6947">
        <v>0.7074684520329716</v>
      </c>
      <c r="H6947">
        <v>0.47927541115092204</v>
      </c>
      <c r="I6947">
        <v>0.93757689186742954</v>
      </c>
    </row>
    <row r="6948" spans="1:9" x14ac:dyDescent="0.25">
      <c r="A6948" t="s">
        <v>13891</v>
      </c>
      <c r="B6948" t="s">
        <v>13892</v>
      </c>
      <c r="C6948" t="s">
        <v>2</v>
      </c>
      <c r="D6948">
        <v>549.87863366620024</v>
      </c>
      <c r="E6948">
        <v>-0.10001562747271331</v>
      </c>
      <c r="F6948">
        <v>0.14142612157971282</v>
      </c>
      <c r="G6948">
        <v>-0.70719345447326665</v>
      </c>
      <c r="H6948">
        <v>0.47944626565327736</v>
      </c>
      <c r="I6948">
        <v>0.93757689186742954</v>
      </c>
    </row>
    <row r="6949" spans="1:9" x14ac:dyDescent="0.25">
      <c r="A6949" t="s">
        <v>13893</v>
      </c>
      <c r="B6949" t="s">
        <v>13894</v>
      </c>
      <c r="C6949" t="s">
        <v>2</v>
      </c>
      <c r="D6949">
        <v>3550.0648946809447</v>
      </c>
      <c r="E6949">
        <v>4.2699820321930315E-2</v>
      </c>
      <c r="F6949">
        <v>6.0389325560864834E-2</v>
      </c>
      <c r="G6949">
        <v>0.70707562843857685</v>
      </c>
      <c r="H6949">
        <v>0.47951948050344667</v>
      </c>
      <c r="I6949">
        <v>0.93757689186742954</v>
      </c>
    </row>
    <row r="6950" spans="1:9" x14ac:dyDescent="0.25">
      <c r="A6950" t="s">
        <v>13895</v>
      </c>
      <c r="B6950" t="s">
        <v>13896</v>
      </c>
      <c r="C6950" t="s">
        <v>2</v>
      </c>
      <c r="D6950">
        <v>20598.40075181059</v>
      </c>
      <c r="E6950">
        <v>0.14099568736436913</v>
      </c>
      <c r="F6950">
        <v>0.1994529958286059</v>
      </c>
      <c r="G6950">
        <v>0.70691185549065227</v>
      </c>
      <c r="H6950">
        <v>0.479621256020619</v>
      </c>
      <c r="I6950">
        <v>0.93757689186742954</v>
      </c>
    </row>
    <row r="6951" spans="1:9" x14ac:dyDescent="0.25">
      <c r="A6951" t="s">
        <v>13897</v>
      </c>
      <c r="B6951" t="s">
        <v>13898</v>
      </c>
      <c r="C6951" t="s">
        <v>2</v>
      </c>
      <c r="D6951">
        <v>92.847481739957374</v>
      </c>
      <c r="E6951">
        <v>-0.13128682239603245</v>
      </c>
      <c r="F6951">
        <v>0.18574938926324608</v>
      </c>
      <c r="G6951">
        <v>-0.70679544582497289</v>
      </c>
      <c r="H6951">
        <v>0.47969360513235471</v>
      </c>
      <c r="I6951">
        <v>0.93757689186742954</v>
      </c>
    </row>
    <row r="6952" spans="1:9" x14ac:dyDescent="0.25">
      <c r="A6952" t="s">
        <v>13899</v>
      </c>
      <c r="B6952" t="s">
        <v>13900</v>
      </c>
      <c r="C6952" t="s">
        <v>2</v>
      </c>
      <c r="D6952">
        <v>98.863651131975104</v>
      </c>
      <c r="E6952">
        <v>8.9302933634199999E-2</v>
      </c>
      <c r="F6952">
        <v>0.12639145241957464</v>
      </c>
      <c r="G6952">
        <v>0.70655833068320195</v>
      </c>
      <c r="H6952">
        <v>0.47984099163225996</v>
      </c>
      <c r="I6952">
        <v>0.93757689186742954</v>
      </c>
    </row>
    <row r="6953" spans="1:9" x14ac:dyDescent="0.25">
      <c r="A6953" t="s">
        <v>13901</v>
      </c>
      <c r="B6953" t="s">
        <v>13902</v>
      </c>
      <c r="C6953" t="s">
        <v>2</v>
      </c>
      <c r="D6953">
        <v>2788.5516006260918</v>
      </c>
      <c r="E6953">
        <v>7.2962634372171528E-2</v>
      </c>
      <c r="F6953">
        <v>0.10327534941235567</v>
      </c>
      <c r="G6953">
        <v>0.70648644412567263</v>
      </c>
      <c r="H6953">
        <v>0.47988567989961528</v>
      </c>
      <c r="I6953">
        <v>0.93757689186742954</v>
      </c>
    </row>
    <row r="6954" spans="1:9" x14ac:dyDescent="0.25">
      <c r="A6954" t="s">
        <v>13903</v>
      </c>
      <c r="B6954" t="s">
        <v>13904</v>
      </c>
      <c r="C6954" t="s">
        <v>2</v>
      </c>
      <c r="D6954">
        <v>1221.6418827448185</v>
      </c>
      <c r="E6954">
        <v>-0.15774178439158237</v>
      </c>
      <c r="F6954">
        <v>0.22332497127429354</v>
      </c>
      <c r="G6954">
        <v>-0.70633294383295731</v>
      </c>
      <c r="H6954">
        <v>0.47998111093012424</v>
      </c>
      <c r="I6954">
        <v>0.93757689186742954</v>
      </c>
    </row>
    <row r="6955" spans="1:9" x14ac:dyDescent="0.25">
      <c r="A6955" t="s">
        <v>13905</v>
      </c>
      <c r="B6955" t="s">
        <v>13906</v>
      </c>
      <c r="C6955" t="s">
        <v>2</v>
      </c>
      <c r="D6955">
        <v>21.067082734599438</v>
      </c>
      <c r="E6955">
        <v>-0.21427428384722272</v>
      </c>
      <c r="F6955">
        <v>0.30338819426594948</v>
      </c>
      <c r="G6955">
        <v>-0.70627100163096757</v>
      </c>
      <c r="H6955">
        <v>0.48001962328644554</v>
      </c>
      <c r="I6955">
        <v>0.93757689186742954</v>
      </c>
    </row>
    <row r="6956" spans="1:9" x14ac:dyDescent="0.25">
      <c r="A6956" t="s">
        <v>13907</v>
      </c>
      <c r="B6956" t="s">
        <v>13908</v>
      </c>
      <c r="C6956" t="s">
        <v>2</v>
      </c>
      <c r="D6956">
        <v>121.84601092951041</v>
      </c>
      <c r="E6956">
        <v>0.28962929361877765</v>
      </c>
      <c r="F6956">
        <v>0.4101375237764423</v>
      </c>
      <c r="G6956">
        <v>0.70617604298174075</v>
      </c>
      <c r="H6956">
        <v>0.48007866677939598</v>
      </c>
      <c r="I6956">
        <v>0.93757689186742954</v>
      </c>
    </row>
    <row r="6957" spans="1:9" x14ac:dyDescent="0.25">
      <c r="A6957" t="s">
        <v>13909</v>
      </c>
      <c r="B6957" t="s">
        <v>13910</v>
      </c>
      <c r="C6957" t="s">
        <v>2</v>
      </c>
      <c r="D6957">
        <v>5244.2971566975802</v>
      </c>
      <c r="E6957">
        <v>5.2671647871282833E-2</v>
      </c>
      <c r="F6957">
        <v>7.4594103620938934E-2</v>
      </c>
      <c r="G6957">
        <v>0.70611007190248798</v>
      </c>
      <c r="H6957">
        <v>0.48011968868025301</v>
      </c>
      <c r="I6957">
        <v>0.93757689186742954</v>
      </c>
    </row>
    <row r="6958" spans="1:9" x14ac:dyDescent="0.25">
      <c r="A6958" t="s">
        <v>13911</v>
      </c>
      <c r="B6958" t="s">
        <v>13912</v>
      </c>
      <c r="C6958" t="s">
        <v>2</v>
      </c>
      <c r="D6958">
        <v>287.91924054010906</v>
      </c>
      <c r="E6958">
        <v>-0.17898653247762378</v>
      </c>
      <c r="F6958">
        <v>0.25354014846830664</v>
      </c>
      <c r="G6958">
        <v>-0.70594946622427213</v>
      </c>
      <c r="H6958">
        <v>0.48021956391820336</v>
      </c>
      <c r="I6958">
        <v>0.93757689186742954</v>
      </c>
    </row>
    <row r="6959" spans="1:9" x14ac:dyDescent="0.25">
      <c r="A6959" t="s">
        <v>13913</v>
      </c>
      <c r="B6959" t="s">
        <v>13914</v>
      </c>
      <c r="C6959" t="s">
        <v>2</v>
      </c>
      <c r="D6959">
        <v>301.31874082376549</v>
      </c>
      <c r="E6959">
        <v>-0.15237078407736956</v>
      </c>
      <c r="F6959">
        <v>0.21584853280727967</v>
      </c>
      <c r="G6959">
        <v>-0.70591531059149615</v>
      </c>
      <c r="H6959">
        <v>0.48024080561103644</v>
      </c>
      <c r="I6959">
        <v>0.93757689186742954</v>
      </c>
    </row>
    <row r="6960" spans="1:9" x14ac:dyDescent="0.25">
      <c r="A6960" t="s">
        <v>13915</v>
      </c>
      <c r="B6960" t="s">
        <v>13916</v>
      </c>
      <c r="C6960" t="s">
        <v>2</v>
      </c>
      <c r="D6960">
        <v>5621.9344732235968</v>
      </c>
      <c r="E6960">
        <v>5.6261549541765002E-2</v>
      </c>
      <c r="F6960">
        <v>7.9722339836541353E-2</v>
      </c>
      <c r="G6960">
        <v>0.70571874404490431</v>
      </c>
      <c r="H6960">
        <v>0.48036306205544937</v>
      </c>
      <c r="I6960">
        <v>0.93757689186742954</v>
      </c>
    </row>
    <row r="6961" spans="1:9" x14ac:dyDescent="0.25">
      <c r="A6961" t="s">
        <v>13917</v>
      </c>
      <c r="B6961" t="s">
        <v>13918</v>
      </c>
      <c r="C6961" t="s">
        <v>2</v>
      </c>
      <c r="D6961">
        <v>11033.772996099244</v>
      </c>
      <c r="E6961">
        <v>-0.15623634705569736</v>
      </c>
      <c r="F6961">
        <v>0.22138892418925946</v>
      </c>
      <c r="G6961">
        <v>-0.70570986162855687</v>
      </c>
      <c r="H6961">
        <v>0.48036858695982632</v>
      </c>
      <c r="I6961">
        <v>0.93757689186742954</v>
      </c>
    </row>
    <row r="6962" spans="1:9" x14ac:dyDescent="0.25">
      <c r="A6962" t="s">
        <v>13919</v>
      </c>
      <c r="B6962" t="s">
        <v>13920</v>
      </c>
      <c r="C6962" t="s">
        <v>2</v>
      </c>
      <c r="D6962">
        <v>908.34955693532891</v>
      </c>
      <c r="E6962">
        <v>-8.7854144019841901E-2</v>
      </c>
      <c r="F6962">
        <v>0.12452264190444796</v>
      </c>
      <c r="G6962">
        <v>-0.70552746613950323</v>
      </c>
      <c r="H6962">
        <v>0.48048204546121326</v>
      </c>
      <c r="I6962">
        <v>0.93757689186742954</v>
      </c>
    </row>
    <row r="6963" spans="1:9" x14ac:dyDescent="0.25">
      <c r="A6963" t="s">
        <v>13921</v>
      </c>
      <c r="B6963" t="s">
        <v>13922</v>
      </c>
      <c r="C6963" t="s">
        <v>2</v>
      </c>
      <c r="D6963">
        <v>1319.6624461184431</v>
      </c>
      <c r="E6963">
        <v>4.5273747495576014E-2</v>
      </c>
      <c r="F6963">
        <v>6.4176381560335435E-2</v>
      </c>
      <c r="G6963">
        <v>0.70545808901693674</v>
      </c>
      <c r="H6963">
        <v>0.48052520510058749</v>
      </c>
      <c r="I6963">
        <v>0.93757689186742954</v>
      </c>
    </row>
    <row r="6964" spans="1:9" x14ac:dyDescent="0.25">
      <c r="A6964" t="s">
        <v>13923</v>
      </c>
      <c r="B6964" t="s">
        <v>13924</v>
      </c>
      <c r="C6964" t="s">
        <v>2</v>
      </c>
      <c r="D6964">
        <v>329.93174594866554</v>
      </c>
      <c r="E6964">
        <v>-0.31102971915927125</v>
      </c>
      <c r="F6964">
        <v>0.44090952098436548</v>
      </c>
      <c r="G6964">
        <v>-0.70542754092692928</v>
      </c>
      <c r="H6964">
        <v>0.48054420979509865</v>
      </c>
      <c r="I6964">
        <v>0.93757689186742954</v>
      </c>
    </row>
    <row r="6965" spans="1:9" x14ac:dyDescent="0.25">
      <c r="A6965" t="s">
        <v>13925</v>
      </c>
      <c r="B6965" t="s">
        <v>13926</v>
      </c>
      <c r="C6965" t="s">
        <v>2</v>
      </c>
      <c r="D6965">
        <v>783.25761071257216</v>
      </c>
      <c r="E6965">
        <v>-0.22338267135717157</v>
      </c>
      <c r="F6965">
        <v>0.3166906274144059</v>
      </c>
      <c r="G6965">
        <v>-0.70536559032694046</v>
      </c>
      <c r="H6965">
        <v>0.48058275199656519</v>
      </c>
      <c r="I6965">
        <v>0.93757689186742954</v>
      </c>
    </row>
    <row r="6966" spans="1:9" x14ac:dyDescent="0.25">
      <c r="A6966" t="s">
        <v>13927</v>
      </c>
      <c r="B6966" t="s">
        <v>13928</v>
      </c>
      <c r="C6966" t="s">
        <v>2</v>
      </c>
      <c r="D6966">
        <v>4.0919256730767284</v>
      </c>
      <c r="E6966">
        <v>0.67407254220494062</v>
      </c>
      <c r="F6966">
        <v>0.95589892236586882</v>
      </c>
      <c r="G6966">
        <v>0.70517135905603667</v>
      </c>
      <c r="H6966">
        <v>0.48070360275741919</v>
      </c>
      <c r="I6966">
        <v>0.93757689186742954</v>
      </c>
    </row>
    <row r="6967" spans="1:9" x14ac:dyDescent="0.25">
      <c r="A6967" t="s">
        <v>13929</v>
      </c>
      <c r="B6967" t="s">
        <v>13930</v>
      </c>
      <c r="C6967" t="s">
        <v>2</v>
      </c>
      <c r="D6967">
        <v>1934.1647248703605</v>
      </c>
      <c r="E6967">
        <v>-0.17835335722714749</v>
      </c>
      <c r="F6967">
        <v>0.25296602538065599</v>
      </c>
      <c r="G6967">
        <v>-0.70504866002763211</v>
      </c>
      <c r="H6967">
        <v>0.48077995466511037</v>
      </c>
      <c r="I6967">
        <v>0.93757689186742954</v>
      </c>
    </row>
    <row r="6968" spans="1:9" x14ac:dyDescent="0.25">
      <c r="A6968" t="s">
        <v>13931</v>
      </c>
      <c r="B6968" t="s">
        <v>13932</v>
      </c>
      <c r="C6968" t="s">
        <v>2</v>
      </c>
      <c r="D6968">
        <v>6.58341394726608</v>
      </c>
      <c r="E6968">
        <v>-0.33871247143329486</v>
      </c>
      <c r="F6968">
        <v>0.48049777750431738</v>
      </c>
      <c r="G6968">
        <v>-0.7049199544533824</v>
      </c>
      <c r="H6968">
        <v>0.48086005136360332</v>
      </c>
      <c r="I6968">
        <v>0.93757689186742954</v>
      </c>
    </row>
    <row r="6969" spans="1:9" x14ac:dyDescent="0.25">
      <c r="A6969" t="s">
        <v>13933</v>
      </c>
      <c r="B6969" t="s">
        <v>13934</v>
      </c>
      <c r="C6969" t="s">
        <v>2</v>
      </c>
      <c r="D6969">
        <v>649.08474735425102</v>
      </c>
      <c r="E6969">
        <v>0.23787272656808581</v>
      </c>
      <c r="F6969">
        <v>0.33754898212979867</v>
      </c>
      <c r="G6969">
        <v>0.70470580319100451</v>
      </c>
      <c r="H6969">
        <v>0.48099333915668235</v>
      </c>
      <c r="I6969">
        <v>0.93757689186742954</v>
      </c>
    </row>
    <row r="6970" spans="1:9" x14ac:dyDescent="0.25">
      <c r="A6970" t="s">
        <v>13935</v>
      </c>
      <c r="B6970" t="s">
        <v>13936</v>
      </c>
      <c r="C6970" t="s">
        <v>2</v>
      </c>
      <c r="D6970">
        <v>3370.1374979942448</v>
      </c>
      <c r="E6970">
        <v>3.0099352581255952E-2</v>
      </c>
      <c r="F6970">
        <v>4.2720533033699999E-2</v>
      </c>
      <c r="G6970">
        <v>0.70456406893406842</v>
      </c>
      <c r="H6970">
        <v>0.48108156565255644</v>
      </c>
      <c r="I6970">
        <v>0.93757689186742954</v>
      </c>
    </row>
    <row r="6971" spans="1:9" x14ac:dyDescent="0.25">
      <c r="A6971" t="s">
        <v>13937</v>
      </c>
      <c r="B6971" t="s">
        <v>13938</v>
      </c>
      <c r="C6971" t="s">
        <v>2</v>
      </c>
      <c r="D6971">
        <v>794.45774011007904</v>
      </c>
      <c r="E6971">
        <v>-0.32889703665787978</v>
      </c>
      <c r="F6971">
        <v>0.46690961862863328</v>
      </c>
      <c r="G6971">
        <v>-0.70441263905397333</v>
      </c>
      <c r="H6971">
        <v>0.48117583719870638</v>
      </c>
      <c r="I6971">
        <v>0.93757689186742954</v>
      </c>
    </row>
    <row r="6972" spans="1:9" x14ac:dyDescent="0.25">
      <c r="A6972" t="s">
        <v>13939</v>
      </c>
      <c r="B6972" t="s">
        <v>13940</v>
      </c>
      <c r="C6972" t="s">
        <v>2</v>
      </c>
      <c r="D6972">
        <v>257.74892609445794</v>
      </c>
      <c r="E6972">
        <v>-0.14513961024654309</v>
      </c>
      <c r="F6972">
        <v>0.20614760101454316</v>
      </c>
      <c r="G6972">
        <v>-0.70405675124157219</v>
      </c>
      <c r="H6972">
        <v>0.4813974320985035</v>
      </c>
      <c r="I6972">
        <v>0.93757689186742954</v>
      </c>
    </row>
    <row r="6973" spans="1:9" x14ac:dyDescent="0.25">
      <c r="A6973" t="s">
        <v>13941</v>
      </c>
      <c r="B6973" t="s">
        <v>13942</v>
      </c>
      <c r="C6973" t="s">
        <v>2</v>
      </c>
      <c r="D6973">
        <v>1818.3477645128519</v>
      </c>
      <c r="E6973">
        <v>4.9955832981562504E-2</v>
      </c>
      <c r="F6973">
        <v>7.0958635602741446E-2</v>
      </c>
      <c r="G6973">
        <v>0.70401343764891233</v>
      </c>
      <c r="H6973">
        <v>0.48142440526246022</v>
      </c>
      <c r="I6973">
        <v>0.93757689186742954</v>
      </c>
    </row>
    <row r="6974" spans="1:9" x14ac:dyDescent="0.25">
      <c r="A6974" t="s">
        <v>13943</v>
      </c>
      <c r="B6974" t="s">
        <v>13944</v>
      </c>
      <c r="C6974" t="s">
        <v>2</v>
      </c>
      <c r="D6974">
        <v>906.82987546318475</v>
      </c>
      <c r="E6974">
        <v>-7.9028691614478272E-2</v>
      </c>
      <c r="F6974">
        <v>0.1122583223262362</v>
      </c>
      <c r="G6974">
        <v>-0.7039896016333772</v>
      </c>
      <c r="H6974">
        <v>0.48143924928515591</v>
      </c>
      <c r="I6974">
        <v>0.93757689186742954</v>
      </c>
    </row>
    <row r="6975" spans="1:9" x14ac:dyDescent="0.25">
      <c r="A6975" t="s">
        <v>13945</v>
      </c>
      <c r="B6975" t="s">
        <v>13946</v>
      </c>
      <c r="C6975" t="s">
        <v>2</v>
      </c>
      <c r="D6975">
        <v>24271.43923032163</v>
      </c>
      <c r="E6975">
        <v>6.3756144236813653E-2</v>
      </c>
      <c r="F6975">
        <v>9.0572214043496399E-2</v>
      </c>
      <c r="G6975">
        <v>0.70392608715731964</v>
      </c>
      <c r="H6975">
        <v>0.4814788045250491</v>
      </c>
      <c r="I6975">
        <v>0.93757689186742954</v>
      </c>
    </row>
    <row r="6976" spans="1:9" x14ac:dyDescent="0.25">
      <c r="A6976" t="s">
        <v>13947</v>
      </c>
      <c r="B6976" t="s">
        <v>13948</v>
      </c>
      <c r="C6976" t="s">
        <v>2</v>
      </c>
      <c r="D6976">
        <v>1021.3989152260258</v>
      </c>
      <c r="E6976">
        <v>5.8784391791121111E-2</v>
      </c>
      <c r="F6976">
        <v>8.3515367496288601E-2</v>
      </c>
      <c r="G6976">
        <v>0.7038751496092438</v>
      </c>
      <c r="H6976">
        <v>0.48151052844414111</v>
      </c>
      <c r="I6976">
        <v>0.93757689186742954</v>
      </c>
    </row>
    <row r="6977" spans="1:9" x14ac:dyDescent="0.25">
      <c r="A6977" t="s">
        <v>13949</v>
      </c>
      <c r="B6977" t="s">
        <v>13950</v>
      </c>
      <c r="C6977" t="s">
        <v>2</v>
      </c>
      <c r="D6977">
        <v>12225.991796326205</v>
      </c>
      <c r="E6977">
        <v>5.5517881839685881E-2</v>
      </c>
      <c r="F6977">
        <v>7.8874921015782071E-2</v>
      </c>
      <c r="G6977">
        <v>0.70387242389221938</v>
      </c>
      <c r="H6977">
        <v>0.48151222605352256</v>
      </c>
      <c r="I6977">
        <v>0.93757689186742954</v>
      </c>
    </row>
    <row r="6978" spans="1:9" x14ac:dyDescent="0.25">
      <c r="A6978" t="s">
        <v>13951</v>
      </c>
      <c r="B6978" t="s">
        <v>13952</v>
      </c>
      <c r="C6978" t="s">
        <v>2</v>
      </c>
      <c r="D6978">
        <v>887.37091011821406</v>
      </c>
      <c r="E6978">
        <v>6.1809852093028417E-2</v>
      </c>
      <c r="F6978">
        <v>8.781995948406271E-2</v>
      </c>
      <c r="G6978">
        <v>0.7038246482480498</v>
      </c>
      <c r="H6978">
        <v>0.48154198182879288</v>
      </c>
      <c r="I6978">
        <v>0.93757689186742954</v>
      </c>
    </row>
    <row r="6979" spans="1:9" x14ac:dyDescent="0.25">
      <c r="A6979" t="s">
        <v>13953</v>
      </c>
      <c r="B6979" t="s">
        <v>13954</v>
      </c>
      <c r="C6979" t="s">
        <v>2</v>
      </c>
      <c r="D6979">
        <v>1687.2130331049377</v>
      </c>
      <c r="E6979">
        <v>-8.1208016063083477E-2</v>
      </c>
      <c r="F6979">
        <v>0.11538941161312813</v>
      </c>
      <c r="G6979">
        <v>-0.70377355190399682</v>
      </c>
      <c r="H6979">
        <v>0.4815738069200009</v>
      </c>
      <c r="I6979">
        <v>0.93757689186742954</v>
      </c>
    </row>
    <row r="6980" spans="1:9" x14ac:dyDescent="0.25">
      <c r="A6980" t="s">
        <v>13955</v>
      </c>
      <c r="B6980" t="s">
        <v>13956</v>
      </c>
      <c r="C6980" t="s">
        <v>2</v>
      </c>
      <c r="D6980">
        <v>139511.35684327423</v>
      </c>
      <c r="E6980">
        <v>8.7337053373635495E-2</v>
      </c>
      <c r="F6980">
        <v>0.12410939844475882</v>
      </c>
      <c r="G6980">
        <v>0.70371023039410896</v>
      </c>
      <c r="H6980">
        <v>0.48161324797988397</v>
      </c>
      <c r="I6980">
        <v>0.93757689186742954</v>
      </c>
    </row>
    <row r="6981" spans="1:9" x14ac:dyDescent="0.25">
      <c r="A6981" t="s">
        <v>13957</v>
      </c>
      <c r="B6981" t="s">
        <v>13958</v>
      </c>
      <c r="C6981" t="s">
        <v>2</v>
      </c>
      <c r="D6981">
        <v>349.42411914810037</v>
      </c>
      <c r="E6981">
        <v>-7.9238799396524576E-2</v>
      </c>
      <c r="F6981">
        <v>0.11260658887230837</v>
      </c>
      <c r="G6981">
        <v>-0.70367817895965568</v>
      </c>
      <c r="H6981">
        <v>0.48163321252227281</v>
      </c>
      <c r="I6981">
        <v>0.93757689186742954</v>
      </c>
    </row>
    <row r="6982" spans="1:9" x14ac:dyDescent="0.25">
      <c r="A6982" t="s">
        <v>13959</v>
      </c>
      <c r="B6982" t="s">
        <v>13960</v>
      </c>
      <c r="C6982" t="s">
        <v>2</v>
      </c>
      <c r="D6982">
        <v>6882.3623576579121</v>
      </c>
      <c r="E6982">
        <v>6.7200245643694312E-2</v>
      </c>
      <c r="F6982">
        <v>9.5509555774192761E-2</v>
      </c>
      <c r="G6982">
        <v>0.70359709140069326</v>
      </c>
      <c r="H6982">
        <v>0.48168372322414454</v>
      </c>
      <c r="I6982">
        <v>0.93757689186742954</v>
      </c>
    </row>
    <row r="6983" spans="1:9" x14ac:dyDescent="0.25">
      <c r="A6983" t="s">
        <v>13961</v>
      </c>
      <c r="B6983" t="s">
        <v>13962</v>
      </c>
      <c r="C6983" t="s">
        <v>2</v>
      </c>
      <c r="D6983">
        <v>2698.063419832697</v>
      </c>
      <c r="E6983">
        <v>-3.9602348094758211E-2</v>
      </c>
      <c r="F6983">
        <v>5.6296438451790519E-2</v>
      </c>
      <c r="G6983">
        <v>-0.70346098587873729</v>
      </c>
      <c r="H6983">
        <v>0.48176851194918063</v>
      </c>
      <c r="I6983">
        <v>0.93757689186742954</v>
      </c>
    </row>
    <row r="6984" spans="1:9" x14ac:dyDescent="0.25">
      <c r="A6984" t="s">
        <v>13963</v>
      </c>
      <c r="B6984" t="s">
        <v>13964</v>
      </c>
      <c r="C6984" t="s">
        <v>2</v>
      </c>
      <c r="D6984">
        <v>2373.9034626114881</v>
      </c>
      <c r="E6984">
        <v>-3.198424988427008E-2</v>
      </c>
      <c r="F6984">
        <v>4.5468946465518835E-2</v>
      </c>
      <c r="G6984">
        <v>-0.70343063498348679</v>
      </c>
      <c r="H6984">
        <v>0.48178742054564144</v>
      </c>
      <c r="I6984">
        <v>0.93757689186742954</v>
      </c>
    </row>
    <row r="6985" spans="1:9" x14ac:dyDescent="0.25">
      <c r="A6985" t="s">
        <v>13965</v>
      </c>
      <c r="B6985" t="s">
        <v>13966</v>
      </c>
      <c r="C6985" t="s">
        <v>2</v>
      </c>
      <c r="D6985">
        <v>519.041807233393</v>
      </c>
      <c r="E6985">
        <v>6.1111156565507641E-2</v>
      </c>
      <c r="F6985">
        <v>8.6876376068316816E-2</v>
      </c>
      <c r="G6985">
        <v>0.7034266313946127</v>
      </c>
      <c r="H6985">
        <v>0.48178991481016026</v>
      </c>
      <c r="I6985">
        <v>0.93757689186742954</v>
      </c>
    </row>
    <row r="6986" spans="1:9" x14ac:dyDescent="0.25">
      <c r="A6986" t="s">
        <v>13967</v>
      </c>
      <c r="B6986" t="s">
        <v>13968</v>
      </c>
      <c r="C6986" t="s">
        <v>2</v>
      </c>
      <c r="D6986">
        <v>2931.0397818511469</v>
      </c>
      <c r="E6986">
        <v>-0.16687638613191441</v>
      </c>
      <c r="F6986">
        <v>0.23726199958145724</v>
      </c>
      <c r="G6986">
        <v>-0.70334223949175678</v>
      </c>
      <c r="H6986">
        <v>0.48184249320413747</v>
      </c>
      <c r="I6986">
        <v>0.93757689186742954</v>
      </c>
    </row>
    <row r="6987" spans="1:9" x14ac:dyDescent="0.25">
      <c r="A6987" t="s">
        <v>13969</v>
      </c>
      <c r="B6987" t="s">
        <v>13970</v>
      </c>
      <c r="C6987" t="s">
        <v>2</v>
      </c>
      <c r="D6987">
        <v>1103.4252510629653</v>
      </c>
      <c r="E6987">
        <v>6.4835536658072332E-2</v>
      </c>
      <c r="F6987">
        <v>9.220206881302255E-2</v>
      </c>
      <c r="G6987">
        <v>0.70318960835415667</v>
      </c>
      <c r="H6987">
        <v>0.48193759437793127</v>
      </c>
      <c r="I6987">
        <v>0.93757689186742954</v>
      </c>
    </row>
    <row r="6988" spans="1:9" x14ac:dyDescent="0.25">
      <c r="A6988" t="s">
        <v>13971</v>
      </c>
      <c r="B6988" t="s">
        <v>13972</v>
      </c>
      <c r="C6988" t="s">
        <v>2</v>
      </c>
      <c r="D6988">
        <v>583.03135551932803</v>
      </c>
      <c r="E6988">
        <v>-5.18016955235115E-2</v>
      </c>
      <c r="F6988">
        <v>7.3685176524598467E-2</v>
      </c>
      <c r="G6988">
        <v>-0.70301379418177057</v>
      </c>
      <c r="H6988">
        <v>0.48204715305222795</v>
      </c>
      <c r="I6988">
        <v>0.93757689186742954</v>
      </c>
    </row>
    <row r="6989" spans="1:9" x14ac:dyDescent="0.25">
      <c r="A6989" t="s">
        <v>13973</v>
      </c>
      <c r="B6989" t="s">
        <v>13974</v>
      </c>
      <c r="C6989" t="s">
        <v>2</v>
      </c>
      <c r="D6989">
        <v>1164.2356378843376</v>
      </c>
      <c r="E6989">
        <v>-6.339742002911028E-2</v>
      </c>
      <c r="F6989">
        <v>9.0186539571905144E-2</v>
      </c>
      <c r="G6989">
        <v>-0.70295878220900054</v>
      </c>
      <c r="H6989">
        <v>0.4820814365675184</v>
      </c>
      <c r="I6989">
        <v>0.93757689186742954</v>
      </c>
    </row>
    <row r="6990" spans="1:9" x14ac:dyDescent="0.25">
      <c r="A6990" t="s">
        <v>13975</v>
      </c>
      <c r="B6990" t="s">
        <v>13976</v>
      </c>
      <c r="C6990" t="s">
        <v>2</v>
      </c>
      <c r="D6990">
        <v>20.184595689518147</v>
      </c>
      <c r="E6990">
        <v>-0.27926317618560725</v>
      </c>
      <c r="F6990">
        <v>0.39734099416591534</v>
      </c>
      <c r="G6990">
        <v>-0.70283001322787497</v>
      </c>
      <c r="H6990">
        <v>0.48216169070633597</v>
      </c>
      <c r="I6990">
        <v>0.93757689186742954</v>
      </c>
    </row>
    <row r="6991" spans="1:9" x14ac:dyDescent="0.25">
      <c r="A6991" t="s">
        <v>13977</v>
      </c>
      <c r="B6991" t="s">
        <v>13978</v>
      </c>
      <c r="C6991" t="s">
        <v>2</v>
      </c>
      <c r="D6991">
        <v>280.03024595633423</v>
      </c>
      <c r="E6991">
        <v>-0.14754073506053167</v>
      </c>
      <c r="F6991">
        <v>0.20996954115326402</v>
      </c>
      <c r="G6991">
        <v>-0.7026768466043205</v>
      </c>
      <c r="H6991">
        <v>0.48225715992013174</v>
      </c>
      <c r="I6991">
        <v>0.93757689186742954</v>
      </c>
    </row>
    <row r="6992" spans="1:9" x14ac:dyDescent="0.25">
      <c r="A6992" t="s">
        <v>13979</v>
      </c>
      <c r="B6992" t="s">
        <v>13980</v>
      </c>
      <c r="C6992" t="s">
        <v>2</v>
      </c>
      <c r="D6992">
        <v>2040.1079744837107</v>
      </c>
      <c r="E6992">
        <v>-4.5570755365483884E-2</v>
      </c>
      <c r="F6992">
        <v>6.4860430164851976E-2</v>
      </c>
      <c r="G6992">
        <v>-0.70259718058698273</v>
      </c>
      <c r="H6992">
        <v>0.48230682004891834</v>
      </c>
      <c r="I6992">
        <v>0.93757689186742954</v>
      </c>
    </row>
    <row r="6993" spans="1:9" x14ac:dyDescent="0.25">
      <c r="A6993" t="s">
        <v>13981</v>
      </c>
      <c r="B6993" t="s">
        <v>13982</v>
      </c>
      <c r="C6993" t="s">
        <v>2</v>
      </c>
      <c r="D6993">
        <v>741.15924448263002</v>
      </c>
      <c r="E6993">
        <v>6.1540754750019362E-2</v>
      </c>
      <c r="F6993">
        <v>8.7596892236398854E-2</v>
      </c>
      <c r="G6993">
        <v>0.70254495540707695</v>
      </c>
      <c r="H6993">
        <v>0.48233937633096191</v>
      </c>
      <c r="I6993">
        <v>0.93757689186742954</v>
      </c>
    </row>
    <row r="6994" spans="1:9" x14ac:dyDescent="0.25">
      <c r="A6994" t="s">
        <v>13983</v>
      </c>
      <c r="B6994" t="s">
        <v>13984</v>
      </c>
      <c r="C6994" t="s">
        <v>2</v>
      </c>
      <c r="D6994">
        <v>1946.8503525108504</v>
      </c>
      <c r="E6994">
        <v>0.12475065718611522</v>
      </c>
      <c r="F6994">
        <v>0.17757325087077094</v>
      </c>
      <c r="G6994">
        <v>0.70253068282735109</v>
      </c>
      <c r="H6994">
        <v>0.48234827382037504</v>
      </c>
      <c r="I6994">
        <v>0.93757689186742954</v>
      </c>
    </row>
    <row r="6995" spans="1:9" x14ac:dyDescent="0.25">
      <c r="A6995" t="s">
        <v>13985</v>
      </c>
      <c r="B6995" t="s">
        <v>13986</v>
      </c>
      <c r="C6995" t="s">
        <v>2</v>
      </c>
      <c r="D6995">
        <v>608.85623963384614</v>
      </c>
      <c r="E6995">
        <v>9.2433925472567208E-2</v>
      </c>
      <c r="F6995">
        <v>0.13160414466511036</v>
      </c>
      <c r="G6995">
        <v>0.70236333139644958</v>
      </c>
      <c r="H6995">
        <v>0.48245260692667558</v>
      </c>
      <c r="I6995">
        <v>0.93757689186742954</v>
      </c>
    </row>
    <row r="6996" spans="1:9" x14ac:dyDescent="0.25">
      <c r="A6996" t="s">
        <v>13987</v>
      </c>
      <c r="B6996" t="s">
        <v>13988</v>
      </c>
      <c r="C6996" t="s">
        <v>2</v>
      </c>
      <c r="D6996">
        <v>151587.15977752933</v>
      </c>
      <c r="E6996">
        <v>4.1596741822428174E-2</v>
      </c>
      <c r="F6996">
        <v>5.9242726620732357E-2</v>
      </c>
      <c r="G6996">
        <v>0.70214090733411882</v>
      </c>
      <c r="H6996">
        <v>0.48259129334165796</v>
      </c>
      <c r="I6996">
        <v>0.93757689186742954</v>
      </c>
    </row>
    <row r="6997" spans="1:9" x14ac:dyDescent="0.25">
      <c r="A6997" t="s">
        <v>13989</v>
      </c>
      <c r="B6997" t="s">
        <v>13990</v>
      </c>
      <c r="C6997" t="s">
        <v>2</v>
      </c>
      <c r="D6997">
        <v>10797.151508828598</v>
      </c>
      <c r="E6997">
        <v>-3.8378764908850609E-2</v>
      </c>
      <c r="F6997">
        <v>5.4659910057647289E-2</v>
      </c>
      <c r="G6997">
        <v>-0.70213735932558785</v>
      </c>
      <c r="H6997">
        <v>0.48259350578045462</v>
      </c>
      <c r="I6997">
        <v>0.93757689186742954</v>
      </c>
    </row>
    <row r="6998" spans="1:9" x14ac:dyDescent="0.25">
      <c r="A6998" t="s">
        <v>13991</v>
      </c>
      <c r="B6998" t="s">
        <v>13992</v>
      </c>
      <c r="C6998" t="s">
        <v>2</v>
      </c>
      <c r="D6998">
        <v>1560.0051003751973</v>
      </c>
      <c r="E6998">
        <v>5.1330026422896545E-2</v>
      </c>
      <c r="F6998">
        <v>7.31074492264394E-2</v>
      </c>
      <c r="G6998">
        <v>0.70211759493768489</v>
      </c>
      <c r="H6998">
        <v>0.48260583040033123</v>
      </c>
      <c r="I6998">
        <v>0.93757689186742954</v>
      </c>
    </row>
    <row r="6999" spans="1:9" x14ac:dyDescent="0.25">
      <c r="A6999" t="s">
        <v>13993</v>
      </c>
      <c r="B6999" t="s">
        <v>13994</v>
      </c>
      <c r="C6999" t="s">
        <v>2</v>
      </c>
      <c r="D6999">
        <v>838.18221306201315</v>
      </c>
      <c r="E6999">
        <v>5.4737195572321304E-2</v>
      </c>
      <c r="F6999">
        <v>7.7962798052229249E-2</v>
      </c>
      <c r="G6999">
        <v>0.70209377985191701</v>
      </c>
      <c r="H6999">
        <v>0.48262068116987267</v>
      </c>
      <c r="I6999">
        <v>0.93757689186742954</v>
      </c>
    </row>
    <row r="7000" spans="1:9" x14ac:dyDescent="0.25">
      <c r="A7000" t="s">
        <v>13995</v>
      </c>
      <c r="B7000" t="s">
        <v>13996</v>
      </c>
      <c r="C7000" t="s">
        <v>2</v>
      </c>
      <c r="D7000">
        <v>4223.5283027027535</v>
      </c>
      <c r="E7000">
        <v>-4.5266397991555955E-2</v>
      </c>
      <c r="F7000">
        <v>6.4474337441511181E-2</v>
      </c>
      <c r="G7000">
        <v>-0.70208395755318953</v>
      </c>
      <c r="H7000">
        <v>0.4826268062965538</v>
      </c>
      <c r="I7000">
        <v>0.93757689186742954</v>
      </c>
    </row>
    <row r="7001" spans="1:9" x14ac:dyDescent="0.25">
      <c r="A7001" t="s">
        <v>13997</v>
      </c>
      <c r="B7001" t="s">
        <v>13998</v>
      </c>
      <c r="C7001" t="s">
        <v>2</v>
      </c>
      <c r="D7001">
        <v>1901.0142748503467</v>
      </c>
      <c r="E7001">
        <v>-3.1849077850022674E-2</v>
      </c>
      <c r="F7001">
        <v>4.5365285352814332E-2</v>
      </c>
      <c r="G7001">
        <v>-0.70205836031508284</v>
      </c>
      <c r="H7001">
        <v>0.48264276877945939</v>
      </c>
      <c r="I7001">
        <v>0.93757689186742954</v>
      </c>
    </row>
    <row r="7002" spans="1:9" x14ac:dyDescent="0.25">
      <c r="A7002" t="s">
        <v>13999</v>
      </c>
      <c r="B7002" t="s">
        <v>14000</v>
      </c>
      <c r="C7002" t="s">
        <v>2</v>
      </c>
      <c r="D7002">
        <v>5901.9034843176032</v>
      </c>
      <c r="E7002">
        <v>-0.26077390592464655</v>
      </c>
      <c r="F7002">
        <v>0.37161333771465194</v>
      </c>
      <c r="G7002">
        <v>-0.70173451665743258</v>
      </c>
      <c r="H7002">
        <v>0.48284474302686353</v>
      </c>
      <c r="I7002">
        <v>0.93757689186742954</v>
      </c>
    </row>
    <row r="7003" spans="1:9" x14ac:dyDescent="0.25">
      <c r="A7003" t="s">
        <v>14001</v>
      </c>
      <c r="B7003" t="s">
        <v>14002</v>
      </c>
      <c r="C7003" t="s">
        <v>2</v>
      </c>
      <c r="D7003">
        <v>103.72267277901808</v>
      </c>
      <c r="E7003">
        <v>-0.11698917680670699</v>
      </c>
      <c r="F7003">
        <v>0.16672055190297908</v>
      </c>
      <c r="G7003">
        <v>-0.70170819057021461</v>
      </c>
      <c r="H7003">
        <v>0.48286116405267349</v>
      </c>
      <c r="I7003">
        <v>0.93757689186742954</v>
      </c>
    </row>
    <row r="7004" spans="1:9" x14ac:dyDescent="0.25">
      <c r="A7004" t="s">
        <v>14003</v>
      </c>
      <c r="B7004" t="s">
        <v>14004</v>
      </c>
      <c r="C7004" t="s">
        <v>2</v>
      </c>
      <c r="D7004">
        <v>528.97641580822562</v>
      </c>
      <c r="E7004">
        <v>5.0715598252798602E-2</v>
      </c>
      <c r="F7004">
        <v>7.2315719531804531E-2</v>
      </c>
      <c r="G7004">
        <v>0.70130807770631154</v>
      </c>
      <c r="H7004">
        <v>0.48311077374817618</v>
      </c>
      <c r="I7004">
        <v>0.93757689186742954</v>
      </c>
    </row>
    <row r="7005" spans="1:9" x14ac:dyDescent="0.25">
      <c r="A7005" t="s">
        <v>14005</v>
      </c>
      <c r="B7005" t="s">
        <v>14006</v>
      </c>
      <c r="C7005" t="s">
        <v>2</v>
      </c>
      <c r="D7005">
        <v>6096.0595397254765</v>
      </c>
      <c r="E7005">
        <v>-3.8539904954353971E-2</v>
      </c>
      <c r="F7005">
        <v>5.4955984715102532E-2</v>
      </c>
      <c r="G7005">
        <v>-0.7012867689324247</v>
      </c>
      <c r="H7005">
        <v>0.48312406915357553</v>
      </c>
      <c r="I7005">
        <v>0.93757689186742954</v>
      </c>
    </row>
    <row r="7006" spans="1:9" x14ac:dyDescent="0.25">
      <c r="A7006" t="s">
        <v>14007</v>
      </c>
      <c r="B7006" t="s">
        <v>14008</v>
      </c>
      <c r="C7006" t="s">
        <v>2</v>
      </c>
      <c r="D7006">
        <v>132.59809095564688</v>
      </c>
      <c r="E7006">
        <v>0.10725487314021225</v>
      </c>
      <c r="F7006">
        <v>0.15303795465494691</v>
      </c>
      <c r="G7006">
        <v>0.70083838602024384</v>
      </c>
      <c r="H7006">
        <v>0.48340387944876495</v>
      </c>
      <c r="I7006">
        <v>0.93757689186742954</v>
      </c>
    </row>
    <row r="7007" spans="1:9" x14ac:dyDescent="0.25">
      <c r="A7007" t="s">
        <v>14009</v>
      </c>
      <c r="B7007" t="s">
        <v>14010</v>
      </c>
      <c r="C7007" t="s">
        <v>2</v>
      </c>
      <c r="D7007">
        <v>8005.6828062667973</v>
      </c>
      <c r="E7007">
        <v>3.8051287096729308E-2</v>
      </c>
      <c r="F7007">
        <v>5.431121460775952E-2</v>
      </c>
      <c r="G7007">
        <v>0.70061565316738228</v>
      </c>
      <c r="H7007">
        <v>0.4835429070595853</v>
      </c>
      <c r="I7007">
        <v>0.93757689186742954</v>
      </c>
    </row>
    <row r="7008" spans="1:9" x14ac:dyDescent="0.25">
      <c r="A7008" t="s">
        <v>14011</v>
      </c>
      <c r="B7008" t="s">
        <v>14012</v>
      </c>
      <c r="C7008" t="s">
        <v>2</v>
      </c>
      <c r="D7008">
        <v>3209.3753873484552</v>
      </c>
      <c r="E7008">
        <v>-9.9777683842450407E-2</v>
      </c>
      <c r="F7008">
        <v>0.14253815264947231</v>
      </c>
      <c r="G7008">
        <v>-0.7000068542197414</v>
      </c>
      <c r="H7008">
        <v>0.48392302394226611</v>
      </c>
      <c r="I7008">
        <v>0.93757689186742954</v>
      </c>
    </row>
    <row r="7009" spans="1:9" x14ac:dyDescent="0.25">
      <c r="A7009" t="s">
        <v>14013</v>
      </c>
      <c r="B7009" t="s">
        <v>14014</v>
      </c>
      <c r="C7009" t="s">
        <v>2</v>
      </c>
      <c r="D7009">
        <v>181.88682949893237</v>
      </c>
      <c r="E7009">
        <v>8.7958886573503647E-2</v>
      </c>
      <c r="F7009">
        <v>0.12566526802300237</v>
      </c>
      <c r="G7009">
        <v>0.69994587969528088</v>
      </c>
      <c r="H7009">
        <v>0.48396110364240053</v>
      </c>
      <c r="I7009">
        <v>0.93757689186742954</v>
      </c>
    </row>
    <row r="7010" spans="1:9" x14ac:dyDescent="0.25">
      <c r="A7010" t="s">
        <v>14015</v>
      </c>
      <c r="B7010" t="s">
        <v>14016</v>
      </c>
      <c r="C7010" t="s">
        <v>2</v>
      </c>
      <c r="D7010">
        <v>1548.3576521417015</v>
      </c>
      <c r="E7010">
        <v>-4.6039772618315093E-2</v>
      </c>
      <c r="F7010">
        <v>6.5779625576818948E-2</v>
      </c>
      <c r="G7010">
        <v>-0.69990931408614965</v>
      </c>
      <c r="H7010">
        <v>0.48398394031027708</v>
      </c>
      <c r="I7010">
        <v>0.93757689186742954</v>
      </c>
    </row>
    <row r="7011" spans="1:9" x14ac:dyDescent="0.25">
      <c r="A7011" t="s">
        <v>14017</v>
      </c>
      <c r="B7011" t="s">
        <v>14018</v>
      </c>
      <c r="C7011" t="s">
        <v>2</v>
      </c>
      <c r="D7011">
        <v>25.034971787859114</v>
      </c>
      <c r="E7011">
        <v>0.44035363296273738</v>
      </c>
      <c r="F7011">
        <v>0.62937671291819453</v>
      </c>
      <c r="G7011">
        <v>0.69966623156579022</v>
      </c>
      <c r="H7011">
        <v>0.48413576980686368</v>
      </c>
      <c r="I7011">
        <v>0.93757689186742954</v>
      </c>
    </row>
    <row r="7012" spans="1:9" x14ac:dyDescent="0.25">
      <c r="A7012" t="s">
        <v>14019</v>
      </c>
      <c r="B7012" t="s">
        <v>14020</v>
      </c>
      <c r="C7012" t="s">
        <v>2</v>
      </c>
      <c r="D7012">
        <v>16.586216407179073</v>
      </c>
      <c r="E7012">
        <v>-0.24104836964039403</v>
      </c>
      <c r="F7012">
        <v>0.34453082791545681</v>
      </c>
      <c r="G7012">
        <v>-0.69964238352436792</v>
      </c>
      <c r="H7012">
        <v>0.48415066669983231</v>
      </c>
      <c r="I7012">
        <v>0.93757689186742954</v>
      </c>
    </row>
    <row r="7013" spans="1:9" x14ac:dyDescent="0.25">
      <c r="A7013" t="s">
        <v>14021</v>
      </c>
      <c r="B7013" t="s">
        <v>14022</v>
      </c>
      <c r="C7013" t="s">
        <v>2</v>
      </c>
      <c r="D7013">
        <v>95.56069842250848</v>
      </c>
      <c r="E7013">
        <v>8.468481241573908E-2</v>
      </c>
      <c r="F7013">
        <v>0.12105647045972399</v>
      </c>
      <c r="G7013">
        <v>0.69954800510984727</v>
      </c>
      <c r="H7013">
        <v>0.48420962346116558</v>
      </c>
      <c r="I7013">
        <v>0.93757689186742954</v>
      </c>
    </row>
    <row r="7014" spans="1:9" x14ac:dyDescent="0.25">
      <c r="A7014" t="s">
        <v>14023</v>
      </c>
      <c r="B7014" t="s">
        <v>14024</v>
      </c>
      <c r="C7014" t="s">
        <v>2</v>
      </c>
      <c r="D7014">
        <v>20.022512589599568</v>
      </c>
      <c r="E7014">
        <v>0.20231045470923709</v>
      </c>
      <c r="F7014">
        <v>0.2892845323683304</v>
      </c>
      <c r="G7014">
        <v>0.69934763899386809</v>
      </c>
      <c r="H7014">
        <v>0.48433480203288148</v>
      </c>
      <c r="I7014">
        <v>0.93757689186742954</v>
      </c>
    </row>
    <row r="7015" spans="1:9" x14ac:dyDescent="0.25">
      <c r="A7015" t="s">
        <v>14025</v>
      </c>
      <c r="B7015" t="s">
        <v>14026</v>
      </c>
      <c r="C7015" t="s">
        <v>2</v>
      </c>
      <c r="D7015">
        <v>26.086474183315506</v>
      </c>
      <c r="E7015">
        <v>-0.21337183826090442</v>
      </c>
      <c r="F7015">
        <v>0.30513050634485961</v>
      </c>
      <c r="G7015">
        <v>-0.69928058264928383</v>
      </c>
      <c r="H7015">
        <v>0.48437669934874694</v>
      </c>
      <c r="I7015">
        <v>0.93757689186742954</v>
      </c>
    </row>
    <row r="7016" spans="1:9" x14ac:dyDescent="0.25">
      <c r="A7016" t="s">
        <v>14027</v>
      </c>
      <c r="B7016" t="s">
        <v>14028</v>
      </c>
      <c r="C7016" t="s">
        <v>2</v>
      </c>
      <c r="D7016">
        <v>3300.9456470874811</v>
      </c>
      <c r="E7016">
        <v>0.19264517942860676</v>
      </c>
      <c r="F7016">
        <v>0.27553636834238315</v>
      </c>
      <c r="G7016">
        <v>0.69916425402408111</v>
      </c>
      <c r="H7016">
        <v>0.48444938702198448</v>
      </c>
      <c r="I7016">
        <v>0.93757689186742954</v>
      </c>
    </row>
    <row r="7017" spans="1:9" x14ac:dyDescent="0.25">
      <c r="A7017" t="s">
        <v>14029</v>
      </c>
      <c r="B7017" t="s">
        <v>14030</v>
      </c>
      <c r="C7017" t="s">
        <v>2</v>
      </c>
      <c r="D7017">
        <v>3769.7349054851315</v>
      </c>
      <c r="E7017">
        <v>3.0662750148548659E-2</v>
      </c>
      <c r="F7017">
        <v>4.3857602890276022E-2</v>
      </c>
      <c r="G7017">
        <v>0.69914332129052847</v>
      </c>
      <c r="H7017">
        <v>0.48446246741994115</v>
      </c>
      <c r="I7017">
        <v>0.93757689186742954</v>
      </c>
    </row>
    <row r="7018" spans="1:9" x14ac:dyDescent="0.25">
      <c r="A7018" t="s">
        <v>14031</v>
      </c>
      <c r="B7018" t="s">
        <v>14032</v>
      </c>
      <c r="C7018" t="s">
        <v>2</v>
      </c>
      <c r="D7018">
        <v>1867.3873047435463</v>
      </c>
      <c r="E7018">
        <v>6.4453808212947508E-2</v>
      </c>
      <c r="F7018">
        <v>9.2252659567539003E-2</v>
      </c>
      <c r="G7018">
        <v>0.69866612534634076</v>
      </c>
      <c r="H7018">
        <v>0.48476070843272612</v>
      </c>
      <c r="I7018">
        <v>0.93757689186742954</v>
      </c>
    </row>
    <row r="7019" spans="1:9" x14ac:dyDescent="0.25">
      <c r="A7019" t="s">
        <v>14033</v>
      </c>
      <c r="B7019" t="s">
        <v>14034</v>
      </c>
      <c r="C7019" t="s">
        <v>2</v>
      </c>
      <c r="D7019">
        <v>2748.4656332664954</v>
      </c>
      <c r="E7019">
        <v>-8.7962921973327154E-2</v>
      </c>
      <c r="F7019">
        <v>0.12593450495094216</v>
      </c>
      <c r="G7019">
        <v>-0.69848150042431301</v>
      </c>
      <c r="H7019">
        <v>0.48487612319622142</v>
      </c>
      <c r="I7019">
        <v>0.93757689186742954</v>
      </c>
    </row>
    <row r="7020" spans="1:9" x14ac:dyDescent="0.25">
      <c r="A7020" t="s">
        <v>14035</v>
      </c>
      <c r="B7020" t="s">
        <v>14036</v>
      </c>
      <c r="C7020" t="s">
        <v>2</v>
      </c>
      <c r="D7020">
        <v>18.475464814302367</v>
      </c>
      <c r="E7020">
        <v>0.19445075008026549</v>
      </c>
      <c r="F7020">
        <v>0.27841547079414375</v>
      </c>
      <c r="G7020">
        <v>0.69841934259479233</v>
      </c>
      <c r="H7020">
        <v>0.48491498333205679</v>
      </c>
      <c r="I7020">
        <v>0.93757689186742954</v>
      </c>
    </row>
    <row r="7021" spans="1:9" x14ac:dyDescent="0.25">
      <c r="A7021" t="s">
        <v>14037</v>
      </c>
      <c r="B7021" t="s">
        <v>14038</v>
      </c>
      <c r="C7021" t="s">
        <v>2</v>
      </c>
      <c r="D7021">
        <v>47.172742890682578</v>
      </c>
      <c r="E7021">
        <v>0.2674486841436059</v>
      </c>
      <c r="F7021">
        <v>0.38294626226160328</v>
      </c>
      <c r="G7021">
        <v>0.6983974267410471</v>
      </c>
      <c r="H7021">
        <v>0.48492868519495674</v>
      </c>
      <c r="I7021">
        <v>0.93757689186742954</v>
      </c>
    </row>
    <row r="7022" spans="1:9" x14ac:dyDescent="0.25">
      <c r="A7022" t="s">
        <v>14039</v>
      </c>
      <c r="B7022" t="s">
        <v>14040</v>
      </c>
      <c r="C7022" t="s">
        <v>2</v>
      </c>
      <c r="D7022">
        <v>1813.2509291630968</v>
      </c>
      <c r="E7022">
        <v>-4.461864595656527E-2</v>
      </c>
      <c r="F7022">
        <v>6.3890837648114512E-2</v>
      </c>
      <c r="G7022">
        <v>-0.69835750475376679</v>
      </c>
      <c r="H7022">
        <v>0.48495364508995681</v>
      </c>
      <c r="I7022">
        <v>0.93757689186742954</v>
      </c>
    </row>
    <row r="7023" spans="1:9" x14ac:dyDescent="0.25">
      <c r="A7023" t="s">
        <v>14041</v>
      </c>
      <c r="B7023" t="s">
        <v>14042</v>
      </c>
      <c r="C7023" t="s">
        <v>2</v>
      </c>
      <c r="D7023">
        <v>22.46794096363535</v>
      </c>
      <c r="E7023">
        <v>0.26226926181176113</v>
      </c>
      <c r="F7023">
        <v>0.37556915600848728</v>
      </c>
      <c r="G7023">
        <v>0.69832481612476782</v>
      </c>
      <c r="H7023">
        <v>0.48497408308640783</v>
      </c>
      <c r="I7023">
        <v>0.93757689186742954</v>
      </c>
    </row>
    <row r="7024" spans="1:9" x14ac:dyDescent="0.25">
      <c r="A7024" t="s">
        <v>14043</v>
      </c>
      <c r="B7024" t="s">
        <v>14044</v>
      </c>
      <c r="C7024" t="s">
        <v>2</v>
      </c>
      <c r="D7024">
        <v>10506.955762363596</v>
      </c>
      <c r="E7024">
        <v>5.1722826658017688E-2</v>
      </c>
      <c r="F7024">
        <v>7.4086797087118336E-2</v>
      </c>
      <c r="G7024">
        <v>0.69813824718589257</v>
      </c>
      <c r="H7024">
        <v>0.48509074099886729</v>
      </c>
      <c r="I7024">
        <v>0.93757689186742954</v>
      </c>
    </row>
    <row r="7025" spans="1:9" x14ac:dyDescent="0.25">
      <c r="A7025" t="s">
        <v>14045</v>
      </c>
      <c r="B7025" t="s">
        <v>14046</v>
      </c>
      <c r="C7025" t="s">
        <v>2</v>
      </c>
      <c r="D7025">
        <v>1030.1253957113072</v>
      </c>
      <c r="E7025">
        <v>5.2172492532853859E-2</v>
      </c>
      <c r="F7025">
        <v>7.4739859296564862E-2</v>
      </c>
      <c r="G7025">
        <v>0.69805446550060302</v>
      </c>
      <c r="H7025">
        <v>0.48514313299409412</v>
      </c>
      <c r="I7025">
        <v>0.93757689186742954</v>
      </c>
    </row>
    <row r="7026" spans="1:9" x14ac:dyDescent="0.25">
      <c r="A7026" t="s">
        <v>14047</v>
      </c>
      <c r="B7026" t="s">
        <v>14048</v>
      </c>
      <c r="C7026" t="s">
        <v>2</v>
      </c>
      <c r="D7026">
        <v>126.8840322835774</v>
      </c>
      <c r="E7026">
        <v>-0.20293676922802067</v>
      </c>
      <c r="F7026">
        <v>0.29084695473711975</v>
      </c>
      <c r="G7026">
        <v>-0.69774417755703799</v>
      </c>
      <c r="H7026">
        <v>0.48533719498142991</v>
      </c>
      <c r="I7026">
        <v>0.93757689186742954</v>
      </c>
    </row>
    <row r="7027" spans="1:9" x14ac:dyDescent="0.25">
      <c r="A7027" t="s">
        <v>14049</v>
      </c>
      <c r="B7027" t="s">
        <v>14050</v>
      </c>
      <c r="C7027" t="s">
        <v>2</v>
      </c>
      <c r="D7027">
        <v>6816.6456198414771</v>
      </c>
      <c r="E7027">
        <v>-3.1973339773097416E-2</v>
      </c>
      <c r="F7027">
        <v>4.5825062329364646E-2</v>
      </c>
      <c r="G7027">
        <v>-0.69772605093891904</v>
      </c>
      <c r="H7027">
        <v>0.48534853312949267</v>
      </c>
      <c r="I7027">
        <v>0.93757689186742954</v>
      </c>
    </row>
    <row r="7028" spans="1:9" x14ac:dyDescent="0.25">
      <c r="A7028" t="s">
        <v>14051</v>
      </c>
      <c r="B7028" t="s">
        <v>14052</v>
      </c>
      <c r="C7028" t="s">
        <v>2</v>
      </c>
      <c r="D7028">
        <v>16088.091784934346</v>
      </c>
      <c r="E7028">
        <v>-5.3313071665560742E-2</v>
      </c>
      <c r="F7028">
        <v>7.6410794525557907E-2</v>
      </c>
      <c r="G7028">
        <v>-0.69771649407111669</v>
      </c>
      <c r="H7028">
        <v>0.48535451098084609</v>
      </c>
      <c r="I7028">
        <v>0.93757689186742954</v>
      </c>
    </row>
    <row r="7029" spans="1:9" x14ac:dyDescent="0.25">
      <c r="A7029" t="s">
        <v>14053</v>
      </c>
      <c r="B7029" t="s">
        <v>14054</v>
      </c>
      <c r="C7029" t="s">
        <v>2</v>
      </c>
      <c r="D7029">
        <v>1433.6100819471317</v>
      </c>
      <c r="E7029">
        <v>-3.200805128663161E-2</v>
      </c>
      <c r="F7029">
        <v>4.5882032000730905E-2</v>
      </c>
      <c r="G7029">
        <v>-0.69761625392096238</v>
      </c>
      <c r="H7029">
        <v>0.48541721391673787</v>
      </c>
      <c r="I7029">
        <v>0.93757689186742954</v>
      </c>
    </row>
    <row r="7030" spans="1:9" x14ac:dyDescent="0.25">
      <c r="A7030" t="s">
        <v>14055</v>
      </c>
      <c r="B7030" t="s">
        <v>14056</v>
      </c>
      <c r="C7030" t="s">
        <v>2</v>
      </c>
      <c r="D7030">
        <v>2109.1364720959</v>
      </c>
      <c r="E7030">
        <v>5.7081980743747582E-2</v>
      </c>
      <c r="F7030">
        <v>8.1831014984146508E-2</v>
      </c>
      <c r="G7030">
        <v>0.69755924150282544</v>
      </c>
      <c r="H7030">
        <v>0.48545287868865505</v>
      </c>
      <c r="I7030">
        <v>0.93757689186742954</v>
      </c>
    </row>
    <row r="7031" spans="1:9" x14ac:dyDescent="0.25">
      <c r="A7031" t="s">
        <v>14057</v>
      </c>
      <c r="B7031" t="s">
        <v>14058</v>
      </c>
      <c r="C7031" t="s">
        <v>2</v>
      </c>
      <c r="D7031">
        <v>678.94079933256171</v>
      </c>
      <c r="E7031">
        <v>6.7553966481707861E-2</v>
      </c>
      <c r="F7031">
        <v>9.6904982711997489E-2</v>
      </c>
      <c r="G7031">
        <v>0.69711551038070851</v>
      </c>
      <c r="H7031">
        <v>0.48573050825594583</v>
      </c>
      <c r="I7031">
        <v>0.93757689186742954</v>
      </c>
    </row>
    <row r="7032" spans="1:9" x14ac:dyDescent="0.25">
      <c r="A7032" t="s">
        <v>14059</v>
      </c>
      <c r="B7032" t="s">
        <v>14060</v>
      </c>
      <c r="C7032" t="s">
        <v>2</v>
      </c>
      <c r="D7032">
        <v>49.934745705834395</v>
      </c>
      <c r="E7032">
        <v>0.4075047377459699</v>
      </c>
      <c r="F7032">
        <v>0.58461625463044642</v>
      </c>
      <c r="G7032">
        <v>0.69704654039009906</v>
      </c>
      <c r="H7032">
        <v>0.48577366847261721</v>
      </c>
      <c r="I7032">
        <v>0.93757689186742954</v>
      </c>
    </row>
    <row r="7033" spans="1:9" x14ac:dyDescent="0.25">
      <c r="A7033" t="s">
        <v>14061</v>
      </c>
      <c r="B7033" t="s">
        <v>14062</v>
      </c>
      <c r="C7033" t="s">
        <v>2</v>
      </c>
      <c r="D7033">
        <v>722.91712441318248</v>
      </c>
      <c r="E7033">
        <v>7.9731909962398068E-2</v>
      </c>
      <c r="F7033">
        <v>0.11439217679921627</v>
      </c>
      <c r="G7033">
        <v>0.69700491933417186</v>
      </c>
      <c r="H7033">
        <v>0.48579971520709975</v>
      </c>
      <c r="I7033">
        <v>0.93757689186742954</v>
      </c>
    </row>
    <row r="7034" spans="1:9" x14ac:dyDescent="0.25">
      <c r="A7034" t="s">
        <v>14063</v>
      </c>
      <c r="B7034" t="s">
        <v>14064</v>
      </c>
      <c r="C7034" t="s">
        <v>2</v>
      </c>
      <c r="D7034">
        <v>2187.7045618836141</v>
      </c>
      <c r="E7034">
        <v>0.12830596047316836</v>
      </c>
      <c r="F7034">
        <v>0.18409372276389283</v>
      </c>
      <c r="G7034">
        <v>0.69695999704305844</v>
      </c>
      <c r="H7034">
        <v>0.48582782872449237</v>
      </c>
      <c r="I7034">
        <v>0.93757689186742954</v>
      </c>
    </row>
    <row r="7035" spans="1:9" x14ac:dyDescent="0.25">
      <c r="A7035" t="s">
        <v>14065</v>
      </c>
      <c r="B7035" t="s">
        <v>14066</v>
      </c>
      <c r="C7035" t="s">
        <v>2</v>
      </c>
      <c r="D7035">
        <v>410.04273739019237</v>
      </c>
      <c r="E7035">
        <v>5.4694766541619325E-2</v>
      </c>
      <c r="F7035">
        <v>7.8486295171839943E-2</v>
      </c>
      <c r="G7035">
        <v>0.69687028062503364</v>
      </c>
      <c r="H7035">
        <v>0.48588397818520529</v>
      </c>
      <c r="I7035">
        <v>0.93757689186742954</v>
      </c>
    </row>
    <row r="7036" spans="1:9" x14ac:dyDescent="0.25">
      <c r="A7036" t="s">
        <v>14067</v>
      </c>
      <c r="B7036" t="s">
        <v>14068</v>
      </c>
      <c r="C7036" t="s">
        <v>2</v>
      </c>
      <c r="D7036">
        <v>8027.2091514309614</v>
      </c>
      <c r="E7036">
        <v>-3.5032804515924373E-2</v>
      </c>
      <c r="F7036">
        <v>5.027205923302789E-2</v>
      </c>
      <c r="G7036">
        <v>-0.69686432285448163</v>
      </c>
      <c r="H7036">
        <v>0.48588770700946421</v>
      </c>
      <c r="I7036">
        <v>0.93757689186742954</v>
      </c>
    </row>
    <row r="7037" spans="1:9" x14ac:dyDescent="0.25">
      <c r="A7037" t="s">
        <v>14069</v>
      </c>
      <c r="B7037" t="s">
        <v>14070</v>
      </c>
      <c r="C7037" t="s">
        <v>2</v>
      </c>
      <c r="D7037">
        <v>1187.5310596785941</v>
      </c>
      <c r="E7037">
        <v>4.6907008041937724E-2</v>
      </c>
      <c r="F7037">
        <v>6.7339859493591711E-2</v>
      </c>
      <c r="G7037">
        <v>0.69657121940388889</v>
      </c>
      <c r="H7037">
        <v>0.48607117247289722</v>
      </c>
      <c r="I7037">
        <v>0.93757689186742954</v>
      </c>
    </row>
    <row r="7038" spans="1:9" x14ac:dyDescent="0.25">
      <c r="A7038" t="s">
        <v>14071</v>
      </c>
      <c r="B7038" t="s">
        <v>14072</v>
      </c>
      <c r="C7038" t="s">
        <v>2</v>
      </c>
      <c r="D7038">
        <v>582.31950261607847</v>
      </c>
      <c r="E7038">
        <v>0.12674012792056247</v>
      </c>
      <c r="F7038">
        <v>0.1819505538278603</v>
      </c>
      <c r="G7038">
        <v>0.69656357320279838</v>
      </c>
      <c r="H7038">
        <v>0.48607595904497358</v>
      </c>
      <c r="I7038">
        <v>0.93757689186742954</v>
      </c>
    </row>
    <row r="7039" spans="1:9" x14ac:dyDescent="0.25">
      <c r="A7039" t="s">
        <v>14073</v>
      </c>
      <c r="B7039" t="s">
        <v>14074</v>
      </c>
      <c r="C7039" t="s">
        <v>2</v>
      </c>
      <c r="D7039">
        <v>193.31526478939784</v>
      </c>
      <c r="E7039">
        <v>0.10763336786049137</v>
      </c>
      <c r="F7039">
        <v>0.15456174117586827</v>
      </c>
      <c r="G7039">
        <v>0.69637781666823106</v>
      </c>
      <c r="H7039">
        <v>0.48619225168748492</v>
      </c>
      <c r="I7039">
        <v>0.93757689186742954</v>
      </c>
    </row>
    <row r="7040" spans="1:9" x14ac:dyDescent="0.25">
      <c r="A7040" t="s">
        <v>14075</v>
      </c>
      <c r="B7040" t="s">
        <v>14076</v>
      </c>
      <c r="C7040" t="s">
        <v>2</v>
      </c>
      <c r="D7040">
        <v>1808.8218253176715</v>
      </c>
      <c r="E7040">
        <v>-6.1537602396873468E-2</v>
      </c>
      <c r="F7040">
        <v>8.839954974715343E-2</v>
      </c>
      <c r="G7040">
        <v>-0.69613026958720514</v>
      </c>
      <c r="H7040">
        <v>0.48634725160581854</v>
      </c>
      <c r="I7040">
        <v>0.93757689186742954</v>
      </c>
    </row>
    <row r="7041" spans="1:9" x14ac:dyDescent="0.25">
      <c r="A7041" t="s">
        <v>14077</v>
      </c>
      <c r="B7041" t="s">
        <v>14078</v>
      </c>
      <c r="C7041" t="s">
        <v>2</v>
      </c>
      <c r="D7041">
        <v>7787.7947404949764</v>
      </c>
      <c r="E7041">
        <v>6.3374972859448028E-2</v>
      </c>
      <c r="F7041">
        <v>9.1041207093282867E-2</v>
      </c>
      <c r="G7041">
        <v>0.69611305564646797</v>
      </c>
      <c r="H7041">
        <v>0.48635803099095348</v>
      </c>
      <c r="I7041">
        <v>0.93757689186742954</v>
      </c>
    </row>
    <row r="7042" spans="1:9" x14ac:dyDescent="0.25">
      <c r="A7042" t="s">
        <v>14079</v>
      </c>
      <c r="B7042" t="s">
        <v>14080</v>
      </c>
      <c r="C7042" t="s">
        <v>2</v>
      </c>
      <c r="D7042">
        <v>769.99271893236107</v>
      </c>
      <c r="E7042">
        <v>8.4701968064774508E-2</v>
      </c>
      <c r="F7042">
        <v>0.12168162480335694</v>
      </c>
      <c r="G7042">
        <v>0.69609497902133333</v>
      </c>
      <c r="H7042">
        <v>0.48636935072887294</v>
      </c>
      <c r="I7042">
        <v>0.93757689186742954</v>
      </c>
    </row>
    <row r="7043" spans="1:9" x14ac:dyDescent="0.25">
      <c r="A7043" t="s">
        <v>14081</v>
      </c>
      <c r="B7043" t="s">
        <v>14082</v>
      </c>
      <c r="C7043" t="s">
        <v>2</v>
      </c>
      <c r="D7043">
        <v>12959.084823967452</v>
      </c>
      <c r="E7043">
        <v>2.9321541546106715E-2</v>
      </c>
      <c r="F7043">
        <v>4.2123074655758118E-2</v>
      </c>
      <c r="G7043">
        <v>0.69609214867933522</v>
      </c>
      <c r="H7043">
        <v>0.48637112312623904</v>
      </c>
      <c r="I7043">
        <v>0.93757689186742954</v>
      </c>
    </row>
    <row r="7044" spans="1:9" x14ac:dyDescent="0.25">
      <c r="A7044" t="s">
        <v>14083</v>
      </c>
      <c r="B7044" t="s">
        <v>14084</v>
      </c>
      <c r="C7044" t="s">
        <v>2</v>
      </c>
      <c r="D7044">
        <v>185.2439361859584</v>
      </c>
      <c r="E7044">
        <v>0.3126136271535464</v>
      </c>
      <c r="F7044">
        <v>0.44915015855301721</v>
      </c>
      <c r="G7044">
        <v>0.69601139218265651</v>
      </c>
      <c r="H7044">
        <v>0.48642169537724356</v>
      </c>
      <c r="I7044">
        <v>0.93757689186742954</v>
      </c>
    </row>
    <row r="7045" spans="1:9" x14ac:dyDescent="0.25">
      <c r="A7045" t="s">
        <v>14085</v>
      </c>
      <c r="B7045" t="s">
        <v>14086</v>
      </c>
      <c r="C7045" t="s">
        <v>2</v>
      </c>
      <c r="D7045">
        <v>83.393333038547453</v>
      </c>
      <c r="E7045">
        <v>0.17388944665510703</v>
      </c>
      <c r="F7045">
        <v>0.24995742985418648</v>
      </c>
      <c r="G7045">
        <v>0.69567624677748541</v>
      </c>
      <c r="H7045">
        <v>0.48663160431718022</v>
      </c>
      <c r="I7045">
        <v>0.93757689186742954</v>
      </c>
    </row>
    <row r="7046" spans="1:9" x14ac:dyDescent="0.25">
      <c r="A7046" t="s">
        <v>14087</v>
      </c>
      <c r="B7046" t="s">
        <v>14088</v>
      </c>
      <c r="C7046" t="s">
        <v>2</v>
      </c>
      <c r="D7046">
        <v>7621.962358007625</v>
      </c>
      <c r="E7046">
        <v>-4.8008831312260108E-2</v>
      </c>
      <c r="F7046">
        <v>6.9013540019429095E-2</v>
      </c>
      <c r="G7046">
        <v>-0.69564365628461289</v>
      </c>
      <c r="H7046">
        <v>0.48665201907127581</v>
      </c>
      <c r="I7046">
        <v>0.93757689186742954</v>
      </c>
    </row>
    <row r="7047" spans="1:9" x14ac:dyDescent="0.25">
      <c r="A7047" t="s">
        <v>14089</v>
      </c>
      <c r="B7047" t="s">
        <v>14090</v>
      </c>
      <c r="C7047" t="s">
        <v>2</v>
      </c>
      <c r="D7047">
        <v>9197.2652506875602</v>
      </c>
      <c r="E7047">
        <v>9.5969748665461596E-2</v>
      </c>
      <c r="F7047">
        <v>0.13796771826930151</v>
      </c>
      <c r="G7047">
        <v>0.69559567896989227</v>
      </c>
      <c r="H7047">
        <v>0.48668207300551497</v>
      </c>
      <c r="I7047">
        <v>0.93757689186742954</v>
      </c>
    </row>
    <row r="7048" spans="1:9" x14ac:dyDescent="0.25">
      <c r="A7048" t="s">
        <v>14091</v>
      </c>
      <c r="B7048" t="s">
        <v>14092</v>
      </c>
      <c r="C7048" t="s">
        <v>2</v>
      </c>
      <c r="D7048">
        <v>7321.6443066634147</v>
      </c>
      <c r="E7048">
        <v>3.4813165319093918E-2</v>
      </c>
      <c r="F7048">
        <v>5.0055616941921621E-2</v>
      </c>
      <c r="G7048">
        <v>0.69548968619219764</v>
      </c>
      <c r="H7048">
        <v>0.48674847252317521</v>
      </c>
      <c r="I7048">
        <v>0.93757689186742954</v>
      </c>
    </row>
    <row r="7049" spans="1:9" x14ac:dyDescent="0.25">
      <c r="A7049" t="s">
        <v>14093</v>
      </c>
      <c r="B7049" t="s">
        <v>14094</v>
      </c>
      <c r="C7049" t="s">
        <v>2</v>
      </c>
      <c r="D7049">
        <v>25403.968328340099</v>
      </c>
      <c r="E7049">
        <v>5.250714992882221E-2</v>
      </c>
      <c r="F7049">
        <v>7.5499718017055378E-2</v>
      </c>
      <c r="G7049">
        <v>0.69546153691542067</v>
      </c>
      <c r="H7049">
        <v>0.48676610755109156</v>
      </c>
      <c r="I7049">
        <v>0.93757689186742954</v>
      </c>
    </row>
    <row r="7050" spans="1:9" x14ac:dyDescent="0.25">
      <c r="A7050" t="s">
        <v>14095</v>
      </c>
      <c r="B7050" t="s">
        <v>14096</v>
      </c>
      <c r="C7050" t="s">
        <v>2</v>
      </c>
      <c r="D7050">
        <v>5649.0197437300722</v>
      </c>
      <c r="E7050">
        <v>-4.0687286755704877E-2</v>
      </c>
      <c r="F7050">
        <v>5.8507924959741719E-2</v>
      </c>
      <c r="G7050">
        <v>-0.69541496786462842</v>
      </c>
      <c r="H7050">
        <v>0.48679528300220171</v>
      </c>
      <c r="I7050">
        <v>0.93757689186742954</v>
      </c>
    </row>
    <row r="7051" spans="1:9" x14ac:dyDescent="0.25">
      <c r="A7051" t="s">
        <v>14097</v>
      </c>
      <c r="B7051" t="s">
        <v>14098</v>
      </c>
      <c r="C7051" t="s">
        <v>2</v>
      </c>
      <c r="D7051">
        <v>4922.4223618634014</v>
      </c>
      <c r="E7051">
        <v>3.6989408620772442E-2</v>
      </c>
      <c r="F7051">
        <v>5.3199884789919404E-2</v>
      </c>
      <c r="G7051">
        <v>0.6952911414534001</v>
      </c>
      <c r="H7051">
        <v>0.48687286468765079</v>
      </c>
      <c r="I7051">
        <v>0.93757689186742954</v>
      </c>
    </row>
    <row r="7052" spans="1:9" x14ac:dyDescent="0.25">
      <c r="A7052" t="s">
        <v>14099</v>
      </c>
      <c r="B7052" t="s">
        <v>14100</v>
      </c>
      <c r="C7052" t="s">
        <v>2</v>
      </c>
      <c r="D7052">
        <v>559.01203832508611</v>
      </c>
      <c r="E7052">
        <v>-0.13227274997246535</v>
      </c>
      <c r="F7052">
        <v>0.19025035428824086</v>
      </c>
      <c r="G7052">
        <v>-0.69525626097948856</v>
      </c>
      <c r="H7052">
        <v>0.48689471976075754</v>
      </c>
      <c r="I7052">
        <v>0.93757689186742954</v>
      </c>
    </row>
    <row r="7053" spans="1:9" x14ac:dyDescent="0.25">
      <c r="A7053" t="s">
        <v>14101</v>
      </c>
      <c r="B7053" t="s">
        <v>14102</v>
      </c>
      <c r="C7053" t="s">
        <v>2</v>
      </c>
      <c r="D7053">
        <v>2222.1771159572586</v>
      </c>
      <c r="E7053">
        <v>-6.7156765525931458E-2</v>
      </c>
      <c r="F7053">
        <v>9.660606211388742E-2</v>
      </c>
      <c r="G7053">
        <v>-0.69516098737946042</v>
      </c>
      <c r="H7053">
        <v>0.48695441808105222</v>
      </c>
      <c r="I7053">
        <v>0.93757689186742954</v>
      </c>
    </row>
    <row r="7054" spans="1:9" x14ac:dyDescent="0.25">
      <c r="A7054" t="s">
        <v>14103</v>
      </c>
      <c r="B7054" t="s">
        <v>14104</v>
      </c>
      <c r="C7054" t="s">
        <v>2</v>
      </c>
      <c r="D7054">
        <v>52.82183511527257</v>
      </c>
      <c r="E7054">
        <v>0.16325745019403259</v>
      </c>
      <c r="F7054">
        <v>0.23487491235294422</v>
      </c>
      <c r="G7054">
        <v>0.69508253801371189</v>
      </c>
      <c r="H7054">
        <v>0.48700357732519339</v>
      </c>
      <c r="I7054">
        <v>0.93757689186742954</v>
      </c>
    </row>
    <row r="7055" spans="1:9" x14ac:dyDescent="0.25">
      <c r="A7055" t="s">
        <v>14105</v>
      </c>
      <c r="B7055" t="s">
        <v>14106</v>
      </c>
      <c r="C7055" t="s">
        <v>2</v>
      </c>
      <c r="D7055">
        <v>1353.7586492794135</v>
      </c>
      <c r="E7055">
        <v>5.5208534622707695E-2</v>
      </c>
      <c r="F7055">
        <v>7.9436741636552829E-2</v>
      </c>
      <c r="G7055">
        <v>0.69499998974408439</v>
      </c>
      <c r="H7055">
        <v>0.48705530798695801</v>
      </c>
      <c r="I7055">
        <v>0.93757689186742954</v>
      </c>
    </row>
    <row r="7056" spans="1:9" x14ac:dyDescent="0.25">
      <c r="A7056" t="s">
        <v>14107</v>
      </c>
      <c r="B7056" t="s">
        <v>14108</v>
      </c>
      <c r="C7056" t="s">
        <v>2</v>
      </c>
      <c r="D7056">
        <v>2511.4427911220132</v>
      </c>
      <c r="E7056">
        <v>-3.7332659328399548E-2</v>
      </c>
      <c r="F7056">
        <v>5.3723566980530539E-2</v>
      </c>
      <c r="G7056">
        <v>-0.69490284109260525</v>
      </c>
      <c r="H7056">
        <v>0.48711619209610818</v>
      </c>
      <c r="I7056">
        <v>0.93757689186742954</v>
      </c>
    </row>
    <row r="7057" spans="1:9" x14ac:dyDescent="0.25">
      <c r="A7057" t="s">
        <v>14109</v>
      </c>
      <c r="B7057" t="s">
        <v>14110</v>
      </c>
      <c r="C7057" t="s">
        <v>2</v>
      </c>
      <c r="D7057">
        <v>421.59798370863547</v>
      </c>
      <c r="E7057">
        <v>-0.12517010403658518</v>
      </c>
      <c r="F7057">
        <v>0.18014427235401234</v>
      </c>
      <c r="G7057">
        <v>-0.69483254949458451</v>
      </c>
      <c r="H7057">
        <v>0.48716024716274398</v>
      </c>
      <c r="I7057">
        <v>0.93757689186742954</v>
      </c>
    </row>
    <row r="7058" spans="1:9" x14ac:dyDescent="0.25">
      <c r="A7058" t="s">
        <v>14111</v>
      </c>
      <c r="B7058" t="s">
        <v>14112</v>
      </c>
      <c r="C7058" t="s">
        <v>2</v>
      </c>
      <c r="D7058">
        <v>1193.4525788126025</v>
      </c>
      <c r="E7058">
        <v>4.265116449053042E-2</v>
      </c>
      <c r="F7058">
        <v>6.1383846425825693E-2</v>
      </c>
      <c r="G7058">
        <v>0.69482717317281095</v>
      </c>
      <c r="H7058">
        <v>0.48716361684628212</v>
      </c>
      <c r="I7058">
        <v>0.93757689186742954</v>
      </c>
    </row>
    <row r="7059" spans="1:9" x14ac:dyDescent="0.25">
      <c r="A7059" t="s">
        <v>14113</v>
      </c>
      <c r="B7059" t="s">
        <v>14114</v>
      </c>
      <c r="C7059" t="s">
        <v>2</v>
      </c>
      <c r="D7059">
        <v>1336.7025052509437</v>
      </c>
      <c r="E7059">
        <v>3.3336527647739124E-2</v>
      </c>
      <c r="F7059">
        <v>4.7994713890580402E-2</v>
      </c>
      <c r="G7059">
        <v>0.69458748569145778</v>
      </c>
      <c r="H7059">
        <v>0.48731385705776609</v>
      </c>
      <c r="I7059">
        <v>0.93757689186742954</v>
      </c>
    </row>
    <row r="7060" spans="1:9" x14ac:dyDescent="0.25">
      <c r="A7060" t="s">
        <v>14115</v>
      </c>
      <c r="B7060" t="s">
        <v>14116</v>
      </c>
      <c r="C7060" t="s">
        <v>2</v>
      </c>
      <c r="D7060">
        <v>61.320685688750423</v>
      </c>
      <c r="E7060">
        <v>-0.18496781836299697</v>
      </c>
      <c r="F7060">
        <v>0.26631911546920273</v>
      </c>
      <c r="G7060">
        <v>-0.69453451749837591</v>
      </c>
      <c r="H7060">
        <v>0.48734706180177989</v>
      </c>
      <c r="I7060">
        <v>0.93757689186742954</v>
      </c>
    </row>
    <row r="7061" spans="1:9" x14ac:dyDescent="0.25">
      <c r="A7061" t="s">
        <v>14117</v>
      </c>
      <c r="B7061" t="s">
        <v>14118</v>
      </c>
      <c r="C7061" t="s">
        <v>2</v>
      </c>
      <c r="D7061">
        <v>67.236250052940932</v>
      </c>
      <c r="E7061">
        <v>-0.33568195973942067</v>
      </c>
      <c r="F7061">
        <v>0.48339747715255676</v>
      </c>
      <c r="G7061">
        <v>-0.69442224174761646</v>
      </c>
      <c r="H7061">
        <v>0.4874174493547368</v>
      </c>
      <c r="I7061">
        <v>0.93757689186742954</v>
      </c>
    </row>
    <row r="7062" spans="1:9" x14ac:dyDescent="0.25">
      <c r="A7062" t="s">
        <v>14119</v>
      </c>
      <c r="B7062" t="s">
        <v>14120</v>
      </c>
      <c r="C7062" t="s">
        <v>2</v>
      </c>
      <c r="D7062">
        <v>16459.917494881141</v>
      </c>
      <c r="E7062">
        <v>-7.3351508265248291E-2</v>
      </c>
      <c r="F7062">
        <v>0.10566557488058645</v>
      </c>
      <c r="G7062">
        <v>-0.69418548423309523</v>
      </c>
      <c r="H7062">
        <v>0.48756589460288957</v>
      </c>
      <c r="I7062">
        <v>0.93757689186742954</v>
      </c>
    </row>
    <row r="7063" spans="1:9" x14ac:dyDescent="0.25">
      <c r="A7063" t="s">
        <v>14121</v>
      </c>
      <c r="B7063" t="s">
        <v>14122</v>
      </c>
      <c r="C7063" t="s">
        <v>2</v>
      </c>
      <c r="D7063">
        <v>2126.1816360313692</v>
      </c>
      <c r="E7063">
        <v>5.1116207406276773E-2</v>
      </c>
      <c r="F7063">
        <v>7.3641438814999058E-2</v>
      </c>
      <c r="G7063">
        <v>0.69412287740181389</v>
      </c>
      <c r="H7063">
        <v>0.48760515271229532</v>
      </c>
      <c r="I7063">
        <v>0.93757689186742954</v>
      </c>
    </row>
    <row r="7064" spans="1:9" x14ac:dyDescent="0.25">
      <c r="A7064" t="s">
        <v>14123</v>
      </c>
      <c r="B7064" t="s">
        <v>14124</v>
      </c>
      <c r="C7064" t="s">
        <v>2</v>
      </c>
      <c r="D7064">
        <v>28275.389599062317</v>
      </c>
      <c r="E7064">
        <v>-5.126535722461173E-2</v>
      </c>
      <c r="F7064">
        <v>7.3857484617378247E-2</v>
      </c>
      <c r="G7064">
        <v>-0.6941118762735291</v>
      </c>
      <c r="H7064">
        <v>0.48761205123315055</v>
      </c>
      <c r="I7064">
        <v>0.93757689186742954</v>
      </c>
    </row>
    <row r="7065" spans="1:9" x14ac:dyDescent="0.25">
      <c r="A7065" t="s">
        <v>14125</v>
      </c>
      <c r="B7065" t="s">
        <v>14126</v>
      </c>
      <c r="C7065" t="s">
        <v>2</v>
      </c>
      <c r="D7065">
        <v>2551.5038740687555</v>
      </c>
      <c r="E7065">
        <v>-4.6510111042605801E-2</v>
      </c>
      <c r="F7065">
        <v>6.7025156677751316E-2</v>
      </c>
      <c r="G7065">
        <v>-0.69392021366276957</v>
      </c>
      <c r="H7065">
        <v>0.48773224631464018</v>
      </c>
      <c r="I7065">
        <v>0.93757689186742954</v>
      </c>
    </row>
    <row r="7066" spans="1:9" x14ac:dyDescent="0.25">
      <c r="A7066" t="s">
        <v>14127</v>
      </c>
      <c r="B7066" t="s">
        <v>14128</v>
      </c>
      <c r="C7066" t="s">
        <v>2</v>
      </c>
      <c r="D7066">
        <v>97601.348419281436</v>
      </c>
      <c r="E7066">
        <v>6.631971309248294E-2</v>
      </c>
      <c r="F7066">
        <v>9.558283139416382E-2</v>
      </c>
      <c r="G7066">
        <v>0.69384545451467294</v>
      </c>
      <c r="H7066">
        <v>0.48777913345948981</v>
      </c>
      <c r="I7066">
        <v>0.93757689186742954</v>
      </c>
    </row>
    <row r="7067" spans="1:9" x14ac:dyDescent="0.25">
      <c r="A7067" t="s">
        <v>14129</v>
      </c>
      <c r="B7067" t="s">
        <v>14130</v>
      </c>
      <c r="C7067" t="s">
        <v>2</v>
      </c>
      <c r="D7067">
        <v>7966.5860123759121</v>
      </c>
      <c r="E7067">
        <v>7.3725584344420517E-2</v>
      </c>
      <c r="F7067">
        <v>0.10626058359994668</v>
      </c>
      <c r="G7067">
        <v>0.69381874112403719</v>
      </c>
      <c r="H7067">
        <v>0.48779588804728491</v>
      </c>
      <c r="I7067">
        <v>0.93757689186742954</v>
      </c>
    </row>
    <row r="7068" spans="1:9" x14ac:dyDescent="0.25">
      <c r="A7068" t="s">
        <v>14131</v>
      </c>
      <c r="B7068" t="s">
        <v>14132</v>
      </c>
      <c r="C7068" t="s">
        <v>2</v>
      </c>
      <c r="D7068">
        <v>1893.8014057656615</v>
      </c>
      <c r="E7068">
        <v>-7.8500782790319593E-2</v>
      </c>
      <c r="F7068">
        <v>0.11315772079776792</v>
      </c>
      <c r="G7068">
        <v>-0.6937289142701436</v>
      </c>
      <c r="H7068">
        <v>0.48785222955690555</v>
      </c>
      <c r="I7068">
        <v>0.93757689186742954</v>
      </c>
    </row>
    <row r="7069" spans="1:9" x14ac:dyDescent="0.25">
      <c r="A7069" t="s">
        <v>14133</v>
      </c>
      <c r="B7069" t="s">
        <v>14134</v>
      </c>
      <c r="C7069" t="s">
        <v>2</v>
      </c>
      <c r="D7069">
        <v>5972.2457116423666</v>
      </c>
      <c r="E7069">
        <v>-7.473878183138459E-2</v>
      </c>
      <c r="F7069">
        <v>0.1077664031948205</v>
      </c>
      <c r="G7069">
        <v>-0.69352580781852335</v>
      </c>
      <c r="H7069">
        <v>0.48797963563137348</v>
      </c>
      <c r="I7069">
        <v>0.93757689186742954</v>
      </c>
    </row>
    <row r="7070" spans="1:9" x14ac:dyDescent="0.25">
      <c r="A7070" t="s">
        <v>14135</v>
      </c>
      <c r="B7070" t="s">
        <v>14136</v>
      </c>
      <c r="C7070" t="s">
        <v>2</v>
      </c>
      <c r="D7070">
        <v>158.57110823662131</v>
      </c>
      <c r="E7070">
        <v>0.16920638354320136</v>
      </c>
      <c r="F7070">
        <v>0.24401370112810097</v>
      </c>
      <c r="G7070">
        <v>0.69342984742636371</v>
      </c>
      <c r="H7070">
        <v>0.48803983659884348</v>
      </c>
      <c r="I7070">
        <v>0.93757689186742954</v>
      </c>
    </row>
    <row r="7071" spans="1:9" x14ac:dyDescent="0.25">
      <c r="A7071" t="s">
        <v>14137</v>
      </c>
      <c r="B7071" t="s">
        <v>14138</v>
      </c>
      <c r="C7071" t="s">
        <v>2</v>
      </c>
      <c r="D7071">
        <v>3380.5786877284213</v>
      </c>
      <c r="E7071">
        <v>-7.9243749058641913E-2</v>
      </c>
      <c r="F7071">
        <v>0.11429907265137668</v>
      </c>
      <c r="G7071">
        <v>-0.69330176720106107</v>
      </c>
      <c r="H7071">
        <v>0.48812019425746367</v>
      </c>
      <c r="I7071">
        <v>0.93757689186742954</v>
      </c>
    </row>
    <row r="7072" spans="1:9" x14ac:dyDescent="0.25">
      <c r="A7072" t="s">
        <v>14139</v>
      </c>
      <c r="B7072" t="s">
        <v>14140</v>
      </c>
      <c r="C7072" t="s">
        <v>2</v>
      </c>
      <c r="D7072">
        <v>6040.6854998272338</v>
      </c>
      <c r="E7072">
        <v>3.0568302816892583E-2</v>
      </c>
      <c r="F7072">
        <v>4.4110185081848691E-2</v>
      </c>
      <c r="G7072">
        <v>0.69299874303795239</v>
      </c>
      <c r="H7072">
        <v>0.48831034032548182</v>
      </c>
      <c r="I7072">
        <v>0.93757689186742954</v>
      </c>
    </row>
    <row r="7073" spans="1:9" x14ac:dyDescent="0.25">
      <c r="A7073" t="s">
        <v>14141</v>
      </c>
      <c r="B7073" t="s">
        <v>14142</v>
      </c>
      <c r="C7073" t="s">
        <v>2</v>
      </c>
      <c r="D7073">
        <v>2233.7916507388795</v>
      </c>
      <c r="E7073">
        <v>-7.3393676244972714E-2</v>
      </c>
      <c r="F7073">
        <v>0.10592573443818622</v>
      </c>
      <c r="G7073">
        <v>-0.69287861570412013</v>
      </c>
      <c r="H7073">
        <v>0.48838573064932789</v>
      </c>
      <c r="I7073">
        <v>0.93757689186742954</v>
      </c>
    </row>
    <row r="7074" spans="1:9" x14ac:dyDescent="0.25">
      <c r="A7074" t="s">
        <v>14143</v>
      </c>
      <c r="B7074" t="s">
        <v>14144</v>
      </c>
      <c r="C7074" t="s">
        <v>2</v>
      </c>
      <c r="D7074">
        <v>274.82960104372603</v>
      </c>
      <c r="E7074">
        <v>7.4562896038145601E-2</v>
      </c>
      <c r="F7074">
        <v>0.10762440350333749</v>
      </c>
      <c r="G7074">
        <v>0.69280659042940351</v>
      </c>
      <c r="H7074">
        <v>0.48843093576712743</v>
      </c>
      <c r="I7074">
        <v>0.93757689186742954</v>
      </c>
    </row>
    <row r="7075" spans="1:9" x14ac:dyDescent="0.25">
      <c r="A7075" t="s">
        <v>14145</v>
      </c>
      <c r="B7075" t="s">
        <v>14146</v>
      </c>
      <c r="C7075" t="s">
        <v>2</v>
      </c>
      <c r="D7075">
        <v>242.99932961002736</v>
      </c>
      <c r="E7075">
        <v>9.394143655624701E-2</v>
      </c>
      <c r="F7075">
        <v>0.13560472549903288</v>
      </c>
      <c r="G7075">
        <v>0.69275931358982756</v>
      </c>
      <c r="H7075">
        <v>0.48846060928708029</v>
      </c>
      <c r="I7075">
        <v>0.93757689186742954</v>
      </c>
    </row>
    <row r="7076" spans="1:9" x14ac:dyDescent="0.25">
      <c r="A7076" t="s">
        <v>14147</v>
      </c>
      <c r="B7076" t="s">
        <v>14148</v>
      </c>
      <c r="C7076" t="s">
        <v>2</v>
      </c>
      <c r="D7076">
        <v>18.042950756411198</v>
      </c>
      <c r="E7076">
        <v>0.32914939152776779</v>
      </c>
      <c r="F7076">
        <v>0.47516310660219868</v>
      </c>
      <c r="G7076">
        <v>0.692708223669663</v>
      </c>
      <c r="H7076">
        <v>0.48849267719673567</v>
      </c>
      <c r="I7076">
        <v>0.93757689186742954</v>
      </c>
    </row>
    <row r="7077" spans="1:9" x14ac:dyDescent="0.25">
      <c r="A7077" t="s">
        <v>14149</v>
      </c>
      <c r="B7077" t="s">
        <v>14150</v>
      </c>
      <c r="C7077" t="s">
        <v>2</v>
      </c>
      <c r="D7077">
        <v>290.82102808200227</v>
      </c>
      <c r="E7077">
        <v>0.13850233099838102</v>
      </c>
      <c r="F7077">
        <v>0.20004443914114167</v>
      </c>
      <c r="G7077">
        <v>0.69235781605836333</v>
      </c>
      <c r="H7077">
        <v>0.48871265017955928</v>
      </c>
      <c r="I7077">
        <v>0.93757689186742954</v>
      </c>
    </row>
    <row r="7078" spans="1:9" x14ac:dyDescent="0.25">
      <c r="A7078" t="s">
        <v>14151</v>
      </c>
      <c r="B7078" t="s">
        <v>14152</v>
      </c>
      <c r="C7078" t="s">
        <v>2</v>
      </c>
      <c r="D7078">
        <v>1063.6519595368241</v>
      </c>
      <c r="E7078">
        <v>5.7186691176214166E-2</v>
      </c>
      <c r="F7078">
        <v>8.2603293723312168E-2</v>
      </c>
      <c r="G7078">
        <v>0.69230521688114033</v>
      </c>
      <c r="H7078">
        <v>0.4887456746118648</v>
      </c>
      <c r="I7078">
        <v>0.93757689186742954</v>
      </c>
    </row>
    <row r="7079" spans="1:9" x14ac:dyDescent="0.25">
      <c r="A7079" t="s">
        <v>14153</v>
      </c>
      <c r="B7079" t="s">
        <v>14154</v>
      </c>
      <c r="C7079" t="s">
        <v>2</v>
      </c>
      <c r="D7079">
        <v>5113.1902247332</v>
      </c>
      <c r="E7079">
        <v>3.7301755860507289E-2</v>
      </c>
      <c r="F7079">
        <v>5.3890286473897882E-2</v>
      </c>
      <c r="G7079">
        <v>0.69217958005427649</v>
      </c>
      <c r="H7079">
        <v>0.48882456065321339</v>
      </c>
      <c r="I7079">
        <v>0.93757689186742954</v>
      </c>
    </row>
    <row r="7080" spans="1:9" x14ac:dyDescent="0.25">
      <c r="A7080" t="s">
        <v>14155</v>
      </c>
      <c r="B7080" t="s">
        <v>14156</v>
      </c>
      <c r="C7080" t="s">
        <v>2</v>
      </c>
      <c r="D7080">
        <v>804.87874773688054</v>
      </c>
      <c r="E7080">
        <v>-0.10900426014306194</v>
      </c>
      <c r="F7080">
        <v>0.15748367834063215</v>
      </c>
      <c r="G7080">
        <v>-0.69216226907838174</v>
      </c>
      <c r="H7080">
        <v>0.48883543057056827</v>
      </c>
      <c r="I7080">
        <v>0.93757689186742954</v>
      </c>
    </row>
    <row r="7081" spans="1:9" x14ac:dyDescent="0.25">
      <c r="A7081" t="s">
        <v>14157</v>
      </c>
      <c r="B7081" t="s">
        <v>14158</v>
      </c>
      <c r="C7081" t="s">
        <v>2</v>
      </c>
      <c r="D7081">
        <v>75.831269597329751</v>
      </c>
      <c r="E7081">
        <v>-0.18118911034258006</v>
      </c>
      <c r="F7081">
        <v>0.26181293900091585</v>
      </c>
      <c r="G7081">
        <v>-0.69205559906245218</v>
      </c>
      <c r="H7081">
        <v>0.48890241373862331</v>
      </c>
      <c r="I7081">
        <v>0.93757689186742954</v>
      </c>
    </row>
    <row r="7082" spans="1:9" x14ac:dyDescent="0.25">
      <c r="A7082" t="s">
        <v>14159</v>
      </c>
      <c r="B7082" t="s">
        <v>14160</v>
      </c>
      <c r="C7082" t="s">
        <v>2</v>
      </c>
      <c r="D7082">
        <v>23.496694042610638</v>
      </c>
      <c r="E7082">
        <v>-0.41191988839701132</v>
      </c>
      <c r="F7082">
        <v>0.59521587371296891</v>
      </c>
      <c r="G7082">
        <v>-0.69205124827643882</v>
      </c>
      <c r="H7082">
        <v>0.48890514590871348</v>
      </c>
      <c r="I7082">
        <v>0.93757689186742954</v>
      </c>
    </row>
    <row r="7083" spans="1:9" x14ac:dyDescent="0.25">
      <c r="A7083" t="s">
        <v>14161</v>
      </c>
      <c r="B7083" t="s">
        <v>14162</v>
      </c>
      <c r="C7083" t="s">
        <v>2</v>
      </c>
      <c r="D7083">
        <v>6092.7663307339544</v>
      </c>
      <c r="E7083">
        <v>-6.389316869611561E-2</v>
      </c>
      <c r="F7083">
        <v>9.2349447930711481E-2</v>
      </c>
      <c r="G7083">
        <v>-0.69186302818024181</v>
      </c>
      <c r="H7083">
        <v>0.48902335066086977</v>
      </c>
      <c r="I7083">
        <v>0.93757689186742954</v>
      </c>
    </row>
    <row r="7084" spans="1:9" x14ac:dyDescent="0.25">
      <c r="A7084" t="s">
        <v>14163</v>
      </c>
      <c r="B7084" t="s">
        <v>14164</v>
      </c>
      <c r="C7084" t="s">
        <v>2</v>
      </c>
      <c r="D7084">
        <v>55.793996103600357</v>
      </c>
      <c r="E7084">
        <v>0.15611741868371223</v>
      </c>
      <c r="F7084">
        <v>0.22576726347384654</v>
      </c>
      <c r="G7084">
        <v>0.691497147467517</v>
      </c>
      <c r="H7084">
        <v>0.48925317271487934</v>
      </c>
      <c r="I7084">
        <v>0.93757689186742954</v>
      </c>
    </row>
    <row r="7085" spans="1:9" x14ac:dyDescent="0.25">
      <c r="A7085" t="s">
        <v>14165</v>
      </c>
      <c r="B7085" t="s">
        <v>14166</v>
      </c>
      <c r="C7085" t="s">
        <v>2</v>
      </c>
      <c r="D7085">
        <v>2212.1096106291843</v>
      </c>
      <c r="E7085">
        <v>-6.7180544785787041E-2</v>
      </c>
      <c r="F7085">
        <v>9.715802678544945E-2</v>
      </c>
      <c r="G7085">
        <v>-0.69145645510215437</v>
      </c>
      <c r="H7085">
        <v>0.48927873656005916</v>
      </c>
      <c r="I7085">
        <v>0.93757689186742954</v>
      </c>
    </row>
    <row r="7086" spans="1:9" x14ac:dyDescent="0.25">
      <c r="A7086" t="s">
        <v>14167</v>
      </c>
      <c r="B7086" t="s">
        <v>14168</v>
      </c>
      <c r="C7086" t="s">
        <v>2</v>
      </c>
      <c r="D7086">
        <v>2521.6665262029446</v>
      </c>
      <c r="E7086">
        <v>4.7343440072430548E-2</v>
      </c>
      <c r="F7086">
        <v>6.8509115760737538E-2</v>
      </c>
      <c r="G7086">
        <v>0.69105314740557489</v>
      </c>
      <c r="H7086">
        <v>0.48953214227720865</v>
      </c>
      <c r="I7086">
        <v>0.93757689186742954</v>
      </c>
    </row>
    <row r="7087" spans="1:9" x14ac:dyDescent="0.25">
      <c r="A7087" t="s">
        <v>14169</v>
      </c>
      <c r="B7087" t="s">
        <v>14170</v>
      </c>
      <c r="C7087" t="s">
        <v>2</v>
      </c>
      <c r="D7087">
        <v>26.966473287846291</v>
      </c>
      <c r="E7087">
        <v>0.25473537786396194</v>
      </c>
      <c r="F7087">
        <v>0.36868566568556749</v>
      </c>
      <c r="G7087">
        <v>0.69092834783875834</v>
      </c>
      <c r="H7087">
        <v>0.48961057047475504</v>
      </c>
      <c r="I7087">
        <v>0.93757689186742954</v>
      </c>
    </row>
    <row r="7088" spans="1:9" x14ac:dyDescent="0.25">
      <c r="A7088" t="s">
        <v>14171</v>
      </c>
      <c r="B7088" t="s">
        <v>14172</v>
      </c>
      <c r="C7088" t="s">
        <v>2</v>
      </c>
      <c r="D7088">
        <v>4109.141253307851</v>
      </c>
      <c r="E7088">
        <v>-5.2439681782568373E-2</v>
      </c>
      <c r="F7088">
        <v>7.5916303763148243E-2</v>
      </c>
      <c r="G7088">
        <v>-0.69075651978757113</v>
      </c>
      <c r="H7088">
        <v>0.48971856400140606</v>
      </c>
      <c r="I7088">
        <v>0.93757689186742954</v>
      </c>
    </row>
    <row r="7089" spans="1:9" x14ac:dyDescent="0.25">
      <c r="A7089" t="s">
        <v>14173</v>
      </c>
      <c r="B7089" t="s">
        <v>14174</v>
      </c>
      <c r="C7089" t="s">
        <v>2</v>
      </c>
      <c r="D7089">
        <v>3495.4867742657675</v>
      </c>
      <c r="E7089">
        <v>-3.772348845156976E-2</v>
      </c>
      <c r="F7089">
        <v>5.4626556872054539E-2</v>
      </c>
      <c r="G7089">
        <v>-0.69057049559109351</v>
      </c>
      <c r="H7089">
        <v>0.48983549422297268</v>
      </c>
      <c r="I7089">
        <v>0.93757689186742954</v>
      </c>
    </row>
    <row r="7090" spans="1:9" x14ac:dyDescent="0.25">
      <c r="A7090" t="s">
        <v>14175</v>
      </c>
      <c r="B7090" t="s">
        <v>14176</v>
      </c>
      <c r="C7090" t="s">
        <v>2</v>
      </c>
      <c r="D7090">
        <v>5775.8182697463189</v>
      </c>
      <c r="E7090">
        <v>-5.5201772177910759E-2</v>
      </c>
      <c r="F7090">
        <v>7.999378087648755E-2</v>
      </c>
      <c r="G7090">
        <v>-0.69007579805664787</v>
      </c>
      <c r="H7090">
        <v>0.49014652197803799</v>
      </c>
      <c r="I7090">
        <v>0.93757689186742954</v>
      </c>
    </row>
    <row r="7091" spans="1:9" x14ac:dyDescent="0.25">
      <c r="A7091" t="s">
        <v>14177</v>
      </c>
      <c r="B7091" t="s">
        <v>14178</v>
      </c>
      <c r="C7091" t="s">
        <v>2</v>
      </c>
      <c r="D7091">
        <v>6.4314248273342693</v>
      </c>
      <c r="E7091">
        <v>0.3496392158330342</v>
      </c>
      <c r="F7091">
        <v>0.50667349555574048</v>
      </c>
      <c r="G7091">
        <v>0.69006809888394782</v>
      </c>
      <c r="H7091">
        <v>0.4901513634649261</v>
      </c>
      <c r="I7091">
        <v>0.93757689186742954</v>
      </c>
    </row>
    <row r="7092" spans="1:9" x14ac:dyDescent="0.25">
      <c r="A7092" t="s">
        <v>14179</v>
      </c>
      <c r="B7092" t="s">
        <v>14180</v>
      </c>
      <c r="C7092" t="s">
        <v>2</v>
      </c>
      <c r="D7092">
        <v>4972.8250630084822</v>
      </c>
      <c r="E7092">
        <v>3.3757022063646794E-2</v>
      </c>
      <c r="F7092">
        <v>4.8922368590468265E-2</v>
      </c>
      <c r="G7092">
        <v>0.69001201365021003</v>
      </c>
      <c r="H7092">
        <v>0.49018663243604715</v>
      </c>
      <c r="I7092">
        <v>0.93757689186742954</v>
      </c>
    </row>
    <row r="7093" spans="1:9" x14ac:dyDescent="0.25">
      <c r="A7093" t="s">
        <v>14181</v>
      </c>
      <c r="B7093" t="s">
        <v>14182</v>
      </c>
      <c r="C7093" t="s">
        <v>2</v>
      </c>
      <c r="D7093">
        <v>24052.443442784122</v>
      </c>
      <c r="E7093">
        <v>6.1809514941237188E-2</v>
      </c>
      <c r="F7093">
        <v>8.9591169238172327E-2</v>
      </c>
      <c r="G7093">
        <v>0.68990633191671591</v>
      </c>
      <c r="H7093">
        <v>0.49025309367337416</v>
      </c>
      <c r="I7093">
        <v>0.93757689186742954</v>
      </c>
    </row>
    <row r="7094" spans="1:9" x14ac:dyDescent="0.25">
      <c r="A7094" t="s">
        <v>14183</v>
      </c>
      <c r="B7094" t="s">
        <v>14184</v>
      </c>
      <c r="C7094" t="s">
        <v>2</v>
      </c>
      <c r="D7094">
        <v>602.53782688276715</v>
      </c>
      <c r="E7094">
        <v>4.4595599359760769E-2</v>
      </c>
      <c r="F7094">
        <v>6.4646727674517401E-2</v>
      </c>
      <c r="G7094">
        <v>0.68983537085264668</v>
      </c>
      <c r="H7094">
        <v>0.49029772245972408</v>
      </c>
      <c r="I7094">
        <v>0.93757689186742954</v>
      </c>
    </row>
    <row r="7095" spans="1:9" x14ac:dyDescent="0.25">
      <c r="A7095" t="s">
        <v>14185</v>
      </c>
      <c r="B7095" t="s">
        <v>14186</v>
      </c>
      <c r="C7095" t="s">
        <v>2</v>
      </c>
      <c r="D7095">
        <v>215.66027864396361</v>
      </c>
      <c r="E7095">
        <v>-0.1715515401494731</v>
      </c>
      <c r="F7095">
        <v>0.24869583608535206</v>
      </c>
      <c r="G7095">
        <v>-0.68980463384435942</v>
      </c>
      <c r="H7095">
        <v>0.49031705423713257</v>
      </c>
      <c r="I7095">
        <v>0.93757689186742954</v>
      </c>
    </row>
    <row r="7096" spans="1:9" x14ac:dyDescent="0.25">
      <c r="A7096" t="s">
        <v>14187</v>
      </c>
      <c r="B7096" t="s">
        <v>14188</v>
      </c>
      <c r="C7096" t="s">
        <v>2</v>
      </c>
      <c r="D7096">
        <v>126.09211961342966</v>
      </c>
      <c r="E7096">
        <v>6.5673227787713936E-2</v>
      </c>
      <c r="F7096">
        <v>9.5226277747176499E-2</v>
      </c>
      <c r="G7096">
        <v>0.68965446661765772</v>
      </c>
      <c r="H7096">
        <v>0.49041150651760618</v>
      </c>
      <c r="I7096">
        <v>0.93757689186742954</v>
      </c>
    </row>
    <row r="7097" spans="1:9" x14ac:dyDescent="0.25">
      <c r="A7097" t="s">
        <v>14189</v>
      </c>
      <c r="B7097" t="s">
        <v>14190</v>
      </c>
      <c r="C7097" t="s">
        <v>2</v>
      </c>
      <c r="D7097">
        <v>2360.3992609897336</v>
      </c>
      <c r="E7097">
        <v>4.1152754307583535E-2</v>
      </c>
      <c r="F7097">
        <v>5.9671868997963819E-2</v>
      </c>
      <c r="G7097">
        <v>0.6896508354546057</v>
      </c>
      <c r="H7097">
        <v>0.49041379057005424</v>
      </c>
      <c r="I7097">
        <v>0.93757689186742954</v>
      </c>
    </row>
    <row r="7098" spans="1:9" x14ac:dyDescent="0.25">
      <c r="A7098" t="s">
        <v>14191</v>
      </c>
      <c r="B7098" t="s">
        <v>14192</v>
      </c>
      <c r="C7098" t="s">
        <v>2</v>
      </c>
      <c r="D7098">
        <v>565.26216046253535</v>
      </c>
      <c r="E7098">
        <v>5.6286132740937876E-2</v>
      </c>
      <c r="F7098">
        <v>8.1619974452496663E-2</v>
      </c>
      <c r="G7098">
        <v>0.68961223179133391</v>
      </c>
      <c r="H7098">
        <v>0.49043807316889221</v>
      </c>
      <c r="I7098">
        <v>0.93757689186742954</v>
      </c>
    </row>
    <row r="7099" spans="1:9" x14ac:dyDescent="0.25">
      <c r="A7099" t="s">
        <v>14193</v>
      </c>
      <c r="B7099" t="s">
        <v>14194</v>
      </c>
      <c r="C7099" t="s">
        <v>2</v>
      </c>
      <c r="D7099">
        <v>1096.7273401379875</v>
      </c>
      <c r="E7099">
        <v>-7.3770866640428756E-2</v>
      </c>
      <c r="F7099">
        <v>0.10698143517247229</v>
      </c>
      <c r="G7099">
        <v>-0.68956699376389519</v>
      </c>
      <c r="H7099">
        <v>0.49046652975918353</v>
      </c>
      <c r="I7099">
        <v>0.93757689186742954</v>
      </c>
    </row>
    <row r="7100" spans="1:9" x14ac:dyDescent="0.25">
      <c r="A7100" t="s">
        <v>14195</v>
      </c>
      <c r="B7100" t="s">
        <v>14196</v>
      </c>
      <c r="C7100" t="s">
        <v>2</v>
      </c>
      <c r="D7100">
        <v>12869.994091879582</v>
      </c>
      <c r="E7100">
        <v>0.11272595803790196</v>
      </c>
      <c r="F7100">
        <v>0.16353286201562664</v>
      </c>
      <c r="G7100">
        <v>0.68931685441382573</v>
      </c>
      <c r="H7100">
        <v>0.49062389378000509</v>
      </c>
      <c r="I7100">
        <v>0.93757689186742954</v>
      </c>
    </row>
    <row r="7101" spans="1:9" x14ac:dyDescent="0.25">
      <c r="A7101" t="s">
        <v>14197</v>
      </c>
      <c r="B7101" t="s">
        <v>14198</v>
      </c>
      <c r="C7101" t="s">
        <v>2</v>
      </c>
      <c r="D7101">
        <v>3560.5090119001056</v>
      </c>
      <c r="E7101">
        <v>-4.1487547599066019E-2</v>
      </c>
      <c r="F7101">
        <v>6.019496698789726E-2</v>
      </c>
      <c r="G7101">
        <v>-0.6892195423482409</v>
      </c>
      <c r="H7101">
        <v>0.49068512065995473</v>
      </c>
      <c r="I7101">
        <v>0.93757689186742954</v>
      </c>
    </row>
    <row r="7102" spans="1:9" x14ac:dyDescent="0.25">
      <c r="A7102" t="s">
        <v>14199</v>
      </c>
      <c r="B7102" t="s">
        <v>14200</v>
      </c>
      <c r="C7102" t="s">
        <v>2</v>
      </c>
      <c r="D7102">
        <v>2243.4736791812147</v>
      </c>
      <c r="E7102">
        <v>7.8912470310651475E-2</v>
      </c>
      <c r="F7102">
        <v>0.11450499042628569</v>
      </c>
      <c r="G7102">
        <v>0.68916184366176225</v>
      </c>
      <c r="H7102">
        <v>0.49072142550302222</v>
      </c>
      <c r="I7102">
        <v>0.93757689186742954</v>
      </c>
    </row>
    <row r="7103" spans="1:9" x14ac:dyDescent="0.25">
      <c r="A7103" t="s">
        <v>14201</v>
      </c>
      <c r="B7103" t="s">
        <v>14202</v>
      </c>
      <c r="C7103" t="s">
        <v>2</v>
      </c>
      <c r="D7103">
        <v>4274.7297723112106</v>
      </c>
      <c r="E7103">
        <v>-4.9928363158512727E-2</v>
      </c>
      <c r="F7103">
        <v>7.2450265965302033E-2</v>
      </c>
      <c r="G7103">
        <v>-0.68913981878858077</v>
      </c>
      <c r="H7103">
        <v>0.49073528425059715</v>
      </c>
      <c r="I7103">
        <v>0.93757689186742954</v>
      </c>
    </row>
    <row r="7104" spans="1:9" x14ac:dyDescent="0.25">
      <c r="A7104" t="s">
        <v>14203</v>
      </c>
      <c r="B7104" t="s">
        <v>14204</v>
      </c>
      <c r="C7104" t="s">
        <v>2</v>
      </c>
      <c r="D7104">
        <v>1269.4637486244912</v>
      </c>
      <c r="E7104">
        <v>0.10067098896342851</v>
      </c>
      <c r="F7104">
        <v>0.14609556270500396</v>
      </c>
      <c r="G7104">
        <v>0.68907629430678385</v>
      </c>
      <c r="H7104">
        <v>0.49077525704417624</v>
      </c>
      <c r="I7104">
        <v>0.93757689186742954</v>
      </c>
    </row>
    <row r="7105" spans="1:9" x14ac:dyDescent="0.25">
      <c r="A7105" t="s">
        <v>14205</v>
      </c>
      <c r="B7105" t="s">
        <v>14206</v>
      </c>
      <c r="C7105" t="s">
        <v>2</v>
      </c>
      <c r="D7105">
        <v>1140.1783216843403</v>
      </c>
      <c r="E7105">
        <v>-0.1375232116871862</v>
      </c>
      <c r="F7105">
        <v>0.19960440319620287</v>
      </c>
      <c r="G7105">
        <v>-0.68897884758587502</v>
      </c>
      <c r="H7105">
        <v>0.4908365788146824</v>
      </c>
      <c r="I7105">
        <v>0.93757689186742954</v>
      </c>
    </row>
    <row r="7106" spans="1:9" x14ac:dyDescent="0.25">
      <c r="A7106" t="s">
        <v>14207</v>
      </c>
      <c r="B7106" t="s">
        <v>14208</v>
      </c>
      <c r="C7106" t="s">
        <v>2</v>
      </c>
      <c r="D7106">
        <v>7.2052283404803754</v>
      </c>
      <c r="E7106">
        <v>0.498589342292518</v>
      </c>
      <c r="F7106">
        <v>0.72410855071815228</v>
      </c>
      <c r="G7106">
        <v>0.68855607601654456</v>
      </c>
      <c r="H7106">
        <v>0.49110267034357596</v>
      </c>
      <c r="I7106">
        <v>0.93757689186742954</v>
      </c>
    </row>
    <row r="7107" spans="1:9" x14ac:dyDescent="0.25">
      <c r="A7107" t="s">
        <v>14209</v>
      </c>
      <c r="B7107" t="s">
        <v>14210</v>
      </c>
      <c r="C7107" t="s">
        <v>2</v>
      </c>
      <c r="D7107">
        <v>250.70163945142102</v>
      </c>
      <c r="E7107">
        <v>7.543468218787007E-2</v>
      </c>
      <c r="F7107">
        <v>0.10956016564717741</v>
      </c>
      <c r="G7107">
        <v>0.68852289280756018</v>
      </c>
      <c r="H7107">
        <v>0.49112355906421684</v>
      </c>
      <c r="I7107">
        <v>0.93757689186742954</v>
      </c>
    </row>
    <row r="7108" spans="1:9" x14ac:dyDescent="0.25">
      <c r="A7108" t="s">
        <v>14211</v>
      </c>
      <c r="B7108" t="s">
        <v>14212</v>
      </c>
      <c r="C7108" t="s">
        <v>2</v>
      </c>
      <c r="D7108">
        <v>33617.31367624666</v>
      </c>
      <c r="E7108">
        <v>0.12311433622130213</v>
      </c>
      <c r="F7108">
        <v>0.17881720008399354</v>
      </c>
      <c r="G7108">
        <v>0.68849269624775022</v>
      </c>
      <c r="H7108">
        <v>0.49114256811380863</v>
      </c>
      <c r="I7108">
        <v>0.93757689186742954</v>
      </c>
    </row>
    <row r="7109" spans="1:9" x14ac:dyDescent="0.25">
      <c r="A7109" t="s">
        <v>14213</v>
      </c>
      <c r="B7109" t="s">
        <v>14214</v>
      </c>
      <c r="C7109" t="s">
        <v>2</v>
      </c>
      <c r="D7109">
        <v>1349.5888554586495</v>
      </c>
      <c r="E7109">
        <v>-4.7747099624371264E-2</v>
      </c>
      <c r="F7109">
        <v>6.9355155060356596E-2</v>
      </c>
      <c r="G7109">
        <v>-0.68844341250220209</v>
      </c>
      <c r="H7109">
        <v>0.49117359359491841</v>
      </c>
      <c r="I7109">
        <v>0.93757689186742954</v>
      </c>
    </row>
    <row r="7110" spans="1:9" x14ac:dyDescent="0.25">
      <c r="A7110" t="s">
        <v>14215</v>
      </c>
      <c r="B7110" t="s">
        <v>14216</v>
      </c>
      <c r="C7110" t="s">
        <v>2</v>
      </c>
      <c r="D7110">
        <v>5462.3129860926019</v>
      </c>
      <c r="E7110">
        <v>-7.9739285939370685E-2</v>
      </c>
      <c r="F7110">
        <v>0.11582700205058433</v>
      </c>
      <c r="G7110">
        <v>-0.68843434197275255</v>
      </c>
      <c r="H7110">
        <v>0.4911793038588177</v>
      </c>
      <c r="I7110">
        <v>0.93757689186742954</v>
      </c>
    </row>
    <row r="7111" spans="1:9" x14ac:dyDescent="0.25">
      <c r="A7111" t="s">
        <v>14217</v>
      </c>
      <c r="B7111" t="s">
        <v>14218</v>
      </c>
      <c r="C7111" t="s">
        <v>2</v>
      </c>
      <c r="D7111">
        <v>1995.5380574114695</v>
      </c>
      <c r="E7111">
        <v>5.125515440764699E-2</v>
      </c>
      <c r="F7111">
        <v>7.4457320254755918E-2</v>
      </c>
      <c r="G7111">
        <v>0.68838301233884513</v>
      </c>
      <c r="H7111">
        <v>0.49121161860416351</v>
      </c>
      <c r="I7111">
        <v>0.93757689186742954</v>
      </c>
    </row>
    <row r="7112" spans="1:9" x14ac:dyDescent="0.25">
      <c r="A7112" t="s">
        <v>14219</v>
      </c>
      <c r="B7112" t="s">
        <v>14220</v>
      </c>
      <c r="C7112" t="s">
        <v>2</v>
      </c>
      <c r="D7112">
        <v>1060.7954896556266</v>
      </c>
      <c r="E7112">
        <v>-8.7900304209023047E-2</v>
      </c>
      <c r="F7112">
        <v>0.12769183643718249</v>
      </c>
      <c r="G7112">
        <v>-0.68837841683219325</v>
      </c>
      <c r="H7112">
        <v>0.49121451177667408</v>
      </c>
      <c r="I7112">
        <v>0.93757689186742954</v>
      </c>
    </row>
    <row r="7113" spans="1:9" x14ac:dyDescent="0.25">
      <c r="A7113" t="s">
        <v>14221</v>
      </c>
      <c r="B7113" t="s">
        <v>14222</v>
      </c>
      <c r="C7113" t="s">
        <v>2</v>
      </c>
      <c r="D7113">
        <v>1961.4159465364796</v>
      </c>
      <c r="E7113">
        <v>9.7492223247537632E-2</v>
      </c>
      <c r="F7113">
        <v>0.14166036497623732</v>
      </c>
      <c r="G7113">
        <v>0.68821101275498875</v>
      </c>
      <c r="H7113">
        <v>0.49131990984968948</v>
      </c>
      <c r="I7113">
        <v>0.93757689186742954</v>
      </c>
    </row>
    <row r="7114" spans="1:9" x14ac:dyDescent="0.25">
      <c r="A7114" t="s">
        <v>14223</v>
      </c>
      <c r="B7114" t="s">
        <v>14224</v>
      </c>
      <c r="C7114" t="s">
        <v>2</v>
      </c>
      <c r="D7114">
        <v>4904.3661911984927</v>
      </c>
      <c r="E7114">
        <v>-0.10334549068605356</v>
      </c>
      <c r="F7114">
        <v>0.15016871235002838</v>
      </c>
      <c r="G7114">
        <v>-0.68819589026751105</v>
      </c>
      <c r="H7114">
        <v>0.49132943160796888</v>
      </c>
      <c r="I7114">
        <v>0.93757689186742954</v>
      </c>
    </row>
    <row r="7115" spans="1:9" x14ac:dyDescent="0.25">
      <c r="A7115" t="s">
        <v>14225</v>
      </c>
      <c r="B7115" t="s">
        <v>14226</v>
      </c>
      <c r="C7115" t="s">
        <v>2</v>
      </c>
      <c r="D7115">
        <v>7437.4275062978822</v>
      </c>
      <c r="E7115">
        <v>-3.0755629852421938E-2</v>
      </c>
      <c r="F7115">
        <v>4.4698251139642216E-2</v>
      </c>
      <c r="G7115">
        <v>-0.68807233098086973</v>
      </c>
      <c r="H7115">
        <v>0.49140723347778903</v>
      </c>
      <c r="I7115">
        <v>0.93757689186742954</v>
      </c>
    </row>
    <row r="7116" spans="1:9" x14ac:dyDescent="0.25">
      <c r="A7116" t="s">
        <v>14227</v>
      </c>
      <c r="B7116" t="s">
        <v>14228</v>
      </c>
      <c r="C7116" t="s">
        <v>2</v>
      </c>
      <c r="D7116">
        <v>823.78793807720797</v>
      </c>
      <c r="E7116">
        <v>6.0903031923892618E-2</v>
      </c>
      <c r="F7116">
        <v>8.8522107944202788E-2</v>
      </c>
      <c r="G7116">
        <v>0.68799798534261059</v>
      </c>
      <c r="H7116">
        <v>0.49145405006014492</v>
      </c>
      <c r="I7116">
        <v>0.93757689186742954</v>
      </c>
    </row>
    <row r="7117" spans="1:9" x14ac:dyDescent="0.25">
      <c r="A7117" t="s">
        <v>14229</v>
      </c>
      <c r="B7117" t="s">
        <v>14230</v>
      </c>
      <c r="C7117" t="s">
        <v>2</v>
      </c>
      <c r="D7117">
        <v>48055.316435254754</v>
      </c>
      <c r="E7117">
        <v>-8.6292094006749323E-2</v>
      </c>
      <c r="F7117">
        <v>0.12544004458007743</v>
      </c>
      <c r="G7117">
        <v>-0.68791504575449069</v>
      </c>
      <c r="H7117">
        <v>0.49150628120973566</v>
      </c>
      <c r="I7117">
        <v>0.93757689186742954</v>
      </c>
    </row>
    <row r="7118" spans="1:9" x14ac:dyDescent="0.25">
      <c r="A7118" t="s">
        <v>14231</v>
      </c>
      <c r="B7118" t="s">
        <v>14232</v>
      </c>
      <c r="C7118" t="s">
        <v>2</v>
      </c>
      <c r="D7118">
        <v>14046.690198164542</v>
      </c>
      <c r="E7118">
        <v>4.2650871647988801E-2</v>
      </c>
      <c r="F7118">
        <v>6.2003664955116035E-2</v>
      </c>
      <c r="G7118">
        <v>0.68787662275872619</v>
      </c>
      <c r="H7118">
        <v>0.49153047907546621</v>
      </c>
      <c r="I7118">
        <v>0.93757689186742954</v>
      </c>
    </row>
    <row r="7119" spans="1:9" x14ac:dyDescent="0.25">
      <c r="A7119" t="s">
        <v>14233</v>
      </c>
      <c r="B7119" t="s">
        <v>14234</v>
      </c>
      <c r="C7119" t="s">
        <v>2</v>
      </c>
      <c r="D7119">
        <v>762.08625226373101</v>
      </c>
      <c r="E7119">
        <v>-0.10126530452477674</v>
      </c>
      <c r="F7119">
        <v>0.14722900479766771</v>
      </c>
      <c r="G7119">
        <v>-0.68780811677659937</v>
      </c>
      <c r="H7119">
        <v>0.49157362405908156</v>
      </c>
      <c r="I7119">
        <v>0.93757689186742954</v>
      </c>
    </row>
    <row r="7120" spans="1:9" x14ac:dyDescent="0.25">
      <c r="A7120" t="s">
        <v>14235</v>
      </c>
      <c r="B7120" t="s">
        <v>14236</v>
      </c>
      <c r="C7120" t="s">
        <v>2</v>
      </c>
      <c r="D7120">
        <v>7205.6665320677967</v>
      </c>
      <c r="E7120">
        <v>6.9671677343340496E-2</v>
      </c>
      <c r="F7120">
        <v>0.10129889092417253</v>
      </c>
      <c r="G7120">
        <v>0.68778321961583322</v>
      </c>
      <c r="H7120">
        <v>0.49158930476412238</v>
      </c>
      <c r="I7120">
        <v>0.93757689186742954</v>
      </c>
    </row>
    <row r="7121" spans="1:9" x14ac:dyDescent="0.25">
      <c r="A7121" t="s">
        <v>14237</v>
      </c>
      <c r="B7121" t="s">
        <v>14238</v>
      </c>
      <c r="C7121" t="s">
        <v>2</v>
      </c>
      <c r="D7121">
        <v>3228.7661480401621</v>
      </c>
      <c r="E7121">
        <v>5.2468463910078367E-2</v>
      </c>
      <c r="F7121">
        <v>7.6286640804476627E-2</v>
      </c>
      <c r="G7121">
        <v>0.68778049940035413</v>
      </c>
      <c r="H7121">
        <v>0.49159101802380262</v>
      </c>
      <c r="I7121">
        <v>0.93757689186742954</v>
      </c>
    </row>
    <row r="7122" spans="1:9" x14ac:dyDescent="0.25">
      <c r="A7122" t="s">
        <v>14239</v>
      </c>
      <c r="B7122" t="s">
        <v>14240</v>
      </c>
      <c r="C7122" t="s">
        <v>2</v>
      </c>
      <c r="D7122">
        <v>12207.295573319339</v>
      </c>
      <c r="E7122">
        <v>6.4529559206302239E-2</v>
      </c>
      <c r="F7122">
        <v>9.3828590587049163E-2</v>
      </c>
      <c r="G7122">
        <v>0.68773876707052484</v>
      </c>
      <c r="H7122">
        <v>0.49161730248971203</v>
      </c>
      <c r="I7122">
        <v>0.93757689186742954</v>
      </c>
    </row>
    <row r="7123" spans="1:9" x14ac:dyDescent="0.25">
      <c r="A7123" t="s">
        <v>14241</v>
      </c>
      <c r="B7123" t="s">
        <v>14242</v>
      </c>
      <c r="C7123" t="s">
        <v>2</v>
      </c>
      <c r="D7123">
        <v>9275.3540394340998</v>
      </c>
      <c r="E7123">
        <v>4.8382363598403526E-2</v>
      </c>
      <c r="F7123">
        <v>7.0367036664507956E-2</v>
      </c>
      <c r="G7123">
        <v>0.68757142394781046</v>
      </c>
      <c r="H7123">
        <v>0.49172270855850586</v>
      </c>
      <c r="I7123">
        <v>0.93757689186742954</v>
      </c>
    </row>
    <row r="7124" spans="1:9" x14ac:dyDescent="0.25">
      <c r="A7124" t="s">
        <v>14243</v>
      </c>
      <c r="B7124" t="s">
        <v>14244</v>
      </c>
      <c r="C7124" t="s">
        <v>2</v>
      </c>
      <c r="D7124">
        <v>368.21572281254072</v>
      </c>
      <c r="E7124">
        <v>9.145828919369485E-2</v>
      </c>
      <c r="F7124">
        <v>0.13303272276867381</v>
      </c>
      <c r="G7124">
        <v>0.68748716323523373</v>
      </c>
      <c r="H7124">
        <v>0.49177578727856913</v>
      </c>
      <c r="I7124">
        <v>0.93757689186742954</v>
      </c>
    </row>
    <row r="7125" spans="1:9" x14ac:dyDescent="0.25">
      <c r="A7125" t="s">
        <v>14245</v>
      </c>
      <c r="B7125" t="s">
        <v>14246</v>
      </c>
      <c r="C7125" t="s">
        <v>2</v>
      </c>
      <c r="D7125">
        <v>448.93845181475467</v>
      </c>
      <c r="E7125">
        <v>6.718054329623542E-2</v>
      </c>
      <c r="F7125">
        <v>9.7725182321459103E-2</v>
      </c>
      <c r="G7125">
        <v>0.68744351967797246</v>
      </c>
      <c r="H7125">
        <v>0.49180328106471727</v>
      </c>
      <c r="I7125">
        <v>0.93757689186742954</v>
      </c>
    </row>
    <row r="7126" spans="1:9" x14ac:dyDescent="0.25">
      <c r="A7126" t="s">
        <v>14247</v>
      </c>
      <c r="B7126" t="s">
        <v>14248</v>
      </c>
      <c r="C7126" t="s">
        <v>2</v>
      </c>
      <c r="D7126">
        <v>6032.8066867008019</v>
      </c>
      <c r="E7126">
        <v>6.1588569956826968E-2</v>
      </c>
      <c r="F7126">
        <v>8.9643240202288546E-2</v>
      </c>
      <c r="G7126">
        <v>0.68704087243886403</v>
      </c>
      <c r="H7126">
        <v>0.49205697246457986</v>
      </c>
      <c r="I7126">
        <v>0.93757689186742954</v>
      </c>
    </row>
    <row r="7127" spans="1:9" x14ac:dyDescent="0.25">
      <c r="A7127" t="s">
        <v>14249</v>
      </c>
      <c r="B7127" t="s">
        <v>14250</v>
      </c>
      <c r="C7127" t="s">
        <v>2</v>
      </c>
      <c r="D7127">
        <v>155.99653772221612</v>
      </c>
      <c r="E7127">
        <v>-0.18173463001493956</v>
      </c>
      <c r="F7127">
        <v>0.26453493668715383</v>
      </c>
      <c r="G7127">
        <v>-0.68699670558019277</v>
      </c>
      <c r="H7127">
        <v>0.49208480445081021</v>
      </c>
      <c r="I7127">
        <v>0.93757689186742954</v>
      </c>
    </row>
    <row r="7128" spans="1:9" x14ac:dyDescent="0.25">
      <c r="A7128" t="s">
        <v>14251</v>
      </c>
      <c r="B7128" t="s">
        <v>14252</v>
      </c>
      <c r="C7128" t="s">
        <v>2</v>
      </c>
      <c r="D7128">
        <v>514.37467465990039</v>
      </c>
      <c r="E7128">
        <v>0.13364296722954463</v>
      </c>
      <c r="F7128">
        <v>0.19453605868149593</v>
      </c>
      <c r="G7128">
        <v>0.68698301042662491</v>
      </c>
      <c r="H7128">
        <v>0.49209343469785471</v>
      </c>
      <c r="I7128">
        <v>0.93757689186742954</v>
      </c>
    </row>
    <row r="7129" spans="1:9" x14ac:dyDescent="0.25">
      <c r="A7129" t="s">
        <v>14253</v>
      </c>
      <c r="B7129" t="s">
        <v>14254</v>
      </c>
      <c r="C7129" t="s">
        <v>2</v>
      </c>
      <c r="D7129">
        <v>5.8065664001120707</v>
      </c>
      <c r="E7129">
        <v>-0.51430812158076689</v>
      </c>
      <c r="F7129">
        <v>0.74871742611789693</v>
      </c>
      <c r="G7129">
        <v>-0.68691886102806066</v>
      </c>
      <c r="H7129">
        <v>0.49213386067466836</v>
      </c>
      <c r="I7129">
        <v>0.93757689186742954</v>
      </c>
    </row>
    <row r="7130" spans="1:9" x14ac:dyDescent="0.25">
      <c r="A7130" t="s">
        <v>14255</v>
      </c>
      <c r="B7130" t="s">
        <v>14256</v>
      </c>
      <c r="C7130" t="s">
        <v>2</v>
      </c>
      <c r="D7130">
        <v>97.831900637722455</v>
      </c>
      <c r="E7130">
        <v>-0.30644445897139316</v>
      </c>
      <c r="F7130">
        <v>0.44616099111816626</v>
      </c>
      <c r="G7130">
        <v>-0.6868472705410299</v>
      </c>
      <c r="H7130">
        <v>0.49217897801580091</v>
      </c>
      <c r="I7130">
        <v>0.93757689186742954</v>
      </c>
    </row>
    <row r="7131" spans="1:9" x14ac:dyDescent="0.25">
      <c r="A7131" t="s">
        <v>14257</v>
      </c>
      <c r="B7131" t="s">
        <v>14258</v>
      </c>
      <c r="C7131" t="s">
        <v>2</v>
      </c>
      <c r="D7131">
        <v>13.831289029713941</v>
      </c>
      <c r="E7131">
        <v>-0.29385975976836504</v>
      </c>
      <c r="F7131">
        <v>0.42787883093255435</v>
      </c>
      <c r="G7131">
        <v>-0.68678265556606966</v>
      </c>
      <c r="H7131">
        <v>0.49221970119504677</v>
      </c>
      <c r="I7131">
        <v>0.93757689186742954</v>
      </c>
    </row>
    <row r="7132" spans="1:9" x14ac:dyDescent="0.25">
      <c r="A7132" t="s">
        <v>14259</v>
      </c>
      <c r="B7132" t="s">
        <v>14260</v>
      </c>
      <c r="C7132" t="s">
        <v>2</v>
      </c>
      <c r="D7132">
        <v>1295.6610949714134</v>
      </c>
      <c r="E7132">
        <v>-6.8410661390005775E-2</v>
      </c>
      <c r="F7132">
        <v>9.9616526589499058E-2</v>
      </c>
      <c r="G7132">
        <v>-0.68674007950420946</v>
      </c>
      <c r="H7132">
        <v>0.49224653547643898</v>
      </c>
      <c r="I7132">
        <v>0.93757689186742954</v>
      </c>
    </row>
    <row r="7133" spans="1:9" x14ac:dyDescent="0.25">
      <c r="A7133" t="s">
        <v>14261</v>
      </c>
      <c r="B7133" t="s">
        <v>14262</v>
      </c>
      <c r="C7133" t="s">
        <v>2</v>
      </c>
      <c r="D7133">
        <v>368.86292480664218</v>
      </c>
      <c r="E7133">
        <v>-0.14226186946493455</v>
      </c>
      <c r="F7133">
        <v>0.20725415873422123</v>
      </c>
      <c r="G7133">
        <v>-0.68641261692301403</v>
      </c>
      <c r="H7133">
        <v>0.49245295051592625</v>
      </c>
      <c r="I7133">
        <v>0.93757689186742954</v>
      </c>
    </row>
    <row r="7134" spans="1:9" x14ac:dyDescent="0.25">
      <c r="A7134" t="s">
        <v>14263</v>
      </c>
      <c r="B7134" t="s">
        <v>14264</v>
      </c>
      <c r="C7134" t="s">
        <v>2</v>
      </c>
      <c r="D7134">
        <v>5.8698945954527124</v>
      </c>
      <c r="E7134">
        <v>0.57214279422160108</v>
      </c>
      <c r="F7134">
        <v>0.83357025791213391</v>
      </c>
      <c r="G7134">
        <v>0.68637620979263669</v>
      </c>
      <c r="H7134">
        <v>0.49247590250601675</v>
      </c>
      <c r="I7134">
        <v>0.93757689186742954</v>
      </c>
    </row>
    <row r="7135" spans="1:9" x14ac:dyDescent="0.25">
      <c r="A7135" t="s">
        <v>14265</v>
      </c>
      <c r="B7135" t="s">
        <v>14266</v>
      </c>
      <c r="C7135" t="s">
        <v>2</v>
      </c>
      <c r="D7135">
        <v>660.46548715377935</v>
      </c>
      <c r="E7135">
        <v>-6.2188593977767312E-2</v>
      </c>
      <c r="F7135">
        <v>9.062151713491054E-2</v>
      </c>
      <c r="G7135">
        <v>-0.68624534154714689</v>
      </c>
      <c r="H7135">
        <v>0.49255840994543526</v>
      </c>
      <c r="I7135">
        <v>0.93757689186742954</v>
      </c>
    </row>
    <row r="7136" spans="1:9" x14ac:dyDescent="0.25">
      <c r="A7136" t="s">
        <v>14267</v>
      </c>
      <c r="B7136" t="s">
        <v>14268</v>
      </c>
      <c r="C7136" t="s">
        <v>2</v>
      </c>
      <c r="D7136">
        <v>218.02067817153795</v>
      </c>
      <c r="E7136">
        <v>0.11336943599238394</v>
      </c>
      <c r="F7136">
        <v>0.16521001373192298</v>
      </c>
      <c r="G7136">
        <v>0.68621407039129101</v>
      </c>
      <c r="H7136">
        <v>0.49257812631389786</v>
      </c>
      <c r="I7136">
        <v>0.93757689186742954</v>
      </c>
    </row>
    <row r="7137" spans="1:9" x14ac:dyDescent="0.25">
      <c r="A7137" t="s">
        <v>14269</v>
      </c>
      <c r="B7137" t="s">
        <v>14270</v>
      </c>
      <c r="C7137" t="s">
        <v>2</v>
      </c>
      <c r="D7137">
        <v>718.90777272059336</v>
      </c>
      <c r="E7137">
        <v>7.7594996910901326E-2</v>
      </c>
      <c r="F7137">
        <v>0.11308484329799363</v>
      </c>
      <c r="G7137">
        <v>0.68616619741363716</v>
      </c>
      <c r="H7137">
        <v>0.49260831090004981</v>
      </c>
      <c r="I7137">
        <v>0.93757689186742954</v>
      </c>
    </row>
    <row r="7138" spans="1:9" x14ac:dyDescent="0.25">
      <c r="A7138" t="s">
        <v>14271</v>
      </c>
      <c r="B7138" t="s">
        <v>14272</v>
      </c>
      <c r="C7138" t="s">
        <v>2</v>
      </c>
      <c r="D7138">
        <v>1615.9104308853127</v>
      </c>
      <c r="E7138">
        <v>-4.9262939722426784E-2</v>
      </c>
      <c r="F7138">
        <v>7.1803207936829969E-2</v>
      </c>
      <c r="G7138">
        <v>-0.68608271326493731</v>
      </c>
      <c r="H7138">
        <v>0.49266095120294018</v>
      </c>
      <c r="I7138">
        <v>0.93757689186742954</v>
      </c>
    </row>
    <row r="7139" spans="1:9" x14ac:dyDescent="0.25">
      <c r="A7139" t="s">
        <v>14273</v>
      </c>
      <c r="B7139" t="s">
        <v>14274</v>
      </c>
      <c r="C7139" t="s">
        <v>2</v>
      </c>
      <c r="D7139">
        <v>265.56851114071634</v>
      </c>
      <c r="E7139">
        <v>6.8742205088971067E-2</v>
      </c>
      <c r="F7139">
        <v>0.10019676458960325</v>
      </c>
      <c r="G7139">
        <v>0.68607210393003037</v>
      </c>
      <c r="H7139">
        <v>0.49266764105531408</v>
      </c>
      <c r="I7139">
        <v>0.93757689186742954</v>
      </c>
    </row>
    <row r="7140" spans="1:9" x14ac:dyDescent="0.25">
      <c r="A7140" t="s">
        <v>14275</v>
      </c>
      <c r="B7140" t="s">
        <v>14276</v>
      </c>
      <c r="C7140" t="s">
        <v>2</v>
      </c>
      <c r="D7140">
        <v>2176.2958720949973</v>
      </c>
      <c r="E7140">
        <v>-5.2452520643399336E-2</v>
      </c>
      <c r="F7140">
        <v>7.6474877854302459E-2</v>
      </c>
      <c r="G7140">
        <v>-0.68587910324394674</v>
      </c>
      <c r="H7140">
        <v>0.49278934861627322</v>
      </c>
      <c r="I7140">
        <v>0.93757689186742954</v>
      </c>
    </row>
    <row r="7141" spans="1:9" x14ac:dyDescent="0.25">
      <c r="A7141" t="s">
        <v>14277</v>
      </c>
      <c r="B7141" t="s">
        <v>14278</v>
      </c>
      <c r="C7141" t="s">
        <v>2</v>
      </c>
      <c r="D7141">
        <v>1307.9818076002782</v>
      </c>
      <c r="E7141">
        <v>5.2905836084530221E-2</v>
      </c>
      <c r="F7141">
        <v>7.7136172054996788E-2</v>
      </c>
      <c r="G7141">
        <v>0.68587583069081071</v>
      </c>
      <c r="H7141">
        <v>0.4927914124497268</v>
      </c>
      <c r="I7141">
        <v>0.93757689186742954</v>
      </c>
    </row>
    <row r="7142" spans="1:9" x14ac:dyDescent="0.25">
      <c r="A7142" t="s">
        <v>14279</v>
      </c>
      <c r="B7142" t="s">
        <v>14280</v>
      </c>
      <c r="C7142" t="s">
        <v>2</v>
      </c>
      <c r="D7142">
        <v>895.93219466598384</v>
      </c>
      <c r="E7142">
        <v>9.5630285079967403E-2</v>
      </c>
      <c r="F7142">
        <v>0.13943007368342547</v>
      </c>
      <c r="G7142">
        <v>0.68586555650178427</v>
      </c>
      <c r="H7142">
        <v>0.49279789189028872</v>
      </c>
      <c r="I7142">
        <v>0.93757689186742954</v>
      </c>
    </row>
    <row r="7143" spans="1:9" x14ac:dyDescent="0.25">
      <c r="A7143" t="s">
        <v>14281</v>
      </c>
      <c r="B7143" t="s">
        <v>14282</v>
      </c>
      <c r="C7143" t="s">
        <v>2</v>
      </c>
      <c r="D7143">
        <v>14096.762313983299</v>
      </c>
      <c r="E7143">
        <v>6.6113308327875472E-2</v>
      </c>
      <c r="F7143">
        <v>9.6394490816196471E-2</v>
      </c>
      <c r="G7143">
        <v>0.68586189696192612</v>
      </c>
      <c r="H7143">
        <v>0.49280019979841039</v>
      </c>
      <c r="I7143">
        <v>0.93757689186742954</v>
      </c>
    </row>
    <row r="7144" spans="1:9" x14ac:dyDescent="0.25">
      <c r="A7144" t="s">
        <v>14283</v>
      </c>
      <c r="B7144" t="s">
        <v>14284</v>
      </c>
      <c r="C7144" t="s">
        <v>2</v>
      </c>
      <c r="D7144">
        <v>2705.8349540885033</v>
      </c>
      <c r="E7144">
        <v>-3.6644994662964531E-2</v>
      </c>
      <c r="F7144">
        <v>5.3443098874830341E-2</v>
      </c>
      <c r="G7144">
        <v>-0.68568244421587843</v>
      </c>
      <c r="H7144">
        <v>0.49291337972597604</v>
      </c>
      <c r="I7144">
        <v>0.93757689186742954</v>
      </c>
    </row>
    <row r="7145" spans="1:9" x14ac:dyDescent="0.25">
      <c r="A7145" t="s">
        <v>14285</v>
      </c>
      <c r="B7145" t="s">
        <v>14286</v>
      </c>
      <c r="C7145" t="s">
        <v>2</v>
      </c>
      <c r="D7145">
        <v>5754.5230621985966</v>
      </c>
      <c r="E7145">
        <v>5.5334872566820278E-2</v>
      </c>
      <c r="F7145">
        <v>8.0703636727191969E-2</v>
      </c>
      <c r="G7145">
        <v>0.68565525434587959</v>
      </c>
      <c r="H7145">
        <v>0.49293052945270516</v>
      </c>
      <c r="I7145">
        <v>0.93757689186742954</v>
      </c>
    </row>
    <row r="7146" spans="1:9" x14ac:dyDescent="0.25">
      <c r="A7146" t="s">
        <v>14287</v>
      </c>
      <c r="B7146" t="s">
        <v>14288</v>
      </c>
      <c r="C7146" t="s">
        <v>2</v>
      </c>
      <c r="D7146">
        <v>1612.2304546622606</v>
      </c>
      <c r="E7146">
        <v>3.6195753784318857E-2</v>
      </c>
      <c r="F7146">
        <v>5.2792055932845645E-2</v>
      </c>
      <c r="G7146">
        <v>0.68562879669550691</v>
      </c>
      <c r="H7146">
        <v>0.49294721764647126</v>
      </c>
      <c r="I7146">
        <v>0.93757689186742954</v>
      </c>
    </row>
    <row r="7147" spans="1:9" x14ac:dyDescent="0.25">
      <c r="A7147" t="s">
        <v>14289</v>
      </c>
      <c r="B7147" t="s">
        <v>14290</v>
      </c>
      <c r="C7147" t="s">
        <v>2</v>
      </c>
      <c r="D7147">
        <v>12.04929770297178</v>
      </c>
      <c r="E7147">
        <v>0.56596992972055038</v>
      </c>
      <c r="F7147">
        <v>0.82549866539492744</v>
      </c>
      <c r="G7147">
        <v>0.68560974529230068</v>
      </c>
      <c r="H7147">
        <v>0.49295923452869334</v>
      </c>
      <c r="I7147">
        <v>0.93757689186742954</v>
      </c>
    </row>
    <row r="7148" spans="1:9" x14ac:dyDescent="0.25">
      <c r="A7148" t="s">
        <v>14291</v>
      </c>
      <c r="B7148" t="s">
        <v>14292</v>
      </c>
      <c r="C7148" t="s">
        <v>2</v>
      </c>
      <c r="D7148">
        <v>6153.364157512261</v>
      </c>
      <c r="E7148">
        <v>4.7741600080246922E-2</v>
      </c>
      <c r="F7148">
        <v>6.9646073341905548E-2</v>
      </c>
      <c r="G7148">
        <v>0.68548875463336623</v>
      </c>
      <c r="H7148">
        <v>0.49303555438189617</v>
      </c>
      <c r="I7148">
        <v>0.93757689186742954</v>
      </c>
    </row>
    <row r="7149" spans="1:9" x14ac:dyDescent="0.25">
      <c r="A7149" t="s">
        <v>14293</v>
      </c>
      <c r="B7149" t="s">
        <v>14294</v>
      </c>
      <c r="C7149" t="s">
        <v>2</v>
      </c>
      <c r="D7149">
        <v>1331.1722735552953</v>
      </c>
      <c r="E7149">
        <v>-5.7181469835730248E-2</v>
      </c>
      <c r="F7149">
        <v>8.3417234815047606E-2</v>
      </c>
      <c r="G7149">
        <v>-0.68548747704851154</v>
      </c>
      <c r="H7149">
        <v>0.49303636030506293</v>
      </c>
      <c r="I7149">
        <v>0.93757689186742954</v>
      </c>
    </row>
    <row r="7150" spans="1:9" x14ac:dyDescent="0.25">
      <c r="A7150" t="s">
        <v>14295</v>
      </c>
      <c r="B7150" t="s">
        <v>14296</v>
      </c>
      <c r="C7150" t="s">
        <v>2</v>
      </c>
      <c r="D7150">
        <v>4668.245451994112</v>
      </c>
      <c r="E7150">
        <v>7.2898652957244722E-2</v>
      </c>
      <c r="F7150">
        <v>0.10635543993174786</v>
      </c>
      <c r="G7150">
        <v>0.68542477003551894</v>
      </c>
      <c r="H7150">
        <v>0.49307591786757787</v>
      </c>
      <c r="I7150">
        <v>0.93757689186742954</v>
      </c>
    </row>
    <row r="7151" spans="1:9" x14ac:dyDescent="0.25">
      <c r="A7151" t="s">
        <v>14297</v>
      </c>
      <c r="B7151" t="s">
        <v>14298</v>
      </c>
      <c r="C7151" t="s">
        <v>2</v>
      </c>
      <c r="D7151">
        <v>440.65617108541721</v>
      </c>
      <c r="E7151">
        <v>6.8631590545730356E-2</v>
      </c>
      <c r="F7151">
        <v>0.10013194923670704</v>
      </c>
      <c r="G7151">
        <v>0.68541151020129076</v>
      </c>
      <c r="H7151">
        <v>0.49308428280720401</v>
      </c>
      <c r="I7151">
        <v>0.93757689186742954</v>
      </c>
    </row>
    <row r="7152" spans="1:9" x14ac:dyDescent="0.25">
      <c r="A7152" t="s">
        <v>14299</v>
      </c>
      <c r="B7152" t="s">
        <v>14300</v>
      </c>
      <c r="C7152" t="s">
        <v>2</v>
      </c>
      <c r="D7152">
        <v>8761.472395074119</v>
      </c>
      <c r="E7152">
        <v>-3.1217627276670656E-2</v>
      </c>
      <c r="F7152">
        <v>4.5549428334589193E-2</v>
      </c>
      <c r="G7152">
        <v>-0.68535716952049441</v>
      </c>
      <c r="H7152">
        <v>0.49311856431004725</v>
      </c>
      <c r="I7152">
        <v>0.93757689186742954</v>
      </c>
    </row>
    <row r="7153" spans="1:9" x14ac:dyDescent="0.25">
      <c r="A7153" t="s">
        <v>14301</v>
      </c>
      <c r="B7153" t="s">
        <v>14302</v>
      </c>
      <c r="C7153" t="s">
        <v>2</v>
      </c>
      <c r="D7153">
        <v>206.41311043549987</v>
      </c>
      <c r="E7153">
        <v>0.36774274136287788</v>
      </c>
      <c r="F7153">
        <v>0.53659877337820017</v>
      </c>
      <c r="G7153">
        <v>0.68532162130696694</v>
      </c>
      <c r="H7153">
        <v>0.4931409910390484</v>
      </c>
      <c r="I7153">
        <v>0.93757689186742954</v>
      </c>
    </row>
    <row r="7154" spans="1:9" x14ac:dyDescent="0.25">
      <c r="A7154" t="s">
        <v>14303</v>
      </c>
      <c r="B7154" t="s">
        <v>14304</v>
      </c>
      <c r="C7154" t="s">
        <v>2</v>
      </c>
      <c r="D7154">
        <v>462.26049392073941</v>
      </c>
      <c r="E7154">
        <v>-8.2729279573210829E-2</v>
      </c>
      <c r="F7154">
        <v>0.12072239663331592</v>
      </c>
      <c r="G7154">
        <v>-0.68528526504070342</v>
      </c>
      <c r="H7154">
        <v>0.4931639281191334</v>
      </c>
      <c r="I7154">
        <v>0.93757689186742954</v>
      </c>
    </row>
    <row r="7155" spans="1:9" x14ac:dyDescent="0.25">
      <c r="A7155" t="s">
        <v>14305</v>
      </c>
      <c r="B7155" t="s">
        <v>14306</v>
      </c>
      <c r="C7155" t="s">
        <v>2</v>
      </c>
      <c r="D7155">
        <v>188.25646282296944</v>
      </c>
      <c r="E7155">
        <v>-0.10336664029689038</v>
      </c>
      <c r="F7155">
        <v>0.15089389198997424</v>
      </c>
      <c r="G7155">
        <v>-0.68502865777866151</v>
      </c>
      <c r="H7155">
        <v>0.49332583726789692</v>
      </c>
      <c r="I7155">
        <v>0.93770311294838038</v>
      </c>
    </row>
    <row r="7156" spans="1:9" x14ac:dyDescent="0.25">
      <c r="A7156" t="s">
        <v>14307</v>
      </c>
      <c r="B7156" t="s">
        <v>14308</v>
      </c>
      <c r="C7156" t="s">
        <v>2</v>
      </c>
      <c r="D7156">
        <v>2863.2737820829093</v>
      </c>
      <c r="E7156">
        <v>4.7626202180737112E-2</v>
      </c>
      <c r="F7156">
        <v>6.953121559922909E-2</v>
      </c>
      <c r="G7156">
        <v>0.68496144890159461</v>
      </c>
      <c r="H7156">
        <v>0.49336824814537866</v>
      </c>
      <c r="I7156">
        <v>0.93770311294838038</v>
      </c>
    </row>
    <row r="7157" spans="1:9" x14ac:dyDescent="0.25">
      <c r="A7157" t="s">
        <v>14309</v>
      </c>
      <c r="B7157" t="s">
        <v>14310</v>
      </c>
      <c r="C7157" t="s">
        <v>2</v>
      </c>
      <c r="D7157">
        <v>49164.129453882182</v>
      </c>
      <c r="E7157">
        <v>-6.6821131895892172E-2</v>
      </c>
      <c r="F7157">
        <v>9.7637059223098357E-2</v>
      </c>
      <c r="G7157">
        <v>-0.68438288112721091</v>
      </c>
      <c r="H7157">
        <v>0.49373342302033607</v>
      </c>
      <c r="I7157">
        <v>0.93822005721945234</v>
      </c>
    </row>
    <row r="7158" spans="1:9" x14ac:dyDescent="0.25">
      <c r="A7158" t="s">
        <v>14311</v>
      </c>
      <c r="B7158" t="s">
        <v>14312</v>
      </c>
      <c r="C7158" t="s">
        <v>2</v>
      </c>
      <c r="D7158">
        <v>2605.1949657028813</v>
      </c>
      <c r="E7158">
        <v>-7.2151318201747014E-2</v>
      </c>
      <c r="F7158">
        <v>0.10548306279821372</v>
      </c>
      <c r="G7158">
        <v>-0.68400856296494306</v>
      </c>
      <c r="H7158">
        <v>0.49396975863438636</v>
      </c>
      <c r="I7158">
        <v>0.93822005721945234</v>
      </c>
    </row>
    <row r="7159" spans="1:9" x14ac:dyDescent="0.25">
      <c r="A7159" t="s">
        <v>14313</v>
      </c>
      <c r="B7159" t="s">
        <v>14314</v>
      </c>
      <c r="C7159" t="s">
        <v>2</v>
      </c>
      <c r="D7159">
        <v>1109.9092482163767</v>
      </c>
      <c r="E7159">
        <v>3.6169913091792807E-2</v>
      </c>
      <c r="F7159">
        <v>5.288601551596693E-2</v>
      </c>
      <c r="G7159">
        <v>0.68392206784556631</v>
      </c>
      <c r="H7159">
        <v>0.49402437821074213</v>
      </c>
      <c r="I7159">
        <v>0.93822005721945234</v>
      </c>
    </row>
    <row r="7160" spans="1:9" x14ac:dyDescent="0.25">
      <c r="A7160" t="s">
        <v>14315</v>
      </c>
      <c r="B7160" t="s">
        <v>14316</v>
      </c>
      <c r="C7160" t="s">
        <v>2</v>
      </c>
      <c r="D7160">
        <v>1606.7946808451507</v>
      </c>
      <c r="E7160">
        <v>2.7918645559934115E-2</v>
      </c>
      <c r="F7160">
        <v>4.0821547329953432E-2</v>
      </c>
      <c r="G7160">
        <v>0.68391933638067615</v>
      </c>
      <c r="H7160">
        <v>0.49402610311740247</v>
      </c>
      <c r="I7160">
        <v>0.93822005721945234</v>
      </c>
    </row>
    <row r="7161" spans="1:9" x14ac:dyDescent="0.25">
      <c r="A7161" t="s">
        <v>14317</v>
      </c>
      <c r="B7161" t="s">
        <v>14318</v>
      </c>
      <c r="C7161" t="s">
        <v>2</v>
      </c>
      <c r="D7161">
        <v>1477.4017833674466</v>
      </c>
      <c r="E7161">
        <v>-3.4109132838664312E-2</v>
      </c>
      <c r="F7161">
        <v>4.9880658095691491E-2</v>
      </c>
      <c r="G7161">
        <v>-0.68381481201048011</v>
      </c>
      <c r="H7161">
        <v>0.4940921121645987</v>
      </c>
      <c r="I7161">
        <v>0.93822005721945234</v>
      </c>
    </row>
    <row r="7162" spans="1:9" x14ac:dyDescent="0.25">
      <c r="A7162" t="s">
        <v>14319</v>
      </c>
      <c r="B7162" t="s">
        <v>14320</v>
      </c>
      <c r="C7162" t="s">
        <v>2</v>
      </c>
      <c r="D7162">
        <v>14.129353770495067</v>
      </c>
      <c r="E7162">
        <v>0.47204487800472827</v>
      </c>
      <c r="F7162">
        <v>0.69037403846606282</v>
      </c>
      <c r="G7162">
        <v>0.68375235988531879</v>
      </c>
      <c r="H7162">
        <v>0.49413155407303305</v>
      </c>
      <c r="I7162">
        <v>0.93822005721945234</v>
      </c>
    </row>
    <row r="7163" spans="1:9" x14ac:dyDescent="0.25">
      <c r="A7163" t="s">
        <v>14321</v>
      </c>
      <c r="B7163" t="s">
        <v>14322</v>
      </c>
      <c r="C7163" t="s">
        <v>2</v>
      </c>
      <c r="D7163">
        <v>3422.8866528834133</v>
      </c>
      <c r="E7163">
        <v>-3.1550968921170784E-2</v>
      </c>
      <c r="F7163">
        <v>4.6144349294608332E-2</v>
      </c>
      <c r="G7163">
        <v>-0.68374501761274831</v>
      </c>
      <c r="H7163">
        <v>0.49413619122752417</v>
      </c>
      <c r="I7163">
        <v>0.93822005721945234</v>
      </c>
    </row>
    <row r="7164" spans="1:9" x14ac:dyDescent="0.25">
      <c r="A7164" t="s">
        <v>14323</v>
      </c>
      <c r="B7164" t="s">
        <v>14324</v>
      </c>
      <c r="C7164" t="s">
        <v>2</v>
      </c>
      <c r="D7164">
        <v>11.355931418140628</v>
      </c>
      <c r="E7164">
        <v>-0.44086069918607473</v>
      </c>
      <c r="F7164">
        <v>0.64491694712404612</v>
      </c>
      <c r="G7164">
        <v>-0.68359298224687171</v>
      </c>
      <c r="H7164">
        <v>0.49423221734006689</v>
      </c>
      <c r="I7164">
        <v>0.93822005721945234</v>
      </c>
    </row>
    <row r="7165" spans="1:9" x14ac:dyDescent="0.25">
      <c r="A7165" t="s">
        <v>14325</v>
      </c>
      <c r="B7165" t="s">
        <v>14326</v>
      </c>
      <c r="C7165" t="s">
        <v>2</v>
      </c>
      <c r="D7165">
        <v>2458.2404923862637</v>
      </c>
      <c r="E7165">
        <v>-5.9304840601264237E-2</v>
      </c>
      <c r="F7165">
        <v>8.6774147675759014E-2</v>
      </c>
      <c r="G7165">
        <v>-0.68343904480471751</v>
      </c>
      <c r="H7165">
        <v>0.49432945497979991</v>
      </c>
      <c r="I7165">
        <v>0.93822005721945234</v>
      </c>
    </row>
    <row r="7166" spans="1:9" x14ac:dyDescent="0.25">
      <c r="A7166" t="s">
        <v>14327</v>
      </c>
      <c r="B7166" t="s">
        <v>14328</v>
      </c>
      <c r="C7166" t="s">
        <v>2</v>
      </c>
      <c r="D7166">
        <v>5460.9406229962397</v>
      </c>
      <c r="E7166">
        <v>9.9893403625076996E-2</v>
      </c>
      <c r="F7166">
        <v>0.14616312853132402</v>
      </c>
      <c r="G7166">
        <v>0.68343777687865359</v>
      </c>
      <c r="H7166">
        <v>0.49433025593293795</v>
      </c>
      <c r="I7166">
        <v>0.93822005721945234</v>
      </c>
    </row>
    <row r="7167" spans="1:9" x14ac:dyDescent="0.25">
      <c r="A7167" t="s">
        <v>14329</v>
      </c>
      <c r="B7167" t="s">
        <v>14330</v>
      </c>
      <c r="C7167" t="s">
        <v>2</v>
      </c>
      <c r="D7167">
        <v>377.41589614540698</v>
      </c>
      <c r="E7167">
        <v>-6.995041721873764E-2</v>
      </c>
      <c r="F7167">
        <v>0.10237071603869043</v>
      </c>
      <c r="G7167">
        <v>-0.68330495209489672</v>
      </c>
      <c r="H7167">
        <v>0.4944141656379516</v>
      </c>
      <c r="I7167">
        <v>0.93824834754769404</v>
      </c>
    </row>
    <row r="7168" spans="1:9" x14ac:dyDescent="0.25">
      <c r="A7168" t="s">
        <v>14331</v>
      </c>
      <c r="B7168" t="s">
        <v>14332</v>
      </c>
      <c r="C7168" t="s">
        <v>2</v>
      </c>
      <c r="D7168">
        <v>496.61738383835791</v>
      </c>
      <c r="E7168">
        <v>-5.9973331311948104E-2</v>
      </c>
      <c r="F7168">
        <v>8.7801869532548454E-2</v>
      </c>
      <c r="G7168">
        <v>-0.68305301050242195</v>
      </c>
      <c r="H7168">
        <v>0.4945733462003476</v>
      </c>
      <c r="I7168">
        <v>0.93833811138003087</v>
      </c>
    </row>
    <row r="7169" spans="1:9" x14ac:dyDescent="0.25">
      <c r="A7169" t="s">
        <v>14333</v>
      </c>
      <c r="B7169" t="s">
        <v>14334</v>
      </c>
      <c r="C7169" t="s">
        <v>2</v>
      </c>
      <c r="D7169">
        <v>49312.010773293856</v>
      </c>
      <c r="E7169">
        <v>0.1815478279445393</v>
      </c>
      <c r="F7169">
        <v>0.2658048820466512</v>
      </c>
      <c r="G7169">
        <v>0.68301163826131672</v>
      </c>
      <c r="H7169">
        <v>0.49459948843573442</v>
      </c>
      <c r="I7169">
        <v>0.93833811138003087</v>
      </c>
    </row>
    <row r="7170" spans="1:9" x14ac:dyDescent="0.25">
      <c r="A7170" t="s">
        <v>14335</v>
      </c>
      <c r="B7170" t="s">
        <v>14336</v>
      </c>
      <c r="C7170" t="s">
        <v>2</v>
      </c>
      <c r="D7170">
        <v>1045.2011741351582</v>
      </c>
      <c r="E7170">
        <v>0.10093796233453135</v>
      </c>
      <c r="F7170">
        <v>0.14782841748031336</v>
      </c>
      <c r="G7170">
        <v>0.68280486292815445</v>
      </c>
      <c r="H7170">
        <v>0.49473015642380369</v>
      </c>
      <c r="I7170">
        <v>0.93845506932121348</v>
      </c>
    </row>
    <row r="7171" spans="1:9" x14ac:dyDescent="0.25">
      <c r="A7171" t="s">
        <v>14337</v>
      </c>
      <c r="B7171" t="s">
        <v>14338</v>
      </c>
      <c r="C7171" t="s">
        <v>2</v>
      </c>
      <c r="D7171">
        <v>197.53730693872612</v>
      </c>
      <c r="E7171">
        <v>-8.1280640332673321E-2</v>
      </c>
      <c r="F7171">
        <v>0.11909596787250983</v>
      </c>
      <c r="G7171">
        <v>-0.68248020302150647</v>
      </c>
      <c r="H7171">
        <v>0.49493535669285083</v>
      </c>
      <c r="I7171">
        <v>0.93869894130307163</v>
      </c>
    </row>
    <row r="7172" spans="1:9" x14ac:dyDescent="0.25">
      <c r="A7172" t="s">
        <v>14339</v>
      </c>
      <c r="B7172" t="s">
        <v>14340</v>
      </c>
      <c r="C7172" t="s">
        <v>2</v>
      </c>
      <c r="D7172">
        <v>935.74488076630325</v>
      </c>
      <c r="E7172">
        <v>-6.1759956173840933E-2</v>
      </c>
      <c r="F7172">
        <v>9.0515848656412073E-2</v>
      </c>
      <c r="G7172">
        <v>-0.68231096642837374</v>
      </c>
      <c r="H7172">
        <v>0.49504234017765791</v>
      </c>
      <c r="I7172">
        <v>0.93869894130307163</v>
      </c>
    </row>
    <row r="7173" spans="1:9" x14ac:dyDescent="0.25">
      <c r="A7173" t="s">
        <v>14341</v>
      </c>
      <c r="B7173" t="s">
        <v>14342</v>
      </c>
      <c r="C7173" t="s">
        <v>2</v>
      </c>
      <c r="D7173">
        <v>30.991965977305078</v>
      </c>
      <c r="E7173">
        <v>0.20597364001312385</v>
      </c>
      <c r="F7173">
        <v>0.30190866692347612</v>
      </c>
      <c r="G7173">
        <v>0.68223824811671063</v>
      </c>
      <c r="H7173">
        <v>0.49508831309915347</v>
      </c>
      <c r="I7173">
        <v>0.93869894130307163</v>
      </c>
    </row>
    <row r="7174" spans="1:9" x14ac:dyDescent="0.25">
      <c r="A7174" t="s">
        <v>14343</v>
      </c>
      <c r="B7174" t="s">
        <v>14344</v>
      </c>
      <c r="C7174" t="s">
        <v>2</v>
      </c>
      <c r="D7174">
        <v>1572.3090263409242</v>
      </c>
      <c r="E7174">
        <v>-6.3190298156689403E-2</v>
      </c>
      <c r="F7174">
        <v>9.2645479138502546E-2</v>
      </c>
      <c r="G7174">
        <v>-0.68206564145695203</v>
      </c>
      <c r="H7174">
        <v>0.495197445122389</v>
      </c>
      <c r="I7174">
        <v>0.93869894130307163</v>
      </c>
    </row>
    <row r="7175" spans="1:9" x14ac:dyDescent="0.25">
      <c r="A7175" t="s">
        <v>14345</v>
      </c>
      <c r="B7175" t="s">
        <v>14346</v>
      </c>
      <c r="C7175" t="s">
        <v>2</v>
      </c>
      <c r="D7175">
        <v>233.84629513457995</v>
      </c>
      <c r="E7175">
        <v>6.0293804800333757E-2</v>
      </c>
      <c r="F7175">
        <v>8.8415883113298593E-2</v>
      </c>
      <c r="G7175">
        <v>0.68193409008957795</v>
      </c>
      <c r="H7175">
        <v>0.49528062821723839</v>
      </c>
      <c r="I7175">
        <v>0.93869894130307163</v>
      </c>
    </row>
    <row r="7176" spans="1:9" x14ac:dyDescent="0.25">
      <c r="A7176" t="s">
        <v>14347</v>
      </c>
      <c r="B7176" t="s">
        <v>14348</v>
      </c>
      <c r="C7176" t="s">
        <v>2</v>
      </c>
      <c r="D7176">
        <v>562.99053081860166</v>
      </c>
      <c r="E7176">
        <v>0.11125091075775666</v>
      </c>
      <c r="F7176">
        <v>0.16318315097186345</v>
      </c>
      <c r="G7176">
        <v>0.68175488765343728</v>
      </c>
      <c r="H7176">
        <v>0.49539395423618127</v>
      </c>
      <c r="I7176">
        <v>0.93869894130307163</v>
      </c>
    </row>
    <row r="7177" spans="1:9" x14ac:dyDescent="0.25">
      <c r="A7177" t="s">
        <v>14349</v>
      </c>
      <c r="B7177" t="s">
        <v>14350</v>
      </c>
      <c r="C7177" t="s">
        <v>2</v>
      </c>
      <c r="D7177">
        <v>107.60808047882452</v>
      </c>
      <c r="E7177">
        <v>-9.2729059582166873E-2</v>
      </c>
      <c r="F7177">
        <v>0.1360174623387484</v>
      </c>
      <c r="G7177">
        <v>-0.68174378486217646</v>
      </c>
      <c r="H7177">
        <v>0.49540097599766564</v>
      </c>
      <c r="I7177">
        <v>0.93869894130307163</v>
      </c>
    </row>
    <row r="7178" spans="1:9" x14ac:dyDescent="0.25">
      <c r="A7178" t="s">
        <v>14351</v>
      </c>
      <c r="B7178" t="s">
        <v>14352</v>
      </c>
      <c r="C7178" t="s">
        <v>2</v>
      </c>
      <c r="D7178">
        <v>29527.380181094988</v>
      </c>
      <c r="E7178">
        <v>5.0811810842933548E-2</v>
      </c>
      <c r="F7178">
        <v>7.4533857675344914E-2</v>
      </c>
      <c r="G7178">
        <v>0.68172790766124014</v>
      </c>
      <c r="H7178">
        <v>0.49541101734138721</v>
      </c>
      <c r="I7178">
        <v>0.93869894130307163</v>
      </c>
    </row>
    <row r="7179" spans="1:9" x14ac:dyDescent="0.25">
      <c r="A7179" t="s">
        <v>14353</v>
      </c>
      <c r="B7179" t="s">
        <v>14354</v>
      </c>
      <c r="C7179" t="s">
        <v>2</v>
      </c>
      <c r="D7179">
        <v>1833.23024338205</v>
      </c>
      <c r="E7179">
        <v>-4.9792200352682288E-2</v>
      </c>
      <c r="F7179">
        <v>7.3083264661066072E-2</v>
      </c>
      <c r="G7179">
        <v>-0.68130782859250505</v>
      </c>
      <c r="H7179">
        <v>0.4956767307438501</v>
      </c>
      <c r="I7179">
        <v>0.93907154910465795</v>
      </c>
    </row>
    <row r="7180" spans="1:9" x14ac:dyDescent="0.25">
      <c r="A7180" t="s">
        <v>14355</v>
      </c>
      <c r="B7180" t="s">
        <v>14356</v>
      </c>
      <c r="C7180" t="s">
        <v>2</v>
      </c>
      <c r="D7180">
        <v>587.52783560069247</v>
      </c>
      <c r="E7180">
        <v>6.1343334692114802E-2</v>
      </c>
      <c r="F7180">
        <v>9.0059159757798088E-2</v>
      </c>
      <c r="G7180">
        <v>0.68114487029514148</v>
      </c>
      <c r="H7180">
        <v>0.49577982753850325</v>
      </c>
      <c r="I7180">
        <v>0.93913601491237508</v>
      </c>
    </row>
    <row r="7181" spans="1:9" x14ac:dyDescent="0.25">
      <c r="A7181" t="s">
        <v>14357</v>
      </c>
      <c r="B7181" t="s">
        <v>14358</v>
      </c>
      <c r="C7181" t="s">
        <v>2</v>
      </c>
      <c r="D7181">
        <v>4536.7996838675126</v>
      </c>
      <c r="E7181">
        <v>-0.11207168093027112</v>
      </c>
      <c r="F7181">
        <v>0.16456436157136053</v>
      </c>
      <c r="G7181">
        <v>-0.68102036103165109</v>
      </c>
      <c r="H7181">
        <v>0.49585860697471379</v>
      </c>
      <c r="I7181">
        <v>0.93915440577172082</v>
      </c>
    </row>
    <row r="7182" spans="1:9" x14ac:dyDescent="0.25">
      <c r="A7182" t="s">
        <v>14359</v>
      </c>
      <c r="B7182" t="s">
        <v>14360</v>
      </c>
      <c r="C7182" t="s">
        <v>2</v>
      </c>
      <c r="D7182">
        <v>3147.1560303243878</v>
      </c>
      <c r="E7182">
        <v>6.8073047633768202E-2</v>
      </c>
      <c r="F7182">
        <v>9.9976682935849298E-2</v>
      </c>
      <c r="G7182">
        <v>0.68088923971850246</v>
      </c>
      <c r="H7182">
        <v>0.49594157720532633</v>
      </c>
      <c r="I7182">
        <v>0.93918072775220363</v>
      </c>
    </row>
    <row r="7183" spans="1:9" x14ac:dyDescent="0.25">
      <c r="A7183" t="s">
        <v>14361</v>
      </c>
      <c r="B7183" t="s">
        <v>14362</v>
      </c>
      <c r="C7183" t="s">
        <v>2</v>
      </c>
      <c r="D7183">
        <v>439.77896209550784</v>
      </c>
      <c r="E7183">
        <v>-9.5980645987125898E-2</v>
      </c>
      <c r="F7183">
        <v>0.14106123195875261</v>
      </c>
      <c r="G7183">
        <v>-0.68041831660162566</v>
      </c>
      <c r="H7183">
        <v>0.49623962644492819</v>
      </c>
      <c r="I7183">
        <v>0.93945034943126071</v>
      </c>
    </row>
    <row r="7184" spans="1:9" x14ac:dyDescent="0.25">
      <c r="A7184" t="s">
        <v>14363</v>
      </c>
      <c r="B7184" t="s">
        <v>14364</v>
      </c>
      <c r="C7184" t="s">
        <v>2</v>
      </c>
      <c r="D7184">
        <v>1223.4049253188264</v>
      </c>
      <c r="E7184">
        <v>-3.4430066366924271E-2</v>
      </c>
      <c r="F7184">
        <v>5.0609890098112828E-2</v>
      </c>
      <c r="G7184">
        <v>-0.68030312455090902</v>
      </c>
      <c r="H7184">
        <v>0.49631254652396484</v>
      </c>
      <c r="I7184">
        <v>0.93945034943126071</v>
      </c>
    </row>
    <row r="7185" spans="1:9" x14ac:dyDescent="0.25">
      <c r="A7185" t="s">
        <v>14365</v>
      </c>
      <c r="B7185" t="s">
        <v>14366</v>
      </c>
      <c r="C7185" t="s">
        <v>2</v>
      </c>
      <c r="D7185">
        <v>2210.7407229878577</v>
      </c>
      <c r="E7185">
        <v>-6.6308790292189654E-2</v>
      </c>
      <c r="F7185">
        <v>9.7476782575264487E-2</v>
      </c>
      <c r="G7185">
        <v>-0.68025214353983032</v>
      </c>
      <c r="H7185">
        <v>0.49634482088210147</v>
      </c>
      <c r="I7185">
        <v>0.93945034943126071</v>
      </c>
    </row>
    <row r="7186" spans="1:9" x14ac:dyDescent="0.25">
      <c r="A7186" t="s">
        <v>14367</v>
      </c>
      <c r="B7186" t="s">
        <v>14368</v>
      </c>
      <c r="C7186" t="s">
        <v>2</v>
      </c>
      <c r="D7186">
        <v>3785.5832513538794</v>
      </c>
      <c r="E7186">
        <v>-5.7098535222261056E-2</v>
      </c>
      <c r="F7186">
        <v>8.3940331792596662E-2</v>
      </c>
      <c r="G7186">
        <v>-0.68022765699023613</v>
      </c>
      <c r="H7186">
        <v>0.49636032288844428</v>
      </c>
      <c r="I7186">
        <v>0.93945034943126071</v>
      </c>
    </row>
    <row r="7187" spans="1:9" x14ac:dyDescent="0.25">
      <c r="A7187" t="s">
        <v>14369</v>
      </c>
      <c r="B7187" t="s">
        <v>14370</v>
      </c>
      <c r="C7187" t="s">
        <v>2</v>
      </c>
      <c r="D7187">
        <v>11.451309927091172</v>
      </c>
      <c r="E7187">
        <v>0.23155703919768819</v>
      </c>
      <c r="F7187">
        <v>0.34051462155653023</v>
      </c>
      <c r="G7187">
        <v>0.68002084063002988</v>
      </c>
      <c r="H7187">
        <v>0.4964912650093265</v>
      </c>
      <c r="I7187">
        <v>0.93956739461820626</v>
      </c>
    </row>
    <row r="7188" spans="1:9" x14ac:dyDescent="0.25">
      <c r="A7188" t="s">
        <v>14371</v>
      </c>
      <c r="B7188" t="s">
        <v>14372</v>
      </c>
      <c r="C7188" t="s">
        <v>2</v>
      </c>
      <c r="D7188">
        <v>9981.3444433008153</v>
      </c>
      <c r="E7188">
        <v>5.939275285680598E-2</v>
      </c>
      <c r="F7188">
        <v>8.7364674010076734E-2</v>
      </c>
      <c r="G7188">
        <v>0.67982572509748684</v>
      </c>
      <c r="H7188">
        <v>0.49661481584162104</v>
      </c>
      <c r="I7188">
        <v>0.93967042179216831</v>
      </c>
    </row>
    <row r="7189" spans="1:9" x14ac:dyDescent="0.25">
      <c r="A7189" t="s">
        <v>14373</v>
      </c>
      <c r="B7189" t="s">
        <v>14374</v>
      </c>
      <c r="C7189" t="s">
        <v>2</v>
      </c>
      <c r="D7189">
        <v>8570.2518308608342</v>
      </c>
      <c r="E7189">
        <v>-3.8787046904063642E-2</v>
      </c>
      <c r="F7189">
        <v>5.7074621983007494E-2</v>
      </c>
      <c r="G7189">
        <v>-0.67958482345466065</v>
      </c>
      <c r="H7189">
        <v>0.4967673819111823</v>
      </c>
      <c r="I7189">
        <v>0.9398283138787179</v>
      </c>
    </row>
    <row r="7190" spans="1:9" x14ac:dyDescent="0.25">
      <c r="A7190" t="s">
        <v>14375</v>
      </c>
      <c r="B7190" t="s">
        <v>14376</v>
      </c>
      <c r="C7190" t="s">
        <v>2</v>
      </c>
      <c r="D7190">
        <v>10349.859177059872</v>
      </c>
      <c r="E7190">
        <v>-4.9034293272866507E-2</v>
      </c>
      <c r="F7190">
        <v>7.2186865804918302E-2</v>
      </c>
      <c r="G7190">
        <v>-0.67926890475310897</v>
      </c>
      <c r="H7190">
        <v>0.49696749509392624</v>
      </c>
      <c r="I7190">
        <v>0.93999349774188823</v>
      </c>
    </row>
    <row r="7191" spans="1:9" x14ac:dyDescent="0.25">
      <c r="A7191" t="s">
        <v>14377</v>
      </c>
      <c r="B7191" t="s">
        <v>14378</v>
      </c>
      <c r="C7191" t="s">
        <v>2</v>
      </c>
      <c r="D7191">
        <v>3544.8375267408237</v>
      </c>
      <c r="E7191">
        <v>-4.4270210564859559E-2</v>
      </c>
      <c r="F7191">
        <v>6.5192654744819889E-2</v>
      </c>
      <c r="G7191">
        <v>-0.67906746148234132</v>
      </c>
      <c r="H7191">
        <v>0.49709511823911157</v>
      </c>
      <c r="I7191">
        <v>0.93999349774188823</v>
      </c>
    </row>
    <row r="7192" spans="1:9" x14ac:dyDescent="0.25">
      <c r="A7192" t="s">
        <v>14379</v>
      </c>
      <c r="B7192" t="s">
        <v>14380</v>
      </c>
      <c r="C7192" t="s">
        <v>2</v>
      </c>
      <c r="D7192">
        <v>2744.7260209480146</v>
      </c>
      <c r="E7192">
        <v>5.4172088753144332E-2</v>
      </c>
      <c r="F7192">
        <v>7.9785359704232173E-2</v>
      </c>
      <c r="G7192">
        <v>0.67897279593602933</v>
      </c>
      <c r="H7192">
        <v>0.4971550990441041</v>
      </c>
      <c r="I7192">
        <v>0.93999349774188823</v>
      </c>
    </row>
    <row r="7193" spans="1:9" x14ac:dyDescent="0.25">
      <c r="A7193" t="s">
        <v>14381</v>
      </c>
      <c r="B7193" t="s">
        <v>14382</v>
      </c>
      <c r="C7193" t="s">
        <v>2</v>
      </c>
      <c r="D7193">
        <v>1043.443467351357</v>
      </c>
      <c r="E7193">
        <v>-5.2169889641321784E-2</v>
      </c>
      <c r="F7193">
        <v>7.68645896020652E-2</v>
      </c>
      <c r="G7193">
        <v>-0.67872462354134633</v>
      </c>
      <c r="H7193">
        <v>0.49731236124867984</v>
      </c>
      <c r="I7193">
        <v>0.93999349774188823</v>
      </c>
    </row>
    <row r="7194" spans="1:9" x14ac:dyDescent="0.25">
      <c r="A7194" t="s">
        <v>14383</v>
      </c>
      <c r="B7194" t="s">
        <v>14384</v>
      </c>
      <c r="C7194" t="s">
        <v>2</v>
      </c>
      <c r="D7194">
        <v>6.8045455064932492</v>
      </c>
      <c r="E7194">
        <v>0.39020608409565177</v>
      </c>
      <c r="F7194">
        <v>0.57511723166666073</v>
      </c>
      <c r="G7194">
        <v>0.6784809472059361</v>
      </c>
      <c r="H7194">
        <v>0.4974668001606487</v>
      </c>
      <c r="I7194">
        <v>0.93999349774188823</v>
      </c>
    </row>
    <row r="7195" spans="1:9" x14ac:dyDescent="0.25">
      <c r="A7195" t="s">
        <v>14385</v>
      </c>
      <c r="B7195" t="s">
        <v>14386</v>
      </c>
      <c r="C7195" t="s">
        <v>2</v>
      </c>
      <c r="D7195">
        <v>2031.8825769437274</v>
      </c>
      <c r="E7195">
        <v>-5.2324782817261238E-2</v>
      </c>
      <c r="F7195">
        <v>7.7128492076858624E-2</v>
      </c>
      <c r="G7195">
        <v>-0.67841055112447335</v>
      </c>
      <c r="H7195">
        <v>0.49751142104152468</v>
      </c>
      <c r="I7195">
        <v>0.93999349774188823</v>
      </c>
    </row>
    <row r="7196" spans="1:9" x14ac:dyDescent="0.25">
      <c r="A7196" t="s">
        <v>14387</v>
      </c>
      <c r="B7196" t="s">
        <v>14388</v>
      </c>
      <c r="C7196" t="s">
        <v>2</v>
      </c>
      <c r="D7196">
        <v>243.20499827712345</v>
      </c>
      <c r="E7196">
        <v>-8.0239379159705373E-2</v>
      </c>
      <c r="F7196">
        <v>0.11829214049686687</v>
      </c>
      <c r="G7196">
        <v>-0.67831538784126255</v>
      </c>
      <c r="H7196">
        <v>0.49757174411497418</v>
      </c>
      <c r="I7196">
        <v>0.93999349774188823</v>
      </c>
    </row>
    <row r="7197" spans="1:9" x14ac:dyDescent="0.25">
      <c r="A7197" t="s">
        <v>14389</v>
      </c>
      <c r="B7197" t="s">
        <v>14390</v>
      </c>
      <c r="C7197" t="s">
        <v>2</v>
      </c>
      <c r="D7197">
        <v>333.2390875281053</v>
      </c>
      <c r="E7197">
        <v>6.7064102287890753E-2</v>
      </c>
      <c r="F7197">
        <v>9.8877377395682864E-2</v>
      </c>
      <c r="G7197">
        <v>0.67825526985325235</v>
      </c>
      <c r="H7197">
        <v>0.49760985432598281</v>
      </c>
      <c r="I7197">
        <v>0.93999349774188823</v>
      </c>
    </row>
    <row r="7198" spans="1:9" x14ac:dyDescent="0.25">
      <c r="A7198" t="s">
        <v>14391</v>
      </c>
      <c r="B7198" t="s">
        <v>14392</v>
      </c>
      <c r="C7198" t="s">
        <v>2</v>
      </c>
      <c r="D7198">
        <v>5149.7039971894537</v>
      </c>
      <c r="E7198">
        <v>-3.9536750319426744E-2</v>
      </c>
      <c r="F7198">
        <v>5.8296421435730383E-2</v>
      </c>
      <c r="G7198">
        <v>-0.67820201215977771</v>
      </c>
      <c r="H7198">
        <v>0.49764361693253689</v>
      </c>
      <c r="I7198">
        <v>0.93999349774188823</v>
      </c>
    </row>
    <row r="7199" spans="1:9" x14ac:dyDescent="0.25">
      <c r="A7199" t="s">
        <v>14393</v>
      </c>
      <c r="B7199" t="s">
        <v>14394</v>
      </c>
      <c r="C7199" t="s">
        <v>2</v>
      </c>
      <c r="D7199">
        <v>5486.9827786476235</v>
      </c>
      <c r="E7199">
        <v>-3.1381733331780105E-2</v>
      </c>
      <c r="F7199">
        <v>4.6279376261328518E-2</v>
      </c>
      <c r="G7199">
        <v>-0.67809326458020946</v>
      </c>
      <c r="H7199">
        <v>0.49771256102694744</v>
      </c>
      <c r="I7199">
        <v>0.93999349774188823</v>
      </c>
    </row>
    <row r="7200" spans="1:9" x14ac:dyDescent="0.25">
      <c r="A7200" t="s">
        <v>14395</v>
      </c>
      <c r="B7200" t="s">
        <v>14396</v>
      </c>
      <c r="C7200" t="s">
        <v>2</v>
      </c>
      <c r="D7200">
        <v>2161.0266149536446</v>
      </c>
      <c r="E7200">
        <v>-5.274240936326504E-2</v>
      </c>
      <c r="F7200">
        <v>7.7795234117590484E-2</v>
      </c>
      <c r="G7200">
        <v>-0.67796453036625437</v>
      </c>
      <c r="H7200">
        <v>0.49779418287534044</v>
      </c>
      <c r="I7200">
        <v>0.93999349774188823</v>
      </c>
    </row>
    <row r="7201" spans="1:9" x14ac:dyDescent="0.25">
      <c r="A7201" t="s">
        <v>14397</v>
      </c>
      <c r="B7201" t="s">
        <v>14398</v>
      </c>
      <c r="C7201" t="s">
        <v>2</v>
      </c>
      <c r="D7201">
        <v>2603.1129071374962</v>
      </c>
      <c r="E7201">
        <v>-0.1189200689217985</v>
      </c>
      <c r="F7201">
        <v>0.17540807236259062</v>
      </c>
      <c r="G7201">
        <v>-0.67796234985112724</v>
      </c>
      <c r="H7201">
        <v>0.49779556545708414</v>
      </c>
      <c r="I7201">
        <v>0.93999349774188823</v>
      </c>
    </row>
    <row r="7202" spans="1:9" x14ac:dyDescent="0.25">
      <c r="A7202" t="s">
        <v>14399</v>
      </c>
      <c r="B7202" t="s">
        <v>14400</v>
      </c>
      <c r="C7202" t="s">
        <v>2</v>
      </c>
      <c r="D7202">
        <v>1541.3848001031542</v>
      </c>
      <c r="E7202">
        <v>4.0541061654918185E-2</v>
      </c>
      <c r="F7202">
        <v>5.9800704890003518E-2</v>
      </c>
      <c r="G7202">
        <v>0.67793618368694453</v>
      </c>
      <c r="H7202">
        <v>0.49781215658643219</v>
      </c>
      <c r="I7202">
        <v>0.93999349774188823</v>
      </c>
    </row>
    <row r="7203" spans="1:9" x14ac:dyDescent="0.25">
      <c r="A7203" t="s">
        <v>14401</v>
      </c>
      <c r="B7203" t="s">
        <v>14402</v>
      </c>
      <c r="C7203" t="s">
        <v>2</v>
      </c>
      <c r="D7203">
        <v>5147.8006242491565</v>
      </c>
      <c r="E7203">
        <v>-9.0745130103517244E-2</v>
      </c>
      <c r="F7203">
        <v>0.13385820946797672</v>
      </c>
      <c r="G7203">
        <v>-0.67791979635904553</v>
      </c>
      <c r="H7203">
        <v>0.49782254741776399</v>
      </c>
      <c r="I7203">
        <v>0.93999349774188823</v>
      </c>
    </row>
    <row r="7204" spans="1:9" x14ac:dyDescent="0.25">
      <c r="A7204" t="s">
        <v>14403</v>
      </c>
      <c r="B7204" t="s">
        <v>14404</v>
      </c>
      <c r="C7204" t="s">
        <v>2</v>
      </c>
      <c r="D7204">
        <v>4897.1930748122995</v>
      </c>
      <c r="E7204">
        <v>-5.5687848426513711E-2</v>
      </c>
      <c r="F7204">
        <v>8.2169019114776073E-2</v>
      </c>
      <c r="G7204">
        <v>-0.67772317384886027</v>
      </c>
      <c r="H7204">
        <v>0.49794723027387749</v>
      </c>
      <c r="I7204">
        <v>0.94009837406746899</v>
      </c>
    </row>
    <row r="7205" spans="1:9" x14ac:dyDescent="0.25">
      <c r="A7205" t="s">
        <v>14405</v>
      </c>
      <c r="B7205" t="s">
        <v>14406</v>
      </c>
      <c r="C7205" t="s">
        <v>2</v>
      </c>
      <c r="D7205">
        <v>1422.9539582155626</v>
      </c>
      <c r="E7205">
        <v>2.3724992413612981E-2</v>
      </c>
      <c r="F7205">
        <v>3.5016814191458537E-2</v>
      </c>
      <c r="G7205">
        <v>0.6775314362949697</v>
      </c>
      <c r="H7205">
        <v>0.49806883146858461</v>
      </c>
      <c r="I7205">
        <v>0.94013829218915901</v>
      </c>
    </row>
    <row r="7206" spans="1:9" x14ac:dyDescent="0.25">
      <c r="A7206" t="s">
        <v>14407</v>
      </c>
      <c r="B7206" t="s">
        <v>14408</v>
      </c>
      <c r="C7206" t="s">
        <v>2</v>
      </c>
      <c r="D7206">
        <v>24587.792958304501</v>
      </c>
      <c r="E7206">
        <v>5.1108639120258016E-2</v>
      </c>
      <c r="F7206">
        <v>7.5440246449901577E-2</v>
      </c>
      <c r="G7206">
        <v>0.67747179423914372</v>
      </c>
      <c r="H7206">
        <v>0.49810666006697807</v>
      </c>
      <c r="I7206">
        <v>0.94013829218915901</v>
      </c>
    </row>
    <row r="7207" spans="1:9" x14ac:dyDescent="0.25">
      <c r="A7207" t="s">
        <v>14409</v>
      </c>
      <c r="B7207" t="s">
        <v>14410</v>
      </c>
      <c r="C7207" t="s">
        <v>2</v>
      </c>
      <c r="D7207">
        <v>27.207879528393409</v>
      </c>
      <c r="E7207">
        <v>-0.24314055644652754</v>
      </c>
      <c r="F7207">
        <v>0.35908176955696935</v>
      </c>
      <c r="G7207">
        <v>-0.67711751767991835</v>
      </c>
      <c r="H7207">
        <v>0.49833139518779579</v>
      </c>
      <c r="I7207">
        <v>0.9402981738448869</v>
      </c>
    </row>
    <row r="7208" spans="1:9" x14ac:dyDescent="0.25">
      <c r="A7208" t="s">
        <v>14411</v>
      </c>
      <c r="B7208" t="s">
        <v>14412</v>
      </c>
      <c r="C7208" t="s">
        <v>2</v>
      </c>
      <c r="D7208">
        <v>25.342882728790048</v>
      </c>
      <c r="E7208">
        <v>0.33852603612842797</v>
      </c>
      <c r="F7208">
        <v>0.50000833001639089</v>
      </c>
      <c r="G7208">
        <v>0.67704079273505435</v>
      </c>
      <c r="H7208">
        <v>0.4983800727134437</v>
      </c>
      <c r="I7208">
        <v>0.9402981738448869</v>
      </c>
    </row>
    <row r="7209" spans="1:9" x14ac:dyDescent="0.25">
      <c r="A7209" t="s">
        <v>14413</v>
      </c>
      <c r="B7209" t="s">
        <v>14414</v>
      </c>
      <c r="C7209" t="s">
        <v>2</v>
      </c>
      <c r="D7209">
        <v>32367.737369282982</v>
      </c>
      <c r="E7209">
        <v>-5.0393624944273692E-2</v>
      </c>
      <c r="F7209">
        <v>7.4457736478931974E-2</v>
      </c>
      <c r="G7209">
        <v>-0.67680844633965886</v>
      </c>
      <c r="H7209">
        <v>0.4985274984425665</v>
      </c>
      <c r="I7209">
        <v>0.9402981738448869</v>
      </c>
    </row>
    <row r="7210" spans="1:9" x14ac:dyDescent="0.25">
      <c r="A7210" t="s">
        <v>14415</v>
      </c>
      <c r="B7210" t="s">
        <v>14416</v>
      </c>
      <c r="C7210" t="s">
        <v>2</v>
      </c>
      <c r="D7210">
        <v>114.74697051538993</v>
      </c>
      <c r="E7210">
        <v>0.14396309071248725</v>
      </c>
      <c r="F7210">
        <v>0.21273961025972002</v>
      </c>
      <c r="G7210">
        <v>0.67671032459226577</v>
      </c>
      <c r="H7210">
        <v>0.49858976447443215</v>
      </c>
      <c r="I7210">
        <v>0.9402981738448869</v>
      </c>
    </row>
    <row r="7211" spans="1:9" x14ac:dyDescent="0.25">
      <c r="A7211" t="s">
        <v>14417</v>
      </c>
      <c r="B7211" t="s">
        <v>14418</v>
      </c>
      <c r="C7211" t="s">
        <v>2</v>
      </c>
      <c r="D7211">
        <v>8.1812783557929958</v>
      </c>
      <c r="E7211">
        <v>-0.37369336090798877</v>
      </c>
      <c r="F7211">
        <v>0.55226330091647724</v>
      </c>
      <c r="G7211">
        <v>-0.67665796421353208</v>
      </c>
      <c r="H7211">
        <v>0.49862299297989876</v>
      </c>
      <c r="I7211">
        <v>0.9402981738448869</v>
      </c>
    </row>
    <row r="7212" spans="1:9" x14ac:dyDescent="0.25">
      <c r="A7212" t="s">
        <v>14419</v>
      </c>
      <c r="B7212" t="s">
        <v>14420</v>
      </c>
      <c r="C7212" t="s">
        <v>2</v>
      </c>
      <c r="D7212">
        <v>7300.5854205244286</v>
      </c>
      <c r="E7212">
        <v>-2.1394902551049089E-2</v>
      </c>
      <c r="F7212">
        <v>3.1621384620190172E-2</v>
      </c>
      <c r="G7212">
        <v>-0.67659600640600981</v>
      </c>
      <c r="H7212">
        <v>0.49866231364609975</v>
      </c>
      <c r="I7212">
        <v>0.9402981738448869</v>
      </c>
    </row>
    <row r="7213" spans="1:9" x14ac:dyDescent="0.25">
      <c r="A7213" t="s">
        <v>14421</v>
      </c>
      <c r="B7213" t="s">
        <v>14422</v>
      </c>
      <c r="C7213" t="s">
        <v>2</v>
      </c>
      <c r="D7213">
        <v>974.10252702848504</v>
      </c>
      <c r="E7213">
        <v>8.2349025698006104E-2</v>
      </c>
      <c r="F7213">
        <v>0.12171450134982703</v>
      </c>
      <c r="G7213">
        <v>0.67657530355665485</v>
      </c>
      <c r="H7213">
        <v>0.49867545279072439</v>
      </c>
      <c r="I7213">
        <v>0.9402981738448869</v>
      </c>
    </row>
    <row r="7214" spans="1:9" x14ac:dyDescent="0.25">
      <c r="A7214" t="s">
        <v>14423</v>
      </c>
      <c r="B7214" t="s">
        <v>14424</v>
      </c>
      <c r="C7214" t="s">
        <v>2</v>
      </c>
      <c r="D7214">
        <v>1655.8990813144458</v>
      </c>
      <c r="E7214">
        <v>5.8797750394781662E-2</v>
      </c>
      <c r="F7214">
        <v>8.6961274344644901E-2</v>
      </c>
      <c r="G7214">
        <v>0.67613717528740935</v>
      </c>
      <c r="H7214">
        <v>0.49895355577201006</v>
      </c>
      <c r="I7214">
        <v>0.94069211007099574</v>
      </c>
    </row>
    <row r="7215" spans="1:9" x14ac:dyDescent="0.25">
      <c r="A7215" t="s">
        <v>14425</v>
      </c>
      <c r="B7215" t="s">
        <v>14426</v>
      </c>
      <c r="C7215" t="s">
        <v>2</v>
      </c>
      <c r="D7215">
        <v>390.80438284282309</v>
      </c>
      <c r="E7215">
        <v>-6.3874222628691246E-2</v>
      </c>
      <c r="F7215">
        <v>9.461783123564417E-2</v>
      </c>
      <c r="G7215">
        <v>-0.6750759533857158</v>
      </c>
      <c r="H7215">
        <v>0.49962751038416148</v>
      </c>
      <c r="I7215">
        <v>0.94170029634938412</v>
      </c>
    </row>
    <row r="7216" spans="1:9" x14ac:dyDescent="0.25">
      <c r="A7216" t="s">
        <v>14427</v>
      </c>
      <c r="B7216" t="s">
        <v>14428</v>
      </c>
      <c r="C7216" t="s">
        <v>2</v>
      </c>
      <c r="D7216">
        <v>4088.5980496610123</v>
      </c>
      <c r="E7216">
        <v>-4.074266099862954E-2</v>
      </c>
      <c r="F7216">
        <v>6.0357445824391939E-2</v>
      </c>
      <c r="G7216">
        <v>-0.67502294774316673</v>
      </c>
      <c r="H7216">
        <v>0.49966118556653627</v>
      </c>
      <c r="I7216">
        <v>0.94170029634938412</v>
      </c>
    </row>
    <row r="7217" spans="1:9" x14ac:dyDescent="0.25">
      <c r="A7217" t="s">
        <v>14429</v>
      </c>
      <c r="B7217" t="s">
        <v>14430</v>
      </c>
      <c r="C7217" t="s">
        <v>2</v>
      </c>
      <c r="D7217">
        <v>7700.6213986131761</v>
      </c>
      <c r="E7217">
        <v>5.0320524853080542E-2</v>
      </c>
      <c r="F7217">
        <v>7.4556905006111951E-2</v>
      </c>
      <c r="G7217">
        <v>0.67492775952751016</v>
      </c>
      <c r="H7217">
        <v>0.49972166291758746</v>
      </c>
      <c r="I7217">
        <v>0.94170029634938412</v>
      </c>
    </row>
    <row r="7218" spans="1:9" x14ac:dyDescent="0.25">
      <c r="A7218" t="s">
        <v>14431</v>
      </c>
      <c r="B7218" t="s">
        <v>14432</v>
      </c>
      <c r="C7218" t="s">
        <v>2</v>
      </c>
      <c r="D7218">
        <v>3548.1220153920849</v>
      </c>
      <c r="E7218">
        <v>0.10448306760992397</v>
      </c>
      <c r="F7218">
        <v>0.15482638023439321</v>
      </c>
      <c r="G7218">
        <v>0.67484021425642071</v>
      </c>
      <c r="H7218">
        <v>0.49977728779255709</v>
      </c>
      <c r="I7218">
        <v>0.94170029634938412</v>
      </c>
    </row>
    <row r="7219" spans="1:9" x14ac:dyDescent="0.25">
      <c r="A7219" t="s">
        <v>14433</v>
      </c>
      <c r="B7219" t="s">
        <v>14434</v>
      </c>
      <c r="C7219" t="s">
        <v>2</v>
      </c>
      <c r="D7219">
        <v>544.99346115517699</v>
      </c>
      <c r="E7219">
        <v>-0.1016525507553718</v>
      </c>
      <c r="F7219">
        <v>0.15065216394399167</v>
      </c>
      <c r="G7219">
        <v>-0.67475002080397217</v>
      </c>
      <c r="H7219">
        <v>0.49983459871688646</v>
      </c>
      <c r="I7219">
        <v>0.94170029634938412</v>
      </c>
    </row>
    <row r="7220" spans="1:9" x14ac:dyDescent="0.25">
      <c r="A7220" t="s">
        <v>14435</v>
      </c>
      <c r="B7220" t="s">
        <v>14436</v>
      </c>
      <c r="C7220" t="s">
        <v>2</v>
      </c>
      <c r="D7220">
        <v>36.582148606145836</v>
      </c>
      <c r="E7220">
        <v>-0.20486209895127971</v>
      </c>
      <c r="F7220">
        <v>0.3037471660742545</v>
      </c>
      <c r="G7220">
        <v>-0.67444941659537594</v>
      </c>
      <c r="H7220">
        <v>0.50002563449547222</v>
      </c>
      <c r="I7220">
        <v>0.94176814969522959</v>
      </c>
    </row>
    <row r="7221" spans="1:9" x14ac:dyDescent="0.25">
      <c r="A7221" t="s">
        <v>14437</v>
      </c>
      <c r="B7221" t="s">
        <v>14438</v>
      </c>
      <c r="C7221" t="s">
        <v>2</v>
      </c>
      <c r="D7221">
        <v>8.3382372956309716</v>
      </c>
      <c r="E7221">
        <v>0.28994461472686039</v>
      </c>
      <c r="F7221">
        <v>0.42997302031136997</v>
      </c>
      <c r="G7221">
        <v>0.67433211162154694</v>
      </c>
      <c r="H7221">
        <v>0.5001001930179092</v>
      </c>
      <c r="I7221">
        <v>0.94176814969522959</v>
      </c>
    </row>
    <row r="7222" spans="1:9" x14ac:dyDescent="0.25">
      <c r="A7222" t="s">
        <v>14439</v>
      </c>
      <c r="B7222" t="s">
        <v>14440</v>
      </c>
      <c r="C7222" t="s">
        <v>2</v>
      </c>
      <c r="D7222">
        <v>267.43206837551031</v>
      </c>
      <c r="E7222">
        <v>-0.10200997770399331</v>
      </c>
      <c r="F7222">
        <v>0.15131374334712172</v>
      </c>
      <c r="G7222">
        <v>-0.67416201230298711</v>
      </c>
      <c r="H7222">
        <v>0.50020831786917708</v>
      </c>
      <c r="I7222">
        <v>0.94176814969522959</v>
      </c>
    </row>
    <row r="7223" spans="1:9" x14ac:dyDescent="0.25">
      <c r="A7223" t="s">
        <v>14441</v>
      </c>
      <c r="B7223" t="s">
        <v>14442</v>
      </c>
      <c r="C7223" t="s">
        <v>2</v>
      </c>
      <c r="D7223">
        <v>53.547999455960401</v>
      </c>
      <c r="E7223">
        <v>0.39306082163388628</v>
      </c>
      <c r="F7223">
        <v>0.58304524482967401</v>
      </c>
      <c r="G7223">
        <v>0.67415149187729295</v>
      </c>
      <c r="H7223">
        <v>0.50021500566038157</v>
      </c>
      <c r="I7223">
        <v>0.94176814969522959</v>
      </c>
    </row>
    <row r="7224" spans="1:9" x14ac:dyDescent="0.25">
      <c r="A7224" t="s">
        <v>14443</v>
      </c>
      <c r="B7224" t="s">
        <v>14444</v>
      </c>
      <c r="C7224" t="s">
        <v>2</v>
      </c>
      <c r="D7224">
        <v>13890.403500650464</v>
      </c>
      <c r="E7224">
        <v>6.3645086350801822E-2</v>
      </c>
      <c r="F7224">
        <v>9.4408115509870924E-2</v>
      </c>
      <c r="G7224">
        <v>0.67414846707905485</v>
      </c>
      <c r="H7224">
        <v>0.50021692852091992</v>
      </c>
      <c r="I7224">
        <v>0.94176814969522959</v>
      </c>
    </row>
    <row r="7225" spans="1:9" x14ac:dyDescent="0.25">
      <c r="A7225" t="s">
        <v>14445</v>
      </c>
      <c r="B7225" t="s">
        <v>14446</v>
      </c>
      <c r="C7225" t="s">
        <v>2</v>
      </c>
      <c r="D7225">
        <v>1246.4958490212323</v>
      </c>
      <c r="E7225">
        <v>7.2126621922435144E-2</v>
      </c>
      <c r="F7225">
        <v>0.10703221546025911</v>
      </c>
      <c r="G7225">
        <v>0.67387768824812977</v>
      </c>
      <c r="H7225">
        <v>0.50038907817784195</v>
      </c>
      <c r="I7225">
        <v>0.94180212723587287</v>
      </c>
    </row>
    <row r="7226" spans="1:9" x14ac:dyDescent="0.25">
      <c r="A7226" t="s">
        <v>14447</v>
      </c>
      <c r="B7226" t="s">
        <v>14448</v>
      </c>
      <c r="C7226" t="s">
        <v>2</v>
      </c>
      <c r="D7226">
        <v>60.40680681218673</v>
      </c>
      <c r="E7226">
        <v>0.13550886313594854</v>
      </c>
      <c r="F7226">
        <v>0.20115837981229928</v>
      </c>
      <c r="G7226">
        <v>0.67364264547363994</v>
      </c>
      <c r="H7226">
        <v>0.50053853384103264</v>
      </c>
      <c r="I7226">
        <v>0.94180212723587287</v>
      </c>
    </row>
    <row r="7227" spans="1:9" x14ac:dyDescent="0.25">
      <c r="A7227" t="s">
        <v>14449</v>
      </c>
      <c r="B7227" t="s">
        <v>14450</v>
      </c>
      <c r="C7227" t="s">
        <v>2</v>
      </c>
      <c r="D7227">
        <v>1369.6448337552611</v>
      </c>
      <c r="E7227">
        <v>-9.141412323283489E-2</v>
      </c>
      <c r="F7227">
        <v>0.13570994890962737</v>
      </c>
      <c r="G7227">
        <v>-0.67359927527280872</v>
      </c>
      <c r="H7227">
        <v>0.50056611405517304</v>
      </c>
      <c r="I7227">
        <v>0.94180212723587287</v>
      </c>
    </row>
    <row r="7228" spans="1:9" x14ac:dyDescent="0.25">
      <c r="A7228" t="s">
        <v>14451</v>
      </c>
      <c r="B7228" t="s">
        <v>14452</v>
      </c>
      <c r="C7228" t="s">
        <v>2</v>
      </c>
      <c r="D7228">
        <v>2723.1473525367792</v>
      </c>
      <c r="E7228">
        <v>6.1990919814365206E-2</v>
      </c>
      <c r="F7228">
        <v>9.2069869296116338E-2</v>
      </c>
      <c r="G7228">
        <v>0.67330300660022857</v>
      </c>
      <c r="H7228">
        <v>0.50075454039229472</v>
      </c>
      <c r="I7228">
        <v>0.94180212723587287</v>
      </c>
    </row>
    <row r="7229" spans="1:9" x14ac:dyDescent="0.25">
      <c r="A7229" t="s">
        <v>14453</v>
      </c>
      <c r="B7229" t="s">
        <v>14454</v>
      </c>
      <c r="C7229" t="s">
        <v>2</v>
      </c>
      <c r="D7229">
        <v>221.81275819242106</v>
      </c>
      <c r="E7229">
        <v>8.9610732679720556E-2</v>
      </c>
      <c r="F7229">
        <v>0.1331501781234341</v>
      </c>
      <c r="G7229">
        <v>0.67300497785777491</v>
      </c>
      <c r="H7229">
        <v>0.50094412405704825</v>
      </c>
      <c r="I7229">
        <v>0.94180212723587287</v>
      </c>
    </row>
    <row r="7230" spans="1:9" x14ac:dyDescent="0.25">
      <c r="A7230" t="s">
        <v>14455</v>
      </c>
      <c r="B7230" t="s">
        <v>14456</v>
      </c>
      <c r="C7230" t="s">
        <v>2</v>
      </c>
      <c r="D7230">
        <v>840.91504149996763</v>
      </c>
      <c r="E7230">
        <v>-5.9800482968592743E-2</v>
      </c>
      <c r="F7230">
        <v>8.8885818190074767E-2</v>
      </c>
      <c r="G7230">
        <v>-0.67277867477930497</v>
      </c>
      <c r="H7230">
        <v>0.50108810660497261</v>
      </c>
      <c r="I7230">
        <v>0.94180212723587287</v>
      </c>
    </row>
    <row r="7231" spans="1:9" x14ac:dyDescent="0.25">
      <c r="A7231" t="s">
        <v>14457</v>
      </c>
      <c r="B7231" t="s">
        <v>14458</v>
      </c>
      <c r="C7231" t="s">
        <v>2</v>
      </c>
      <c r="D7231">
        <v>2185.1735737388526</v>
      </c>
      <c r="E7231">
        <v>-3.8074358632136318E-2</v>
      </c>
      <c r="F7231">
        <v>5.6596554512766177E-2</v>
      </c>
      <c r="G7231">
        <v>-0.67273280078468545</v>
      </c>
      <c r="H7231">
        <v>0.50111729604194877</v>
      </c>
      <c r="I7231">
        <v>0.94180212723587287</v>
      </c>
    </row>
    <row r="7232" spans="1:9" x14ac:dyDescent="0.25">
      <c r="A7232" t="s">
        <v>14459</v>
      </c>
      <c r="B7232" t="s">
        <v>14460</v>
      </c>
      <c r="C7232" t="s">
        <v>2</v>
      </c>
      <c r="D7232">
        <v>4165.3424648343898</v>
      </c>
      <c r="E7232">
        <v>7.2996609784548708E-2</v>
      </c>
      <c r="F7232">
        <v>0.10854195627604399</v>
      </c>
      <c r="G7232">
        <v>0.67251975447083034</v>
      </c>
      <c r="H7232">
        <v>0.50125286835446237</v>
      </c>
      <c r="I7232">
        <v>0.94180212723587287</v>
      </c>
    </row>
    <row r="7233" spans="1:9" x14ac:dyDescent="0.25">
      <c r="A7233" t="s">
        <v>14461</v>
      </c>
      <c r="B7233" t="s">
        <v>14462</v>
      </c>
      <c r="C7233" t="s">
        <v>2</v>
      </c>
      <c r="D7233">
        <v>257.15505955394525</v>
      </c>
      <c r="E7233">
        <v>8.2684987561262371E-2</v>
      </c>
      <c r="F7233">
        <v>0.12295847550629187</v>
      </c>
      <c r="G7233">
        <v>0.67246269296036709</v>
      </c>
      <c r="H7233">
        <v>0.50128918282289314</v>
      </c>
      <c r="I7233">
        <v>0.94180212723587287</v>
      </c>
    </row>
    <row r="7234" spans="1:9" x14ac:dyDescent="0.25">
      <c r="A7234" t="s">
        <v>14463</v>
      </c>
      <c r="B7234" t="s">
        <v>14464</v>
      </c>
      <c r="C7234" t="s">
        <v>2</v>
      </c>
      <c r="D7234">
        <v>4207.8299208310746</v>
      </c>
      <c r="E7234">
        <v>-4.1778555882520163E-2</v>
      </c>
      <c r="F7234">
        <v>6.2128187122837145E-2</v>
      </c>
      <c r="G7234">
        <v>-0.67245734693525538</v>
      </c>
      <c r="H7234">
        <v>0.5012925851536828</v>
      </c>
      <c r="I7234">
        <v>0.94180212723587287</v>
      </c>
    </row>
    <row r="7235" spans="1:9" x14ac:dyDescent="0.25">
      <c r="A7235" t="s">
        <v>14465</v>
      </c>
      <c r="B7235" t="s">
        <v>14466</v>
      </c>
      <c r="C7235" t="s">
        <v>2</v>
      </c>
      <c r="D7235">
        <v>1672.868569641839</v>
      </c>
      <c r="E7235">
        <v>-7.9131939292933925E-2</v>
      </c>
      <c r="F7235">
        <v>0.1176962529520536</v>
      </c>
      <c r="G7235">
        <v>-0.6723403448125933</v>
      </c>
      <c r="H7235">
        <v>0.50136705100287027</v>
      </c>
      <c r="I7235">
        <v>0.94180212723587287</v>
      </c>
    </row>
    <row r="7236" spans="1:9" x14ac:dyDescent="0.25">
      <c r="A7236" t="s">
        <v>14467</v>
      </c>
      <c r="B7236" t="s">
        <v>14468</v>
      </c>
      <c r="C7236" t="s">
        <v>2</v>
      </c>
      <c r="D7236">
        <v>2193.1777728149964</v>
      </c>
      <c r="E7236">
        <v>-6.9574615729002087E-2</v>
      </c>
      <c r="F7236">
        <v>0.10351485429817155</v>
      </c>
      <c r="G7236">
        <v>-0.67212204664457542</v>
      </c>
      <c r="H7236">
        <v>0.50150600224943875</v>
      </c>
      <c r="I7236">
        <v>0.94180212723587287</v>
      </c>
    </row>
    <row r="7237" spans="1:9" x14ac:dyDescent="0.25">
      <c r="A7237" t="s">
        <v>14469</v>
      </c>
      <c r="B7237" t="s">
        <v>14470</v>
      </c>
      <c r="C7237" t="s">
        <v>2</v>
      </c>
      <c r="D7237">
        <v>1879.7111489256779</v>
      </c>
      <c r="E7237">
        <v>-0.15314874198934988</v>
      </c>
      <c r="F7237">
        <v>0.22791582611513109</v>
      </c>
      <c r="G7237">
        <v>-0.6719530828543131</v>
      </c>
      <c r="H7237">
        <v>0.50161356515405497</v>
      </c>
      <c r="I7237">
        <v>0.94180212723587287</v>
      </c>
    </row>
    <row r="7238" spans="1:9" x14ac:dyDescent="0.25">
      <c r="A7238" t="s">
        <v>14471</v>
      </c>
      <c r="B7238" t="s">
        <v>14472</v>
      </c>
      <c r="C7238" t="s">
        <v>2</v>
      </c>
      <c r="D7238">
        <v>2948.7079336566562</v>
      </c>
      <c r="E7238">
        <v>-3.6477532776040877E-2</v>
      </c>
      <c r="F7238">
        <v>5.4287988947586345E-2</v>
      </c>
      <c r="G7238">
        <v>-0.67192639630211748</v>
      </c>
      <c r="H7238">
        <v>0.50163055501780041</v>
      </c>
      <c r="I7238">
        <v>0.94180212723587287</v>
      </c>
    </row>
    <row r="7239" spans="1:9" x14ac:dyDescent="0.25">
      <c r="A7239" t="s">
        <v>14473</v>
      </c>
      <c r="B7239" t="s">
        <v>14474</v>
      </c>
      <c r="C7239" t="s">
        <v>2</v>
      </c>
      <c r="D7239">
        <v>4741.3470932698156</v>
      </c>
      <c r="E7239">
        <v>0.10719261943739843</v>
      </c>
      <c r="F7239">
        <v>0.15953247955727226</v>
      </c>
      <c r="G7239">
        <v>0.67191721544650229</v>
      </c>
      <c r="H7239">
        <v>0.50163640003533783</v>
      </c>
      <c r="I7239">
        <v>0.94180212723587287</v>
      </c>
    </row>
    <row r="7240" spans="1:9" x14ac:dyDescent="0.25">
      <c r="A7240" t="s">
        <v>14475</v>
      </c>
      <c r="B7240" t="s">
        <v>14476</v>
      </c>
      <c r="C7240" t="s">
        <v>2</v>
      </c>
      <c r="D7240">
        <v>101.63174121555213</v>
      </c>
      <c r="E7240">
        <v>9.3210869802859142E-2</v>
      </c>
      <c r="F7240">
        <v>0.13873207343636237</v>
      </c>
      <c r="G7240">
        <v>0.67187685943161368</v>
      </c>
      <c r="H7240">
        <v>0.50166209323325361</v>
      </c>
      <c r="I7240">
        <v>0.94180212723587287</v>
      </c>
    </row>
    <row r="7241" spans="1:9" x14ac:dyDescent="0.25">
      <c r="A7241" t="s">
        <v>14477</v>
      </c>
      <c r="B7241" t="s">
        <v>14478</v>
      </c>
      <c r="C7241" t="s">
        <v>2</v>
      </c>
      <c r="D7241">
        <v>84.822124837966797</v>
      </c>
      <c r="E7241">
        <v>0.10892618384269068</v>
      </c>
      <c r="F7241">
        <v>0.16213848558993499</v>
      </c>
      <c r="G7241">
        <v>0.67180955493920347</v>
      </c>
      <c r="H7241">
        <v>0.50170494509046093</v>
      </c>
      <c r="I7241">
        <v>0.94180212723587287</v>
      </c>
    </row>
    <row r="7242" spans="1:9" x14ac:dyDescent="0.25">
      <c r="A7242" t="s">
        <v>14479</v>
      </c>
      <c r="B7242" t="s">
        <v>14480</v>
      </c>
      <c r="C7242" t="s">
        <v>2</v>
      </c>
      <c r="D7242">
        <v>121.52935537599966</v>
      </c>
      <c r="E7242">
        <v>0.15762568818770226</v>
      </c>
      <c r="F7242">
        <v>0.23470520835750819</v>
      </c>
      <c r="G7242">
        <v>0.67159007373881241</v>
      </c>
      <c r="H7242">
        <v>0.50184469925442343</v>
      </c>
      <c r="I7242">
        <v>0.94180212723587287</v>
      </c>
    </row>
    <row r="7243" spans="1:9" x14ac:dyDescent="0.25">
      <c r="A7243" t="s">
        <v>14481</v>
      </c>
      <c r="B7243" t="s">
        <v>14482</v>
      </c>
      <c r="C7243" t="s">
        <v>2</v>
      </c>
      <c r="D7243">
        <v>5744.5246877652917</v>
      </c>
      <c r="E7243">
        <v>7.4538476514856941E-2</v>
      </c>
      <c r="F7243">
        <v>0.11102190526094784</v>
      </c>
      <c r="G7243">
        <v>0.67138531211169905</v>
      </c>
      <c r="H7243">
        <v>0.50197509933840478</v>
      </c>
      <c r="I7243">
        <v>0.94180212723587287</v>
      </c>
    </row>
    <row r="7244" spans="1:9" x14ac:dyDescent="0.25">
      <c r="A7244" t="s">
        <v>14483</v>
      </c>
      <c r="B7244" t="s">
        <v>14484</v>
      </c>
      <c r="C7244" t="s">
        <v>2</v>
      </c>
      <c r="D7244">
        <v>1172.8579026079783</v>
      </c>
      <c r="E7244">
        <v>3.7555506205167871E-2</v>
      </c>
      <c r="F7244">
        <v>5.5947442042766936E-2</v>
      </c>
      <c r="G7244">
        <v>0.67126404414450203</v>
      </c>
      <c r="H7244">
        <v>0.50205233589972831</v>
      </c>
      <c r="I7244">
        <v>0.94180212723587287</v>
      </c>
    </row>
    <row r="7245" spans="1:9" x14ac:dyDescent="0.25">
      <c r="A7245" t="s">
        <v>14485</v>
      </c>
      <c r="B7245" t="s">
        <v>14486</v>
      </c>
      <c r="C7245" t="s">
        <v>2</v>
      </c>
      <c r="D7245">
        <v>2045.5669534236599</v>
      </c>
      <c r="E7245">
        <v>-4.6790434486753671E-2</v>
      </c>
      <c r="F7245">
        <v>6.9711949845993881E-2</v>
      </c>
      <c r="G7245">
        <v>-0.67119675450366945</v>
      </c>
      <c r="H7245">
        <v>0.50209519593540053</v>
      </c>
      <c r="I7245">
        <v>0.94180212723587287</v>
      </c>
    </row>
    <row r="7246" spans="1:9" x14ac:dyDescent="0.25">
      <c r="A7246" t="s">
        <v>14487</v>
      </c>
      <c r="B7246" t="s">
        <v>14488</v>
      </c>
      <c r="C7246" t="s">
        <v>2</v>
      </c>
      <c r="D7246">
        <v>18.565356344009349</v>
      </c>
      <c r="E7246">
        <v>0.30081082395866982</v>
      </c>
      <c r="F7246">
        <v>0.4481711218687558</v>
      </c>
      <c r="G7246">
        <v>0.6711963562140455</v>
      </c>
      <c r="H7246">
        <v>0.50209544963114139</v>
      </c>
      <c r="I7246">
        <v>0.94180212723587287</v>
      </c>
    </row>
    <row r="7247" spans="1:9" x14ac:dyDescent="0.25">
      <c r="A7247" t="s">
        <v>14489</v>
      </c>
      <c r="B7247" t="s">
        <v>14490</v>
      </c>
      <c r="C7247" t="s">
        <v>2</v>
      </c>
      <c r="D7247">
        <v>108.41354418794005</v>
      </c>
      <c r="E7247">
        <v>0.18339830036552701</v>
      </c>
      <c r="F7247">
        <v>0.27325494018430418</v>
      </c>
      <c r="G7247">
        <v>0.67116188363082863</v>
      </c>
      <c r="H7247">
        <v>0.50211740764701152</v>
      </c>
      <c r="I7247">
        <v>0.94180212723587287</v>
      </c>
    </row>
    <row r="7248" spans="1:9" x14ac:dyDescent="0.25">
      <c r="A7248" t="s">
        <v>14491</v>
      </c>
      <c r="B7248" t="s">
        <v>14492</v>
      </c>
      <c r="C7248" t="s">
        <v>2</v>
      </c>
      <c r="D7248">
        <v>573.07767895804682</v>
      </c>
      <c r="E7248">
        <v>-0.12592523683668819</v>
      </c>
      <c r="F7248">
        <v>0.1876283896032567</v>
      </c>
      <c r="G7248">
        <v>-0.6711417025054639</v>
      </c>
      <c r="H7248">
        <v>0.50213026266271599</v>
      </c>
      <c r="I7248">
        <v>0.94180212723587287</v>
      </c>
    </row>
    <row r="7249" spans="1:9" x14ac:dyDescent="0.25">
      <c r="A7249" t="s">
        <v>14493</v>
      </c>
      <c r="B7249" t="s">
        <v>14494</v>
      </c>
      <c r="C7249" t="s">
        <v>2</v>
      </c>
      <c r="D7249">
        <v>3150.7019842743334</v>
      </c>
      <c r="E7249">
        <v>-0.12337114703575817</v>
      </c>
      <c r="F7249">
        <v>0.1838305491595662</v>
      </c>
      <c r="G7249">
        <v>-0.67111341177940542</v>
      </c>
      <c r="H7249">
        <v>0.50214828364205766</v>
      </c>
      <c r="I7249">
        <v>0.94180212723587287</v>
      </c>
    </row>
    <row r="7250" spans="1:9" x14ac:dyDescent="0.25">
      <c r="A7250" t="s">
        <v>14495</v>
      </c>
      <c r="B7250" t="s">
        <v>14496</v>
      </c>
      <c r="C7250" t="s">
        <v>2</v>
      </c>
      <c r="D7250">
        <v>152.70666736532448</v>
      </c>
      <c r="E7250">
        <v>-9.785060226951145E-2</v>
      </c>
      <c r="F7250">
        <v>0.14580402643917492</v>
      </c>
      <c r="G7250">
        <v>-0.67111042581757363</v>
      </c>
      <c r="H7250">
        <v>0.50215018569720904</v>
      </c>
      <c r="I7250">
        <v>0.94180212723587287</v>
      </c>
    </row>
    <row r="7251" spans="1:9" x14ac:dyDescent="0.25">
      <c r="A7251" t="s">
        <v>14497</v>
      </c>
      <c r="B7251" t="s">
        <v>14498</v>
      </c>
      <c r="C7251" t="s">
        <v>2</v>
      </c>
      <c r="D7251">
        <v>6150.8334310344435</v>
      </c>
      <c r="E7251">
        <v>-5.0119003963769275E-2</v>
      </c>
      <c r="F7251">
        <v>7.4681529567981741E-2</v>
      </c>
      <c r="G7251">
        <v>-0.67110307265662683</v>
      </c>
      <c r="H7251">
        <v>0.50215486967073875</v>
      </c>
      <c r="I7251">
        <v>0.94180212723587287</v>
      </c>
    </row>
    <row r="7252" spans="1:9" x14ac:dyDescent="0.25">
      <c r="A7252" t="s">
        <v>14499</v>
      </c>
      <c r="B7252" t="s">
        <v>14500</v>
      </c>
      <c r="C7252" t="s">
        <v>2</v>
      </c>
      <c r="D7252">
        <v>1449.6137232145802</v>
      </c>
      <c r="E7252">
        <v>5.5758953838016073E-2</v>
      </c>
      <c r="F7252">
        <v>8.3101376529329071E-2</v>
      </c>
      <c r="G7252">
        <v>0.67097509291361734</v>
      </c>
      <c r="H7252">
        <v>0.50223639664314979</v>
      </c>
      <c r="I7252">
        <v>0.94180212723587287</v>
      </c>
    </row>
    <row r="7253" spans="1:9" x14ac:dyDescent="0.25">
      <c r="A7253" t="s">
        <v>14501</v>
      </c>
      <c r="B7253" t="s">
        <v>14502</v>
      </c>
      <c r="C7253" t="s">
        <v>2</v>
      </c>
      <c r="D7253">
        <v>877.5788550296362</v>
      </c>
      <c r="E7253">
        <v>-7.9826132345901357E-2</v>
      </c>
      <c r="F7253">
        <v>0.11899479372883452</v>
      </c>
      <c r="G7253">
        <v>-0.67083718408562687</v>
      </c>
      <c r="H7253">
        <v>0.5023242565803403</v>
      </c>
      <c r="I7253">
        <v>0.94180212723587287</v>
      </c>
    </row>
    <row r="7254" spans="1:9" x14ac:dyDescent="0.25">
      <c r="A7254" t="s">
        <v>14503</v>
      </c>
      <c r="B7254" t="s">
        <v>14504</v>
      </c>
      <c r="C7254" t="s">
        <v>2</v>
      </c>
      <c r="D7254">
        <v>304.69232671664463</v>
      </c>
      <c r="E7254">
        <v>-0.15343238249974595</v>
      </c>
      <c r="F7254">
        <v>0.22873540025197364</v>
      </c>
      <c r="G7254">
        <v>-0.67078546797183858</v>
      </c>
      <c r="H7254">
        <v>0.50235720634575132</v>
      </c>
      <c r="I7254">
        <v>0.94180212723587287</v>
      </c>
    </row>
    <row r="7255" spans="1:9" x14ac:dyDescent="0.25">
      <c r="A7255" t="s">
        <v>14505</v>
      </c>
      <c r="B7255" t="s">
        <v>14506</v>
      </c>
      <c r="C7255" t="s">
        <v>2</v>
      </c>
      <c r="D7255">
        <v>6.2353106454888261</v>
      </c>
      <c r="E7255">
        <v>-0.34106582655202328</v>
      </c>
      <c r="F7255">
        <v>0.50850264566667747</v>
      </c>
      <c r="G7255">
        <v>-0.67072576604761913</v>
      </c>
      <c r="H7255">
        <v>0.50239524551314396</v>
      </c>
      <c r="I7255">
        <v>0.94180212723587287</v>
      </c>
    </row>
    <row r="7256" spans="1:9" x14ac:dyDescent="0.25">
      <c r="A7256" t="s">
        <v>14507</v>
      </c>
      <c r="B7256" t="s">
        <v>14508</v>
      </c>
      <c r="C7256" t="s">
        <v>2</v>
      </c>
      <c r="D7256">
        <v>1376.0312365218581</v>
      </c>
      <c r="E7256">
        <v>-6.9300732953102517E-2</v>
      </c>
      <c r="F7256">
        <v>0.10333560245870452</v>
      </c>
      <c r="G7256">
        <v>-0.67063752766909945</v>
      </c>
      <c r="H7256">
        <v>0.50245146951305597</v>
      </c>
      <c r="I7256">
        <v>0.94180212723587287</v>
      </c>
    </row>
    <row r="7257" spans="1:9" x14ac:dyDescent="0.25">
      <c r="A7257" t="s">
        <v>14509</v>
      </c>
      <c r="B7257" t="s">
        <v>14510</v>
      </c>
      <c r="C7257" t="s">
        <v>2</v>
      </c>
      <c r="D7257">
        <v>106.40208144921435</v>
      </c>
      <c r="E7257">
        <v>0.33987982251333987</v>
      </c>
      <c r="F7257">
        <v>0.50696773625901925</v>
      </c>
      <c r="G7257">
        <v>0.67041706642193288</v>
      </c>
      <c r="H7257">
        <v>0.50259195822560654</v>
      </c>
      <c r="I7257">
        <v>0.94193561075032017</v>
      </c>
    </row>
    <row r="7258" spans="1:9" x14ac:dyDescent="0.25">
      <c r="A7258" t="s">
        <v>14511</v>
      </c>
      <c r="B7258" t="s">
        <v>14512</v>
      </c>
      <c r="C7258" t="s">
        <v>2</v>
      </c>
      <c r="D7258">
        <v>409.42624618284799</v>
      </c>
      <c r="E7258">
        <v>5.6090332996595327E-2</v>
      </c>
      <c r="F7258">
        <v>8.3826550019279397E-2</v>
      </c>
      <c r="G7258">
        <v>0.66912372015423549</v>
      </c>
      <c r="H7258">
        <v>0.50341655999312551</v>
      </c>
      <c r="I7258">
        <v>0.94226025769016686</v>
      </c>
    </row>
    <row r="7259" spans="1:9" x14ac:dyDescent="0.25">
      <c r="A7259" t="s">
        <v>14513</v>
      </c>
      <c r="B7259" t="s">
        <v>14514</v>
      </c>
      <c r="C7259" t="s">
        <v>2</v>
      </c>
      <c r="D7259">
        <v>16.469587872553713</v>
      </c>
      <c r="E7259">
        <v>0.27627252121261264</v>
      </c>
      <c r="F7259">
        <v>0.41297965969887118</v>
      </c>
      <c r="G7259">
        <v>0.66897367636473892</v>
      </c>
      <c r="H7259">
        <v>0.50351226998946719</v>
      </c>
      <c r="I7259">
        <v>0.94226025769016686</v>
      </c>
    </row>
    <row r="7260" spans="1:9" x14ac:dyDescent="0.25">
      <c r="A7260" t="s">
        <v>14515</v>
      </c>
      <c r="B7260" t="s">
        <v>14516</v>
      </c>
      <c r="C7260" t="s">
        <v>2</v>
      </c>
      <c r="D7260">
        <v>1103.3861743395535</v>
      </c>
      <c r="E7260">
        <v>-0.12949592163076898</v>
      </c>
      <c r="F7260">
        <v>0.19364814272181932</v>
      </c>
      <c r="G7260">
        <v>-0.66871760199008623</v>
      </c>
      <c r="H7260">
        <v>0.50367563701004314</v>
      </c>
      <c r="I7260">
        <v>0.94226025769016686</v>
      </c>
    </row>
    <row r="7261" spans="1:9" x14ac:dyDescent="0.25">
      <c r="A7261" t="s">
        <v>14517</v>
      </c>
      <c r="B7261" t="s">
        <v>14518</v>
      </c>
      <c r="C7261" t="s">
        <v>2</v>
      </c>
      <c r="D7261">
        <v>869.38807268183632</v>
      </c>
      <c r="E7261">
        <v>5.7608234155325087E-2</v>
      </c>
      <c r="F7261">
        <v>8.6151231961972607E-2</v>
      </c>
      <c r="G7261">
        <v>0.66868729376677427</v>
      </c>
      <c r="H7261">
        <v>0.50369497451046208</v>
      </c>
      <c r="I7261">
        <v>0.94226025769016686</v>
      </c>
    </row>
    <row r="7262" spans="1:9" x14ac:dyDescent="0.25">
      <c r="A7262" t="s">
        <v>14519</v>
      </c>
      <c r="B7262" t="s">
        <v>14520</v>
      </c>
      <c r="C7262" t="s">
        <v>2</v>
      </c>
      <c r="D7262">
        <v>28.081296274666876</v>
      </c>
      <c r="E7262">
        <v>-0.1415432442728298</v>
      </c>
      <c r="F7262">
        <v>0.21169938664073937</v>
      </c>
      <c r="G7262">
        <v>-0.66860488600769175</v>
      </c>
      <c r="H7262">
        <v>0.50374755496408441</v>
      </c>
      <c r="I7262">
        <v>0.94226025769016686</v>
      </c>
    </row>
    <row r="7263" spans="1:9" x14ac:dyDescent="0.25">
      <c r="A7263" t="s">
        <v>14521</v>
      </c>
      <c r="B7263" t="s">
        <v>14522</v>
      </c>
      <c r="C7263" t="s">
        <v>2</v>
      </c>
      <c r="D7263">
        <v>1715.4866447185552</v>
      </c>
      <c r="E7263">
        <v>-0.10471187189019251</v>
      </c>
      <c r="F7263">
        <v>0.15662408290964783</v>
      </c>
      <c r="G7263">
        <v>-0.66855537121068376</v>
      </c>
      <c r="H7263">
        <v>0.50377914938360258</v>
      </c>
      <c r="I7263">
        <v>0.94226025769016686</v>
      </c>
    </row>
    <row r="7264" spans="1:9" x14ac:dyDescent="0.25">
      <c r="A7264" t="s">
        <v>14523</v>
      </c>
      <c r="B7264" t="s">
        <v>14524</v>
      </c>
      <c r="C7264" t="s">
        <v>2</v>
      </c>
      <c r="D7264">
        <v>7.4497468884630065</v>
      </c>
      <c r="E7264">
        <v>0.4213583419560033</v>
      </c>
      <c r="F7264">
        <v>0.63026331052124207</v>
      </c>
      <c r="G7264">
        <v>0.66854334517351233</v>
      </c>
      <c r="H7264">
        <v>0.50378682311959777</v>
      </c>
      <c r="I7264">
        <v>0.94226025769016686</v>
      </c>
    </row>
    <row r="7265" spans="1:9" x14ac:dyDescent="0.25">
      <c r="A7265" t="s">
        <v>14525</v>
      </c>
      <c r="B7265" t="s">
        <v>14526</v>
      </c>
      <c r="C7265" t="s">
        <v>2</v>
      </c>
      <c r="D7265">
        <v>217.58812634420863</v>
      </c>
      <c r="E7265">
        <v>8.8379503775133567E-2</v>
      </c>
      <c r="F7265">
        <v>0.13219821069935134</v>
      </c>
      <c r="G7265">
        <v>0.66853782140916085</v>
      </c>
      <c r="H7265">
        <v>0.5037903478183321</v>
      </c>
      <c r="I7265">
        <v>0.94226025769016686</v>
      </c>
    </row>
    <row r="7266" spans="1:9" x14ac:dyDescent="0.25">
      <c r="A7266" t="s">
        <v>14527</v>
      </c>
      <c r="B7266" t="s">
        <v>14528</v>
      </c>
      <c r="C7266" t="s">
        <v>2</v>
      </c>
      <c r="D7266">
        <v>6539.4382633030045</v>
      </c>
      <c r="E7266">
        <v>-3.2334355410727808E-2</v>
      </c>
      <c r="F7266">
        <v>4.8367422205884775E-2</v>
      </c>
      <c r="G7266">
        <v>-0.66851516860027627</v>
      </c>
      <c r="H7266">
        <v>0.50380480264908556</v>
      </c>
      <c r="I7266">
        <v>0.94226025769016686</v>
      </c>
    </row>
    <row r="7267" spans="1:9" x14ac:dyDescent="0.25">
      <c r="A7267" t="s">
        <v>14529</v>
      </c>
      <c r="B7267" t="s">
        <v>14530</v>
      </c>
      <c r="C7267" t="s">
        <v>2</v>
      </c>
      <c r="D7267">
        <v>1336.0394833099751</v>
      </c>
      <c r="E7267">
        <v>-0.10604966552921911</v>
      </c>
      <c r="F7267">
        <v>0.15865798762589611</v>
      </c>
      <c r="G7267">
        <v>-0.66841680722231545</v>
      </c>
      <c r="H7267">
        <v>0.50386756990188586</v>
      </c>
      <c r="I7267">
        <v>0.94226025769016686</v>
      </c>
    </row>
    <row r="7268" spans="1:9" x14ac:dyDescent="0.25">
      <c r="A7268" t="s">
        <v>14531</v>
      </c>
      <c r="B7268" t="s">
        <v>14532</v>
      </c>
      <c r="C7268" t="s">
        <v>2</v>
      </c>
      <c r="D7268">
        <v>8552.9040961066366</v>
      </c>
      <c r="E7268">
        <v>7.3121265697022708E-2</v>
      </c>
      <c r="F7268">
        <v>0.10941053845380908</v>
      </c>
      <c r="G7268">
        <v>0.66832013378576904</v>
      </c>
      <c r="H7268">
        <v>0.50392926405146965</v>
      </c>
      <c r="I7268">
        <v>0.94226025769016686</v>
      </c>
    </row>
    <row r="7269" spans="1:9" x14ac:dyDescent="0.25">
      <c r="A7269" t="s">
        <v>14533</v>
      </c>
      <c r="B7269" t="s">
        <v>14534</v>
      </c>
      <c r="C7269" t="s">
        <v>2</v>
      </c>
      <c r="D7269">
        <v>9615.8819917142391</v>
      </c>
      <c r="E7269">
        <v>3.0507211846532885E-2</v>
      </c>
      <c r="F7269">
        <v>4.5655185453538277E-2</v>
      </c>
      <c r="G7269">
        <v>0.6682091320728295</v>
      </c>
      <c r="H7269">
        <v>0.50400010700254327</v>
      </c>
      <c r="I7269">
        <v>0.94226025769016686</v>
      </c>
    </row>
    <row r="7270" spans="1:9" x14ac:dyDescent="0.25">
      <c r="A7270" t="s">
        <v>14535</v>
      </c>
      <c r="B7270" t="s">
        <v>14536</v>
      </c>
      <c r="C7270" t="s">
        <v>2</v>
      </c>
      <c r="D7270">
        <v>5933.9806444557462</v>
      </c>
      <c r="E7270">
        <v>-3.9280416052220851E-2</v>
      </c>
      <c r="F7270">
        <v>5.8787797234367688E-2</v>
      </c>
      <c r="G7270">
        <v>-0.66817295255378772</v>
      </c>
      <c r="H7270">
        <v>0.50402319844746457</v>
      </c>
      <c r="I7270">
        <v>0.94226025769016686</v>
      </c>
    </row>
    <row r="7271" spans="1:9" x14ac:dyDescent="0.25">
      <c r="A7271" t="s">
        <v>14537</v>
      </c>
      <c r="B7271" t="s">
        <v>14538</v>
      </c>
      <c r="C7271" t="s">
        <v>2</v>
      </c>
      <c r="D7271">
        <v>108.19357099551689</v>
      </c>
      <c r="E7271">
        <v>0.1795175269755856</v>
      </c>
      <c r="F7271">
        <v>0.26869504708370651</v>
      </c>
      <c r="G7271">
        <v>0.6681088055920158</v>
      </c>
      <c r="H7271">
        <v>0.5040641413820881</v>
      </c>
      <c r="I7271">
        <v>0.94226025769016686</v>
      </c>
    </row>
    <row r="7272" spans="1:9" x14ac:dyDescent="0.25">
      <c r="A7272" t="s">
        <v>14539</v>
      </c>
      <c r="B7272" t="s">
        <v>14540</v>
      </c>
      <c r="C7272" t="s">
        <v>2</v>
      </c>
      <c r="D7272">
        <v>3801.7822507778819</v>
      </c>
      <c r="E7272">
        <v>-4.7370246507568381E-2</v>
      </c>
      <c r="F7272">
        <v>7.0910711431852652E-2</v>
      </c>
      <c r="G7272">
        <v>-0.66802667116226333</v>
      </c>
      <c r="H7272">
        <v>0.50411656769855107</v>
      </c>
      <c r="I7272">
        <v>0.94226025769016686</v>
      </c>
    </row>
    <row r="7273" spans="1:9" x14ac:dyDescent="0.25">
      <c r="A7273" t="s">
        <v>14541</v>
      </c>
      <c r="B7273" t="s">
        <v>14542</v>
      </c>
      <c r="C7273" t="s">
        <v>2</v>
      </c>
      <c r="D7273">
        <v>262.35883582709084</v>
      </c>
      <c r="E7273">
        <v>-9.2588474549808189E-2</v>
      </c>
      <c r="F7273">
        <v>0.1386382517880288</v>
      </c>
      <c r="G7273">
        <v>-0.66784219618818841</v>
      </c>
      <c r="H7273">
        <v>0.50423432835802706</v>
      </c>
      <c r="I7273">
        <v>0.94226025769016686</v>
      </c>
    </row>
    <row r="7274" spans="1:9" x14ac:dyDescent="0.25">
      <c r="A7274" t="s">
        <v>14543</v>
      </c>
      <c r="B7274" t="s">
        <v>14544</v>
      </c>
      <c r="C7274" t="s">
        <v>2</v>
      </c>
      <c r="D7274">
        <v>16078.581966994931</v>
      </c>
      <c r="E7274">
        <v>-3.2771174314848016E-2</v>
      </c>
      <c r="F7274">
        <v>4.9100004858551476E-2</v>
      </c>
      <c r="G7274">
        <v>-0.6674372927101746</v>
      </c>
      <c r="H7274">
        <v>0.50449285168825164</v>
      </c>
      <c r="I7274">
        <v>0.94226025769016686</v>
      </c>
    </row>
    <row r="7275" spans="1:9" x14ac:dyDescent="0.25">
      <c r="A7275" t="s">
        <v>14545</v>
      </c>
      <c r="B7275" t="s">
        <v>14546</v>
      </c>
      <c r="C7275" t="s">
        <v>2</v>
      </c>
      <c r="D7275">
        <v>120.84754734862993</v>
      </c>
      <c r="E7275">
        <v>-0.21111900200177902</v>
      </c>
      <c r="F7275">
        <v>0.3163803451836209</v>
      </c>
      <c r="G7275">
        <v>-0.66729493540203877</v>
      </c>
      <c r="H7275">
        <v>0.50458376078163525</v>
      </c>
      <c r="I7275">
        <v>0.94226025769016686</v>
      </c>
    </row>
    <row r="7276" spans="1:9" x14ac:dyDescent="0.25">
      <c r="A7276" t="s">
        <v>14547</v>
      </c>
      <c r="B7276" t="s">
        <v>14548</v>
      </c>
      <c r="C7276" t="s">
        <v>2</v>
      </c>
      <c r="D7276">
        <v>4538.8315296132832</v>
      </c>
      <c r="E7276">
        <v>-3.7041782336493238E-2</v>
      </c>
      <c r="F7276">
        <v>5.5514454027952236E-2</v>
      </c>
      <c r="G7276">
        <v>-0.66724572879420252</v>
      </c>
      <c r="H7276">
        <v>0.50461518603193234</v>
      </c>
      <c r="I7276">
        <v>0.94226025769016686</v>
      </c>
    </row>
    <row r="7277" spans="1:9" x14ac:dyDescent="0.25">
      <c r="A7277" t="s">
        <v>14549</v>
      </c>
      <c r="B7277" t="s">
        <v>14550</v>
      </c>
      <c r="C7277" t="s">
        <v>2</v>
      </c>
      <c r="D7277">
        <v>21666.615447345655</v>
      </c>
      <c r="E7277">
        <v>-5.3664966192985601E-2</v>
      </c>
      <c r="F7277">
        <v>8.0461746823586824E-2</v>
      </c>
      <c r="G7277">
        <v>-0.66696247983090118</v>
      </c>
      <c r="H7277">
        <v>0.5047960998803559</v>
      </c>
      <c r="I7277">
        <v>0.94226025769016686</v>
      </c>
    </row>
    <row r="7278" spans="1:9" x14ac:dyDescent="0.25">
      <c r="A7278" t="s">
        <v>14551</v>
      </c>
      <c r="B7278" t="s">
        <v>14552</v>
      </c>
      <c r="C7278" t="s">
        <v>2</v>
      </c>
      <c r="D7278">
        <v>868.94251471913242</v>
      </c>
      <c r="E7278">
        <v>3.772838113116006E-2</v>
      </c>
      <c r="F7278">
        <v>5.6573506278470756E-2</v>
      </c>
      <c r="G7278">
        <v>0.66689133506150966</v>
      </c>
      <c r="H7278">
        <v>0.50484154610285792</v>
      </c>
      <c r="I7278">
        <v>0.94226025769016686</v>
      </c>
    </row>
    <row r="7279" spans="1:9" x14ac:dyDescent="0.25">
      <c r="A7279" t="s">
        <v>14553</v>
      </c>
      <c r="B7279" t="s">
        <v>14554</v>
      </c>
      <c r="C7279" t="s">
        <v>2</v>
      </c>
      <c r="D7279">
        <v>646.08896471387595</v>
      </c>
      <c r="E7279">
        <v>-5.2927989291485435E-2</v>
      </c>
      <c r="F7279">
        <v>7.9367874302204738E-2</v>
      </c>
      <c r="G7279">
        <v>-0.66686918046909516</v>
      </c>
      <c r="H7279">
        <v>0.50485569856788448</v>
      </c>
      <c r="I7279">
        <v>0.94226025769016686</v>
      </c>
    </row>
    <row r="7280" spans="1:9" x14ac:dyDescent="0.25">
      <c r="A7280" t="s">
        <v>14555</v>
      </c>
      <c r="B7280" t="s">
        <v>14556</v>
      </c>
      <c r="C7280" t="s">
        <v>2</v>
      </c>
      <c r="D7280">
        <v>10.219924230863441</v>
      </c>
      <c r="E7280">
        <v>0.32041458621303104</v>
      </c>
      <c r="F7280">
        <v>0.48047734477495979</v>
      </c>
      <c r="G7280">
        <v>0.66686720965606183</v>
      </c>
      <c r="H7280">
        <v>0.50485695754328686</v>
      </c>
      <c r="I7280">
        <v>0.94226025769016686</v>
      </c>
    </row>
    <row r="7281" spans="1:9" x14ac:dyDescent="0.25">
      <c r="A7281" t="s">
        <v>14557</v>
      </c>
      <c r="B7281" t="s">
        <v>14558</v>
      </c>
      <c r="C7281" t="s">
        <v>2</v>
      </c>
      <c r="D7281">
        <v>26.962846285334461</v>
      </c>
      <c r="E7281">
        <v>-0.31198435066528718</v>
      </c>
      <c r="F7281">
        <v>0.46789379672802128</v>
      </c>
      <c r="G7281">
        <v>-0.66678454137881715</v>
      </c>
      <c r="H7281">
        <v>0.50490976836958246</v>
      </c>
      <c r="I7281">
        <v>0.94226025769016686</v>
      </c>
    </row>
    <row r="7282" spans="1:9" x14ac:dyDescent="0.25">
      <c r="A7282" t="s">
        <v>14559</v>
      </c>
      <c r="B7282" t="s">
        <v>14560</v>
      </c>
      <c r="C7282" t="s">
        <v>2</v>
      </c>
      <c r="D7282">
        <v>887.54795756643148</v>
      </c>
      <c r="E7282">
        <v>-4.2398898771353777E-2</v>
      </c>
      <c r="F7282">
        <v>6.3620068736206695E-2</v>
      </c>
      <c r="G7282">
        <v>-0.66643905946024573</v>
      </c>
      <c r="H7282">
        <v>0.50513050346209343</v>
      </c>
      <c r="I7282">
        <v>0.94226025769016686</v>
      </c>
    </row>
    <row r="7283" spans="1:9" x14ac:dyDescent="0.25">
      <c r="A7283" t="s">
        <v>14561</v>
      </c>
      <c r="B7283" t="s">
        <v>14562</v>
      </c>
      <c r="C7283" t="s">
        <v>2</v>
      </c>
      <c r="D7283">
        <v>650.26957628915932</v>
      </c>
      <c r="E7283">
        <v>9.8605900917594497E-2</v>
      </c>
      <c r="F7283">
        <v>0.14799129780775805</v>
      </c>
      <c r="G7283">
        <v>0.66629526450727117</v>
      </c>
      <c r="H7283">
        <v>0.50522239182529116</v>
      </c>
      <c r="I7283">
        <v>0.94226025769016686</v>
      </c>
    </row>
    <row r="7284" spans="1:9" x14ac:dyDescent="0.25">
      <c r="A7284" t="s">
        <v>14563</v>
      </c>
      <c r="B7284" t="s">
        <v>14564</v>
      </c>
      <c r="C7284" t="s">
        <v>2</v>
      </c>
      <c r="D7284">
        <v>852.72995027473803</v>
      </c>
      <c r="E7284">
        <v>4.0273042401098462E-2</v>
      </c>
      <c r="F7284">
        <v>6.0443921486222157E-2</v>
      </c>
      <c r="G7284">
        <v>0.66628771613169524</v>
      </c>
      <c r="H7284">
        <v>0.5052272156583717</v>
      </c>
      <c r="I7284">
        <v>0.94226025769016686</v>
      </c>
    </row>
    <row r="7285" spans="1:9" x14ac:dyDescent="0.25">
      <c r="A7285" t="s">
        <v>14565</v>
      </c>
      <c r="B7285" t="s">
        <v>14566</v>
      </c>
      <c r="C7285" t="s">
        <v>2</v>
      </c>
      <c r="D7285">
        <v>1090.6669348694331</v>
      </c>
      <c r="E7285">
        <v>5.8332327534203518E-2</v>
      </c>
      <c r="F7285">
        <v>8.7550552530046996E-2</v>
      </c>
      <c r="G7285">
        <v>0.66627023871932844</v>
      </c>
      <c r="H7285">
        <v>0.50523838479297278</v>
      </c>
      <c r="I7285">
        <v>0.94226025769016686</v>
      </c>
    </row>
    <row r="7286" spans="1:9" x14ac:dyDescent="0.25">
      <c r="A7286" t="s">
        <v>14567</v>
      </c>
      <c r="B7286" t="s">
        <v>14568</v>
      </c>
      <c r="C7286" t="s">
        <v>2</v>
      </c>
      <c r="D7286">
        <v>587.88919432787088</v>
      </c>
      <c r="E7286">
        <v>9.2318164909633502E-2</v>
      </c>
      <c r="F7286">
        <v>0.13859466780711352</v>
      </c>
      <c r="G7286">
        <v>0.66610185204322248</v>
      </c>
      <c r="H7286">
        <v>0.50534600083233627</v>
      </c>
      <c r="I7286">
        <v>0.94226025769016686</v>
      </c>
    </row>
    <row r="7287" spans="1:9" x14ac:dyDescent="0.25">
      <c r="A7287" t="s">
        <v>14569</v>
      </c>
      <c r="B7287" t="s">
        <v>14570</v>
      </c>
      <c r="C7287" t="s">
        <v>2</v>
      </c>
      <c r="D7287">
        <v>1524.3398314107008</v>
      </c>
      <c r="E7287">
        <v>3.2611586536454587E-2</v>
      </c>
      <c r="F7287">
        <v>4.897721447874813E-2</v>
      </c>
      <c r="G7287">
        <v>0.66585221073781553</v>
      </c>
      <c r="H7287">
        <v>0.50550556897407906</v>
      </c>
      <c r="I7287">
        <v>0.94226025769016686</v>
      </c>
    </row>
    <row r="7288" spans="1:9" x14ac:dyDescent="0.25">
      <c r="A7288" t="s">
        <v>14571</v>
      </c>
      <c r="B7288" t="s">
        <v>14572</v>
      </c>
      <c r="C7288" t="s">
        <v>2</v>
      </c>
      <c r="D7288">
        <v>1949.3207542498405</v>
      </c>
      <c r="E7288">
        <v>-4.0153959282562282E-2</v>
      </c>
      <c r="F7288">
        <v>6.0311078457870308E-2</v>
      </c>
      <c r="G7288">
        <v>-0.66578082019560336</v>
      </c>
      <c r="H7288">
        <v>0.50555120594846037</v>
      </c>
      <c r="I7288">
        <v>0.94226025769016686</v>
      </c>
    </row>
    <row r="7289" spans="1:9" x14ac:dyDescent="0.25">
      <c r="A7289" t="s">
        <v>14573</v>
      </c>
      <c r="B7289" t="s">
        <v>14574</v>
      </c>
      <c r="C7289" t="s">
        <v>2</v>
      </c>
      <c r="D7289">
        <v>9962.028126175308</v>
      </c>
      <c r="E7289">
        <v>8.046175228842882E-2</v>
      </c>
      <c r="F7289">
        <v>0.12086520179177217</v>
      </c>
      <c r="G7289">
        <v>0.66571478883598911</v>
      </c>
      <c r="H7289">
        <v>0.50559341895361132</v>
      </c>
      <c r="I7289">
        <v>0.94226025769016686</v>
      </c>
    </row>
    <row r="7290" spans="1:9" x14ac:dyDescent="0.25">
      <c r="A7290" t="s">
        <v>14575</v>
      </c>
      <c r="B7290" t="s">
        <v>14576</v>
      </c>
      <c r="C7290" t="s">
        <v>2</v>
      </c>
      <c r="D7290">
        <v>6156.0012994664557</v>
      </c>
      <c r="E7290">
        <v>0.1192020821916706</v>
      </c>
      <c r="F7290">
        <v>0.17906852154705685</v>
      </c>
      <c r="G7290">
        <v>0.66567859700760335</v>
      </c>
      <c r="H7290">
        <v>0.50561655671469841</v>
      </c>
      <c r="I7290">
        <v>0.94226025769016686</v>
      </c>
    </row>
    <row r="7291" spans="1:9" x14ac:dyDescent="0.25">
      <c r="A7291" t="s">
        <v>14577</v>
      </c>
      <c r="B7291" t="s">
        <v>14578</v>
      </c>
      <c r="C7291" t="s">
        <v>2</v>
      </c>
      <c r="D7291">
        <v>7429.4996270731881</v>
      </c>
      <c r="E7291">
        <v>9.9417159422825807E-2</v>
      </c>
      <c r="F7291">
        <v>0.14936380573784605</v>
      </c>
      <c r="G7291">
        <v>0.66560408615536049</v>
      </c>
      <c r="H7291">
        <v>0.50566419392723949</v>
      </c>
      <c r="I7291">
        <v>0.94226025769016686</v>
      </c>
    </row>
    <row r="7292" spans="1:9" x14ac:dyDescent="0.25">
      <c r="A7292" t="s">
        <v>14579</v>
      </c>
      <c r="B7292" t="s">
        <v>14580</v>
      </c>
      <c r="C7292" t="s">
        <v>2</v>
      </c>
      <c r="D7292">
        <v>3143.0104199160337</v>
      </c>
      <c r="E7292">
        <v>7.4694820537682088E-2</v>
      </c>
      <c r="F7292">
        <v>0.11223601484621674</v>
      </c>
      <c r="G7292">
        <v>0.66551561582106467</v>
      </c>
      <c r="H7292">
        <v>0.50572075895893254</v>
      </c>
      <c r="I7292">
        <v>0.94226025769016686</v>
      </c>
    </row>
    <row r="7293" spans="1:9" x14ac:dyDescent="0.25">
      <c r="A7293" t="s">
        <v>14581</v>
      </c>
      <c r="B7293" t="s">
        <v>14582</v>
      </c>
      <c r="C7293" t="s">
        <v>2</v>
      </c>
      <c r="D7293">
        <v>50.948069266678154</v>
      </c>
      <c r="E7293">
        <v>-0.14606513586652242</v>
      </c>
      <c r="F7293">
        <v>0.21951647965513416</v>
      </c>
      <c r="G7293">
        <v>-0.66539485370754115</v>
      </c>
      <c r="H7293">
        <v>0.50579797567159113</v>
      </c>
      <c r="I7293">
        <v>0.94226025769016686</v>
      </c>
    </row>
    <row r="7294" spans="1:9" x14ac:dyDescent="0.25">
      <c r="A7294" t="s">
        <v>14583</v>
      </c>
      <c r="B7294" t="s">
        <v>14584</v>
      </c>
      <c r="C7294" t="s">
        <v>2</v>
      </c>
      <c r="D7294">
        <v>901.81073884900798</v>
      </c>
      <c r="E7294">
        <v>-5.2322284611604472E-2</v>
      </c>
      <c r="F7294">
        <v>7.8638622718702283E-2</v>
      </c>
      <c r="G7294">
        <v>-0.66535097898097961</v>
      </c>
      <c r="H7294">
        <v>0.50582603122340353</v>
      </c>
      <c r="I7294">
        <v>0.94226025769016686</v>
      </c>
    </row>
    <row r="7295" spans="1:9" x14ac:dyDescent="0.25">
      <c r="A7295" t="s">
        <v>14585</v>
      </c>
      <c r="B7295" t="s">
        <v>14586</v>
      </c>
      <c r="C7295" t="s">
        <v>2</v>
      </c>
      <c r="D7295">
        <v>25.112749846928715</v>
      </c>
      <c r="E7295">
        <v>0.18128330886694249</v>
      </c>
      <c r="F7295">
        <v>0.27246353659922273</v>
      </c>
      <c r="G7295">
        <v>0.66534887981579416</v>
      </c>
      <c r="H7295">
        <v>0.50582737354831342</v>
      </c>
      <c r="I7295">
        <v>0.94226025769016686</v>
      </c>
    </row>
    <row r="7296" spans="1:9" x14ac:dyDescent="0.25">
      <c r="A7296" t="s">
        <v>14587</v>
      </c>
      <c r="B7296" t="s">
        <v>14588</v>
      </c>
      <c r="C7296" t="s">
        <v>2</v>
      </c>
      <c r="D7296">
        <v>422.54423795964232</v>
      </c>
      <c r="E7296">
        <v>4.6532676066816978E-2</v>
      </c>
      <c r="F7296">
        <v>6.9945161270349068E-2</v>
      </c>
      <c r="G7296">
        <v>0.66527369758947086</v>
      </c>
      <c r="H7296">
        <v>0.5058754505507389</v>
      </c>
      <c r="I7296">
        <v>0.94226025769016686</v>
      </c>
    </row>
    <row r="7297" spans="1:9" x14ac:dyDescent="0.25">
      <c r="A7297" t="s">
        <v>14589</v>
      </c>
      <c r="B7297" t="s">
        <v>14590</v>
      </c>
      <c r="C7297" t="s">
        <v>2</v>
      </c>
      <c r="D7297">
        <v>3119.8949748851937</v>
      </c>
      <c r="E7297">
        <v>0.12106586012713161</v>
      </c>
      <c r="F7297">
        <v>0.18198770694753832</v>
      </c>
      <c r="G7297">
        <v>0.66524196693148796</v>
      </c>
      <c r="H7297">
        <v>0.50589574217084066</v>
      </c>
      <c r="I7297">
        <v>0.94226025769016686</v>
      </c>
    </row>
    <row r="7298" spans="1:9" x14ac:dyDescent="0.25">
      <c r="A7298" t="s">
        <v>14591</v>
      </c>
      <c r="B7298" t="s">
        <v>14592</v>
      </c>
      <c r="C7298" t="s">
        <v>2</v>
      </c>
      <c r="D7298">
        <v>5983.1475798611082</v>
      </c>
      <c r="E7298">
        <v>-5.5474420238830702E-2</v>
      </c>
      <c r="F7298">
        <v>8.3392810195507913E-2</v>
      </c>
      <c r="G7298">
        <v>-0.66521826172754306</v>
      </c>
      <c r="H7298">
        <v>0.50591090182693077</v>
      </c>
      <c r="I7298">
        <v>0.94226025769016686</v>
      </c>
    </row>
    <row r="7299" spans="1:9" x14ac:dyDescent="0.25">
      <c r="A7299" t="s">
        <v>14593</v>
      </c>
      <c r="B7299" t="s">
        <v>14594</v>
      </c>
      <c r="C7299" t="s">
        <v>2</v>
      </c>
      <c r="D7299">
        <v>382.45486759231966</v>
      </c>
      <c r="E7299">
        <v>9.8887144350181561E-2</v>
      </c>
      <c r="F7299">
        <v>0.14865880588446559</v>
      </c>
      <c r="G7299">
        <v>0.66519533613793802</v>
      </c>
      <c r="H7299">
        <v>0.50592556314118386</v>
      </c>
      <c r="I7299">
        <v>0.94226025769016686</v>
      </c>
    </row>
    <row r="7300" spans="1:9" x14ac:dyDescent="0.25">
      <c r="A7300" t="s">
        <v>14595</v>
      </c>
      <c r="B7300" t="s">
        <v>14596</v>
      </c>
      <c r="C7300" t="s">
        <v>2</v>
      </c>
      <c r="D7300">
        <v>1414.6435347906629</v>
      </c>
      <c r="E7300">
        <v>7.4664379837776004E-2</v>
      </c>
      <c r="F7300">
        <v>0.11228913199813272</v>
      </c>
      <c r="G7300">
        <v>0.66492970877197288</v>
      </c>
      <c r="H7300">
        <v>0.5060954527749586</v>
      </c>
      <c r="I7300">
        <v>0.94226025769016686</v>
      </c>
    </row>
    <row r="7301" spans="1:9" x14ac:dyDescent="0.25">
      <c r="A7301" t="s">
        <v>14597</v>
      </c>
      <c r="B7301" t="s">
        <v>14598</v>
      </c>
      <c r="C7301" t="s">
        <v>2</v>
      </c>
      <c r="D7301">
        <v>773.60344947455917</v>
      </c>
      <c r="E7301">
        <v>-0.13132939815706265</v>
      </c>
      <c r="F7301">
        <v>0.19751065482578758</v>
      </c>
      <c r="G7301">
        <v>-0.66492310641621089</v>
      </c>
      <c r="H7301">
        <v>0.50609967588402582</v>
      </c>
      <c r="I7301">
        <v>0.94226025769016686</v>
      </c>
    </row>
    <row r="7302" spans="1:9" x14ac:dyDescent="0.25">
      <c r="A7302" t="s">
        <v>14599</v>
      </c>
      <c r="B7302" t="s">
        <v>14600</v>
      </c>
      <c r="C7302" t="s">
        <v>2</v>
      </c>
      <c r="D7302">
        <v>26030.499563299985</v>
      </c>
      <c r="E7302">
        <v>6.996305133937647E-2</v>
      </c>
      <c r="F7302">
        <v>0.10522746995990483</v>
      </c>
      <c r="G7302">
        <v>0.66487440367077844</v>
      </c>
      <c r="H7302">
        <v>0.5061308285202909</v>
      </c>
      <c r="I7302">
        <v>0.94226025769016686</v>
      </c>
    </row>
    <row r="7303" spans="1:9" x14ac:dyDescent="0.25">
      <c r="A7303" t="s">
        <v>14601</v>
      </c>
      <c r="B7303" t="s">
        <v>14602</v>
      </c>
      <c r="C7303" t="s">
        <v>2</v>
      </c>
      <c r="D7303">
        <v>897.46848202380158</v>
      </c>
      <c r="E7303">
        <v>8.3655279605871116E-2</v>
      </c>
      <c r="F7303">
        <v>0.12582434192072395</v>
      </c>
      <c r="G7303">
        <v>0.6648576764150963</v>
      </c>
      <c r="H7303">
        <v>0.5061415283164159</v>
      </c>
      <c r="I7303">
        <v>0.94226025769016686</v>
      </c>
    </row>
    <row r="7304" spans="1:9" x14ac:dyDescent="0.25">
      <c r="A7304" t="s">
        <v>14603</v>
      </c>
      <c r="B7304" t="s">
        <v>14604</v>
      </c>
      <c r="C7304" t="s">
        <v>2</v>
      </c>
      <c r="D7304">
        <v>7748.5677106680187</v>
      </c>
      <c r="E7304">
        <v>3.7387246971733609E-2</v>
      </c>
      <c r="F7304">
        <v>5.6239023395214888E-2</v>
      </c>
      <c r="G7304">
        <v>0.66479189563797991</v>
      </c>
      <c r="H7304">
        <v>0.50618360695874054</v>
      </c>
      <c r="I7304">
        <v>0.94226025769016686</v>
      </c>
    </row>
    <row r="7305" spans="1:9" x14ac:dyDescent="0.25">
      <c r="A7305" t="s">
        <v>14605</v>
      </c>
      <c r="B7305" t="s">
        <v>14606</v>
      </c>
      <c r="C7305" t="s">
        <v>2</v>
      </c>
      <c r="D7305">
        <v>14467.306962572855</v>
      </c>
      <c r="E7305">
        <v>4.5579787864124859E-2</v>
      </c>
      <c r="F7305">
        <v>6.8574769380879516E-2</v>
      </c>
      <c r="G7305">
        <v>0.66467285673196486</v>
      </c>
      <c r="H7305">
        <v>0.5062597584347468</v>
      </c>
      <c r="I7305">
        <v>0.94226025769016686</v>
      </c>
    </row>
    <row r="7306" spans="1:9" x14ac:dyDescent="0.25">
      <c r="A7306" t="s">
        <v>14607</v>
      </c>
      <c r="B7306" t="s">
        <v>14608</v>
      </c>
      <c r="C7306" t="s">
        <v>2</v>
      </c>
      <c r="D7306">
        <v>1093.7267467527499</v>
      </c>
      <c r="E7306">
        <v>4.9275191249270885E-2</v>
      </c>
      <c r="F7306">
        <v>7.4147241180557141E-2</v>
      </c>
      <c r="G7306">
        <v>0.66455866010280917</v>
      </c>
      <c r="H7306">
        <v>0.50633281787600615</v>
      </c>
      <c r="I7306">
        <v>0.94226025769016686</v>
      </c>
    </row>
    <row r="7307" spans="1:9" x14ac:dyDescent="0.25">
      <c r="A7307" t="s">
        <v>14609</v>
      </c>
      <c r="B7307" t="s">
        <v>14610</v>
      </c>
      <c r="C7307" t="s">
        <v>2</v>
      </c>
      <c r="D7307">
        <v>641.89443085602829</v>
      </c>
      <c r="E7307">
        <v>6.2793867951548232E-2</v>
      </c>
      <c r="F7307">
        <v>9.4498251021960245E-2</v>
      </c>
      <c r="G7307">
        <v>0.66449767347499056</v>
      </c>
      <c r="H7307">
        <v>0.50637183748947212</v>
      </c>
      <c r="I7307">
        <v>0.94226025769016686</v>
      </c>
    </row>
    <row r="7308" spans="1:9" x14ac:dyDescent="0.25">
      <c r="A7308" t="s">
        <v>14611</v>
      </c>
      <c r="B7308" t="s">
        <v>14612</v>
      </c>
      <c r="C7308" t="s">
        <v>2</v>
      </c>
      <c r="D7308">
        <v>505.45124789408413</v>
      </c>
      <c r="E7308">
        <v>-5.494700204847093E-2</v>
      </c>
      <c r="F7308">
        <v>8.269937588036079E-2</v>
      </c>
      <c r="G7308">
        <v>-0.66441858192450498</v>
      </c>
      <c r="H7308">
        <v>0.50642244309715267</v>
      </c>
      <c r="I7308">
        <v>0.94226025769016686</v>
      </c>
    </row>
    <row r="7309" spans="1:9" x14ac:dyDescent="0.25">
      <c r="A7309" t="s">
        <v>14613</v>
      </c>
      <c r="B7309" t="s">
        <v>14614</v>
      </c>
      <c r="C7309" t="s">
        <v>2</v>
      </c>
      <c r="D7309">
        <v>6749.2903753697838</v>
      </c>
      <c r="E7309">
        <v>-5.778420482581436E-2</v>
      </c>
      <c r="F7309">
        <v>8.696966275992514E-2</v>
      </c>
      <c r="G7309">
        <v>-0.66441794750112348</v>
      </c>
      <c r="H7309">
        <v>0.50642284903471402</v>
      </c>
      <c r="I7309">
        <v>0.94226025769016686</v>
      </c>
    </row>
    <row r="7310" spans="1:9" x14ac:dyDescent="0.25">
      <c r="A7310" t="s">
        <v>14615</v>
      </c>
      <c r="B7310" t="s">
        <v>14616</v>
      </c>
      <c r="C7310" t="s">
        <v>2</v>
      </c>
      <c r="D7310">
        <v>270.33843780964793</v>
      </c>
      <c r="E7310">
        <v>-7.7214233318694411E-2</v>
      </c>
      <c r="F7310">
        <v>0.1162174981210724</v>
      </c>
      <c r="G7310">
        <v>-0.66439421401288989</v>
      </c>
      <c r="H7310">
        <v>0.50643803509595786</v>
      </c>
      <c r="I7310">
        <v>0.94226025769016686</v>
      </c>
    </row>
    <row r="7311" spans="1:9" x14ac:dyDescent="0.25">
      <c r="A7311" t="s">
        <v>14617</v>
      </c>
      <c r="B7311" t="s">
        <v>14618</v>
      </c>
      <c r="C7311" t="s">
        <v>2</v>
      </c>
      <c r="D7311">
        <v>141.69707077764753</v>
      </c>
      <c r="E7311">
        <v>-0.12225858480032469</v>
      </c>
      <c r="F7311">
        <v>0.18415072002860741</v>
      </c>
      <c r="G7311">
        <v>-0.66390500553748621</v>
      </c>
      <c r="H7311">
        <v>0.5067511123626105</v>
      </c>
      <c r="I7311">
        <v>0.94242114441663949</v>
      </c>
    </row>
    <row r="7312" spans="1:9" x14ac:dyDescent="0.25">
      <c r="A7312" t="s">
        <v>14619</v>
      </c>
      <c r="B7312" t="s">
        <v>14620</v>
      </c>
      <c r="C7312" t="s">
        <v>2</v>
      </c>
      <c r="D7312">
        <v>9.5271063074810183</v>
      </c>
      <c r="E7312">
        <v>0.2546082672079833</v>
      </c>
      <c r="F7312">
        <v>0.3835231292230889</v>
      </c>
      <c r="G7312">
        <v>0.6638667861407701</v>
      </c>
      <c r="H7312">
        <v>0.50677557579776689</v>
      </c>
      <c r="I7312">
        <v>0.94242114441663949</v>
      </c>
    </row>
    <row r="7313" spans="1:9" x14ac:dyDescent="0.25">
      <c r="A7313" t="s">
        <v>14621</v>
      </c>
      <c r="B7313" t="s">
        <v>14622</v>
      </c>
      <c r="C7313" t="s">
        <v>2</v>
      </c>
      <c r="D7313">
        <v>7395.662168136254</v>
      </c>
      <c r="E7313">
        <v>3.2708752001485895E-2</v>
      </c>
      <c r="F7313">
        <v>4.9285350663865253E-2</v>
      </c>
      <c r="G7313">
        <v>0.66366073409044668</v>
      </c>
      <c r="H7313">
        <v>0.50690747609195252</v>
      </c>
      <c r="I7313">
        <v>0.94242114441663949</v>
      </c>
    </row>
    <row r="7314" spans="1:9" x14ac:dyDescent="0.25">
      <c r="A7314" t="s">
        <v>14623</v>
      </c>
      <c r="B7314" t="s">
        <v>14624</v>
      </c>
      <c r="C7314" t="s">
        <v>2</v>
      </c>
      <c r="D7314">
        <v>6463.0617894400575</v>
      </c>
      <c r="E7314">
        <v>4.8647731358720366E-2</v>
      </c>
      <c r="F7314">
        <v>7.3305365627394772E-2</v>
      </c>
      <c r="G7314">
        <v>0.66363124912292015</v>
      </c>
      <c r="H7314">
        <v>0.50692635180750245</v>
      </c>
      <c r="I7314">
        <v>0.94242114441663949</v>
      </c>
    </row>
    <row r="7315" spans="1:9" x14ac:dyDescent="0.25">
      <c r="A7315" t="s">
        <v>14625</v>
      </c>
      <c r="B7315" t="s">
        <v>14626</v>
      </c>
      <c r="C7315" t="s">
        <v>2</v>
      </c>
      <c r="D7315">
        <v>1107.0053075696749</v>
      </c>
      <c r="E7315">
        <v>-6.98590078560785E-2</v>
      </c>
      <c r="F7315">
        <v>0.10527157702595868</v>
      </c>
      <c r="G7315">
        <v>-0.66360749814598219</v>
      </c>
      <c r="H7315">
        <v>0.50694155699990084</v>
      </c>
      <c r="I7315">
        <v>0.94242114441663949</v>
      </c>
    </row>
    <row r="7316" spans="1:9" x14ac:dyDescent="0.25">
      <c r="A7316" t="s">
        <v>14627</v>
      </c>
      <c r="B7316" t="s">
        <v>14628</v>
      </c>
      <c r="C7316" t="s">
        <v>2</v>
      </c>
      <c r="D7316">
        <v>653.56547855471479</v>
      </c>
      <c r="E7316">
        <v>0.10152784141258907</v>
      </c>
      <c r="F7316">
        <v>0.15301664832255049</v>
      </c>
      <c r="G7316">
        <v>0.6635084647689713</v>
      </c>
      <c r="H7316">
        <v>0.50700495998757877</v>
      </c>
      <c r="I7316">
        <v>0.94242114441663949</v>
      </c>
    </row>
    <row r="7317" spans="1:9" x14ac:dyDescent="0.25">
      <c r="A7317" t="s">
        <v>14629</v>
      </c>
      <c r="B7317" t="s">
        <v>14630</v>
      </c>
      <c r="C7317" t="s">
        <v>2</v>
      </c>
      <c r="D7317">
        <v>981.59711223748559</v>
      </c>
      <c r="E7317">
        <v>-9.6414251276835755E-2</v>
      </c>
      <c r="F7317">
        <v>0.1453398097577023</v>
      </c>
      <c r="G7317">
        <v>-0.66337125002137465</v>
      </c>
      <c r="H7317">
        <v>0.50709281427558728</v>
      </c>
      <c r="I7317">
        <v>0.94242114441663949</v>
      </c>
    </row>
    <row r="7318" spans="1:9" x14ac:dyDescent="0.25">
      <c r="A7318" t="s">
        <v>14631</v>
      </c>
      <c r="B7318" t="s">
        <v>14632</v>
      </c>
      <c r="C7318" t="s">
        <v>2</v>
      </c>
      <c r="D7318">
        <v>815.2511293810602</v>
      </c>
      <c r="E7318">
        <v>5.2195228925422783E-2</v>
      </c>
      <c r="F7318">
        <v>7.8685186064959223E-2</v>
      </c>
      <c r="G7318">
        <v>0.66334251128710009</v>
      </c>
      <c r="H7318">
        <v>0.507111215796342</v>
      </c>
      <c r="I7318">
        <v>0.94242114441663949</v>
      </c>
    </row>
    <row r="7319" spans="1:9" x14ac:dyDescent="0.25">
      <c r="A7319" t="s">
        <v>14633</v>
      </c>
      <c r="B7319" t="s">
        <v>14634</v>
      </c>
      <c r="C7319" t="s">
        <v>2</v>
      </c>
      <c r="D7319">
        <v>11.866420808367504</v>
      </c>
      <c r="E7319">
        <v>0.23589912768358948</v>
      </c>
      <c r="F7319">
        <v>0.35570414211457552</v>
      </c>
      <c r="G7319">
        <v>0.66318915006506796</v>
      </c>
      <c r="H7319">
        <v>0.50720941950026732</v>
      </c>
      <c r="I7319">
        <v>0.94242114441663949</v>
      </c>
    </row>
    <row r="7320" spans="1:9" x14ac:dyDescent="0.25">
      <c r="A7320" t="s">
        <v>14635</v>
      </c>
      <c r="B7320" t="s">
        <v>14636</v>
      </c>
      <c r="C7320" t="s">
        <v>2</v>
      </c>
      <c r="D7320">
        <v>1390.1775651280198</v>
      </c>
      <c r="E7320">
        <v>-4.9348843566610692E-2</v>
      </c>
      <c r="F7320">
        <v>7.4412852040032756E-2</v>
      </c>
      <c r="G7320">
        <v>-0.66317634943036341</v>
      </c>
      <c r="H7320">
        <v>0.5072176167419995</v>
      </c>
      <c r="I7320">
        <v>0.94242114441663949</v>
      </c>
    </row>
    <row r="7321" spans="1:9" x14ac:dyDescent="0.25">
      <c r="A7321" t="s">
        <v>14637</v>
      </c>
      <c r="B7321" t="s">
        <v>14638</v>
      </c>
      <c r="C7321" t="s">
        <v>2</v>
      </c>
      <c r="D7321">
        <v>127.39782664719644</v>
      </c>
      <c r="E7321">
        <v>-9.0320140858297537E-2</v>
      </c>
      <c r="F7321">
        <v>0.13625609606860645</v>
      </c>
      <c r="G7321">
        <v>-0.66287045838169578</v>
      </c>
      <c r="H7321">
        <v>0.50741352326393296</v>
      </c>
      <c r="I7321">
        <v>0.94260401089544876</v>
      </c>
    </row>
    <row r="7322" spans="1:9" x14ac:dyDescent="0.25">
      <c r="A7322" t="s">
        <v>14639</v>
      </c>
      <c r="B7322" t="s">
        <v>14640</v>
      </c>
      <c r="C7322" t="s">
        <v>2</v>
      </c>
      <c r="D7322">
        <v>15161.43085949689</v>
      </c>
      <c r="E7322">
        <v>-0.10687531012801291</v>
      </c>
      <c r="F7322">
        <v>0.16127595047738108</v>
      </c>
      <c r="G7322">
        <v>-0.66268597277932118</v>
      </c>
      <c r="H7322">
        <v>0.50753169542928933</v>
      </c>
      <c r="I7322">
        <v>0.94260401089544876</v>
      </c>
    </row>
    <row r="7323" spans="1:9" x14ac:dyDescent="0.25">
      <c r="A7323" t="s">
        <v>14641</v>
      </c>
      <c r="B7323" t="s">
        <v>14642</v>
      </c>
      <c r="C7323" t="s">
        <v>2</v>
      </c>
      <c r="D7323">
        <v>20.63124523935527</v>
      </c>
      <c r="E7323">
        <v>0.1588832536110473</v>
      </c>
      <c r="F7323">
        <v>0.23983740550872545</v>
      </c>
      <c r="G7323">
        <v>0.66246235975591816</v>
      </c>
      <c r="H7323">
        <v>0.50767495001500618</v>
      </c>
      <c r="I7323">
        <v>0.94260401089544876</v>
      </c>
    </row>
    <row r="7324" spans="1:9" x14ac:dyDescent="0.25">
      <c r="A7324" t="s">
        <v>14643</v>
      </c>
      <c r="B7324" t="s">
        <v>14644</v>
      </c>
      <c r="C7324" t="s">
        <v>2</v>
      </c>
      <c r="D7324">
        <v>263.4308025808877</v>
      </c>
      <c r="E7324">
        <v>-0.20918283251942246</v>
      </c>
      <c r="F7324">
        <v>0.31579409653397039</v>
      </c>
      <c r="G7324">
        <v>-0.66240260605036483</v>
      </c>
      <c r="H7324">
        <v>0.5077132339921222</v>
      </c>
      <c r="I7324">
        <v>0.94260401089544876</v>
      </c>
    </row>
    <row r="7325" spans="1:9" x14ac:dyDescent="0.25">
      <c r="A7325" t="s">
        <v>14645</v>
      </c>
      <c r="B7325" t="s">
        <v>14646</v>
      </c>
      <c r="C7325" t="s">
        <v>2</v>
      </c>
      <c r="D7325">
        <v>3995.3381092343798</v>
      </c>
      <c r="E7325">
        <v>0.10843823657552851</v>
      </c>
      <c r="F7325">
        <v>0.16373381756454325</v>
      </c>
      <c r="G7325">
        <v>0.6622836881744516</v>
      </c>
      <c r="H7325">
        <v>0.50778942874201349</v>
      </c>
      <c r="I7325">
        <v>0.94260401089544876</v>
      </c>
    </row>
    <row r="7326" spans="1:9" x14ac:dyDescent="0.25">
      <c r="A7326" t="s">
        <v>14647</v>
      </c>
      <c r="B7326" t="s">
        <v>14648</v>
      </c>
      <c r="C7326" t="s">
        <v>2</v>
      </c>
      <c r="D7326">
        <v>4500.241413059447</v>
      </c>
      <c r="E7326">
        <v>-4.8281154353142362E-2</v>
      </c>
      <c r="F7326">
        <v>7.2908737111557848E-2</v>
      </c>
      <c r="G7326">
        <v>-0.66221355993681863</v>
      </c>
      <c r="H7326">
        <v>0.50783436511517288</v>
      </c>
      <c r="I7326">
        <v>0.94260401089544876</v>
      </c>
    </row>
    <row r="7327" spans="1:9" x14ac:dyDescent="0.25">
      <c r="A7327" t="s">
        <v>14649</v>
      </c>
      <c r="B7327" t="s">
        <v>14650</v>
      </c>
      <c r="C7327" t="s">
        <v>2</v>
      </c>
      <c r="D7327">
        <v>13.554270375360845</v>
      </c>
      <c r="E7327">
        <v>0.26963111780956961</v>
      </c>
      <c r="F7327">
        <v>0.40717467712427347</v>
      </c>
      <c r="G7327">
        <v>0.66220011449109761</v>
      </c>
      <c r="H7327">
        <v>0.50784298084980828</v>
      </c>
      <c r="I7327">
        <v>0.94260401089544876</v>
      </c>
    </row>
    <row r="7328" spans="1:9" x14ac:dyDescent="0.25">
      <c r="A7328" t="s">
        <v>14651</v>
      </c>
      <c r="B7328" t="s">
        <v>14652</v>
      </c>
      <c r="C7328" t="s">
        <v>2</v>
      </c>
      <c r="D7328">
        <v>155.48713591753915</v>
      </c>
      <c r="E7328">
        <v>0.34670484853615147</v>
      </c>
      <c r="F7328">
        <v>0.5235991880048021</v>
      </c>
      <c r="G7328">
        <v>0.66215696372121136</v>
      </c>
      <c r="H7328">
        <v>0.5078706320379538</v>
      </c>
      <c r="I7328">
        <v>0.94260401089544876</v>
      </c>
    </row>
    <row r="7329" spans="1:9" x14ac:dyDescent="0.25">
      <c r="A7329" t="s">
        <v>14653</v>
      </c>
      <c r="B7329" t="s">
        <v>14654</v>
      </c>
      <c r="C7329" t="s">
        <v>2</v>
      </c>
      <c r="D7329">
        <v>908.70235852071312</v>
      </c>
      <c r="E7329">
        <v>4.6655065844462003E-2</v>
      </c>
      <c r="F7329">
        <v>7.0488719181533169E-2</v>
      </c>
      <c r="G7329">
        <v>0.66187989207618947</v>
      </c>
      <c r="H7329">
        <v>0.50804819949299995</v>
      </c>
      <c r="I7329">
        <v>0.94274910192125638</v>
      </c>
    </row>
    <row r="7330" spans="1:9" x14ac:dyDescent="0.25">
      <c r="A7330" t="s">
        <v>14655</v>
      </c>
      <c r="B7330" t="s">
        <v>14656</v>
      </c>
      <c r="C7330" t="s">
        <v>2</v>
      </c>
      <c r="D7330">
        <v>870.72935299081109</v>
      </c>
      <c r="E7330">
        <v>5.1103895712625844E-2</v>
      </c>
      <c r="F7330">
        <v>7.7217374647677875E-2</v>
      </c>
      <c r="G7330">
        <v>0.66181861201315351</v>
      </c>
      <c r="H7330">
        <v>0.50808747656681374</v>
      </c>
      <c r="I7330">
        <v>0.94274910192125638</v>
      </c>
    </row>
    <row r="7331" spans="1:9" x14ac:dyDescent="0.25">
      <c r="A7331" t="s">
        <v>14657</v>
      </c>
      <c r="B7331" t="s">
        <v>14658</v>
      </c>
      <c r="C7331" t="s">
        <v>2</v>
      </c>
      <c r="D7331">
        <v>1859.709355431833</v>
      </c>
      <c r="E7331">
        <v>3.4431685106020522E-2</v>
      </c>
      <c r="F7331">
        <v>5.2040087322913292E-2</v>
      </c>
      <c r="G7331">
        <v>0.661637727322956</v>
      </c>
      <c r="H7331">
        <v>0.50820342277010933</v>
      </c>
      <c r="I7331">
        <v>0.94283557639584892</v>
      </c>
    </row>
    <row r="7332" spans="1:9" x14ac:dyDescent="0.25">
      <c r="A7332" t="s">
        <v>14659</v>
      </c>
      <c r="B7332" t="s">
        <v>14660</v>
      </c>
      <c r="C7332" t="s">
        <v>2</v>
      </c>
      <c r="D7332">
        <v>140.86911119420336</v>
      </c>
      <c r="E7332">
        <v>-0.36867438277993236</v>
      </c>
      <c r="F7332">
        <v>0.55736498953212554</v>
      </c>
      <c r="G7332">
        <v>-0.66145952778521733</v>
      </c>
      <c r="H7332">
        <v>0.50831766137361223</v>
      </c>
      <c r="I7332">
        <v>0.94291885971309763</v>
      </c>
    </row>
    <row r="7333" spans="1:9" x14ac:dyDescent="0.25">
      <c r="A7333" t="s">
        <v>14661</v>
      </c>
      <c r="B7333" t="s">
        <v>14662</v>
      </c>
      <c r="C7333" t="s">
        <v>2</v>
      </c>
      <c r="D7333">
        <v>29.758575548250032</v>
      </c>
      <c r="E7333">
        <v>0.38110871497744098</v>
      </c>
      <c r="F7333">
        <v>0.57634936750634125</v>
      </c>
      <c r="G7333">
        <v>0.66124600192824512</v>
      </c>
      <c r="H7333">
        <v>0.5084545644004328</v>
      </c>
      <c r="I7333">
        <v>0.94301147115839812</v>
      </c>
    </row>
    <row r="7334" spans="1:9" x14ac:dyDescent="0.25">
      <c r="A7334" t="s">
        <v>14663</v>
      </c>
      <c r="B7334" t="s">
        <v>14664</v>
      </c>
      <c r="C7334" t="s">
        <v>2</v>
      </c>
      <c r="D7334">
        <v>481.92839189432812</v>
      </c>
      <c r="E7334">
        <v>0.13743570617932699</v>
      </c>
      <c r="F7334">
        <v>0.2078919654868043</v>
      </c>
      <c r="G7334">
        <v>0.66109195637986573</v>
      </c>
      <c r="H7334">
        <v>0.50855334337407132</v>
      </c>
      <c r="I7334">
        <v>0.94301147115839812</v>
      </c>
    </row>
    <row r="7335" spans="1:9" x14ac:dyDescent="0.25">
      <c r="A7335" t="s">
        <v>14665</v>
      </c>
      <c r="B7335" t="s">
        <v>14666</v>
      </c>
      <c r="C7335" t="s">
        <v>2</v>
      </c>
      <c r="D7335">
        <v>1321.5488862488171</v>
      </c>
      <c r="E7335">
        <v>-6.0462973229322509E-2</v>
      </c>
      <c r="F7335">
        <v>9.1464060741934555E-2</v>
      </c>
      <c r="G7335">
        <v>-0.66105717085881988</v>
      </c>
      <c r="H7335">
        <v>0.50857565036438435</v>
      </c>
      <c r="I7335">
        <v>0.94301147115839812</v>
      </c>
    </row>
    <row r="7336" spans="1:9" x14ac:dyDescent="0.25">
      <c r="A7336" t="s">
        <v>14667</v>
      </c>
      <c r="B7336" t="s">
        <v>14668</v>
      </c>
      <c r="C7336" t="s">
        <v>2</v>
      </c>
      <c r="D7336">
        <v>1370.756736013903</v>
      </c>
      <c r="E7336">
        <v>4.5923844458734299E-2</v>
      </c>
      <c r="F7336">
        <v>6.9508846304135188E-2</v>
      </c>
      <c r="G7336">
        <v>0.66069064443675307</v>
      </c>
      <c r="H7336">
        <v>0.50881072477265765</v>
      </c>
      <c r="I7336">
        <v>0.94310420251749072</v>
      </c>
    </row>
    <row r="7337" spans="1:9" x14ac:dyDescent="0.25">
      <c r="A7337" t="s">
        <v>14669</v>
      </c>
      <c r="B7337" t="s">
        <v>14670</v>
      </c>
      <c r="C7337" t="s">
        <v>2</v>
      </c>
      <c r="D7337">
        <v>1658.683093023179</v>
      </c>
      <c r="E7337">
        <v>-6.6581818846024307E-2</v>
      </c>
      <c r="F7337">
        <v>0.10077908438915363</v>
      </c>
      <c r="G7337">
        <v>-0.66067100380592647</v>
      </c>
      <c r="H7337">
        <v>0.50882332304253941</v>
      </c>
      <c r="I7337">
        <v>0.94310420251749072</v>
      </c>
    </row>
    <row r="7338" spans="1:9" x14ac:dyDescent="0.25">
      <c r="A7338" t="s">
        <v>14671</v>
      </c>
      <c r="B7338" t="s">
        <v>14672</v>
      </c>
      <c r="C7338" t="s">
        <v>2</v>
      </c>
      <c r="D7338">
        <v>26160.721002442086</v>
      </c>
      <c r="E7338">
        <v>6.2401732266385422E-2</v>
      </c>
      <c r="F7338">
        <v>9.4454375248799363E-2</v>
      </c>
      <c r="G7338">
        <v>0.66065475635210058</v>
      </c>
      <c r="H7338">
        <v>0.50883374491934341</v>
      </c>
      <c r="I7338">
        <v>0.94310420251749072</v>
      </c>
    </row>
    <row r="7339" spans="1:9" x14ac:dyDescent="0.25">
      <c r="A7339" t="s">
        <v>14673</v>
      </c>
      <c r="B7339" t="s">
        <v>14674</v>
      </c>
      <c r="C7339" t="s">
        <v>2</v>
      </c>
      <c r="D7339">
        <v>2329.4608795004742</v>
      </c>
      <c r="E7339">
        <v>-3.350355476692201E-2</v>
      </c>
      <c r="F7339">
        <v>5.0753133936620454E-2</v>
      </c>
      <c r="G7339">
        <v>-0.66012780232961787</v>
      </c>
      <c r="H7339">
        <v>0.50917181851850768</v>
      </c>
      <c r="I7339">
        <v>0.94331761982970119</v>
      </c>
    </row>
    <row r="7340" spans="1:9" x14ac:dyDescent="0.25">
      <c r="A7340" t="s">
        <v>14675</v>
      </c>
      <c r="B7340" t="s">
        <v>14676</v>
      </c>
      <c r="C7340" t="s">
        <v>2</v>
      </c>
      <c r="D7340">
        <v>949.17844976290996</v>
      </c>
      <c r="E7340">
        <v>-6.76665595502874E-2</v>
      </c>
      <c r="F7340">
        <v>0.10250578550394375</v>
      </c>
      <c r="G7340">
        <v>-0.66012429657137772</v>
      </c>
      <c r="H7340">
        <v>0.50917406807318377</v>
      </c>
      <c r="I7340">
        <v>0.94331761982970119</v>
      </c>
    </row>
    <row r="7341" spans="1:9" x14ac:dyDescent="0.25">
      <c r="A7341" t="s">
        <v>14677</v>
      </c>
      <c r="B7341" t="s">
        <v>14678</v>
      </c>
      <c r="C7341" t="s">
        <v>2</v>
      </c>
      <c r="D7341">
        <v>15889.577356634905</v>
      </c>
      <c r="E7341">
        <v>4.2504808545125006E-2</v>
      </c>
      <c r="F7341">
        <v>6.4389304102593484E-2</v>
      </c>
      <c r="G7341">
        <v>0.6601221916826554</v>
      </c>
      <c r="H7341">
        <v>0.50917541872850913</v>
      </c>
      <c r="I7341">
        <v>0.94331761982970119</v>
      </c>
    </row>
    <row r="7342" spans="1:9" x14ac:dyDescent="0.25">
      <c r="A7342" t="s">
        <v>14679</v>
      </c>
      <c r="B7342" t="s">
        <v>14680</v>
      </c>
      <c r="C7342" t="s">
        <v>2</v>
      </c>
      <c r="D7342">
        <v>15940.407237409881</v>
      </c>
      <c r="E7342">
        <v>-9.2397599659274007E-2</v>
      </c>
      <c r="F7342">
        <v>0.13998729636508814</v>
      </c>
      <c r="G7342">
        <v>-0.66004274715257183</v>
      </c>
      <c r="H7342">
        <v>0.50922639770169942</v>
      </c>
      <c r="I7342">
        <v>0.94331761982970119</v>
      </c>
    </row>
    <row r="7343" spans="1:9" x14ac:dyDescent="0.25">
      <c r="A7343" t="s">
        <v>14681</v>
      </c>
      <c r="B7343" t="s">
        <v>14682</v>
      </c>
      <c r="C7343" t="s">
        <v>2</v>
      </c>
      <c r="D7343">
        <v>104.04328580456902</v>
      </c>
      <c r="E7343">
        <v>9.8938613028966671E-2</v>
      </c>
      <c r="F7343">
        <v>0.14997417744721775</v>
      </c>
      <c r="G7343">
        <v>0.65970432185759009</v>
      </c>
      <c r="H7343">
        <v>0.5094435926821641</v>
      </c>
      <c r="I7343">
        <v>0.94354250115243832</v>
      </c>
    </row>
    <row r="7344" spans="1:9" x14ac:dyDescent="0.25">
      <c r="A7344" t="s">
        <v>14683</v>
      </c>
      <c r="B7344" t="s">
        <v>14684</v>
      </c>
      <c r="C7344" t="s">
        <v>2</v>
      </c>
      <c r="D7344">
        <v>492.71111606070997</v>
      </c>
      <c r="E7344">
        <v>8.1864122369895098E-2</v>
      </c>
      <c r="F7344">
        <v>0.12410474125302687</v>
      </c>
      <c r="G7344">
        <v>0.65963734780276551</v>
      </c>
      <c r="H7344">
        <v>0.50948658111798206</v>
      </c>
      <c r="I7344">
        <v>0.94354250115243832</v>
      </c>
    </row>
    <row r="7345" spans="1:9" x14ac:dyDescent="0.25">
      <c r="A7345" t="s">
        <v>14685</v>
      </c>
      <c r="B7345" t="s">
        <v>14686</v>
      </c>
      <c r="C7345" t="s">
        <v>2</v>
      </c>
      <c r="D7345">
        <v>136.83977277220825</v>
      </c>
      <c r="E7345">
        <v>0.11299779269449776</v>
      </c>
      <c r="F7345">
        <v>0.17137719692004258</v>
      </c>
      <c r="G7345">
        <v>0.65935138819674943</v>
      </c>
      <c r="H7345">
        <v>0.50967015051802378</v>
      </c>
      <c r="I7345">
        <v>0.94363369390856433</v>
      </c>
    </row>
    <row r="7346" spans="1:9" x14ac:dyDescent="0.25">
      <c r="A7346" t="s">
        <v>14687</v>
      </c>
      <c r="B7346" t="s">
        <v>14688</v>
      </c>
      <c r="C7346" t="s">
        <v>2</v>
      </c>
      <c r="D7346">
        <v>1603.5195863167035</v>
      </c>
      <c r="E7346">
        <v>5.517915172027988E-2</v>
      </c>
      <c r="F7346">
        <v>8.3698213887189107E-2</v>
      </c>
      <c r="G7346">
        <v>0.65926319281618062</v>
      </c>
      <c r="H7346">
        <v>0.50972677379658493</v>
      </c>
      <c r="I7346">
        <v>0.94363369390856433</v>
      </c>
    </row>
    <row r="7347" spans="1:9" x14ac:dyDescent="0.25">
      <c r="A7347" t="s">
        <v>14689</v>
      </c>
      <c r="B7347" t="s">
        <v>14690</v>
      </c>
      <c r="C7347" t="s">
        <v>2</v>
      </c>
      <c r="D7347">
        <v>11294.688428939804</v>
      </c>
      <c r="E7347">
        <v>4.5571591456600488E-2</v>
      </c>
      <c r="F7347">
        <v>6.9133533451109577E-2</v>
      </c>
      <c r="G7347">
        <v>0.65918215345998743</v>
      </c>
      <c r="H7347">
        <v>0.50977880566039047</v>
      </c>
      <c r="I7347">
        <v>0.94363369390856433</v>
      </c>
    </row>
    <row r="7348" spans="1:9" x14ac:dyDescent="0.25">
      <c r="A7348" t="s">
        <v>14691</v>
      </c>
      <c r="B7348" t="s">
        <v>14692</v>
      </c>
      <c r="C7348" t="s">
        <v>2</v>
      </c>
      <c r="D7348">
        <v>1997.8283039137159</v>
      </c>
      <c r="E7348">
        <v>-9.1025370533569683E-2</v>
      </c>
      <c r="F7348">
        <v>0.13809963694522998</v>
      </c>
      <c r="G7348">
        <v>-0.65912823919783481</v>
      </c>
      <c r="H7348">
        <v>0.5098134232148499</v>
      </c>
      <c r="I7348">
        <v>0.94363369390856433</v>
      </c>
    </row>
    <row r="7349" spans="1:9" x14ac:dyDescent="0.25">
      <c r="A7349" t="s">
        <v>14693</v>
      </c>
      <c r="B7349" t="s">
        <v>14694</v>
      </c>
      <c r="C7349" t="s">
        <v>2</v>
      </c>
      <c r="D7349">
        <v>4279.9592114473271</v>
      </c>
      <c r="E7349">
        <v>2.908692137475194E-2</v>
      </c>
      <c r="F7349">
        <v>4.4140399885088978E-2</v>
      </c>
      <c r="G7349">
        <v>0.65896370333014953</v>
      </c>
      <c r="H7349">
        <v>0.50991907688029392</v>
      </c>
      <c r="I7349">
        <v>0.94370078785100808</v>
      </c>
    </row>
    <row r="7350" spans="1:9" x14ac:dyDescent="0.25">
      <c r="A7350" t="s">
        <v>14695</v>
      </c>
      <c r="B7350" t="s">
        <v>14696</v>
      </c>
      <c r="C7350" t="s">
        <v>2</v>
      </c>
      <c r="D7350">
        <v>1346.9355897119776</v>
      </c>
      <c r="E7350">
        <v>-0.1476419922862495</v>
      </c>
      <c r="F7350">
        <v>0.22417517912148288</v>
      </c>
      <c r="G7350">
        <v>-0.65860097832793862</v>
      </c>
      <c r="H7350">
        <v>0.51015203449722923</v>
      </c>
      <c r="I7350">
        <v>0.94384706714153643</v>
      </c>
    </row>
    <row r="7351" spans="1:9" x14ac:dyDescent="0.25">
      <c r="A7351" t="s">
        <v>14697</v>
      </c>
      <c r="B7351" t="s">
        <v>14698</v>
      </c>
      <c r="C7351" t="s">
        <v>2</v>
      </c>
      <c r="D7351">
        <v>29.566284991531745</v>
      </c>
      <c r="E7351">
        <v>-0.17591903501576411</v>
      </c>
      <c r="F7351">
        <v>0.26713041173960683</v>
      </c>
      <c r="G7351">
        <v>-0.65855113189900039</v>
      </c>
      <c r="H7351">
        <v>0.51018405237076336</v>
      </c>
      <c r="I7351">
        <v>0.94384706714153643</v>
      </c>
    </row>
    <row r="7352" spans="1:9" x14ac:dyDescent="0.25">
      <c r="A7352" t="s">
        <v>14699</v>
      </c>
      <c r="B7352" t="s">
        <v>14700</v>
      </c>
      <c r="C7352" t="s">
        <v>2</v>
      </c>
      <c r="D7352">
        <v>22.820863623690212</v>
      </c>
      <c r="E7352">
        <v>-0.18970740970065272</v>
      </c>
      <c r="F7352">
        <v>0.28821720795744138</v>
      </c>
      <c r="G7352">
        <v>-0.65820986555620653</v>
      </c>
      <c r="H7352">
        <v>0.51040328632425136</v>
      </c>
      <c r="I7352">
        <v>0.94384706714153643</v>
      </c>
    </row>
    <row r="7353" spans="1:9" x14ac:dyDescent="0.25">
      <c r="A7353" t="s">
        <v>14701</v>
      </c>
      <c r="B7353" t="s">
        <v>14702</v>
      </c>
      <c r="C7353" t="s">
        <v>2</v>
      </c>
      <c r="D7353">
        <v>1741.2511366336773</v>
      </c>
      <c r="E7353">
        <v>-8.5001146514131501E-2</v>
      </c>
      <c r="F7353">
        <v>0.12914776849061035</v>
      </c>
      <c r="G7353">
        <v>-0.65816968816082544</v>
      </c>
      <c r="H7353">
        <v>0.51042910004828157</v>
      </c>
      <c r="I7353">
        <v>0.94384706714153643</v>
      </c>
    </row>
    <row r="7354" spans="1:9" x14ac:dyDescent="0.25">
      <c r="A7354" t="s">
        <v>14703</v>
      </c>
      <c r="B7354" t="s">
        <v>14704</v>
      </c>
      <c r="C7354" t="s">
        <v>2</v>
      </c>
      <c r="D7354">
        <v>5751.6359031031579</v>
      </c>
      <c r="E7354">
        <v>5.3989876591792552E-2</v>
      </c>
      <c r="F7354">
        <v>8.2034073278613895E-2</v>
      </c>
      <c r="G7354">
        <v>0.6581396538536578</v>
      </c>
      <c r="H7354">
        <v>0.51044839734775349</v>
      </c>
      <c r="I7354">
        <v>0.94384706714153643</v>
      </c>
    </row>
    <row r="7355" spans="1:9" x14ac:dyDescent="0.25">
      <c r="A7355" t="s">
        <v>14705</v>
      </c>
      <c r="B7355" t="s">
        <v>14706</v>
      </c>
      <c r="C7355" t="s">
        <v>2</v>
      </c>
      <c r="D7355">
        <v>51.602926639623306</v>
      </c>
      <c r="E7355">
        <v>-0.16781486944505652</v>
      </c>
      <c r="F7355">
        <v>0.25500212377576931</v>
      </c>
      <c r="G7355">
        <v>-0.65809204629456719</v>
      </c>
      <c r="H7355">
        <v>0.51047898639354794</v>
      </c>
      <c r="I7355">
        <v>0.94384706714153643</v>
      </c>
    </row>
    <row r="7356" spans="1:9" x14ac:dyDescent="0.25">
      <c r="A7356" t="s">
        <v>14707</v>
      </c>
      <c r="B7356" t="s">
        <v>14708</v>
      </c>
      <c r="C7356" t="s">
        <v>2</v>
      </c>
      <c r="D7356">
        <v>5285.9166004819226</v>
      </c>
      <c r="E7356">
        <v>-5.0074897488846241E-2</v>
      </c>
      <c r="F7356">
        <v>7.6105763910924801E-2</v>
      </c>
      <c r="G7356">
        <v>-0.65796458659103096</v>
      </c>
      <c r="H7356">
        <v>0.5105608871541929</v>
      </c>
      <c r="I7356">
        <v>0.94384706714153643</v>
      </c>
    </row>
    <row r="7357" spans="1:9" x14ac:dyDescent="0.25">
      <c r="A7357" t="s">
        <v>14709</v>
      </c>
      <c r="B7357" t="s">
        <v>14710</v>
      </c>
      <c r="C7357" t="s">
        <v>2</v>
      </c>
      <c r="D7357">
        <v>4890.5778637624699</v>
      </c>
      <c r="E7357">
        <v>5.7828221214461031E-2</v>
      </c>
      <c r="F7357">
        <v>8.7898414836739491E-2</v>
      </c>
      <c r="G7357">
        <v>0.65789834005391168</v>
      </c>
      <c r="H7357">
        <v>0.51060345737367574</v>
      </c>
      <c r="I7357">
        <v>0.94384706714153643</v>
      </c>
    </row>
    <row r="7358" spans="1:9" x14ac:dyDescent="0.25">
      <c r="A7358" t="s">
        <v>14711</v>
      </c>
      <c r="B7358" t="s">
        <v>14712</v>
      </c>
      <c r="C7358" t="s">
        <v>2</v>
      </c>
      <c r="D7358">
        <v>400.02158898028972</v>
      </c>
      <c r="E7358">
        <v>8.9147697658507608E-2</v>
      </c>
      <c r="F7358">
        <v>0.13550997720898622</v>
      </c>
      <c r="G7358">
        <v>0.65786814738388033</v>
      </c>
      <c r="H7358">
        <v>0.51062285988770628</v>
      </c>
      <c r="I7358">
        <v>0.94384706714153643</v>
      </c>
    </row>
    <row r="7359" spans="1:9" x14ac:dyDescent="0.25">
      <c r="A7359" t="s">
        <v>14713</v>
      </c>
      <c r="B7359" t="s">
        <v>14714</v>
      </c>
      <c r="C7359" t="s">
        <v>2</v>
      </c>
      <c r="D7359">
        <v>2226.8369083603734</v>
      </c>
      <c r="E7359">
        <v>-6.6674107001514327E-2</v>
      </c>
      <c r="F7359">
        <v>0.10140753572358463</v>
      </c>
      <c r="G7359">
        <v>-0.65748670969831824</v>
      </c>
      <c r="H7359">
        <v>0.51086801382793534</v>
      </c>
      <c r="I7359">
        <v>0.94400134875819841</v>
      </c>
    </row>
    <row r="7360" spans="1:9" x14ac:dyDescent="0.25">
      <c r="A7360" t="s">
        <v>14715</v>
      </c>
      <c r="B7360" t="s">
        <v>14716</v>
      </c>
      <c r="C7360" t="s">
        <v>2</v>
      </c>
      <c r="D7360">
        <v>4660.8011532641585</v>
      </c>
      <c r="E7360">
        <v>-9.5559305390760976E-2</v>
      </c>
      <c r="F7360">
        <v>0.1453983177213431</v>
      </c>
      <c r="G7360">
        <v>-0.65722428490473361</v>
      </c>
      <c r="H7360">
        <v>0.51103671265911998</v>
      </c>
      <c r="I7360">
        <v>0.94400134875819841</v>
      </c>
    </row>
    <row r="7361" spans="1:9" x14ac:dyDescent="0.25">
      <c r="A7361" t="s">
        <v>14717</v>
      </c>
      <c r="B7361" t="s">
        <v>14718</v>
      </c>
      <c r="C7361" t="s">
        <v>2</v>
      </c>
      <c r="D7361">
        <v>1157.4073153905726</v>
      </c>
      <c r="E7361">
        <v>0.31923226744255262</v>
      </c>
      <c r="F7361">
        <v>0.48587211152958876</v>
      </c>
      <c r="G7361">
        <v>0.65702941137652004</v>
      </c>
      <c r="H7361">
        <v>0.51116200523057453</v>
      </c>
      <c r="I7361">
        <v>0.94400134875819841</v>
      </c>
    </row>
    <row r="7362" spans="1:9" x14ac:dyDescent="0.25">
      <c r="A7362" t="s">
        <v>14719</v>
      </c>
      <c r="B7362" t="s">
        <v>14720</v>
      </c>
      <c r="C7362" t="s">
        <v>2</v>
      </c>
      <c r="D7362">
        <v>9.5041446207623199</v>
      </c>
      <c r="E7362">
        <v>0.4096247513529585</v>
      </c>
      <c r="F7362">
        <v>0.6239260362968625</v>
      </c>
      <c r="G7362">
        <v>0.65652774130756109</v>
      </c>
      <c r="H7362">
        <v>0.51148462429583008</v>
      </c>
      <c r="I7362">
        <v>0.94400134875819841</v>
      </c>
    </row>
    <row r="7363" spans="1:9" x14ac:dyDescent="0.25">
      <c r="A7363" t="s">
        <v>14721</v>
      </c>
      <c r="B7363" t="s">
        <v>14722</v>
      </c>
      <c r="C7363" t="s">
        <v>2</v>
      </c>
      <c r="D7363">
        <v>386.36392118008678</v>
      </c>
      <c r="E7363">
        <v>-0.11606604666955347</v>
      </c>
      <c r="F7363">
        <v>0.17680239180055282</v>
      </c>
      <c r="G7363">
        <v>-0.656473283463751</v>
      </c>
      <c r="H7363">
        <v>0.51151965199243743</v>
      </c>
      <c r="I7363">
        <v>0.94400134875819841</v>
      </c>
    </row>
    <row r="7364" spans="1:9" x14ac:dyDescent="0.25">
      <c r="A7364" t="s">
        <v>14723</v>
      </c>
      <c r="B7364" t="s">
        <v>14724</v>
      </c>
      <c r="C7364" t="s">
        <v>2</v>
      </c>
      <c r="D7364">
        <v>149.47165790279402</v>
      </c>
      <c r="E7364">
        <v>7.3399429163525459E-2</v>
      </c>
      <c r="F7364">
        <v>0.11182706091535252</v>
      </c>
      <c r="G7364">
        <v>0.65636553945636777</v>
      </c>
      <c r="H7364">
        <v>0.51158895744174648</v>
      </c>
      <c r="I7364">
        <v>0.94400134875819841</v>
      </c>
    </row>
    <row r="7365" spans="1:9" x14ac:dyDescent="0.25">
      <c r="A7365" t="s">
        <v>14725</v>
      </c>
      <c r="B7365" t="s">
        <v>14726</v>
      </c>
      <c r="C7365" t="s">
        <v>2</v>
      </c>
      <c r="D7365">
        <v>9819.246706891694</v>
      </c>
      <c r="E7365">
        <v>7.2165771817090246E-2</v>
      </c>
      <c r="F7365">
        <v>0.10995538052322737</v>
      </c>
      <c r="G7365">
        <v>0.65631869467129611</v>
      </c>
      <c r="H7365">
        <v>0.51161909149444873</v>
      </c>
      <c r="I7365">
        <v>0.94400134875819841</v>
      </c>
    </row>
    <row r="7366" spans="1:9" x14ac:dyDescent="0.25">
      <c r="A7366" t="s">
        <v>14727</v>
      </c>
      <c r="B7366" t="s">
        <v>14728</v>
      </c>
      <c r="C7366" t="s">
        <v>2</v>
      </c>
      <c r="D7366">
        <v>1317.4397157609549</v>
      </c>
      <c r="E7366">
        <v>-6.9331944063236589E-2</v>
      </c>
      <c r="F7366">
        <v>0.10566280410803923</v>
      </c>
      <c r="G7366">
        <v>-0.65616225736679601</v>
      </c>
      <c r="H7366">
        <v>0.51171973032623952</v>
      </c>
      <c r="I7366">
        <v>0.94400134875819841</v>
      </c>
    </row>
    <row r="7367" spans="1:9" x14ac:dyDescent="0.25">
      <c r="A7367" t="s">
        <v>14729</v>
      </c>
      <c r="B7367" t="s">
        <v>14730</v>
      </c>
      <c r="C7367" t="s">
        <v>2</v>
      </c>
      <c r="D7367">
        <v>984.83719371145162</v>
      </c>
      <c r="E7367">
        <v>-9.154337620886227E-2</v>
      </c>
      <c r="F7367">
        <v>0.13952135615372649</v>
      </c>
      <c r="G7367">
        <v>-0.65612447250009931</v>
      </c>
      <c r="H7367">
        <v>0.51174403953549308</v>
      </c>
      <c r="I7367">
        <v>0.94400134875819841</v>
      </c>
    </row>
    <row r="7368" spans="1:9" x14ac:dyDescent="0.25">
      <c r="A7368" t="s">
        <v>14731</v>
      </c>
      <c r="B7368" t="s">
        <v>14732</v>
      </c>
      <c r="C7368" t="s">
        <v>2</v>
      </c>
      <c r="D7368">
        <v>4194.5278366264483</v>
      </c>
      <c r="E7368">
        <v>-0.11046180891144146</v>
      </c>
      <c r="F7368">
        <v>0.16836140435290731</v>
      </c>
      <c r="G7368">
        <v>-0.65609935564506938</v>
      </c>
      <c r="H7368">
        <v>0.51176019900720304</v>
      </c>
      <c r="I7368">
        <v>0.94400134875819841</v>
      </c>
    </row>
    <row r="7369" spans="1:9" x14ac:dyDescent="0.25">
      <c r="A7369" t="s">
        <v>14733</v>
      </c>
      <c r="B7369" t="s">
        <v>14734</v>
      </c>
      <c r="C7369" t="s">
        <v>2</v>
      </c>
      <c r="D7369">
        <v>2927.3497222357987</v>
      </c>
      <c r="E7369">
        <v>3.6869161557414994E-2</v>
      </c>
      <c r="F7369">
        <v>5.6227064918056777E-2</v>
      </c>
      <c r="G7369">
        <v>0.65571912051868142</v>
      </c>
      <c r="H7369">
        <v>0.51200486402352519</v>
      </c>
      <c r="I7369">
        <v>0.94400134875819841</v>
      </c>
    </row>
    <row r="7370" spans="1:9" x14ac:dyDescent="0.25">
      <c r="A7370" t="s">
        <v>14735</v>
      </c>
      <c r="B7370" t="s">
        <v>14736</v>
      </c>
      <c r="C7370" t="s">
        <v>2</v>
      </c>
      <c r="D7370">
        <v>76.322718785470542</v>
      </c>
      <c r="E7370">
        <v>-0.13770262813039719</v>
      </c>
      <c r="F7370">
        <v>0.21000415052020538</v>
      </c>
      <c r="G7370">
        <v>-0.65571384084215156</v>
      </c>
      <c r="H7370">
        <v>0.51200826169870939</v>
      </c>
      <c r="I7370">
        <v>0.94400134875819841</v>
      </c>
    </row>
    <row r="7371" spans="1:9" x14ac:dyDescent="0.25">
      <c r="A7371" t="s">
        <v>14737</v>
      </c>
      <c r="B7371" t="s">
        <v>14738</v>
      </c>
      <c r="C7371" t="s">
        <v>2</v>
      </c>
      <c r="D7371">
        <v>1528.2892597744415</v>
      </c>
      <c r="E7371">
        <v>-5.8111575243323645E-2</v>
      </c>
      <c r="F7371">
        <v>8.8624609106683405E-2</v>
      </c>
      <c r="G7371">
        <v>-0.65570472839401561</v>
      </c>
      <c r="H7371">
        <v>0.51201412593770501</v>
      </c>
      <c r="I7371">
        <v>0.94400134875819841</v>
      </c>
    </row>
    <row r="7372" spans="1:9" x14ac:dyDescent="0.25">
      <c r="A7372" t="s">
        <v>14739</v>
      </c>
      <c r="B7372" t="s">
        <v>14740</v>
      </c>
      <c r="C7372" t="s">
        <v>2</v>
      </c>
      <c r="D7372">
        <v>105.35778700017501</v>
      </c>
      <c r="E7372">
        <v>0.2212657964723149</v>
      </c>
      <c r="F7372">
        <v>0.33744770415445091</v>
      </c>
      <c r="G7372">
        <v>0.6557039616753203</v>
      </c>
      <c r="H7372">
        <v>0.51201461935464065</v>
      </c>
      <c r="I7372">
        <v>0.94400134875819841</v>
      </c>
    </row>
    <row r="7373" spans="1:9" x14ac:dyDescent="0.25">
      <c r="A7373" t="s">
        <v>14741</v>
      </c>
      <c r="B7373" t="s">
        <v>14742</v>
      </c>
      <c r="C7373" t="s">
        <v>2</v>
      </c>
      <c r="D7373">
        <v>18.438538529345873</v>
      </c>
      <c r="E7373">
        <v>0.21617617967508823</v>
      </c>
      <c r="F7373">
        <v>0.32971329272056166</v>
      </c>
      <c r="G7373">
        <v>0.65564896668664707</v>
      </c>
      <c r="H7373">
        <v>0.51205001167651787</v>
      </c>
      <c r="I7373">
        <v>0.94400134875819841</v>
      </c>
    </row>
    <row r="7374" spans="1:9" x14ac:dyDescent="0.25">
      <c r="A7374" t="s">
        <v>14743</v>
      </c>
      <c r="B7374" t="s">
        <v>14744</v>
      </c>
      <c r="C7374" t="s">
        <v>2</v>
      </c>
      <c r="D7374">
        <v>1647.7122418948409</v>
      </c>
      <c r="E7374">
        <v>-5.2314907304602934E-2</v>
      </c>
      <c r="F7374">
        <v>7.9806468760336313E-2</v>
      </c>
      <c r="G7374">
        <v>-0.65552214146584764</v>
      </c>
      <c r="H7374">
        <v>0.51213163559698938</v>
      </c>
      <c r="I7374">
        <v>0.94400134875819841</v>
      </c>
    </row>
    <row r="7375" spans="1:9" x14ac:dyDescent="0.25">
      <c r="A7375" t="s">
        <v>14745</v>
      </c>
      <c r="B7375" t="s">
        <v>14746</v>
      </c>
      <c r="C7375" t="s">
        <v>2</v>
      </c>
      <c r="D7375">
        <v>9.1397608309646401</v>
      </c>
      <c r="E7375">
        <v>0.43104695498901441</v>
      </c>
      <c r="F7375">
        <v>0.65763892215364894</v>
      </c>
      <c r="G7375">
        <v>0.65544623420008863</v>
      </c>
      <c r="H7375">
        <v>0.51218049228581097</v>
      </c>
      <c r="I7375">
        <v>0.94400134875819841</v>
      </c>
    </row>
    <row r="7376" spans="1:9" x14ac:dyDescent="0.25">
      <c r="A7376" t="s">
        <v>14747</v>
      </c>
      <c r="B7376" t="s">
        <v>14748</v>
      </c>
      <c r="C7376" t="s">
        <v>2</v>
      </c>
      <c r="D7376">
        <v>2146.977689554506</v>
      </c>
      <c r="E7376">
        <v>-6.1807114626842657E-2</v>
      </c>
      <c r="F7376">
        <v>9.4313635615496383E-2</v>
      </c>
      <c r="G7376">
        <v>-0.65533593550376634</v>
      </c>
      <c r="H7376">
        <v>0.5122514888878168</v>
      </c>
      <c r="I7376">
        <v>0.94400134875819841</v>
      </c>
    </row>
    <row r="7377" spans="1:9" x14ac:dyDescent="0.25">
      <c r="A7377" t="s">
        <v>14749</v>
      </c>
      <c r="B7377" t="s">
        <v>14750</v>
      </c>
      <c r="C7377" t="s">
        <v>2</v>
      </c>
      <c r="D7377">
        <v>13.646216987251444</v>
      </c>
      <c r="E7377">
        <v>-0.36672018188386518</v>
      </c>
      <c r="F7377">
        <v>0.55965720135630959</v>
      </c>
      <c r="G7377">
        <v>-0.65525857792079101</v>
      </c>
      <c r="H7377">
        <v>0.51230128515408513</v>
      </c>
      <c r="I7377">
        <v>0.94400134875819841</v>
      </c>
    </row>
    <row r="7378" spans="1:9" x14ac:dyDescent="0.25">
      <c r="A7378" t="s">
        <v>14751</v>
      </c>
      <c r="B7378" t="s">
        <v>14752</v>
      </c>
      <c r="C7378" t="s">
        <v>2</v>
      </c>
      <c r="D7378">
        <v>5258.9474069883508</v>
      </c>
      <c r="E7378">
        <v>-3.4775019885802207E-2</v>
      </c>
      <c r="F7378">
        <v>5.3079378735512037E-2</v>
      </c>
      <c r="G7378">
        <v>-0.65515122283329308</v>
      </c>
      <c r="H7378">
        <v>0.51237039545769503</v>
      </c>
      <c r="I7378">
        <v>0.94400134875819841</v>
      </c>
    </row>
    <row r="7379" spans="1:9" x14ac:dyDescent="0.25">
      <c r="A7379" t="s">
        <v>14753</v>
      </c>
      <c r="B7379" t="s">
        <v>14754</v>
      </c>
      <c r="C7379" t="s">
        <v>2</v>
      </c>
      <c r="D7379">
        <v>5699.9430918062453</v>
      </c>
      <c r="E7379">
        <v>-5.9771586515206629E-2</v>
      </c>
      <c r="F7379">
        <v>9.1251241481435083E-2</v>
      </c>
      <c r="G7379">
        <v>-0.65502217334069979</v>
      </c>
      <c r="H7379">
        <v>0.51245347806239705</v>
      </c>
      <c r="I7379">
        <v>0.94400134875819841</v>
      </c>
    </row>
    <row r="7380" spans="1:9" x14ac:dyDescent="0.25">
      <c r="A7380" t="s">
        <v>14755</v>
      </c>
      <c r="B7380" t="s">
        <v>14756</v>
      </c>
      <c r="C7380" t="s">
        <v>2</v>
      </c>
      <c r="D7380">
        <v>644.77044139874943</v>
      </c>
      <c r="E7380">
        <v>-6.9306856453100557E-2</v>
      </c>
      <c r="F7380">
        <v>0.10582107048890711</v>
      </c>
      <c r="G7380">
        <v>-0.65494382293520437</v>
      </c>
      <c r="H7380">
        <v>0.51250392380866816</v>
      </c>
      <c r="I7380">
        <v>0.94400134875819841</v>
      </c>
    </row>
    <row r="7381" spans="1:9" x14ac:dyDescent="0.25">
      <c r="A7381" t="s">
        <v>14757</v>
      </c>
      <c r="B7381" t="s">
        <v>14758</v>
      </c>
      <c r="C7381" t="s">
        <v>2</v>
      </c>
      <c r="D7381">
        <v>1004.8159231754539</v>
      </c>
      <c r="E7381">
        <v>9.6599841480056833E-2</v>
      </c>
      <c r="F7381">
        <v>0.14750508913058857</v>
      </c>
      <c r="G7381">
        <v>0.65489158407636683</v>
      </c>
      <c r="H7381">
        <v>0.51253755912809273</v>
      </c>
      <c r="I7381">
        <v>0.94400134875819841</v>
      </c>
    </row>
    <row r="7382" spans="1:9" x14ac:dyDescent="0.25">
      <c r="A7382" t="s">
        <v>14759</v>
      </c>
      <c r="B7382" t="s">
        <v>14760</v>
      </c>
      <c r="C7382" t="s">
        <v>2</v>
      </c>
      <c r="D7382">
        <v>803.40676607837486</v>
      </c>
      <c r="E7382">
        <v>-8.0349651857777871E-2</v>
      </c>
      <c r="F7382">
        <v>0.12272503991273338</v>
      </c>
      <c r="G7382">
        <v>-0.65471277837768427</v>
      </c>
      <c r="H7382">
        <v>0.51265269643996614</v>
      </c>
      <c r="I7382">
        <v>0.94400134875819841</v>
      </c>
    </row>
    <row r="7383" spans="1:9" x14ac:dyDescent="0.25">
      <c r="A7383" t="s">
        <v>14761</v>
      </c>
      <c r="B7383" t="s">
        <v>14762</v>
      </c>
      <c r="C7383" t="s">
        <v>2</v>
      </c>
      <c r="D7383">
        <v>3437.9979383585046</v>
      </c>
      <c r="E7383">
        <v>-4.0368244624822892E-2</v>
      </c>
      <c r="F7383">
        <v>6.1658195141778151E-2</v>
      </c>
      <c r="G7383">
        <v>-0.65471012461521627</v>
      </c>
      <c r="H7383">
        <v>0.51265440536329032</v>
      </c>
      <c r="I7383">
        <v>0.94400134875819841</v>
      </c>
    </row>
    <row r="7384" spans="1:9" x14ac:dyDescent="0.25">
      <c r="A7384" t="s">
        <v>14763</v>
      </c>
      <c r="B7384" t="s">
        <v>14764</v>
      </c>
      <c r="C7384" t="s">
        <v>2</v>
      </c>
      <c r="D7384">
        <v>507.4675035661258</v>
      </c>
      <c r="E7384">
        <v>-0.32742867273028226</v>
      </c>
      <c r="F7384">
        <v>0.50011945504575739</v>
      </c>
      <c r="G7384">
        <v>-0.65470093080127201</v>
      </c>
      <c r="H7384">
        <v>0.51266032585700927</v>
      </c>
      <c r="I7384">
        <v>0.94400134875819841</v>
      </c>
    </row>
    <row r="7385" spans="1:9" x14ac:dyDescent="0.25">
      <c r="A7385" t="s">
        <v>14765</v>
      </c>
      <c r="B7385" t="s">
        <v>14766</v>
      </c>
      <c r="C7385" t="s">
        <v>2</v>
      </c>
      <c r="D7385">
        <v>1494.3715642715549</v>
      </c>
      <c r="E7385">
        <v>-4.6602321317505913E-2</v>
      </c>
      <c r="F7385">
        <v>7.1187881705449915E-2</v>
      </c>
      <c r="G7385">
        <v>-0.65463840475447366</v>
      </c>
      <c r="H7385">
        <v>0.51270059138342772</v>
      </c>
      <c r="I7385">
        <v>0.94400134875819841</v>
      </c>
    </row>
    <row r="7386" spans="1:9" x14ac:dyDescent="0.25">
      <c r="A7386" t="s">
        <v>14767</v>
      </c>
      <c r="B7386" t="s">
        <v>14768</v>
      </c>
      <c r="C7386" t="s">
        <v>2</v>
      </c>
      <c r="D7386">
        <v>1044.5837975836532</v>
      </c>
      <c r="E7386">
        <v>-0.21550849997743138</v>
      </c>
      <c r="F7386">
        <v>0.32929360717376166</v>
      </c>
      <c r="G7386">
        <v>-0.65445698089034521</v>
      </c>
      <c r="H7386">
        <v>0.51281743406052849</v>
      </c>
      <c r="I7386">
        <v>0.94400134875819841</v>
      </c>
    </row>
    <row r="7387" spans="1:9" x14ac:dyDescent="0.25">
      <c r="A7387" t="s">
        <v>14769</v>
      </c>
      <c r="B7387" t="s">
        <v>14770</v>
      </c>
      <c r="C7387" t="s">
        <v>2</v>
      </c>
      <c r="D7387">
        <v>22.283899001262913</v>
      </c>
      <c r="E7387">
        <v>-0.36348807358614271</v>
      </c>
      <c r="F7387">
        <v>0.55544078456065837</v>
      </c>
      <c r="G7387">
        <v>-0.65441372634106065</v>
      </c>
      <c r="H7387">
        <v>0.51284529339960083</v>
      </c>
      <c r="I7387">
        <v>0.94400134875819841</v>
      </c>
    </row>
    <row r="7388" spans="1:9" x14ac:dyDescent="0.25">
      <c r="A7388" t="s">
        <v>14771</v>
      </c>
      <c r="B7388" t="s">
        <v>14772</v>
      </c>
      <c r="C7388" t="s">
        <v>2</v>
      </c>
      <c r="D7388">
        <v>15.191179925597632</v>
      </c>
      <c r="E7388">
        <v>0.25092966955144441</v>
      </c>
      <c r="F7388">
        <v>0.3835651065481962</v>
      </c>
      <c r="G7388">
        <v>0.65420358960601721</v>
      </c>
      <c r="H7388">
        <v>0.51298064924121345</v>
      </c>
      <c r="I7388">
        <v>0.94400134875819841</v>
      </c>
    </row>
    <row r="7389" spans="1:9" x14ac:dyDescent="0.25">
      <c r="A7389" t="s">
        <v>14773</v>
      </c>
      <c r="B7389" t="s">
        <v>14774</v>
      </c>
      <c r="C7389" t="s">
        <v>2</v>
      </c>
      <c r="D7389">
        <v>1032.6104989946652</v>
      </c>
      <c r="E7389">
        <v>0.13434636561636942</v>
      </c>
      <c r="F7389">
        <v>0.20537040105656179</v>
      </c>
      <c r="G7389">
        <v>0.65416615503111675</v>
      </c>
      <c r="H7389">
        <v>0.51300476400995554</v>
      </c>
      <c r="I7389">
        <v>0.94400134875819841</v>
      </c>
    </row>
    <row r="7390" spans="1:9" x14ac:dyDescent="0.25">
      <c r="A7390" t="s">
        <v>14775</v>
      </c>
      <c r="B7390" t="s">
        <v>14776</v>
      </c>
      <c r="C7390" t="s">
        <v>2</v>
      </c>
      <c r="D7390">
        <v>10.444520446938656</v>
      </c>
      <c r="E7390">
        <v>-0.23299044300500224</v>
      </c>
      <c r="F7390">
        <v>0.35621639306261615</v>
      </c>
      <c r="G7390">
        <v>-0.65406996292853625</v>
      </c>
      <c r="H7390">
        <v>0.5130667321690503</v>
      </c>
      <c r="I7390">
        <v>0.94400134875819841</v>
      </c>
    </row>
    <row r="7391" spans="1:9" x14ac:dyDescent="0.25">
      <c r="A7391" t="s">
        <v>14777</v>
      </c>
      <c r="B7391" t="s">
        <v>14778</v>
      </c>
      <c r="C7391" t="s">
        <v>2</v>
      </c>
      <c r="D7391">
        <v>1442.3099362066901</v>
      </c>
      <c r="E7391">
        <v>3.7274491770288083E-2</v>
      </c>
      <c r="F7391">
        <v>5.6993331907877157E-2</v>
      </c>
      <c r="G7391">
        <v>0.65401496144387206</v>
      </c>
      <c r="H7391">
        <v>0.51310216656746177</v>
      </c>
      <c r="I7391">
        <v>0.94400134875819841</v>
      </c>
    </row>
    <row r="7392" spans="1:9" x14ac:dyDescent="0.25">
      <c r="A7392" t="s">
        <v>14779</v>
      </c>
      <c r="B7392" t="s">
        <v>14780</v>
      </c>
      <c r="C7392" t="s">
        <v>2</v>
      </c>
      <c r="D7392">
        <v>22.640235327267135</v>
      </c>
      <c r="E7392">
        <v>-0.26709225628841815</v>
      </c>
      <c r="F7392">
        <v>0.40838948505711004</v>
      </c>
      <c r="G7392">
        <v>-0.65401354849052351</v>
      </c>
      <c r="H7392">
        <v>0.51310307687153545</v>
      </c>
      <c r="I7392">
        <v>0.94400134875819841</v>
      </c>
    </row>
    <row r="7393" spans="1:9" x14ac:dyDescent="0.25">
      <c r="A7393" t="s">
        <v>14781</v>
      </c>
      <c r="B7393" t="s">
        <v>14782</v>
      </c>
      <c r="C7393" t="s">
        <v>2</v>
      </c>
      <c r="D7393">
        <v>99662.419472080102</v>
      </c>
      <c r="E7393">
        <v>0.15468411810066968</v>
      </c>
      <c r="F7393">
        <v>0.23655333244583579</v>
      </c>
      <c r="G7393">
        <v>0.65390800671171301</v>
      </c>
      <c r="H7393">
        <v>0.51317107520384253</v>
      </c>
      <c r="I7393">
        <v>0.94400134875819841</v>
      </c>
    </row>
    <row r="7394" spans="1:9" x14ac:dyDescent="0.25">
      <c r="A7394" t="s">
        <v>14783</v>
      </c>
      <c r="B7394" t="s">
        <v>14784</v>
      </c>
      <c r="C7394" t="s">
        <v>2</v>
      </c>
      <c r="D7394">
        <v>7.4505355303606562</v>
      </c>
      <c r="E7394">
        <v>0.46499798130356956</v>
      </c>
      <c r="F7394">
        <v>0.71116456650631554</v>
      </c>
      <c r="G7394">
        <v>0.65385425990489099</v>
      </c>
      <c r="H7394">
        <v>0.51320570493642736</v>
      </c>
      <c r="I7394">
        <v>0.94400134875819841</v>
      </c>
    </row>
    <row r="7395" spans="1:9" x14ac:dyDescent="0.25">
      <c r="A7395" t="s">
        <v>14785</v>
      </c>
      <c r="B7395" t="s">
        <v>14786</v>
      </c>
      <c r="C7395" t="s">
        <v>2</v>
      </c>
      <c r="D7395">
        <v>148.42189550205728</v>
      </c>
      <c r="E7395">
        <v>0.29000072992230713</v>
      </c>
      <c r="F7395">
        <v>0.44363890507081916</v>
      </c>
      <c r="G7395">
        <v>0.65368642517051923</v>
      </c>
      <c r="H7395">
        <v>0.51331385076571867</v>
      </c>
      <c r="I7395">
        <v>0.94406648185002207</v>
      </c>
    </row>
    <row r="7396" spans="1:9" x14ac:dyDescent="0.25">
      <c r="A7396" t="s">
        <v>14787</v>
      </c>
      <c r="B7396" t="s">
        <v>14788</v>
      </c>
      <c r="C7396" t="s">
        <v>2</v>
      </c>
      <c r="D7396">
        <v>2361.8198237627689</v>
      </c>
      <c r="E7396">
        <v>4.4188001591986492E-2</v>
      </c>
      <c r="F7396">
        <v>6.760877641259827E-2</v>
      </c>
      <c r="G7396">
        <v>0.65358380873984379</v>
      </c>
      <c r="H7396">
        <v>0.51337997843635086</v>
      </c>
      <c r="I7396">
        <v>0.94406648185002207</v>
      </c>
    </row>
    <row r="7397" spans="1:9" x14ac:dyDescent="0.25">
      <c r="A7397" t="s">
        <v>14789</v>
      </c>
      <c r="B7397" t="s">
        <v>14790</v>
      </c>
      <c r="C7397" t="s">
        <v>2</v>
      </c>
      <c r="D7397">
        <v>472.57491553952195</v>
      </c>
      <c r="E7397">
        <v>-8.3865768292369955E-2</v>
      </c>
      <c r="F7397">
        <v>0.12836073780162086</v>
      </c>
      <c r="G7397">
        <v>-0.65335997384171274</v>
      </c>
      <c r="H7397">
        <v>0.51352423661593194</v>
      </c>
      <c r="I7397">
        <v>0.94417071175764578</v>
      </c>
    </row>
    <row r="7398" spans="1:9" x14ac:dyDescent="0.25">
      <c r="A7398" t="s">
        <v>14791</v>
      </c>
      <c r="B7398" t="s">
        <v>14792</v>
      </c>
      <c r="C7398" t="s">
        <v>2</v>
      </c>
      <c r="D7398">
        <v>5245.7516379850722</v>
      </c>
      <c r="E7398">
        <v>-3.2536133172448148E-2</v>
      </c>
      <c r="F7398">
        <v>4.9804240382442869E-2</v>
      </c>
      <c r="G7398">
        <v>-0.65328038180294945</v>
      </c>
      <c r="H7398">
        <v>0.51357553755678076</v>
      </c>
      <c r="I7398">
        <v>0.94417071175764578</v>
      </c>
    </row>
    <row r="7399" spans="1:9" x14ac:dyDescent="0.25">
      <c r="A7399" t="s">
        <v>14793</v>
      </c>
      <c r="B7399" t="s">
        <v>14794</v>
      </c>
      <c r="C7399" t="s">
        <v>2</v>
      </c>
      <c r="D7399">
        <v>560.4209371677814</v>
      </c>
      <c r="E7399">
        <v>-3.6035667957530826E-2</v>
      </c>
      <c r="F7399">
        <v>5.5179045565528849E-2</v>
      </c>
      <c r="G7399">
        <v>-0.65306798238719144</v>
      </c>
      <c r="H7399">
        <v>0.51371245236969676</v>
      </c>
      <c r="I7399">
        <v>0.94420324776368658</v>
      </c>
    </row>
    <row r="7400" spans="1:9" x14ac:dyDescent="0.25">
      <c r="A7400" t="s">
        <v>14795</v>
      </c>
      <c r="B7400" t="s">
        <v>14796</v>
      </c>
      <c r="C7400" t="s">
        <v>2</v>
      </c>
      <c r="D7400">
        <v>24.508362323183579</v>
      </c>
      <c r="E7400">
        <v>-0.13620676211325042</v>
      </c>
      <c r="F7400">
        <v>0.20857418960989499</v>
      </c>
      <c r="G7400">
        <v>-0.65303747490522968</v>
      </c>
      <c r="H7400">
        <v>0.51373211936131158</v>
      </c>
      <c r="I7400">
        <v>0.94420324776368658</v>
      </c>
    </row>
    <row r="7401" spans="1:9" x14ac:dyDescent="0.25">
      <c r="A7401" t="s">
        <v>14797</v>
      </c>
      <c r="B7401" t="s">
        <v>14798</v>
      </c>
      <c r="C7401" t="s">
        <v>2</v>
      </c>
      <c r="D7401">
        <v>377.1487666681528</v>
      </c>
      <c r="E7401">
        <v>0.10105291761939132</v>
      </c>
      <c r="F7401">
        <v>0.15478009186968628</v>
      </c>
      <c r="G7401">
        <v>0.65288058947833305</v>
      </c>
      <c r="H7401">
        <v>0.51383326350572989</v>
      </c>
      <c r="I7401">
        <v>0.94426150613426263</v>
      </c>
    </row>
    <row r="7402" spans="1:9" x14ac:dyDescent="0.25">
      <c r="A7402" t="s">
        <v>14799</v>
      </c>
      <c r="B7402" t="s">
        <v>14800</v>
      </c>
      <c r="C7402" t="s">
        <v>2</v>
      </c>
      <c r="D7402">
        <v>3110.3766321514413</v>
      </c>
      <c r="E7402">
        <v>-0.23947092431312003</v>
      </c>
      <c r="F7402">
        <v>0.36690377623518627</v>
      </c>
      <c r="G7402">
        <v>-0.65268045690436982</v>
      </c>
      <c r="H7402">
        <v>0.5139623041539787</v>
      </c>
      <c r="I7402">
        <v>0.94437100670022278</v>
      </c>
    </row>
    <row r="7403" spans="1:9" x14ac:dyDescent="0.25">
      <c r="A7403" t="s">
        <v>14801</v>
      </c>
      <c r="B7403" t="s">
        <v>14802</v>
      </c>
      <c r="C7403" t="s">
        <v>2</v>
      </c>
      <c r="D7403">
        <v>17.130042821942741</v>
      </c>
      <c r="E7403">
        <v>0.67087588197006354</v>
      </c>
      <c r="F7403">
        <v>1.0283343218219412</v>
      </c>
      <c r="G7403">
        <v>0.6523908302325705</v>
      </c>
      <c r="H7403">
        <v>0.51414907828238565</v>
      </c>
      <c r="I7403">
        <v>0.94458654471093062</v>
      </c>
    </row>
    <row r="7404" spans="1:9" x14ac:dyDescent="0.25">
      <c r="A7404" t="s">
        <v>14803</v>
      </c>
      <c r="B7404" t="s">
        <v>14804</v>
      </c>
      <c r="C7404" t="s">
        <v>2</v>
      </c>
      <c r="D7404">
        <v>144.44975985785879</v>
      </c>
      <c r="E7404">
        <v>-0.2417637731164379</v>
      </c>
      <c r="F7404">
        <v>0.37068415485115885</v>
      </c>
      <c r="G7404">
        <v>-0.65220962361747981</v>
      </c>
      <c r="H7404">
        <v>0.51426595255378937</v>
      </c>
      <c r="I7404">
        <v>0.94467362292270651</v>
      </c>
    </row>
    <row r="7405" spans="1:9" x14ac:dyDescent="0.25">
      <c r="A7405" t="s">
        <v>14805</v>
      </c>
      <c r="B7405" t="s">
        <v>14806</v>
      </c>
      <c r="C7405" t="s">
        <v>2</v>
      </c>
      <c r="D7405">
        <v>20244.347038764183</v>
      </c>
      <c r="E7405">
        <v>-2.4868607962747875E-2</v>
      </c>
      <c r="F7405">
        <v>3.8142835686491586E-2</v>
      </c>
      <c r="G7405">
        <v>-0.6519863433109977</v>
      </c>
      <c r="H7405">
        <v>0.51440998242514091</v>
      </c>
      <c r="I7405">
        <v>0.94481055396928826</v>
      </c>
    </row>
    <row r="7406" spans="1:9" x14ac:dyDescent="0.25">
      <c r="A7406" t="s">
        <v>14807</v>
      </c>
      <c r="B7406" t="s">
        <v>14808</v>
      </c>
      <c r="C7406" t="s">
        <v>2</v>
      </c>
      <c r="D7406">
        <v>18566.098849729344</v>
      </c>
      <c r="E7406">
        <v>-6.4295305418387377E-2</v>
      </c>
      <c r="F7406">
        <v>9.864405254231208E-2</v>
      </c>
      <c r="G7406">
        <v>-0.65179099764589199</v>
      </c>
      <c r="H7406">
        <v>0.5145360098899594</v>
      </c>
      <c r="I7406">
        <v>0.94491438769229841</v>
      </c>
    </row>
    <row r="7407" spans="1:9" x14ac:dyDescent="0.25">
      <c r="A7407" t="s">
        <v>14809</v>
      </c>
      <c r="B7407" t="s">
        <v>14810</v>
      </c>
      <c r="C7407" t="s">
        <v>2</v>
      </c>
      <c r="D7407">
        <v>1379.2592675621004</v>
      </c>
      <c r="E7407">
        <v>-5.5784368463954646E-2</v>
      </c>
      <c r="F7407">
        <v>8.5637914687218444E-2</v>
      </c>
      <c r="G7407">
        <v>-0.65139802466816166</v>
      </c>
      <c r="H7407">
        <v>0.51478958543602249</v>
      </c>
      <c r="I7407">
        <v>0.94511155136059555</v>
      </c>
    </row>
    <row r="7408" spans="1:9" x14ac:dyDescent="0.25">
      <c r="A7408" t="s">
        <v>14811</v>
      </c>
      <c r="B7408" t="s">
        <v>14812</v>
      </c>
      <c r="C7408" t="s">
        <v>2</v>
      </c>
      <c r="D7408">
        <v>1006.7099120041414</v>
      </c>
      <c r="E7408">
        <v>-3.6516995327205724E-2</v>
      </c>
      <c r="F7408">
        <v>5.6060721266528599E-2</v>
      </c>
      <c r="G7408">
        <v>-0.65138290236391272</v>
      </c>
      <c r="H7408">
        <v>0.51479934477466338</v>
      </c>
      <c r="I7408">
        <v>0.94511155136059555</v>
      </c>
    </row>
    <row r="7409" spans="1:9" x14ac:dyDescent="0.25">
      <c r="A7409" t="s">
        <v>14813</v>
      </c>
      <c r="B7409" t="s">
        <v>14814</v>
      </c>
      <c r="C7409" t="s">
        <v>2</v>
      </c>
      <c r="D7409">
        <v>2691.2303237855158</v>
      </c>
      <c r="E7409">
        <v>4.1616122307404094E-2</v>
      </c>
      <c r="F7409">
        <v>6.3896865103982917E-2</v>
      </c>
      <c r="G7409">
        <v>0.65130147214076728</v>
      </c>
      <c r="H7409">
        <v>0.51485189828108635</v>
      </c>
      <c r="I7409">
        <v>0.94511155136059555</v>
      </c>
    </row>
    <row r="7410" spans="1:9" x14ac:dyDescent="0.25">
      <c r="A7410" t="s">
        <v>14815</v>
      </c>
      <c r="B7410" t="s">
        <v>14816</v>
      </c>
      <c r="C7410" t="s">
        <v>2</v>
      </c>
      <c r="D7410">
        <v>1619.8044347123159</v>
      </c>
      <c r="E7410">
        <v>5.7093471106019894E-2</v>
      </c>
      <c r="F7410">
        <v>8.7684575676226048E-2</v>
      </c>
      <c r="G7410">
        <v>0.65112330949557951</v>
      </c>
      <c r="H7410">
        <v>0.51496689076025781</v>
      </c>
      <c r="I7410">
        <v>0.94516865983468878</v>
      </c>
    </row>
    <row r="7411" spans="1:9" x14ac:dyDescent="0.25">
      <c r="A7411" t="s">
        <v>14817</v>
      </c>
      <c r="B7411" t="s">
        <v>14818</v>
      </c>
      <c r="C7411" t="s">
        <v>2</v>
      </c>
      <c r="D7411">
        <v>1272.832446598469</v>
      </c>
      <c r="E7411">
        <v>-3.4544454248944048E-2</v>
      </c>
      <c r="F7411">
        <v>5.3068190743523772E-2</v>
      </c>
      <c r="G7411">
        <v>-0.6509446386799933</v>
      </c>
      <c r="H7411">
        <v>0.51508222462829933</v>
      </c>
      <c r="I7411">
        <v>0.94516865983468878</v>
      </c>
    </row>
    <row r="7412" spans="1:9" x14ac:dyDescent="0.25">
      <c r="A7412" t="s">
        <v>14819</v>
      </c>
      <c r="B7412" t="s">
        <v>14820</v>
      </c>
      <c r="C7412" t="s">
        <v>2</v>
      </c>
      <c r="D7412">
        <v>15776.700062290558</v>
      </c>
      <c r="E7412">
        <v>0.1470324676712397</v>
      </c>
      <c r="F7412">
        <v>0.22588054496286275</v>
      </c>
      <c r="G7412">
        <v>0.65093019717751022</v>
      </c>
      <c r="H7412">
        <v>0.51509154735419904</v>
      </c>
      <c r="I7412">
        <v>0.94516865983468878</v>
      </c>
    </row>
    <row r="7413" spans="1:9" x14ac:dyDescent="0.25">
      <c r="A7413" t="s">
        <v>14821</v>
      </c>
      <c r="B7413" t="s">
        <v>14822</v>
      </c>
      <c r="C7413" t="s">
        <v>2</v>
      </c>
      <c r="D7413">
        <v>57.139183653402121</v>
      </c>
      <c r="E7413">
        <v>-0.15532292744711088</v>
      </c>
      <c r="F7413">
        <v>0.2386813847236976</v>
      </c>
      <c r="G7413">
        <v>-0.65075425813754117</v>
      </c>
      <c r="H7413">
        <v>0.51520513200888696</v>
      </c>
      <c r="I7413">
        <v>0.94524951827349024</v>
      </c>
    </row>
    <row r="7414" spans="1:9" x14ac:dyDescent="0.25">
      <c r="A7414" t="s">
        <v>14823</v>
      </c>
      <c r="B7414" t="s">
        <v>14824</v>
      </c>
      <c r="C7414" t="s">
        <v>2</v>
      </c>
      <c r="D7414">
        <v>53.878572350066882</v>
      </c>
      <c r="E7414">
        <v>0.19139234248373957</v>
      </c>
      <c r="F7414">
        <v>0.29427284146623967</v>
      </c>
      <c r="G7414">
        <v>0.65039077860570083</v>
      </c>
      <c r="H7414">
        <v>0.51543983229694068</v>
      </c>
      <c r="I7414">
        <v>0.94548835302928147</v>
      </c>
    </row>
    <row r="7415" spans="1:9" x14ac:dyDescent="0.25">
      <c r="A7415" t="s">
        <v>14825</v>
      </c>
      <c r="B7415" t="s">
        <v>14826</v>
      </c>
      <c r="C7415" t="s">
        <v>2</v>
      </c>
      <c r="D7415">
        <v>2634.2631269501649</v>
      </c>
      <c r="E7415">
        <v>5.0335726129381586E-2</v>
      </c>
      <c r="F7415">
        <v>7.7410590534822868E-2</v>
      </c>
      <c r="G7415">
        <v>0.65024340702759842</v>
      </c>
      <c r="H7415">
        <v>0.51553500656633866</v>
      </c>
      <c r="I7415">
        <v>0.94548835302928147</v>
      </c>
    </row>
    <row r="7416" spans="1:9" x14ac:dyDescent="0.25">
      <c r="A7416" t="s">
        <v>14827</v>
      </c>
      <c r="B7416" t="s">
        <v>14828</v>
      </c>
      <c r="C7416" t="s">
        <v>2</v>
      </c>
      <c r="D7416">
        <v>10275.665648872164</v>
      </c>
      <c r="E7416">
        <v>5.9090791434768912E-2</v>
      </c>
      <c r="F7416">
        <v>9.0896016927160012E-2</v>
      </c>
      <c r="G7416">
        <v>0.65009219801261064</v>
      </c>
      <c r="H7416">
        <v>0.51563266857692081</v>
      </c>
      <c r="I7416">
        <v>0.94548835302928147</v>
      </c>
    </row>
    <row r="7417" spans="1:9" x14ac:dyDescent="0.25">
      <c r="A7417" t="s">
        <v>14829</v>
      </c>
      <c r="B7417" t="s">
        <v>14830</v>
      </c>
      <c r="C7417" t="s">
        <v>2</v>
      </c>
      <c r="D7417">
        <v>2748.456817717195</v>
      </c>
      <c r="E7417">
        <v>-4.3507119551037324E-2</v>
      </c>
      <c r="F7417">
        <v>6.6924766942567521E-2</v>
      </c>
      <c r="G7417">
        <v>-0.65008996726688051</v>
      </c>
      <c r="H7417">
        <v>0.51563410943003296</v>
      </c>
      <c r="I7417">
        <v>0.94548835302928147</v>
      </c>
    </row>
    <row r="7418" spans="1:9" x14ac:dyDescent="0.25">
      <c r="A7418" t="s">
        <v>14831</v>
      </c>
      <c r="B7418" t="s">
        <v>14832</v>
      </c>
      <c r="C7418" t="s">
        <v>2</v>
      </c>
      <c r="D7418">
        <v>19.374813100749254</v>
      </c>
      <c r="E7418">
        <v>-0.21795423950646572</v>
      </c>
      <c r="F7418">
        <v>0.335306842799385</v>
      </c>
      <c r="G7418">
        <v>-0.6500142904535603</v>
      </c>
      <c r="H7418">
        <v>0.51568299081158719</v>
      </c>
      <c r="I7418">
        <v>0.94548835302928147</v>
      </c>
    </row>
    <row r="7419" spans="1:9" x14ac:dyDescent="0.25">
      <c r="A7419" t="s">
        <v>14833</v>
      </c>
      <c r="B7419" t="s">
        <v>14834</v>
      </c>
      <c r="C7419" t="s">
        <v>2</v>
      </c>
      <c r="D7419">
        <v>462.02596070267788</v>
      </c>
      <c r="E7419">
        <v>0.11425801826286869</v>
      </c>
      <c r="F7419">
        <v>0.17582245470274416</v>
      </c>
      <c r="G7419">
        <v>0.64984884016117306</v>
      </c>
      <c r="H7419">
        <v>0.51578986730798004</v>
      </c>
      <c r="I7419">
        <v>0.94555680541817511</v>
      </c>
    </row>
    <row r="7420" spans="1:9" x14ac:dyDescent="0.25">
      <c r="A7420" t="s">
        <v>14835</v>
      </c>
      <c r="B7420" t="s">
        <v>14836</v>
      </c>
      <c r="C7420" t="s">
        <v>2</v>
      </c>
      <c r="D7420">
        <v>983.17270882320292</v>
      </c>
      <c r="E7420">
        <v>-4.6057837161514896E-2</v>
      </c>
      <c r="F7420">
        <v>7.0887120851341509E-2</v>
      </c>
      <c r="G7420">
        <v>-0.64973491105815273</v>
      </c>
      <c r="H7420">
        <v>0.51586346916508641</v>
      </c>
      <c r="I7420">
        <v>0.94556424780772175</v>
      </c>
    </row>
    <row r="7421" spans="1:9" x14ac:dyDescent="0.25">
      <c r="A7421" t="s">
        <v>14837</v>
      </c>
      <c r="B7421" t="s">
        <v>14838</v>
      </c>
      <c r="C7421" t="s">
        <v>2</v>
      </c>
      <c r="D7421">
        <v>7.7373617155203922</v>
      </c>
      <c r="E7421">
        <v>-0.27695567371307828</v>
      </c>
      <c r="F7421">
        <v>0.42634098568710599</v>
      </c>
      <c r="G7421">
        <v>-0.64961071773741585</v>
      </c>
      <c r="H7421">
        <v>0.51594370824315128</v>
      </c>
      <c r="I7421">
        <v>0.94558385240357568</v>
      </c>
    </row>
    <row r="7422" spans="1:9" x14ac:dyDescent="0.25">
      <c r="A7422" t="s">
        <v>14839</v>
      </c>
      <c r="B7422" t="s">
        <v>14840</v>
      </c>
      <c r="C7422" t="s">
        <v>2</v>
      </c>
      <c r="D7422">
        <v>647.40032061550801</v>
      </c>
      <c r="E7422">
        <v>6.3027670116672208E-2</v>
      </c>
      <c r="F7422">
        <v>9.7140768033645977E-2</v>
      </c>
      <c r="G7422">
        <v>0.64882820459934754</v>
      </c>
      <c r="H7422">
        <v>0.51644942482141509</v>
      </c>
      <c r="I7422">
        <v>0.94571568924236638</v>
      </c>
    </row>
    <row r="7423" spans="1:9" x14ac:dyDescent="0.25">
      <c r="A7423" t="s">
        <v>14841</v>
      </c>
      <c r="B7423" t="s">
        <v>14842</v>
      </c>
      <c r="C7423" t="s">
        <v>2</v>
      </c>
      <c r="D7423">
        <v>4896.9758118231066</v>
      </c>
      <c r="E7423">
        <v>-6.5269507698252724E-2</v>
      </c>
      <c r="F7423">
        <v>0.1006107068612265</v>
      </c>
      <c r="G7423">
        <v>-0.64873321870484124</v>
      </c>
      <c r="H7423">
        <v>0.51651082905863865</v>
      </c>
      <c r="I7423">
        <v>0.94571568924236638</v>
      </c>
    </row>
    <row r="7424" spans="1:9" x14ac:dyDescent="0.25">
      <c r="A7424" t="s">
        <v>14843</v>
      </c>
      <c r="B7424" t="s">
        <v>14844</v>
      </c>
      <c r="C7424" t="s">
        <v>2</v>
      </c>
      <c r="D7424">
        <v>686.74220873589763</v>
      </c>
      <c r="E7424">
        <v>-0.29962247598464087</v>
      </c>
      <c r="F7424">
        <v>0.46189617062983102</v>
      </c>
      <c r="G7424">
        <v>-0.64867928126808794</v>
      </c>
      <c r="H7424">
        <v>0.51654569894299118</v>
      </c>
      <c r="I7424">
        <v>0.94571568924236638</v>
      </c>
    </row>
    <row r="7425" spans="1:9" x14ac:dyDescent="0.25">
      <c r="A7425" t="s">
        <v>14845</v>
      </c>
      <c r="B7425" t="s">
        <v>14846</v>
      </c>
      <c r="C7425" t="s">
        <v>2</v>
      </c>
      <c r="D7425">
        <v>868.55685779678356</v>
      </c>
      <c r="E7425">
        <v>3.6963354320099652E-2</v>
      </c>
      <c r="F7425">
        <v>5.6990559790196016E-2</v>
      </c>
      <c r="G7425">
        <v>0.64858731790275193</v>
      </c>
      <c r="H7425">
        <v>0.51660515493229919</v>
      </c>
      <c r="I7425">
        <v>0.94571568924236638</v>
      </c>
    </row>
    <row r="7426" spans="1:9" x14ac:dyDescent="0.25">
      <c r="A7426" t="s">
        <v>14847</v>
      </c>
      <c r="B7426" t="s">
        <v>14848</v>
      </c>
      <c r="C7426" t="s">
        <v>2</v>
      </c>
      <c r="D7426">
        <v>2642.2052611849936</v>
      </c>
      <c r="E7426">
        <v>-0.11088348265717719</v>
      </c>
      <c r="F7426">
        <v>0.1709758775371486</v>
      </c>
      <c r="G7426">
        <v>-0.64853290566141475</v>
      </c>
      <c r="H7426">
        <v>0.5166403351065042</v>
      </c>
      <c r="I7426">
        <v>0.94571568924236638</v>
      </c>
    </row>
    <row r="7427" spans="1:9" x14ac:dyDescent="0.25">
      <c r="A7427" t="s">
        <v>14849</v>
      </c>
      <c r="B7427" t="s">
        <v>14850</v>
      </c>
      <c r="C7427" t="s">
        <v>2</v>
      </c>
      <c r="D7427">
        <v>12386.605998825433</v>
      </c>
      <c r="E7427">
        <v>-2.8709590458423775E-2</v>
      </c>
      <c r="F7427">
        <v>4.4273934807335456E-2</v>
      </c>
      <c r="G7427">
        <v>-0.64845355587565878</v>
      </c>
      <c r="H7427">
        <v>0.51669164084764585</v>
      </c>
      <c r="I7427">
        <v>0.94571568924236638</v>
      </c>
    </row>
    <row r="7428" spans="1:9" x14ac:dyDescent="0.25">
      <c r="A7428" t="s">
        <v>14851</v>
      </c>
      <c r="B7428" t="s">
        <v>14852</v>
      </c>
      <c r="C7428" t="s">
        <v>2</v>
      </c>
      <c r="D7428">
        <v>1135.0081465547889</v>
      </c>
      <c r="E7428">
        <v>-4.2251314706385976E-2</v>
      </c>
      <c r="F7428">
        <v>6.5159272380282462E-2</v>
      </c>
      <c r="G7428">
        <v>-0.64843134619120524</v>
      </c>
      <c r="H7428">
        <v>0.51670600159019142</v>
      </c>
      <c r="I7428">
        <v>0.94571568924236638</v>
      </c>
    </row>
    <row r="7429" spans="1:9" x14ac:dyDescent="0.25">
      <c r="A7429" t="s">
        <v>14853</v>
      </c>
      <c r="B7429" t="s">
        <v>14854</v>
      </c>
      <c r="C7429" t="s">
        <v>2</v>
      </c>
      <c r="D7429">
        <v>1902.7203900540871</v>
      </c>
      <c r="E7429">
        <v>5.4393303369819367E-2</v>
      </c>
      <c r="F7429">
        <v>8.3888753262578233E-2</v>
      </c>
      <c r="G7429">
        <v>0.64839804210183161</v>
      </c>
      <c r="H7429">
        <v>0.5167275363428524</v>
      </c>
      <c r="I7429">
        <v>0.94571568924236638</v>
      </c>
    </row>
    <row r="7430" spans="1:9" x14ac:dyDescent="0.25">
      <c r="A7430" t="s">
        <v>14855</v>
      </c>
      <c r="B7430" t="s">
        <v>14856</v>
      </c>
      <c r="C7430" t="s">
        <v>2</v>
      </c>
      <c r="D7430">
        <v>3003.4367281695545</v>
      </c>
      <c r="E7430">
        <v>3.1986613718989011E-2</v>
      </c>
      <c r="F7430">
        <v>4.9334335027427657E-2</v>
      </c>
      <c r="G7430">
        <v>0.64836414033362166</v>
      </c>
      <c r="H7430">
        <v>0.51674945803816996</v>
      </c>
      <c r="I7430">
        <v>0.94571568924236638</v>
      </c>
    </row>
    <row r="7431" spans="1:9" x14ac:dyDescent="0.25">
      <c r="A7431" t="s">
        <v>14857</v>
      </c>
      <c r="B7431" t="s">
        <v>14858</v>
      </c>
      <c r="C7431" t="s">
        <v>2</v>
      </c>
      <c r="D7431">
        <v>91.842475648057984</v>
      </c>
      <c r="E7431">
        <v>-0.25955354308829603</v>
      </c>
      <c r="F7431">
        <v>0.40038419494507782</v>
      </c>
      <c r="G7431">
        <v>-0.64826121101983047</v>
      </c>
      <c r="H7431">
        <v>0.51681601755006246</v>
      </c>
      <c r="I7431">
        <v>0.94571568924236638</v>
      </c>
    </row>
    <row r="7432" spans="1:9" x14ac:dyDescent="0.25">
      <c r="A7432" t="s">
        <v>14859</v>
      </c>
      <c r="B7432" t="s">
        <v>14860</v>
      </c>
      <c r="C7432" t="s">
        <v>2</v>
      </c>
      <c r="D7432">
        <v>11.324972266385814</v>
      </c>
      <c r="E7432">
        <v>0.37705052540625605</v>
      </c>
      <c r="F7432">
        <v>0.58172310808195116</v>
      </c>
      <c r="G7432">
        <v>0.64816150530698613</v>
      </c>
      <c r="H7432">
        <v>0.51688049674678616</v>
      </c>
      <c r="I7432">
        <v>0.94571568924236638</v>
      </c>
    </row>
    <row r="7433" spans="1:9" x14ac:dyDescent="0.25">
      <c r="A7433" t="s">
        <v>14861</v>
      </c>
      <c r="B7433" t="s">
        <v>14862</v>
      </c>
      <c r="C7433" t="s">
        <v>2</v>
      </c>
      <c r="D7433">
        <v>8.4132926815485529</v>
      </c>
      <c r="E7433">
        <v>-0.28807838436498884</v>
      </c>
      <c r="F7433">
        <v>0.44453148870638787</v>
      </c>
      <c r="G7433">
        <v>-0.64804944460360603</v>
      </c>
      <c r="H7433">
        <v>0.51695297082910219</v>
      </c>
      <c r="I7433">
        <v>0.94571568924236638</v>
      </c>
    </row>
    <row r="7434" spans="1:9" x14ac:dyDescent="0.25">
      <c r="A7434" t="s">
        <v>14863</v>
      </c>
      <c r="B7434" t="s">
        <v>14864</v>
      </c>
      <c r="C7434" t="s">
        <v>2</v>
      </c>
      <c r="D7434">
        <v>3154.8486372116345</v>
      </c>
      <c r="E7434">
        <v>-3.2499375908711277E-2</v>
      </c>
      <c r="F7434">
        <v>5.0160368313630584E-2</v>
      </c>
      <c r="G7434">
        <v>-0.64790943530372547</v>
      </c>
      <c r="H7434">
        <v>0.51704352776851992</v>
      </c>
      <c r="I7434">
        <v>0.94571568924236638</v>
      </c>
    </row>
    <row r="7435" spans="1:9" x14ac:dyDescent="0.25">
      <c r="A7435" t="s">
        <v>14865</v>
      </c>
      <c r="B7435" t="s">
        <v>14866</v>
      </c>
      <c r="C7435" t="s">
        <v>2</v>
      </c>
      <c r="D7435">
        <v>13.419256672182263</v>
      </c>
      <c r="E7435">
        <v>-0.23445891088151097</v>
      </c>
      <c r="F7435">
        <v>0.36188537923915232</v>
      </c>
      <c r="G7435">
        <v>-0.64788168943009039</v>
      </c>
      <c r="H7435">
        <v>0.51706147456174878</v>
      </c>
      <c r="I7435">
        <v>0.94571568924236638</v>
      </c>
    </row>
    <row r="7436" spans="1:9" x14ac:dyDescent="0.25">
      <c r="A7436" t="s">
        <v>14867</v>
      </c>
      <c r="B7436" t="s">
        <v>14868</v>
      </c>
      <c r="C7436" t="s">
        <v>2</v>
      </c>
      <c r="D7436">
        <v>6849.6795718808144</v>
      </c>
      <c r="E7436">
        <v>3.9538502618935718E-2</v>
      </c>
      <c r="F7436">
        <v>6.1035203822067112E-2</v>
      </c>
      <c r="G7436">
        <v>0.64779832200119036</v>
      </c>
      <c r="H7436">
        <v>0.51711540084575747</v>
      </c>
      <c r="I7436">
        <v>0.94571568924236638</v>
      </c>
    </row>
    <row r="7437" spans="1:9" x14ac:dyDescent="0.25">
      <c r="A7437" t="s">
        <v>14869</v>
      </c>
      <c r="B7437" t="s">
        <v>14870</v>
      </c>
      <c r="C7437" t="s">
        <v>2</v>
      </c>
      <c r="D7437">
        <v>1304.2976097834626</v>
      </c>
      <c r="E7437">
        <v>7.5013935780785593E-2</v>
      </c>
      <c r="F7437">
        <v>0.1158019052592153</v>
      </c>
      <c r="G7437">
        <v>0.64777807940958831</v>
      </c>
      <c r="H7437">
        <v>0.51712849522078352</v>
      </c>
      <c r="I7437">
        <v>0.94571568924236638</v>
      </c>
    </row>
    <row r="7438" spans="1:9" x14ac:dyDescent="0.25">
      <c r="A7438" t="s">
        <v>14871</v>
      </c>
      <c r="B7438" t="s">
        <v>14872</v>
      </c>
      <c r="C7438" t="s">
        <v>2</v>
      </c>
      <c r="D7438">
        <v>10061.689744723471</v>
      </c>
      <c r="E7438">
        <v>-3.9212519117595428E-2</v>
      </c>
      <c r="F7438">
        <v>6.0568094637399303E-2</v>
      </c>
      <c r="G7438">
        <v>-0.64741212931242953</v>
      </c>
      <c r="H7438">
        <v>0.51736524786766269</v>
      </c>
      <c r="I7438">
        <v>0.94576415346413245</v>
      </c>
    </row>
    <row r="7439" spans="1:9" x14ac:dyDescent="0.25">
      <c r="A7439" t="s">
        <v>14873</v>
      </c>
      <c r="B7439" t="s">
        <v>14874</v>
      </c>
      <c r="C7439" t="s">
        <v>2</v>
      </c>
      <c r="D7439">
        <v>739.65766723439526</v>
      </c>
      <c r="E7439">
        <v>5.2952912850380479E-2</v>
      </c>
      <c r="F7439">
        <v>8.1795313653605775E-2</v>
      </c>
      <c r="G7439">
        <v>0.64738321164254331</v>
      </c>
      <c r="H7439">
        <v>0.51738395864336173</v>
      </c>
      <c r="I7439">
        <v>0.94576415346413245</v>
      </c>
    </row>
    <row r="7440" spans="1:9" x14ac:dyDescent="0.25">
      <c r="A7440" t="s">
        <v>14875</v>
      </c>
      <c r="B7440" t="s">
        <v>14876</v>
      </c>
      <c r="C7440" t="s">
        <v>2</v>
      </c>
      <c r="D7440">
        <v>711.4209458346603</v>
      </c>
      <c r="E7440">
        <v>-7.9089714893769841E-2</v>
      </c>
      <c r="F7440">
        <v>0.12218594748102279</v>
      </c>
      <c r="G7440">
        <v>-0.64728977860611669</v>
      </c>
      <c r="H7440">
        <v>0.51744441558298981</v>
      </c>
      <c r="I7440">
        <v>0.94576415346413245</v>
      </c>
    </row>
    <row r="7441" spans="1:9" x14ac:dyDescent="0.25">
      <c r="A7441" t="s">
        <v>14877</v>
      </c>
      <c r="B7441" t="s">
        <v>14878</v>
      </c>
      <c r="C7441" t="s">
        <v>2</v>
      </c>
      <c r="D7441">
        <v>1635.586300194761</v>
      </c>
      <c r="E7441">
        <v>0.17235386905432384</v>
      </c>
      <c r="F7441">
        <v>0.26628163501894403</v>
      </c>
      <c r="G7441">
        <v>0.64726156966124271</v>
      </c>
      <c r="H7441">
        <v>0.51746266922951989</v>
      </c>
      <c r="I7441">
        <v>0.94576415346413245</v>
      </c>
    </row>
    <row r="7442" spans="1:9" x14ac:dyDescent="0.25">
      <c r="A7442" t="s">
        <v>14879</v>
      </c>
      <c r="B7442" t="s">
        <v>14880</v>
      </c>
      <c r="C7442" t="s">
        <v>2</v>
      </c>
      <c r="D7442">
        <v>5639.0330561118135</v>
      </c>
      <c r="E7442">
        <v>-5.3445800667904372E-2</v>
      </c>
      <c r="F7442">
        <v>8.2596459834217498E-2</v>
      </c>
      <c r="G7442">
        <v>-0.64707132454801908</v>
      </c>
      <c r="H7442">
        <v>0.51758578310594849</v>
      </c>
      <c r="I7442">
        <v>0.94576415346413245</v>
      </c>
    </row>
    <row r="7443" spans="1:9" x14ac:dyDescent="0.25">
      <c r="A7443" t="s">
        <v>14881</v>
      </c>
      <c r="B7443" t="s">
        <v>14882</v>
      </c>
      <c r="C7443" t="s">
        <v>2</v>
      </c>
      <c r="D7443">
        <v>11.272903450223613</v>
      </c>
      <c r="E7443">
        <v>0.33442804740103804</v>
      </c>
      <c r="F7443">
        <v>0.51691099364973625</v>
      </c>
      <c r="G7443">
        <v>0.64697414353630411</v>
      </c>
      <c r="H7443">
        <v>0.51764867798697067</v>
      </c>
      <c r="I7443">
        <v>0.94576415346413245</v>
      </c>
    </row>
    <row r="7444" spans="1:9" x14ac:dyDescent="0.25">
      <c r="A7444" t="s">
        <v>14883</v>
      </c>
      <c r="B7444" t="s">
        <v>14884</v>
      </c>
      <c r="C7444" t="s">
        <v>2</v>
      </c>
      <c r="D7444">
        <v>140.70214306873214</v>
      </c>
      <c r="E7444">
        <v>-0.16332527572025191</v>
      </c>
      <c r="F7444">
        <v>0.25246232788783768</v>
      </c>
      <c r="G7444">
        <v>-0.64692929470575511</v>
      </c>
      <c r="H7444">
        <v>0.5176777051746595</v>
      </c>
      <c r="I7444">
        <v>0.94576415346413245</v>
      </c>
    </row>
    <row r="7445" spans="1:9" x14ac:dyDescent="0.25">
      <c r="A7445" t="s">
        <v>14885</v>
      </c>
      <c r="B7445" t="s">
        <v>14886</v>
      </c>
      <c r="C7445" t="s">
        <v>2</v>
      </c>
      <c r="D7445">
        <v>1058.91402135146</v>
      </c>
      <c r="E7445">
        <v>3.3144250774133702E-2</v>
      </c>
      <c r="F7445">
        <v>5.1272582981842736E-2</v>
      </c>
      <c r="G7445">
        <v>0.64643224207899064</v>
      </c>
      <c r="H7445">
        <v>0.51799946537305375</v>
      </c>
      <c r="I7445">
        <v>0.94576415346413245</v>
      </c>
    </row>
    <row r="7446" spans="1:9" x14ac:dyDescent="0.25">
      <c r="A7446" t="s">
        <v>14887</v>
      </c>
      <c r="B7446" t="s">
        <v>14888</v>
      </c>
      <c r="C7446" t="s">
        <v>2</v>
      </c>
      <c r="D7446">
        <v>94.441141278955826</v>
      </c>
      <c r="E7446">
        <v>0.14668513969069333</v>
      </c>
      <c r="F7446">
        <v>0.22691787125873686</v>
      </c>
      <c r="G7446">
        <v>0.64642391926654219</v>
      </c>
      <c r="H7446">
        <v>0.51800485391182383</v>
      </c>
      <c r="I7446">
        <v>0.94576415346413245</v>
      </c>
    </row>
    <row r="7447" spans="1:9" x14ac:dyDescent="0.25">
      <c r="A7447" t="s">
        <v>14889</v>
      </c>
      <c r="B7447" t="s">
        <v>14890</v>
      </c>
      <c r="C7447" t="s">
        <v>2</v>
      </c>
      <c r="D7447">
        <v>198.53859560184452</v>
      </c>
      <c r="E7447">
        <v>5.4489687017991506E-2</v>
      </c>
      <c r="F7447">
        <v>8.4298996801467019E-2</v>
      </c>
      <c r="G7447">
        <v>0.64638594865275134</v>
      </c>
      <c r="H7447">
        <v>0.51802943805176704</v>
      </c>
      <c r="I7447">
        <v>0.94576415346413245</v>
      </c>
    </row>
    <row r="7448" spans="1:9" x14ac:dyDescent="0.25">
      <c r="A7448" t="s">
        <v>14891</v>
      </c>
      <c r="B7448" t="s">
        <v>14892</v>
      </c>
      <c r="C7448" t="s">
        <v>2</v>
      </c>
      <c r="D7448">
        <v>3528.2784168710282</v>
      </c>
      <c r="E7448">
        <v>0.15761384044804547</v>
      </c>
      <c r="F7448">
        <v>0.24387468156414632</v>
      </c>
      <c r="G7448">
        <v>0.64629029728364118</v>
      </c>
      <c r="H7448">
        <v>0.51809137037152975</v>
      </c>
      <c r="I7448">
        <v>0.94576415346413245</v>
      </c>
    </row>
    <row r="7449" spans="1:9" x14ac:dyDescent="0.25">
      <c r="A7449" t="s">
        <v>14893</v>
      </c>
      <c r="B7449" t="s">
        <v>14894</v>
      </c>
      <c r="C7449" t="s">
        <v>2</v>
      </c>
      <c r="D7449">
        <v>59.158186132820497</v>
      </c>
      <c r="E7449">
        <v>0.22264225999401496</v>
      </c>
      <c r="F7449">
        <v>0.34449749868009955</v>
      </c>
      <c r="G7449">
        <v>0.64628120914387421</v>
      </c>
      <c r="H7449">
        <v>0.51809725495671288</v>
      </c>
      <c r="I7449">
        <v>0.94576415346413245</v>
      </c>
    </row>
    <row r="7450" spans="1:9" x14ac:dyDescent="0.25">
      <c r="A7450" t="s">
        <v>14895</v>
      </c>
      <c r="B7450" t="s">
        <v>14896</v>
      </c>
      <c r="C7450" t="s">
        <v>2</v>
      </c>
      <c r="D7450">
        <v>2061.9257340737781</v>
      </c>
      <c r="E7450">
        <v>-4.2146613381976061E-2</v>
      </c>
      <c r="F7450">
        <v>6.5224074268989379E-2</v>
      </c>
      <c r="G7450">
        <v>-0.64618185622934265</v>
      </c>
      <c r="H7450">
        <v>0.51816158838362081</v>
      </c>
      <c r="I7450">
        <v>0.94576415346413245</v>
      </c>
    </row>
    <row r="7451" spans="1:9" x14ac:dyDescent="0.25">
      <c r="A7451" t="s">
        <v>14897</v>
      </c>
      <c r="B7451" t="s">
        <v>14898</v>
      </c>
      <c r="C7451" t="s">
        <v>2</v>
      </c>
      <c r="D7451">
        <v>1748.2122805180725</v>
      </c>
      <c r="E7451">
        <v>8.5761974112965655E-2</v>
      </c>
      <c r="F7451">
        <v>0.13274910579742255</v>
      </c>
      <c r="G7451">
        <v>0.64604558801201961</v>
      </c>
      <c r="H7451">
        <v>0.51824983208366615</v>
      </c>
      <c r="I7451">
        <v>0.94576415346413245</v>
      </c>
    </row>
    <row r="7452" spans="1:9" x14ac:dyDescent="0.25">
      <c r="A7452" t="s">
        <v>14899</v>
      </c>
      <c r="B7452" t="s">
        <v>14900</v>
      </c>
      <c r="C7452" t="s">
        <v>2</v>
      </c>
      <c r="D7452">
        <v>1976.8195221945582</v>
      </c>
      <c r="E7452">
        <v>2.6245569658633224E-2</v>
      </c>
      <c r="F7452">
        <v>4.0626980947732122E-2</v>
      </c>
      <c r="G7452">
        <v>0.64601329083248815</v>
      </c>
      <c r="H7452">
        <v>0.51827074802338879</v>
      </c>
      <c r="I7452">
        <v>0.94576415346413245</v>
      </c>
    </row>
    <row r="7453" spans="1:9" x14ac:dyDescent="0.25">
      <c r="A7453" t="s">
        <v>14901</v>
      </c>
      <c r="B7453" t="s">
        <v>14902</v>
      </c>
      <c r="C7453" t="s">
        <v>2</v>
      </c>
      <c r="D7453">
        <v>881.81913345018006</v>
      </c>
      <c r="E7453">
        <v>-0.16081462593369525</v>
      </c>
      <c r="F7453">
        <v>0.2490052436163796</v>
      </c>
      <c r="G7453">
        <v>-0.64582827091564443</v>
      </c>
      <c r="H7453">
        <v>0.51839057697190261</v>
      </c>
      <c r="I7453">
        <v>0.94576415346413245</v>
      </c>
    </row>
    <row r="7454" spans="1:9" x14ac:dyDescent="0.25">
      <c r="A7454" t="s">
        <v>14903</v>
      </c>
      <c r="B7454" t="s">
        <v>14904</v>
      </c>
      <c r="C7454" t="s">
        <v>2</v>
      </c>
      <c r="D7454">
        <v>514.24785883889263</v>
      </c>
      <c r="E7454">
        <v>-3.9456579578411553E-2</v>
      </c>
      <c r="F7454">
        <v>6.110419776453048E-2</v>
      </c>
      <c r="G7454">
        <v>-0.64572616975449681</v>
      </c>
      <c r="H7454">
        <v>0.51845670936148847</v>
      </c>
      <c r="I7454">
        <v>0.94576415346413245</v>
      </c>
    </row>
    <row r="7455" spans="1:9" x14ac:dyDescent="0.25">
      <c r="A7455" t="s">
        <v>14905</v>
      </c>
      <c r="B7455" t="s">
        <v>14906</v>
      </c>
      <c r="C7455" t="s">
        <v>2</v>
      </c>
      <c r="D7455">
        <v>3841.6853317796472</v>
      </c>
      <c r="E7455">
        <v>-3.5255805018453663E-2</v>
      </c>
      <c r="F7455">
        <v>5.4606090864291509E-2</v>
      </c>
      <c r="G7455">
        <v>-0.64563869085725833</v>
      </c>
      <c r="H7455">
        <v>0.51851337416885279</v>
      </c>
      <c r="I7455">
        <v>0.94576415346413245</v>
      </c>
    </row>
    <row r="7456" spans="1:9" x14ac:dyDescent="0.25">
      <c r="A7456" t="s">
        <v>14907</v>
      </c>
      <c r="B7456" t="s">
        <v>14908</v>
      </c>
      <c r="C7456" t="s">
        <v>2</v>
      </c>
      <c r="D7456">
        <v>555.82901426848707</v>
      </c>
      <c r="E7456">
        <v>-7.4189197311749097E-2</v>
      </c>
      <c r="F7456">
        <v>0.11491309430088054</v>
      </c>
      <c r="G7456">
        <v>-0.64561134449566915</v>
      </c>
      <c r="H7456">
        <v>0.5185310885411476</v>
      </c>
      <c r="I7456">
        <v>0.94576415346413245</v>
      </c>
    </row>
    <row r="7457" spans="1:9" x14ac:dyDescent="0.25">
      <c r="A7457" t="s">
        <v>14909</v>
      </c>
      <c r="B7457" t="s">
        <v>14910</v>
      </c>
      <c r="C7457" t="s">
        <v>2</v>
      </c>
      <c r="D7457">
        <v>7061.2208447157236</v>
      </c>
      <c r="E7457">
        <v>4.0301341353311773E-2</v>
      </c>
      <c r="F7457">
        <v>6.2433312636324172E-2</v>
      </c>
      <c r="G7457">
        <v>0.64551021964937594</v>
      </c>
      <c r="H7457">
        <v>0.51859659771167177</v>
      </c>
      <c r="I7457">
        <v>0.94576415346413245</v>
      </c>
    </row>
    <row r="7458" spans="1:9" x14ac:dyDescent="0.25">
      <c r="A7458" t="s">
        <v>14911</v>
      </c>
      <c r="B7458" t="s">
        <v>14912</v>
      </c>
      <c r="C7458" t="s">
        <v>2</v>
      </c>
      <c r="D7458">
        <v>3380.353891360784</v>
      </c>
      <c r="E7458">
        <v>4.1914728159177329E-2</v>
      </c>
      <c r="F7458">
        <v>6.4943972274609213E-2</v>
      </c>
      <c r="G7458">
        <v>0.64539828241403241</v>
      </c>
      <c r="H7458">
        <v>0.51866911618743128</v>
      </c>
      <c r="I7458">
        <v>0.94576415346413245</v>
      </c>
    </row>
    <row r="7459" spans="1:9" x14ac:dyDescent="0.25">
      <c r="A7459" t="s">
        <v>14913</v>
      </c>
      <c r="B7459" t="s">
        <v>14914</v>
      </c>
      <c r="C7459" t="s">
        <v>2</v>
      </c>
      <c r="D7459">
        <v>478.8692723601788</v>
      </c>
      <c r="E7459">
        <v>-4.6562590333386222E-2</v>
      </c>
      <c r="F7459">
        <v>7.216795819781105E-2</v>
      </c>
      <c r="G7459">
        <v>-0.64519755714522253</v>
      </c>
      <c r="H7459">
        <v>0.51879916906197243</v>
      </c>
      <c r="I7459">
        <v>0.94576415346413245</v>
      </c>
    </row>
    <row r="7460" spans="1:9" x14ac:dyDescent="0.25">
      <c r="A7460" t="s">
        <v>14915</v>
      </c>
      <c r="B7460" t="s">
        <v>14916</v>
      </c>
      <c r="C7460" t="s">
        <v>2</v>
      </c>
      <c r="D7460">
        <v>2580.2129563066742</v>
      </c>
      <c r="E7460">
        <v>-3.9442726569707806E-2</v>
      </c>
      <c r="F7460">
        <v>6.1136244720550223E-2</v>
      </c>
      <c r="G7460">
        <v>-0.64516109469919081</v>
      </c>
      <c r="H7460">
        <v>0.51882279542866461</v>
      </c>
      <c r="I7460">
        <v>0.94576415346413245</v>
      </c>
    </row>
    <row r="7461" spans="1:9" x14ac:dyDescent="0.25">
      <c r="A7461" t="s">
        <v>14917</v>
      </c>
      <c r="B7461" t="s">
        <v>14918</v>
      </c>
      <c r="C7461" t="s">
        <v>2</v>
      </c>
      <c r="D7461">
        <v>192.35634448778418</v>
      </c>
      <c r="E7461">
        <v>-0.19514446996699938</v>
      </c>
      <c r="F7461">
        <v>0.3024994076010491</v>
      </c>
      <c r="G7461">
        <v>-0.64510694918241096</v>
      </c>
      <c r="H7461">
        <v>0.51885788082101714</v>
      </c>
      <c r="I7461">
        <v>0.94576415346413245</v>
      </c>
    </row>
    <row r="7462" spans="1:9" x14ac:dyDescent="0.25">
      <c r="A7462" t="s">
        <v>14919</v>
      </c>
      <c r="B7462" t="s">
        <v>14920</v>
      </c>
      <c r="C7462" t="s">
        <v>2</v>
      </c>
      <c r="D7462">
        <v>43.168977259617769</v>
      </c>
      <c r="E7462">
        <v>0.32742213639149625</v>
      </c>
      <c r="F7462">
        <v>0.50759081745662937</v>
      </c>
      <c r="G7462">
        <v>0.64505133885616939</v>
      </c>
      <c r="H7462">
        <v>0.51889391666120677</v>
      </c>
      <c r="I7462">
        <v>0.94576415346413245</v>
      </c>
    </row>
    <row r="7463" spans="1:9" x14ac:dyDescent="0.25">
      <c r="A7463" t="s">
        <v>14921</v>
      </c>
      <c r="B7463" t="s">
        <v>14922</v>
      </c>
      <c r="C7463" t="s">
        <v>2</v>
      </c>
      <c r="D7463">
        <v>8737.9335136274185</v>
      </c>
      <c r="E7463">
        <v>5.6286412019854182E-2</v>
      </c>
      <c r="F7463">
        <v>8.7313425864491631E-2</v>
      </c>
      <c r="G7463">
        <v>0.64464784725328905</v>
      </c>
      <c r="H7463">
        <v>0.51915542046288066</v>
      </c>
      <c r="I7463">
        <v>0.94611395952738087</v>
      </c>
    </row>
    <row r="7464" spans="1:9" x14ac:dyDescent="0.25">
      <c r="A7464" t="s">
        <v>14923</v>
      </c>
      <c r="B7464" t="s">
        <v>14924</v>
      </c>
      <c r="C7464" t="s">
        <v>2</v>
      </c>
      <c r="D7464">
        <v>2899.1508843210299</v>
      </c>
      <c r="E7464">
        <v>4.8272059391087266E-2</v>
      </c>
      <c r="F7464">
        <v>7.4901515636393121E-2</v>
      </c>
      <c r="G7464">
        <v>0.64447373302060196</v>
      </c>
      <c r="H7464">
        <v>0.51926828529581714</v>
      </c>
      <c r="I7464">
        <v>0.94619282701249341</v>
      </c>
    </row>
    <row r="7465" spans="1:9" x14ac:dyDescent="0.25">
      <c r="A7465" t="s">
        <v>14925</v>
      </c>
      <c r="B7465" t="s">
        <v>14926</v>
      </c>
      <c r="C7465" t="s">
        <v>2</v>
      </c>
      <c r="D7465">
        <v>538.82339152400596</v>
      </c>
      <c r="E7465">
        <v>-4.9731394300050635E-2</v>
      </c>
      <c r="F7465">
        <v>7.7211728344075373E-2</v>
      </c>
      <c r="G7465">
        <v>-0.64409119400144388</v>
      </c>
      <c r="H7465">
        <v>0.51951630032759355</v>
      </c>
      <c r="I7465">
        <v>0.94639226126938403</v>
      </c>
    </row>
    <row r="7466" spans="1:9" x14ac:dyDescent="0.25">
      <c r="A7466" t="s">
        <v>14927</v>
      </c>
      <c r="B7466" t="s">
        <v>14928</v>
      </c>
      <c r="C7466" t="s">
        <v>2</v>
      </c>
      <c r="D7466">
        <v>876.08107492682007</v>
      </c>
      <c r="E7466">
        <v>9.8432992362148586E-2</v>
      </c>
      <c r="F7466">
        <v>0.15288966801195528</v>
      </c>
      <c r="G7466">
        <v>0.64381716333147887</v>
      </c>
      <c r="H7466">
        <v>0.51969400271812871</v>
      </c>
      <c r="I7466">
        <v>0.94639226126938403</v>
      </c>
    </row>
    <row r="7467" spans="1:9" x14ac:dyDescent="0.25">
      <c r="A7467" t="s">
        <v>14929</v>
      </c>
      <c r="B7467" t="s">
        <v>14930</v>
      </c>
      <c r="C7467" t="s">
        <v>2</v>
      </c>
      <c r="D7467">
        <v>967.29412501586262</v>
      </c>
      <c r="E7467">
        <v>-7.7455180110438338E-2</v>
      </c>
      <c r="F7467">
        <v>0.12031563508662324</v>
      </c>
      <c r="G7467">
        <v>-0.6437665400234408</v>
      </c>
      <c r="H7467">
        <v>0.51972683416415899</v>
      </c>
      <c r="I7467">
        <v>0.94639226126938403</v>
      </c>
    </row>
    <row r="7468" spans="1:9" x14ac:dyDescent="0.25">
      <c r="A7468" t="s">
        <v>14931</v>
      </c>
      <c r="B7468" t="s">
        <v>14932</v>
      </c>
      <c r="C7468" t="s">
        <v>2</v>
      </c>
      <c r="D7468">
        <v>295.58908838366426</v>
      </c>
      <c r="E7468">
        <v>-0.22024798711364094</v>
      </c>
      <c r="F7468">
        <v>0.34213026150803966</v>
      </c>
      <c r="G7468">
        <v>-0.64375476797297382</v>
      </c>
      <c r="H7468">
        <v>0.51973446901097375</v>
      </c>
      <c r="I7468">
        <v>0.94639226126938403</v>
      </c>
    </row>
    <row r="7469" spans="1:9" x14ac:dyDescent="0.25">
      <c r="A7469" t="s">
        <v>14933</v>
      </c>
      <c r="B7469" t="s">
        <v>14934</v>
      </c>
      <c r="C7469" t="s">
        <v>2</v>
      </c>
      <c r="D7469">
        <v>3690.9203294508161</v>
      </c>
      <c r="E7469">
        <v>3.2332238107787813E-2</v>
      </c>
      <c r="F7469">
        <v>5.022843952508059E-2</v>
      </c>
      <c r="G7469">
        <v>0.64370381428320789</v>
      </c>
      <c r="H7469">
        <v>0.51976751605502369</v>
      </c>
      <c r="I7469">
        <v>0.94639226126938403</v>
      </c>
    </row>
    <row r="7470" spans="1:9" x14ac:dyDescent="0.25">
      <c r="A7470" t="s">
        <v>14935</v>
      </c>
      <c r="B7470" t="s">
        <v>14936</v>
      </c>
      <c r="C7470" t="s">
        <v>2</v>
      </c>
      <c r="D7470">
        <v>226.11663609286856</v>
      </c>
      <c r="E7470">
        <v>-0.15929969153912377</v>
      </c>
      <c r="F7470">
        <v>0.24758420714984924</v>
      </c>
      <c r="G7470">
        <v>-0.64341620724906878</v>
      </c>
      <c r="H7470">
        <v>0.51995406972739933</v>
      </c>
      <c r="I7470">
        <v>0.94639226126938403</v>
      </c>
    </row>
    <row r="7471" spans="1:9" x14ac:dyDescent="0.25">
      <c r="A7471" t="s">
        <v>14937</v>
      </c>
      <c r="B7471" t="s">
        <v>14938</v>
      </c>
      <c r="C7471" t="s">
        <v>2</v>
      </c>
      <c r="D7471">
        <v>9.6787255895466586</v>
      </c>
      <c r="E7471">
        <v>0.29894637140346386</v>
      </c>
      <c r="F7471">
        <v>0.46475252026758251</v>
      </c>
      <c r="G7471">
        <v>0.64323776282341549</v>
      </c>
      <c r="H7471">
        <v>0.52006983342845414</v>
      </c>
      <c r="I7471">
        <v>0.94639226126938403</v>
      </c>
    </row>
    <row r="7472" spans="1:9" x14ac:dyDescent="0.25">
      <c r="A7472" t="s">
        <v>14939</v>
      </c>
      <c r="B7472" t="s">
        <v>14940</v>
      </c>
      <c r="C7472" t="s">
        <v>2</v>
      </c>
      <c r="D7472">
        <v>5163.2540665143388</v>
      </c>
      <c r="E7472">
        <v>4.4062798279914869E-2</v>
      </c>
      <c r="F7472">
        <v>6.8508739045467351E-2</v>
      </c>
      <c r="G7472">
        <v>0.64317047567714847</v>
      </c>
      <c r="H7472">
        <v>0.52011348861535489</v>
      </c>
      <c r="I7472">
        <v>0.94639226126938403</v>
      </c>
    </row>
    <row r="7473" spans="1:9" x14ac:dyDescent="0.25">
      <c r="A7473" t="s">
        <v>14941</v>
      </c>
      <c r="B7473" t="s">
        <v>14942</v>
      </c>
      <c r="C7473" t="s">
        <v>2</v>
      </c>
      <c r="D7473">
        <v>2037.399996587028</v>
      </c>
      <c r="E7473">
        <v>7.1545755083452567E-2</v>
      </c>
      <c r="F7473">
        <v>0.11126330912110284</v>
      </c>
      <c r="G7473">
        <v>0.64303098342670795</v>
      </c>
      <c r="H7473">
        <v>0.52020399572615772</v>
      </c>
      <c r="I7473">
        <v>0.94639226126938403</v>
      </c>
    </row>
    <row r="7474" spans="1:9" x14ac:dyDescent="0.25">
      <c r="A7474" t="s">
        <v>14943</v>
      </c>
      <c r="B7474" t="s">
        <v>14944</v>
      </c>
      <c r="C7474" t="s">
        <v>2</v>
      </c>
      <c r="D7474">
        <v>6637.832414556251</v>
      </c>
      <c r="E7474">
        <v>6.5868800286468285E-2</v>
      </c>
      <c r="F7474">
        <v>0.1024786109868689</v>
      </c>
      <c r="G7474">
        <v>0.64275656795258851</v>
      </c>
      <c r="H7474">
        <v>0.52038206910907769</v>
      </c>
      <c r="I7474">
        <v>0.94639226126938403</v>
      </c>
    </row>
    <row r="7475" spans="1:9" x14ac:dyDescent="0.25">
      <c r="A7475" t="s">
        <v>14945</v>
      </c>
      <c r="B7475" t="s">
        <v>14946</v>
      </c>
      <c r="C7475" t="s">
        <v>2</v>
      </c>
      <c r="D7475">
        <v>9003.2226931975347</v>
      </c>
      <c r="E7475">
        <v>-3.8626051438183699E-2</v>
      </c>
      <c r="F7475">
        <v>6.0103619799219292E-2</v>
      </c>
      <c r="G7475">
        <v>-0.64265765634777006</v>
      </c>
      <c r="H7475">
        <v>0.52044626241921299</v>
      </c>
      <c r="I7475">
        <v>0.94639226126938403</v>
      </c>
    </row>
    <row r="7476" spans="1:9" x14ac:dyDescent="0.25">
      <c r="A7476" t="s">
        <v>14947</v>
      </c>
      <c r="B7476" t="s">
        <v>14948</v>
      </c>
      <c r="C7476" t="s">
        <v>2</v>
      </c>
      <c r="D7476">
        <v>229.73617431273033</v>
      </c>
      <c r="E7476">
        <v>-7.9213561216645981E-2</v>
      </c>
      <c r="F7476">
        <v>0.12326922942029675</v>
      </c>
      <c r="G7476">
        <v>-0.64260611986597815</v>
      </c>
      <c r="H7476">
        <v>0.52047971104545321</v>
      </c>
      <c r="I7476">
        <v>0.94639226126938403</v>
      </c>
    </row>
    <row r="7477" spans="1:9" x14ac:dyDescent="0.25">
      <c r="A7477" t="s">
        <v>14949</v>
      </c>
      <c r="B7477" t="s">
        <v>14950</v>
      </c>
      <c r="C7477" t="s">
        <v>2</v>
      </c>
      <c r="D7477">
        <v>1168.9633349771832</v>
      </c>
      <c r="E7477">
        <v>-6.6173687952069307E-2</v>
      </c>
      <c r="F7477">
        <v>0.10298724814322822</v>
      </c>
      <c r="G7477">
        <v>-0.64254253944176742</v>
      </c>
      <c r="H7477">
        <v>0.5205209780554042</v>
      </c>
      <c r="I7477">
        <v>0.94639226126938403</v>
      </c>
    </row>
    <row r="7478" spans="1:9" x14ac:dyDescent="0.25">
      <c r="A7478" t="s">
        <v>14951</v>
      </c>
      <c r="B7478" t="s">
        <v>14952</v>
      </c>
      <c r="C7478" t="s">
        <v>2</v>
      </c>
      <c r="D7478">
        <v>5796.9129125183126</v>
      </c>
      <c r="E7478">
        <v>-4.2401601176629951E-2</v>
      </c>
      <c r="F7478">
        <v>6.5993802577918342E-2</v>
      </c>
      <c r="G7478">
        <v>-0.6425088344707327</v>
      </c>
      <c r="H7478">
        <v>0.52054285502251041</v>
      </c>
      <c r="I7478">
        <v>0.94639226126938403</v>
      </c>
    </row>
    <row r="7479" spans="1:9" x14ac:dyDescent="0.25">
      <c r="A7479" t="s">
        <v>14953</v>
      </c>
      <c r="B7479" t="s">
        <v>14954</v>
      </c>
      <c r="C7479" t="s">
        <v>2</v>
      </c>
      <c r="D7479">
        <v>406.6758636711948</v>
      </c>
      <c r="E7479">
        <v>-7.7559442607559523E-2</v>
      </c>
      <c r="F7479">
        <v>0.12072254886271336</v>
      </c>
      <c r="G7479">
        <v>-0.6424602805210875</v>
      </c>
      <c r="H7479">
        <v>0.52057437088491654</v>
      </c>
      <c r="I7479">
        <v>0.94639226126938403</v>
      </c>
    </row>
    <row r="7480" spans="1:9" x14ac:dyDescent="0.25">
      <c r="A7480" t="s">
        <v>14955</v>
      </c>
      <c r="B7480" t="s">
        <v>14956</v>
      </c>
      <c r="C7480" t="s">
        <v>2</v>
      </c>
      <c r="D7480">
        <v>1854.1628144555523</v>
      </c>
      <c r="E7480">
        <v>3.1520850265416275E-2</v>
      </c>
      <c r="F7480">
        <v>4.9063534127301023E-2</v>
      </c>
      <c r="G7480">
        <v>0.64244964872754129</v>
      </c>
      <c r="H7480">
        <v>0.52058127200244841</v>
      </c>
      <c r="I7480">
        <v>0.94639226126938403</v>
      </c>
    </row>
    <row r="7481" spans="1:9" x14ac:dyDescent="0.25">
      <c r="A7481" t="s">
        <v>14957</v>
      </c>
      <c r="B7481" t="s">
        <v>14958</v>
      </c>
      <c r="C7481" t="s">
        <v>2</v>
      </c>
      <c r="D7481">
        <v>9.4849221952376475</v>
      </c>
      <c r="E7481">
        <v>0.40944395121566779</v>
      </c>
      <c r="F7481">
        <v>0.63735341058030881</v>
      </c>
      <c r="G7481">
        <v>0.64241274059060893</v>
      </c>
      <c r="H7481">
        <v>0.52060522951059318</v>
      </c>
      <c r="I7481">
        <v>0.94639226126938403</v>
      </c>
    </row>
    <row r="7482" spans="1:9" x14ac:dyDescent="0.25">
      <c r="A7482" t="s">
        <v>14959</v>
      </c>
      <c r="B7482" t="s">
        <v>14960</v>
      </c>
      <c r="C7482" t="s">
        <v>2</v>
      </c>
      <c r="D7482">
        <v>1770.5048725623624</v>
      </c>
      <c r="E7482">
        <v>5.4434779538873435E-2</v>
      </c>
      <c r="F7482">
        <v>8.474067117466097E-2</v>
      </c>
      <c r="G7482">
        <v>0.64236899217704613</v>
      </c>
      <c r="H7482">
        <v>0.52063362785890432</v>
      </c>
      <c r="I7482">
        <v>0.94639226126938403</v>
      </c>
    </row>
    <row r="7483" spans="1:9" x14ac:dyDescent="0.25">
      <c r="A7483" t="s">
        <v>14961</v>
      </c>
      <c r="B7483" t="s">
        <v>14962</v>
      </c>
      <c r="C7483" t="s">
        <v>2</v>
      </c>
      <c r="D7483">
        <v>11744.504198409824</v>
      </c>
      <c r="E7483">
        <v>6.0325662835395838E-2</v>
      </c>
      <c r="F7483">
        <v>9.3926224070113862E-2</v>
      </c>
      <c r="G7483">
        <v>0.64226645361964152</v>
      </c>
      <c r="H7483">
        <v>0.52070019170083559</v>
      </c>
      <c r="I7483">
        <v>0.94639226126938403</v>
      </c>
    </row>
    <row r="7484" spans="1:9" x14ac:dyDescent="0.25">
      <c r="A7484" t="s">
        <v>14963</v>
      </c>
      <c r="B7484" t="s">
        <v>14964</v>
      </c>
      <c r="C7484" t="s">
        <v>2</v>
      </c>
      <c r="D7484">
        <v>1986.5497369579018</v>
      </c>
      <c r="E7484">
        <v>-4.5475100519459258E-2</v>
      </c>
      <c r="F7484">
        <v>7.0860628200749537E-2</v>
      </c>
      <c r="G7484">
        <v>-0.64175412600954385</v>
      </c>
      <c r="H7484">
        <v>0.52103283951616752</v>
      </c>
      <c r="I7484">
        <v>0.94681896671395405</v>
      </c>
    </row>
    <row r="7485" spans="1:9" x14ac:dyDescent="0.25">
      <c r="A7485" t="s">
        <v>14965</v>
      </c>
      <c r="B7485" t="s">
        <v>14966</v>
      </c>
      <c r="C7485" t="s">
        <v>2</v>
      </c>
      <c r="D7485">
        <v>3681.0691757852292</v>
      </c>
      <c r="E7485">
        <v>-4.9937769607320659E-2</v>
      </c>
      <c r="F7485">
        <v>7.7827384804268124E-2</v>
      </c>
      <c r="G7485">
        <v>-0.64164779187829046</v>
      </c>
      <c r="H7485">
        <v>0.52110189462777656</v>
      </c>
      <c r="I7485">
        <v>0.94681896671395405</v>
      </c>
    </row>
    <row r="7486" spans="1:9" x14ac:dyDescent="0.25">
      <c r="A7486" t="s">
        <v>14967</v>
      </c>
      <c r="B7486" t="s">
        <v>14968</v>
      </c>
      <c r="C7486" t="s">
        <v>2</v>
      </c>
      <c r="D7486">
        <v>455.06443791589862</v>
      </c>
      <c r="E7486">
        <v>-0.18506039441679592</v>
      </c>
      <c r="F7486">
        <v>0.28845474399059606</v>
      </c>
      <c r="G7486">
        <v>-0.64155781200405249</v>
      </c>
      <c r="H7486">
        <v>0.52116033269977269</v>
      </c>
      <c r="I7486">
        <v>0.94681896671395405</v>
      </c>
    </row>
    <row r="7487" spans="1:9" x14ac:dyDescent="0.25">
      <c r="A7487" t="s">
        <v>14969</v>
      </c>
      <c r="B7487" t="s">
        <v>14970</v>
      </c>
      <c r="C7487" t="s">
        <v>2</v>
      </c>
      <c r="D7487">
        <v>5107.4739696650458</v>
      </c>
      <c r="E7487">
        <v>8.8430872940547522E-2</v>
      </c>
      <c r="F7487">
        <v>0.13788301055911353</v>
      </c>
      <c r="G7487">
        <v>0.64134712885918044</v>
      </c>
      <c r="H7487">
        <v>0.52129717556961075</v>
      </c>
      <c r="I7487">
        <v>0.94681896671395405</v>
      </c>
    </row>
    <row r="7488" spans="1:9" x14ac:dyDescent="0.25">
      <c r="A7488" t="s">
        <v>14971</v>
      </c>
      <c r="B7488" t="s">
        <v>14972</v>
      </c>
      <c r="C7488" t="s">
        <v>2</v>
      </c>
      <c r="D7488">
        <v>906.67441738457183</v>
      </c>
      <c r="E7488">
        <v>-4.7297151870862961E-2</v>
      </c>
      <c r="F7488">
        <v>7.3764581365253906E-2</v>
      </c>
      <c r="G7488">
        <v>-0.64119054152379185</v>
      </c>
      <c r="H7488">
        <v>0.52139889412058227</v>
      </c>
      <c r="I7488">
        <v>0.94681896671395405</v>
      </c>
    </row>
    <row r="7489" spans="1:9" x14ac:dyDescent="0.25">
      <c r="A7489" t="s">
        <v>14973</v>
      </c>
      <c r="B7489" t="s">
        <v>14974</v>
      </c>
      <c r="C7489" t="s">
        <v>2</v>
      </c>
      <c r="D7489">
        <v>499.27094761991282</v>
      </c>
      <c r="E7489">
        <v>-6.4262168454779278E-2</v>
      </c>
      <c r="F7489">
        <v>0.10022342848297713</v>
      </c>
      <c r="G7489">
        <v>-0.64118908550104281</v>
      </c>
      <c r="H7489">
        <v>0.52139983999547523</v>
      </c>
      <c r="I7489">
        <v>0.94681896671395405</v>
      </c>
    </row>
    <row r="7490" spans="1:9" x14ac:dyDescent="0.25">
      <c r="A7490" t="s">
        <v>14975</v>
      </c>
      <c r="B7490" t="s">
        <v>14976</v>
      </c>
      <c r="C7490" t="s">
        <v>2</v>
      </c>
      <c r="D7490">
        <v>530.41388370216157</v>
      </c>
      <c r="E7490">
        <v>8.7630171861423301E-2</v>
      </c>
      <c r="F7490">
        <v>0.13668027096447427</v>
      </c>
      <c r="G7490">
        <v>0.64113255880360376</v>
      </c>
      <c r="H7490">
        <v>0.52143656207128575</v>
      </c>
      <c r="I7490">
        <v>0.94681896671395405</v>
      </c>
    </row>
    <row r="7491" spans="1:9" x14ac:dyDescent="0.25">
      <c r="A7491" t="s">
        <v>14977</v>
      </c>
      <c r="B7491" t="s">
        <v>14978</v>
      </c>
      <c r="C7491" t="s">
        <v>2</v>
      </c>
      <c r="D7491">
        <v>3270.9830639190322</v>
      </c>
      <c r="E7491">
        <v>-3.895999262017099E-2</v>
      </c>
      <c r="F7491">
        <v>6.0782963449086048E-2</v>
      </c>
      <c r="G7491">
        <v>-0.64096895592800851</v>
      </c>
      <c r="H7491">
        <v>0.52154285275190482</v>
      </c>
      <c r="I7491">
        <v>0.94681896671395405</v>
      </c>
    </row>
    <row r="7492" spans="1:9" x14ac:dyDescent="0.25">
      <c r="A7492" t="s">
        <v>14979</v>
      </c>
      <c r="B7492" t="s">
        <v>14980</v>
      </c>
      <c r="C7492" t="s">
        <v>2</v>
      </c>
      <c r="D7492">
        <v>6.3675680596064987</v>
      </c>
      <c r="E7492">
        <v>0.31026500314898314</v>
      </c>
      <c r="F7492">
        <v>0.48407808503423877</v>
      </c>
      <c r="G7492">
        <v>0.64093999034688409</v>
      </c>
      <c r="H7492">
        <v>0.5215616724783052</v>
      </c>
      <c r="I7492">
        <v>0.94681896671395405</v>
      </c>
    </row>
    <row r="7493" spans="1:9" x14ac:dyDescent="0.25">
      <c r="A7493" t="s">
        <v>14981</v>
      </c>
      <c r="B7493" t="s">
        <v>14982</v>
      </c>
      <c r="C7493" t="s">
        <v>2</v>
      </c>
      <c r="D7493">
        <v>1374.6665673622811</v>
      </c>
      <c r="E7493">
        <v>-3.8483936036780825E-2</v>
      </c>
      <c r="F7493">
        <v>6.005503442295182E-2</v>
      </c>
      <c r="G7493">
        <v>-0.64081115607641781</v>
      </c>
      <c r="H7493">
        <v>0.52164538384324421</v>
      </c>
      <c r="I7493">
        <v>0.94684451797044344</v>
      </c>
    </row>
    <row r="7494" spans="1:9" x14ac:dyDescent="0.25">
      <c r="A7494" t="s">
        <v>14983</v>
      </c>
      <c r="B7494" t="s">
        <v>14984</v>
      </c>
      <c r="C7494" t="s">
        <v>2</v>
      </c>
      <c r="D7494">
        <v>48.583741175249109</v>
      </c>
      <c r="E7494">
        <v>0.31545888494206753</v>
      </c>
      <c r="F7494">
        <v>0.49280176384186297</v>
      </c>
      <c r="G7494">
        <v>0.64013343313295512</v>
      </c>
      <c r="H7494">
        <v>0.52208585493729553</v>
      </c>
      <c r="I7494">
        <v>0.94751753464794541</v>
      </c>
    </row>
    <row r="7495" spans="1:9" x14ac:dyDescent="0.25">
      <c r="A7495" t="s">
        <v>14985</v>
      </c>
      <c r="B7495" t="s">
        <v>14986</v>
      </c>
      <c r="C7495" t="s">
        <v>2</v>
      </c>
      <c r="D7495">
        <v>5.6268760846445804</v>
      </c>
      <c r="E7495">
        <v>0.41504834455460132</v>
      </c>
      <c r="F7495">
        <v>0.64856631971529755</v>
      </c>
      <c r="G7495">
        <v>0.6399474223959023</v>
      </c>
      <c r="H7495">
        <v>0.52220678195087644</v>
      </c>
      <c r="I7495">
        <v>0.94753901801715512</v>
      </c>
    </row>
    <row r="7496" spans="1:9" x14ac:dyDescent="0.25">
      <c r="A7496" t="s">
        <v>14987</v>
      </c>
      <c r="B7496" t="s">
        <v>14988</v>
      </c>
      <c r="C7496" t="s">
        <v>2</v>
      </c>
      <c r="D7496">
        <v>739.91292006456558</v>
      </c>
      <c r="E7496">
        <v>-0.10388745004739029</v>
      </c>
      <c r="F7496">
        <v>0.16236678434281318</v>
      </c>
      <c r="G7496">
        <v>-0.63983191185241117</v>
      </c>
      <c r="H7496">
        <v>0.52228188349094107</v>
      </c>
      <c r="I7496">
        <v>0.94753901801715512</v>
      </c>
    </row>
    <row r="7497" spans="1:9" x14ac:dyDescent="0.25">
      <c r="A7497" t="s">
        <v>14989</v>
      </c>
      <c r="B7497" t="s">
        <v>14990</v>
      </c>
      <c r="C7497" t="s">
        <v>2</v>
      </c>
      <c r="D7497">
        <v>15990.592326780699</v>
      </c>
      <c r="E7497">
        <v>0.24119065320115735</v>
      </c>
      <c r="F7497">
        <v>0.3769819365027961</v>
      </c>
      <c r="G7497">
        <v>0.6397936607749598</v>
      </c>
      <c r="H7497">
        <v>0.52230675443396168</v>
      </c>
      <c r="I7497">
        <v>0.94753901801715512</v>
      </c>
    </row>
    <row r="7498" spans="1:9" x14ac:dyDescent="0.25">
      <c r="A7498" t="s">
        <v>14991</v>
      </c>
      <c r="B7498" t="s">
        <v>14992</v>
      </c>
      <c r="C7498" t="s">
        <v>2</v>
      </c>
      <c r="D7498">
        <v>849.57246946836085</v>
      </c>
      <c r="E7498">
        <v>4.3046410984988091E-2</v>
      </c>
      <c r="F7498">
        <v>6.7308264728935474E-2</v>
      </c>
      <c r="G7498">
        <v>0.63954123848453137</v>
      </c>
      <c r="H7498">
        <v>0.52247089527783963</v>
      </c>
      <c r="I7498">
        <v>0.94761371593413546</v>
      </c>
    </row>
    <row r="7499" spans="1:9" x14ac:dyDescent="0.25">
      <c r="A7499" t="s">
        <v>14993</v>
      </c>
      <c r="B7499" t="s">
        <v>14994</v>
      </c>
      <c r="C7499" t="s">
        <v>2</v>
      </c>
      <c r="D7499">
        <v>1845.4814156312</v>
      </c>
      <c r="E7499">
        <v>-3.9472337190555561E-2</v>
      </c>
      <c r="F7499">
        <v>6.1722205327795696E-2</v>
      </c>
      <c r="G7499">
        <v>-0.63951598911485696</v>
      </c>
      <c r="H7499">
        <v>0.52248731546357385</v>
      </c>
      <c r="I7499">
        <v>0.94761371593413546</v>
      </c>
    </row>
    <row r="7500" spans="1:9" x14ac:dyDescent="0.25">
      <c r="A7500" t="s">
        <v>14995</v>
      </c>
      <c r="B7500" t="s">
        <v>14996</v>
      </c>
      <c r="C7500" t="s">
        <v>2</v>
      </c>
      <c r="D7500">
        <v>3650.1448960542925</v>
      </c>
      <c r="E7500">
        <v>-4.3234705181863745E-2</v>
      </c>
      <c r="F7500">
        <v>6.7622423193160489E-2</v>
      </c>
      <c r="G7500">
        <v>-0.63935456820832492</v>
      </c>
      <c r="H7500">
        <v>0.52259229707323984</v>
      </c>
      <c r="I7500">
        <v>0.94767770916308913</v>
      </c>
    </row>
    <row r="7501" spans="1:9" x14ac:dyDescent="0.25">
      <c r="A7501" t="s">
        <v>14997</v>
      </c>
      <c r="B7501" t="s">
        <v>14998</v>
      </c>
      <c r="C7501" t="s">
        <v>2</v>
      </c>
      <c r="D7501">
        <v>4828.7853161419243</v>
      </c>
      <c r="E7501">
        <v>-7.6506284127276225E-2</v>
      </c>
      <c r="F7501">
        <v>0.11970207001611465</v>
      </c>
      <c r="G7501">
        <v>-0.63913919046660361</v>
      </c>
      <c r="H7501">
        <v>0.52273238689271828</v>
      </c>
      <c r="I7501">
        <v>0.94780534265639294</v>
      </c>
    </row>
    <row r="7502" spans="1:9" x14ac:dyDescent="0.25">
      <c r="A7502" t="s">
        <v>14999</v>
      </c>
      <c r="B7502" t="s">
        <v>15000</v>
      </c>
      <c r="C7502" t="s">
        <v>2</v>
      </c>
      <c r="D7502">
        <v>36322.70336749866</v>
      </c>
      <c r="E7502">
        <v>7.4420763805549989E-2</v>
      </c>
      <c r="F7502">
        <v>0.11651777487388142</v>
      </c>
      <c r="G7502">
        <v>0.63870738937559401</v>
      </c>
      <c r="H7502">
        <v>0.52301330472149532</v>
      </c>
      <c r="I7502">
        <v>0.94791343733432332</v>
      </c>
    </row>
    <row r="7503" spans="1:9" x14ac:dyDescent="0.25">
      <c r="A7503" t="s">
        <v>15001</v>
      </c>
      <c r="B7503" t="s">
        <v>15002</v>
      </c>
      <c r="C7503" t="s">
        <v>2</v>
      </c>
      <c r="D7503">
        <v>199.0843904543805</v>
      </c>
      <c r="E7503">
        <v>-0.11592965886379931</v>
      </c>
      <c r="F7503">
        <v>0.18151160622717796</v>
      </c>
      <c r="G7503">
        <v>-0.63869006105704895</v>
      </c>
      <c r="H7503">
        <v>0.52302457966291649</v>
      </c>
      <c r="I7503">
        <v>0.94791343733432332</v>
      </c>
    </row>
    <row r="7504" spans="1:9" x14ac:dyDescent="0.25">
      <c r="A7504" t="s">
        <v>15003</v>
      </c>
      <c r="B7504" t="s">
        <v>15004</v>
      </c>
      <c r="C7504" t="s">
        <v>2</v>
      </c>
      <c r="D7504">
        <v>1981.2057918248249</v>
      </c>
      <c r="E7504">
        <v>-7.7542127793454194E-2</v>
      </c>
      <c r="F7504">
        <v>0.12140924513942955</v>
      </c>
      <c r="G7504">
        <v>-0.63868388032890566</v>
      </c>
      <c r="H7504">
        <v>0.52302860128052209</v>
      </c>
      <c r="I7504">
        <v>0.94791343733432332</v>
      </c>
    </row>
    <row r="7505" spans="1:9" x14ac:dyDescent="0.25">
      <c r="A7505" t="s">
        <v>15005</v>
      </c>
      <c r="B7505" t="s">
        <v>15006</v>
      </c>
      <c r="C7505" t="s">
        <v>2</v>
      </c>
      <c r="D7505">
        <v>3894.6952638546718</v>
      </c>
      <c r="E7505">
        <v>-5.9841758553592708E-2</v>
      </c>
      <c r="F7505">
        <v>9.3704955535332979E-2</v>
      </c>
      <c r="G7505">
        <v>-0.63861893121573921</v>
      </c>
      <c r="H7505">
        <v>0.52307086271379188</v>
      </c>
      <c r="I7505">
        <v>0.94791343733432332</v>
      </c>
    </row>
    <row r="7506" spans="1:9" x14ac:dyDescent="0.25">
      <c r="A7506" t="s">
        <v>15007</v>
      </c>
      <c r="B7506" t="s">
        <v>15008</v>
      </c>
      <c r="C7506" t="s">
        <v>2</v>
      </c>
      <c r="D7506">
        <v>4939.8757890111447</v>
      </c>
      <c r="E7506">
        <v>0.24135538566659398</v>
      </c>
      <c r="F7506">
        <v>0.37805858397378406</v>
      </c>
      <c r="G7506">
        <v>0.63840736832292222</v>
      </c>
      <c r="H7506">
        <v>0.52320853573262638</v>
      </c>
      <c r="I7506">
        <v>0.94794000859893568</v>
      </c>
    </row>
    <row r="7507" spans="1:9" x14ac:dyDescent="0.25">
      <c r="A7507" t="s">
        <v>15009</v>
      </c>
      <c r="B7507" t="s">
        <v>15010</v>
      </c>
      <c r="C7507" t="s">
        <v>2</v>
      </c>
      <c r="D7507">
        <v>5361.3639433028075</v>
      </c>
      <c r="E7507">
        <v>-9.0605123994855943E-2</v>
      </c>
      <c r="F7507">
        <v>0.14197398437209136</v>
      </c>
      <c r="G7507">
        <v>-0.6381811737944485</v>
      </c>
      <c r="H7507">
        <v>0.52335575075162954</v>
      </c>
      <c r="I7507">
        <v>0.94794000859893568</v>
      </c>
    </row>
    <row r="7508" spans="1:9" x14ac:dyDescent="0.25">
      <c r="A7508" t="s">
        <v>15011</v>
      </c>
      <c r="B7508" t="s">
        <v>15012</v>
      </c>
      <c r="C7508" t="s">
        <v>2</v>
      </c>
      <c r="D7508">
        <v>253.18715485331393</v>
      </c>
      <c r="E7508">
        <v>0.32859396564511584</v>
      </c>
      <c r="F7508">
        <v>0.51490967662252429</v>
      </c>
      <c r="G7508">
        <v>0.63815845878151001</v>
      </c>
      <c r="H7508">
        <v>0.5233705356216054</v>
      </c>
      <c r="I7508">
        <v>0.94794000859893568</v>
      </c>
    </row>
    <row r="7509" spans="1:9" x14ac:dyDescent="0.25">
      <c r="A7509" t="s">
        <v>15013</v>
      </c>
      <c r="B7509" t="s">
        <v>15014</v>
      </c>
      <c r="C7509" t="s">
        <v>2</v>
      </c>
      <c r="D7509">
        <v>758.01784212377902</v>
      </c>
      <c r="E7509">
        <v>8.0836683052985248E-2</v>
      </c>
      <c r="F7509">
        <v>0.12667641483909114</v>
      </c>
      <c r="G7509">
        <v>0.63813522947951173</v>
      </c>
      <c r="H7509">
        <v>0.5233856554564682</v>
      </c>
      <c r="I7509">
        <v>0.94794000859893568</v>
      </c>
    </row>
    <row r="7510" spans="1:9" x14ac:dyDescent="0.25">
      <c r="A7510" t="s">
        <v>15015</v>
      </c>
      <c r="B7510" t="s">
        <v>15016</v>
      </c>
      <c r="C7510" t="s">
        <v>2</v>
      </c>
      <c r="D7510">
        <v>434.21579164532778</v>
      </c>
      <c r="E7510">
        <v>7.7700969069730105E-2</v>
      </c>
      <c r="F7510">
        <v>0.12177674965020818</v>
      </c>
      <c r="G7510">
        <v>0.63806078987096104</v>
      </c>
      <c r="H7510">
        <v>0.52343410933005874</v>
      </c>
      <c r="I7510">
        <v>0.94794000859893568</v>
      </c>
    </row>
    <row r="7511" spans="1:9" x14ac:dyDescent="0.25">
      <c r="A7511" t="s">
        <v>15017</v>
      </c>
      <c r="B7511" t="s">
        <v>15018</v>
      </c>
      <c r="C7511" t="s">
        <v>2</v>
      </c>
      <c r="D7511">
        <v>1596.8216168969936</v>
      </c>
      <c r="E7511">
        <v>-3.8552974893545512E-2</v>
      </c>
      <c r="F7511">
        <v>6.0439780148676528E-2</v>
      </c>
      <c r="G7511">
        <v>-0.63787417490117593</v>
      </c>
      <c r="H7511">
        <v>0.52355558996918505</v>
      </c>
      <c r="I7511">
        <v>0.94803374041963107</v>
      </c>
    </row>
    <row r="7512" spans="1:9" x14ac:dyDescent="0.25">
      <c r="A7512" t="s">
        <v>15019</v>
      </c>
      <c r="B7512" t="s">
        <v>15020</v>
      </c>
      <c r="C7512" t="s">
        <v>2</v>
      </c>
      <c r="D7512">
        <v>958.02104503989472</v>
      </c>
      <c r="E7512">
        <v>8.2992636215002843E-2</v>
      </c>
      <c r="F7512">
        <v>0.13015677500626063</v>
      </c>
      <c r="G7512">
        <v>0.63763592952430515</v>
      </c>
      <c r="H7512">
        <v>0.52371070144084786</v>
      </c>
      <c r="I7512">
        <v>0.94816443657342597</v>
      </c>
    </row>
    <row r="7513" spans="1:9" x14ac:dyDescent="0.25">
      <c r="A7513" t="s">
        <v>15021</v>
      </c>
      <c r="B7513" t="s">
        <v>15022</v>
      </c>
      <c r="C7513" t="s">
        <v>2</v>
      </c>
      <c r="D7513">
        <v>88114.054621618721</v>
      </c>
      <c r="E7513">
        <v>4.4918491152260431E-2</v>
      </c>
      <c r="F7513">
        <v>7.0499391054011235E-2</v>
      </c>
      <c r="G7513">
        <v>0.63714722185114081</v>
      </c>
      <c r="H7513">
        <v>0.52402895204519206</v>
      </c>
      <c r="I7513">
        <v>0.94816443657342597</v>
      </c>
    </row>
    <row r="7514" spans="1:9" x14ac:dyDescent="0.25">
      <c r="A7514" t="s">
        <v>15023</v>
      </c>
      <c r="B7514" t="s">
        <v>15024</v>
      </c>
      <c r="C7514" t="s">
        <v>2</v>
      </c>
      <c r="D7514">
        <v>287.72222475972808</v>
      </c>
      <c r="E7514">
        <v>6.2465026587825635E-2</v>
      </c>
      <c r="F7514">
        <v>9.8046724158256479E-2</v>
      </c>
      <c r="G7514">
        <v>0.63709447841420286</v>
      </c>
      <c r="H7514">
        <v>0.52406330494741415</v>
      </c>
      <c r="I7514">
        <v>0.94816443657342597</v>
      </c>
    </row>
    <row r="7515" spans="1:9" x14ac:dyDescent="0.25">
      <c r="A7515" t="s">
        <v>15025</v>
      </c>
      <c r="B7515" t="s">
        <v>15026</v>
      </c>
      <c r="C7515" t="s">
        <v>2</v>
      </c>
      <c r="D7515">
        <v>477.63789991059906</v>
      </c>
      <c r="E7515">
        <v>-5.3344967316836481E-2</v>
      </c>
      <c r="F7515">
        <v>8.3735004487866097E-2</v>
      </c>
      <c r="G7515">
        <v>-0.63706890138838668</v>
      </c>
      <c r="H7515">
        <v>0.52407996421422864</v>
      </c>
      <c r="I7515">
        <v>0.94816443657342597</v>
      </c>
    </row>
    <row r="7516" spans="1:9" x14ac:dyDescent="0.25">
      <c r="A7516" t="s">
        <v>15027</v>
      </c>
      <c r="B7516" t="s">
        <v>15028</v>
      </c>
      <c r="C7516" t="s">
        <v>2</v>
      </c>
      <c r="D7516">
        <v>12.456695770184364</v>
      </c>
      <c r="E7516">
        <v>0.27846317200876536</v>
      </c>
      <c r="F7516">
        <v>0.43728745519289791</v>
      </c>
      <c r="G7516">
        <v>0.63679661673790444</v>
      </c>
      <c r="H7516">
        <v>0.52425733014500497</v>
      </c>
      <c r="I7516">
        <v>0.94816443657342597</v>
      </c>
    </row>
    <row r="7517" spans="1:9" x14ac:dyDescent="0.25">
      <c r="A7517" t="s">
        <v>15029</v>
      </c>
      <c r="B7517" t="s">
        <v>15030</v>
      </c>
      <c r="C7517" t="s">
        <v>2</v>
      </c>
      <c r="D7517">
        <v>953.19051718500793</v>
      </c>
      <c r="E7517">
        <v>-4.3198319820683888E-2</v>
      </c>
      <c r="F7517">
        <v>6.7837929901360589E-2</v>
      </c>
      <c r="G7517">
        <v>-0.63678711722919901</v>
      </c>
      <c r="H7517">
        <v>0.52426351867011478</v>
      </c>
      <c r="I7517">
        <v>0.94816443657342597</v>
      </c>
    </row>
    <row r="7518" spans="1:9" x14ac:dyDescent="0.25">
      <c r="A7518" t="s">
        <v>15031</v>
      </c>
      <c r="B7518" t="s">
        <v>15032</v>
      </c>
      <c r="C7518" t="s">
        <v>2</v>
      </c>
      <c r="D7518">
        <v>1393.2759894454266</v>
      </c>
      <c r="E7518">
        <v>6.3741688199955127E-2</v>
      </c>
      <c r="F7518">
        <v>0.1001599976987131</v>
      </c>
      <c r="G7518">
        <v>0.6363986587908449</v>
      </c>
      <c r="H7518">
        <v>0.52451661485031642</v>
      </c>
      <c r="I7518">
        <v>0.94816443657342597</v>
      </c>
    </row>
    <row r="7519" spans="1:9" x14ac:dyDescent="0.25">
      <c r="A7519" t="s">
        <v>15033</v>
      </c>
      <c r="B7519" t="s">
        <v>15034</v>
      </c>
      <c r="C7519" t="s">
        <v>2</v>
      </c>
      <c r="D7519">
        <v>7663.8429244181398</v>
      </c>
      <c r="E7519">
        <v>4.7192901935415622E-2</v>
      </c>
      <c r="F7519">
        <v>7.415813067412122E-2</v>
      </c>
      <c r="G7519">
        <v>0.63638203264317739</v>
      </c>
      <c r="H7519">
        <v>0.52452744884588354</v>
      </c>
      <c r="I7519">
        <v>0.94816443657342597</v>
      </c>
    </row>
    <row r="7520" spans="1:9" x14ac:dyDescent="0.25">
      <c r="A7520" t="s">
        <v>15035</v>
      </c>
      <c r="B7520" t="s">
        <v>15036</v>
      </c>
      <c r="C7520" t="s">
        <v>2</v>
      </c>
      <c r="D7520">
        <v>92.078063140278886</v>
      </c>
      <c r="E7520">
        <v>-0.3552023107072067</v>
      </c>
      <c r="F7520">
        <v>0.55819289432550712</v>
      </c>
      <c r="G7520">
        <v>-0.63634330411248918</v>
      </c>
      <c r="H7520">
        <v>0.52455268572747971</v>
      </c>
      <c r="I7520">
        <v>0.94816443657342597</v>
      </c>
    </row>
    <row r="7521" spans="1:9" x14ac:dyDescent="0.25">
      <c r="A7521" t="s">
        <v>15037</v>
      </c>
      <c r="B7521" t="s">
        <v>15038</v>
      </c>
      <c r="C7521" t="s">
        <v>2</v>
      </c>
      <c r="D7521">
        <v>4024.2236885552402</v>
      </c>
      <c r="E7521">
        <v>5.4481267058227624E-2</v>
      </c>
      <c r="F7521">
        <v>8.5616354365466302E-2</v>
      </c>
      <c r="G7521">
        <v>0.63634182349865231</v>
      </c>
      <c r="H7521">
        <v>0.52455365056021352</v>
      </c>
      <c r="I7521">
        <v>0.94816443657342597</v>
      </c>
    </row>
    <row r="7522" spans="1:9" x14ac:dyDescent="0.25">
      <c r="A7522" t="s">
        <v>15039</v>
      </c>
      <c r="B7522" t="s">
        <v>15040</v>
      </c>
      <c r="C7522" t="s">
        <v>2</v>
      </c>
      <c r="D7522">
        <v>1130.2744925761908</v>
      </c>
      <c r="E7522">
        <v>5.8989343584107262E-2</v>
      </c>
      <c r="F7522">
        <v>9.27235349522154E-2</v>
      </c>
      <c r="G7522">
        <v>0.63618523187783038</v>
      </c>
      <c r="H7522">
        <v>0.5246556976410538</v>
      </c>
      <c r="I7522">
        <v>0.94816443657342597</v>
      </c>
    </row>
    <row r="7523" spans="1:9" x14ac:dyDescent="0.25">
      <c r="A7523" t="s">
        <v>15041</v>
      </c>
      <c r="B7523" t="s">
        <v>15042</v>
      </c>
      <c r="C7523" t="s">
        <v>2</v>
      </c>
      <c r="D7523">
        <v>4192.6058053126681</v>
      </c>
      <c r="E7523">
        <v>-2.6540769545463222E-2</v>
      </c>
      <c r="F7523">
        <v>4.1731450304874122E-2</v>
      </c>
      <c r="G7523">
        <v>-0.63598962776434664</v>
      </c>
      <c r="H7523">
        <v>0.52478318252810963</v>
      </c>
      <c r="I7523">
        <v>0.94816443657342597</v>
      </c>
    </row>
    <row r="7524" spans="1:9" x14ac:dyDescent="0.25">
      <c r="A7524" t="s">
        <v>15043</v>
      </c>
      <c r="B7524" t="s">
        <v>15044</v>
      </c>
      <c r="C7524" t="s">
        <v>2</v>
      </c>
      <c r="D7524">
        <v>3445.2003042069564</v>
      </c>
      <c r="E7524">
        <v>-5.9847887790896961E-2</v>
      </c>
      <c r="F7524">
        <v>9.4110388392946415E-2</v>
      </c>
      <c r="G7524">
        <v>-0.63593285303434754</v>
      </c>
      <c r="H7524">
        <v>0.5248201884011171</v>
      </c>
      <c r="I7524">
        <v>0.94816443657342597</v>
      </c>
    </row>
    <row r="7525" spans="1:9" x14ac:dyDescent="0.25">
      <c r="A7525" t="s">
        <v>15045</v>
      </c>
      <c r="B7525" t="s">
        <v>15046</v>
      </c>
      <c r="C7525" t="s">
        <v>2</v>
      </c>
      <c r="D7525">
        <v>6.9925528048799004</v>
      </c>
      <c r="E7525">
        <v>-0.39505712940644822</v>
      </c>
      <c r="F7525">
        <v>0.62125438858308391</v>
      </c>
      <c r="G7525">
        <v>-0.63590235605010126</v>
      </c>
      <c r="H7525">
        <v>0.5248400669429284</v>
      </c>
      <c r="I7525">
        <v>0.94816443657342597</v>
      </c>
    </row>
    <row r="7526" spans="1:9" x14ac:dyDescent="0.25">
      <c r="A7526" t="s">
        <v>15047</v>
      </c>
      <c r="B7526" t="s">
        <v>15048</v>
      </c>
      <c r="C7526" t="s">
        <v>2</v>
      </c>
      <c r="D7526">
        <v>969.33802687564719</v>
      </c>
      <c r="E7526">
        <v>-0.11487529235216998</v>
      </c>
      <c r="F7526">
        <v>0.18067238459504084</v>
      </c>
      <c r="G7526">
        <v>-0.63582097845031216</v>
      </c>
      <c r="H7526">
        <v>0.52489311237024006</v>
      </c>
      <c r="I7526">
        <v>0.94816443657342597</v>
      </c>
    </row>
    <row r="7527" spans="1:9" x14ac:dyDescent="0.25">
      <c r="A7527" t="s">
        <v>15049</v>
      </c>
      <c r="B7527" t="s">
        <v>15050</v>
      </c>
      <c r="C7527" t="s">
        <v>2</v>
      </c>
      <c r="D7527">
        <v>3683.9260494664395</v>
      </c>
      <c r="E7527">
        <v>-4.8444118016464914E-2</v>
      </c>
      <c r="F7527">
        <v>7.6200460600372638E-2</v>
      </c>
      <c r="G7527">
        <v>-0.63574573742442719</v>
      </c>
      <c r="H7527">
        <v>0.52494216015623496</v>
      </c>
      <c r="I7527">
        <v>0.94816443657342597</v>
      </c>
    </row>
    <row r="7528" spans="1:9" x14ac:dyDescent="0.25">
      <c r="A7528" t="s">
        <v>15051</v>
      </c>
      <c r="B7528" t="s">
        <v>15052</v>
      </c>
      <c r="C7528" t="s">
        <v>2</v>
      </c>
      <c r="D7528">
        <v>18.270383038934309</v>
      </c>
      <c r="E7528">
        <v>0.24869181181947433</v>
      </c>
      <c r="F7528">
        <v>0.39126645277711608</v>
      </c>
      <c r="G7528">
        <v>0.63560729537203886</v>
      </c>
      <c r="H7528">
        <v>0.5250324132768347</v>
      </c>
      <c r="I7528">
        <v>0.94816443657342597</v>
      </c>
    </row>
    <row r="7529" spans="1:9" x14ac:dyDescent="0.25">
      <c r="A7529" t="s">
        <v>15053</v>
      </c>
      <c r="B7529" t="s">
        <v>15054</v>
      </c>
      <c r="C7529" t="s">
        <v>2</v>
      </c>
      <c r="D7529">
        <v>14796.918471763705</v>
      </c>
      <c r="E7529">
        <v>6.3177564490211405E-2</v>
      </c>
      <c r="F7529">
        <v>9.9424699419548068E-2</v>
      </c>
      <c r="G7529">
        <v>0.63543128477177924</v>
      </c>
      <c r="H7529">
        <v>0.52514716954644003</v>
      </c>
      <c r="I7529">
        <v>0.94816443657342597</v>
      </c>
    </row>
    <row r="7530" spans="1:9" x14ac:dyDescent="0.25">
      <c r="A7530" t="s">
        <v>15055</v>
      </c>
      <c r="B7530" t="s">
        <v>15056</v>
      </c>
      <c r="C7530" t="s">
        <v>2</v>
      </c>
      <c r="D7530">
        <v>1989.292458163985</v>
      </c>
      <c r="E7530">
        <v>0.26700492354900712</v>
      </c>
      <c r="F7530">
        <v>0.42026950501124949</v>
      </c>
      <c r="G7530">
        <v>0.63531833826929729</v>
      </c>
      <c r="H7530">
        <v>0.52522081573189727</v>
      </c>
      <c r="I7530">
        <v>0.94816443657342597</v>
      </c>
    </row>
    <row r="7531" spans="1:9" x14ac:dyDescent="0.25">
      <c r="A7531" t="s">
        <v>15057</v>
      </c>
      <c r="B7531" t="s">
        <v>15058</v>
      </c>
      <c r="C7531" t="s">
        <v>2</v>
      </c>
      <c r="D7531">
        <v>533.11691899804111</v>
      </c>
      <c r="E7531">
        <v>-0.1112267176860318</v>
      </c>
      <c r="F7531">
        <v>0.17510009786356179</v>
      </c>
      <c r="G7531">
        <v>-0.63521790703223824</v>
      </c>
      <c r="H7531">
        <v>0.52528630584185509</v>
      </c>
      <c r="I7531">
        <v>0.94816443657342597</v>
      </c>
    </row>
    <row r="7532" spans="1:9" x14ac:dyDescent="0.25">
      <c r="A7532" t="s">
        <v>15059</v>
      </c>
      <c r="B7532" t="s">
        <v>15060</v>
      </c>
      <c r="C7532" t="s">
        <v>2</v>
      </c>
      <c r="D7532">
        <v>3430.7453795354154</v>
      </c>
      <c r="E7532">
        <v>-5.695529390041635E-2</v>
      </c>
      <c r="F7532">
        <v>8.9665210363204184E-2</v>
      </c>
      <c r="G7532">
        <v>-0.63519946777249781</v>
      </c>
      <c r="H7532">
        <v>0.52529833033520656</v>
      </c>
      <c r="I7532">
        <v>0.94816443657342597</v>
      </c>
    </row>
    <row r="7533" spans="1:9" x14ac:dyDescent="0.25">
      <c r="A7533" t="s">
        <v>15061</v>
      </c>
      <c r="B7533" t="s">
        <v>15062</v>
      </c>
      <c r="C7533" t="s">
        <v>2</v>
      </c>
      <c r="D7533">
        <v>310.70851008197303</v>
      </c>
      <c r="E7533">
        <v>5.1274746273952537E-2</v>
      </c>
      <c r="F7533">
        <v>8.0725193035926804E-2</v>
      </c>
      <c r="G7533">
        <v>0.63517650866604525</v>
      </c>
      <c r="H7533">
        <v>0.52531330247924135</v>
      </c>
      <c r="I7533">
        <v>0.94816443657342597</v>
      </c>
    </row>
    <row r="7534" spans="1:9" x14ac:dyDescent="0.25">
      <c r="A7534" t="s">
        <v>15063</v>
      </c>
      <c r="B7534" t="s">
        <v>15064</v>
      </c>
      <c r="C7534" t="s">
        <v>2</v>
      </c>
      <c r="D7534">
        <v>910.70916510737231</v>
      </c>
      <c r="E7534">
        <v>-6.6841749624630159E-2</v>
      </c>
      <c r="F7534">
        <v>0.10530054542029997</v>
      </c>
      <c r="G7534">
        <v>-0.6347711624648843</v>
      </c>
      <c r="H7534">
        <v>0.52557767370589203</v>
      </c>
      <c r="I7534">
        <v>0.94816443657342597</v>
      </c>
    </row>
    <row r="7535" spans="1:9" x14ac:dyDescent="0.25">
      <c r="A7535" t="s">
        <v>15065</v>
      </c>
      <c r="B7535" t="s">
        <v>15066</v>
      </c>
      <c r="C7535" t="s">
        <v>2</v>
      </c>
      <c r="D7535">
        <v>619.60421488186819</v>
      </c>
      <c r="E7535">
        <v>-0.19004031447886613</v>
      </c>
      <c r="F7535">
        <v>0.29944629782594889</v>
      </c>
      <c r="G7535">
        <v>-0.63463905167171497</v>
      </c>
      <c r="H7535">
        <v>0.52566385251153103</v>
      </c>
      <c r="I7535">
        <v>0.94816443657342597</v>
      </c>
    </row>
    <row r="7536" spans="1:9" x14ac:dyDescent="0.25">
      <c r="A7536" t="s">
        <v>15067</v>
      </c>
      <c r="B7536" t="s">
        <v>15068</v>
      </c>
      <c r="C7536" t="s">
        <v>2</v>
      </c>
      <c r="D7536">
        <v>513.04521895002256</v>
      </c>
      <c r="E7536">
        <v>8.6719789609006392E-2</v>
      </c>
      <c r="F7536">
        <v>0.13666180580751749</v>
      </c>
      <c r="G7536">
        <v>0.63455761539656241</v>
      </c>
      <c r="H7536">
        <v>0.5257169788031173</v>
      </c>
      <c r="I7536">
        <v>0.94816443657342597</v>
      </c>
    </row>
    <row r="7537" spans="1:9" x14ac:dyDescent="0.25">
      <c r="A7537" t="s">
        <v>15069</v>
      </c>
      <c r="B7537" t="s">
        <v>15070</v>
      </c>
      <c r="C7537" t="s">
        <v>2</v>
      </c>
      <c r="D7537">
        <v>452.38349830502597</v>
      </c>
      <c r="E7537">
        <v>-8.8044736681411592E-2</v>
      </c>
      <c r="F7537">
        <v>0.13880809146214695</v>
      </c>
      <c r="G7537">
        <v>-0.63429109754326851</v>
      </c>
      <c r="H7537">
        <v>0.52589086529600615</v>
      </c>
      <c r="I7537">
        <v>0.94816443657342597</v>
      </c>
    </row>
    <row r="7538" spans="1:9" x14ac:dyDescent="0.25">
      <c r="A7538" t="s">
        <v>15071</v>
      </c>
      <c r="B7538" t="s">
        <v>15072</v>
      </c>
      <c r="C7538" t="s">
        <v>2</v>
      </c>
      <c r="D7538">
        <v>8972.1541695848118</v>
      </c>
      <c r="E7538">
        <v>4.1540430329044489E-2</v>
      </c>
      <c r="F7538">
        <v>6.5502736531469014E-2</v>
      </c>
      <c r="G7538">
        <v>0.63417854777849647</v>
      </c>
      <c r="H7538">
        <v>0.52596430591826271</v>
      </c>
      <c r="I7538">
        <v>0.94816443657342597</v>
      </c>
    </row>
    <row r="7539" spans="1:9" x14ac:dyDescent="0.25">
      <c r="A7539" t="s">
        <v>15073</v>
      </c>
      <c r="B7539" t="s">
        <v>15074</v>
      </c>
      <c r="C7539" t="s">
        <v>2</v>
      </c>
      <c r="D7539">
        <v>239.77489840105332</v>
      </c>
      <c r="E7539">
        <v>-0.2010222347978719</v>
      </c>
      <c r="F7539">
        <v>0.31698877006200443</v>
      </c>
      <c r="G7539">
        <v>-0.63416200756434071</v>
      </c>
      <c r="H7539">
        <v>0.52597509912914076</v>
      </c>
      <c r="I7539">
        <v>0.94816443657342597</v>
      </c>
    </row>
    <row r="7540" spans="1:9" x14ac:dyDescent="0.25">
      <c r="A7540" t="s">
        <v>15075</v>
      </c>
      <c r="B7540" t="s">
        <v>15076</v>
      </c>
      <c r="C7540" t="s">
        <v>2</v>
      </c>
      <c r="D7540">
        <v>5103.6044824363244</v>
      </c>
      <c r="E7540">
        <v>-4.8660452075874661E-2</v>
      </c>
      <c r="F7540">
        <v>7.6736371038764628E-2</v>
      </c>
      <c r="G7540">
        <v>-0.63412501030695134</v>
      </c>
      <c r="H7540">
        <v>0.52599924186247393</v>
      </c>
      <c r="I7540">
        <v>0.94816443657342597</v>
      </c>
    </row>
    <row r="7541" spans="1:9" x14ac:dyDescent="0.25">
      <c r="A7541" t="s">
        <v>15077</v>
      </c>
      <c r="B7541" t="s">
        <v>15078</v>
      </c>
      <c r="C7541" t="s">
        <v>2</v>
      </c>
      <c r="D7541">
        <v>3289.8517524276076</v>
      </c>
      <c r="E7541">
        <v>2.1160353228269365E-2</v>
      </c>
      <c r="F7541">
        <v>3.3371684472399084E-2</v>
      </c>
      <c r="G7541">
        <v>0.63408106491509542</v>
      </c>
      <c r="H7541">
        <v>0.52602791936941162</v>
      </c>
      <c r="I7541">
        <v>0.94816443657342597</v>
      </c>
    </row>
    <row r="7542" spans="1:9" x14ac:dyDescent="0.25">
      <c r="A7542" t="s">
        <v>15079</v>
      </c>
      <c r="B7542" t="s">
        <v>15080</v>
      </c>
      <c r="C7542" t="s">
        <v>2</v>
      </c>
      <c r="D7542">
        <v>1700.5101785038535</v>
      </c>
      <c r="E7542">
        <v>-0.15863225720734045</v>
      </c>
      <c r="F7542">
        <v>0.25021857983583534</v>
      </c>
      <c r="G7542">
        <v>-0.63397473245758451</v>
      </c>
      <c r="H7542">
        <v>0.52609731219860467</v>
      </c>
      <c r="I7542">
        <v>0.94816443657342597</v>
      </c>
    </row>
    <row r="7543" spans="1:9" x14ac:dyDescent="0.25">
      <c r="A7543" t="s">
        <v>15081</v>
      </c>
      <c r="B7543" t="s">
        <v>15082</v>
      </c>
      <c r="C7543" t="s">
        <v>2</v>
      </c>
      <c r="D7543">
        <v>34.468399515832637</v>
      </c>
      <c r="E7543">
        <v>0.22493719877582544</v>
      </c>
      <c r="F7543">
        <v>0.3548656064507778</v>
      </c>
      <c r="G7543">
        <v>0.63386587679081186</v>
      </c>
      <c r="H7543">
        <v>0.52616835652640637</v>
      </c>
      <c r="I7543">
        <v>0.94816443657342597</v>
      </c>
    </row>
    <row r="7544" spans="1:9" x14ac:dyDescent="0.25">
      <c r="A7544" t="s">
        <v>15083</v>
      </c>
      <c r="B7544" t="s">
        <v>15084</v>
      </c>
      <c r="C7544" t="s">
        <v>2</v>
      </c>
      <c r="D7544">
        <v>243.65996211575296</v>
      </c>
      <c r="E7544">
        <v>-0.19475015074350208</v>
      </c>
      <c r="F7544">
        <v>0.30726598828755608</v>
      </c>
      <c r="G7544">
        <v>-0.63381616634134064</v>
      </c>
      <c r="H7544">
        <v>0.52620080153422055</v>
      </c>
      <c r="I7544">
        <v>0.94816443657342597</v>
      </c>
    </row>
    <row r="7545" spans="1:9" x14ac:dyDescent="0.25">
      <c r="A7545" t="s">
        <v>15085</v>
      </c>
      <c r="B7545" t="s">
        <v>15086</v>
      </c>
      <c r="C7545" t="s">
        <v>2</v>
      </c>
      <c r="D7545">
        <v>3956.8948929578919</v>
      </c>
      <c r="E7545">
        <v>5.285596918875466E-2</v>
      </c>
      <c r="F7545">
        <v>8.3400559069530131E-2</v>
      </c>
      <c r="G7545">
        <v>0.63376037017556708</v>
      </c>
      <c r="H7545">
        <v>0.52623721978398219</v>
      </c>
      <c r="I7545">
        <v>0.94816443657342597</v>
      </c>
    </row>
    <row r="7546" spans="1:9" x14ac:dyDescent="0.25">
      <c r="A7546" t="s">
        <v>15087</v>
      </c>
      <c r="B7546" t="s">
        <v>15088</v>
      </c>
      <c r="C7546" t="s">
        <v>2</v>
      </c>
      <c r="D7546">
        <v>3721.8785871463856</v>
      </c>
      <c r="E7546">
        <v>0.38187026668328961</v>
      </c>
      <c r="F7546">
        <v>0.60256802896567474</v>
      </c>
      <c r="G7546">
        <v>0.63373801517279438</v>
      </c>
      <c r="H7546">
        <v>0.52625181129265042</v>
      </c>
      <c r="I7546">
        <v>0.94816443657342597</v>
      </c>
    </row>
    <row r="7547" spans="1:9" x14ac:dyDescent="0.25">
      <c r="A7547" t="s">
        <v>15089</v>
      </c>
      <c r="B7547" t="s">
        <v>15090</v>
      </c>
      <c r="C7547" t="s">
        <v>2</v>
      </c>
      <c r="D7547">
        <v>254.14279000033994</v>
      </c>
      <c r="E7547">
        <v>-7.4744517356205367E-2</v>
      </c>
      <c r="F7547">
        <v>0.11797369975824366</v>
      </c>
      <c r="G7547">
        <v>-0.63356932527652154</v>
      </c>
      <c r="H7547">
        <v>0.52636192485913802</v>
      </c>
      <c r="I7547">
        <v>0.94816443657342597</v>
      </c>
    </row>
    <row r="7548" spans="1:9" x14ac:dyDescent="0.25">
      <c r="A7548" t="s">
        <v>15091</v>
      </c>
      <c r="B7548" t="s">
        <v>15092</v>
      </c>
      <c r="C7548" t="s">
        <v>2</v>
      </c>
      <c r="D7548">
        <v>6.2580231294958493</v>
      </c>
      <c r="E7548">
        <v>0.28492054022925012</v>
      </c>
      <c r="F7548">
        <v>0.44970891342788227</v>
      </c>
      <c r="G7548">
        <v>0.63356658434332214</v>
      </c>
      <c r="H7548">
        <v>0.52636371412055183</v>
      </c>
      <c r="I7548">
        <v>0.94816443657342597</v>
      </c>
    </row>
    <row r="7549" spans="1:9" x14ac:dyDescent="0.25">
      <c r="A7549" t="s">
        <v>15093</v>
      </c>
      <c r="B7549" t="s">
        <v>15094</v>
      </c>
      <c r="C7549" t="s">
        <v>2</v>
      </c>
      <c r="D7549">
        <v>3118.7740039277533</v>
      </c>
      <c r="E7549">
        <v>3.0892377837098556E-2</v>
      </c>
      <c r="F7549">
        <v>4.8764915500329409E-2</v>
      </c>
      <c r="G7549">
        <v>0.63349597800266622</v>
      </c>
      <c r="H7549">
        <v>0.52640980650115454</v>
      </c>
      <c r="I7549">
        <v>0.94816443657342597</v>
      </c>
    </row>
    <row r="7550" spans="1:9" x14ac:dyDescent="0.25">
      <c r="A7550" t="s">
        <v>15095</v>
      </c>
      <c r="B7550" t="s">
        <v>15096</v>
      </c>
      <c r="C7550" t="s">
        <v>2</v>
      </c>
      <c r="D7550">
        <v>2542.1909925158343</v>
      </c>
      <c r="E7550">
        <v>-6.2041274936747964E-2</v>
      </c>
      <c r="F7550">
        <v>9.7943459615742801E-2</v>
      </c>
      <c r="G7550">
        <v>-0.63343969245268372</v>
      </c>
      <c r="H7550">
        <v>0.52644655163260312</v>
      </c>
      <c r="I7550">
        <v>0.94816443657342597</v>
      </c>
    </row>
    <row r="7551" spans="1:9" x14ac:dyDescent="0.25">
      <c r="A7551" t="s">
        <v>15097</v>
      </c>
      <c r="B7551" t="s">
        <v>15098</v>
      </c>
      <c r="C7551" t="s">
        <v>2</v>
      </c>
      <c r="D7551">
        <v>382.22699811668207</v>
      </c>
      <c r="E7551">
        <v>-0.13794760257742691</v>
      </c>
      <c r="F7551">
        <v>0.21783086379164734</v>
      </c>
      <c r="G7551">
        <v>-0.63327849954895354</v>
      </c>
      <c r="H7551">
        <v>0.52655179111965089</v>
      </c>
      <c r="I7551">
        <v>0.94816443657342597</v>
      </c>
    </row>
    <row r="7552" spans="1:9" x14ac:dyDescent="0.25">
      <c r="A7552" t="s">
        <v>15099</v>
      </c>
      <c r="B7552" t="s">
        <v>15100</v>
      </c>
      <c r="C7552" t="s">
        <v>2</v>
      </c>
      <c r="D7552">
        <v>380.84364003840722</v>
      </c>
      <c r="E7552">
        <v>7.2117853449561981E-2</v>
      </c>
      <c r="F7552">
        <v>0.11388773698919952</v>
      </c>
      <c r="G7552">
        <v>0.63323633743289887</v>
      </c>
      <c r="H7552">
        <v>0.52657931965903426</v>
      </c>
      <c r="I7552">
        <v>0.94816443657342597</v>
      </c>
    </row>
    <row r="7553" spans="1:9" x14ac:dyDescent="0.25">
      <c r="A7553" t="s">
        <v>15101</v>
      </c>
      <c r="B7553" t="s">
        <v>15102</v>
      </c>
      <c r="C7553" t="s">
        <v>2</v>
      </c>
      <c r="D7553">
        <v>1261.1048797592121</v>
      </c>
      <c r="E7553">
        <v>-6.5588504811244466E-2</v>
      </c>
      <c r="F7553">
        <v>0.10360215126163265</v>
      </c>
      <c r="G7553">
        <v>-0.63308052982036955</v>
      </c>
      <c r="H7553">
        <v>0.52668105612866345</v>
      </c>
      <c r="I7553">
        <v>0.94816443657342597</v>
      </c>
    </row>
    <row r="7554" spans="1:9" x14ac:dyDescent="0.25">
      <c r="A7554" t="s">
        <v>15103</v>
      </c>
      <c r="B7554" t="s">
        <v>15104</v>
      </c>
      <c r="C7554" t="s">
        <v>2</v>
      </c>
      <c r="D7554">
        <v>2311.8648124803494</v>
      </c>
      <c r="E7554">
        <v>0.30907377297599237</v>
      </c>
      <c r="F7554">
        <v>0.48824714395418856</v>
      </c>
      <c r="G7554">
        <v>0.63302730349405234</v>
      </c>
      <c r="H7554">
        <v>0.52671581320358385</v>
      </c>
      <c r="I7554">
        <v>0.94816443657342597</v>
      </c>
    </row>
    <row r="7555" spans="1:9" x14ac:dyDescent="0.25">
      <c r="A7555" t="s">
        <v>15105</v>
      </c>
      <c r="B7555" t="s">
        <v>15106</v>
      </c>
      <c r="C7555" t="s">
        <v>2</v>
      </c>
      <c r="D7555">
        <v>2013.9401700449421</v>
      </c>
      <c r="E7555">
        <v>0.4208114622136675</v>
      </c>
      <c r="F7555">
        <v>0.66487233770017928</v>
      </c>
      <c r="G7555">
        <v>0.632920695225901</v>
      </c>
      <c r="H7555">
        <v>0.526785432493037</v>
      </c>
      <c r="I7555">
        <v>0.94816443657342597</v>
      </c>
    </row>
    <row r="7556" spans="1:9" x14ac:dyDescent="0.25">
      <c r="A7556" t="s">
        <v>15107</v>
      </c>
      <c r="B7556" t="s">
        <v>15108</v>
      </c>
      <c r="C7556" t="s">
        <v>2</v>
      </c>
      <c r="D7556">
        <v>3713.9999340738423</v>
      </c>
      <c r="E7556">
        <v>-5.1003603507455336E-2</v>
      </c>
      <c r="F7556">
        <v>8.0598534257978374E-2</v>
      </c>
      <c r="G7556">
        <v>-0.63281055886455573</v>
      </c>
      <c r="H7556">
        <v>0.52685736069616762</v>
      </c>
      <c r="I7556">
        <v>0.94816443657342597</v>
      </c>
    </row>
    <row r="7557" spans="1:9" x14ac:dyDescent="0.25">
      <c r="A7557" t="s">
        <v>15109</v>
      </c>
      <c r="B7557" t="s">
        <v>15110</v>
      </c>
      <c r="C7557" t="s">
        <v>2</v>
      </c>
      <c r="D7557">
        <v>58.971594003299586</v>
      </c>
      <c r="E7557">
        <v>0.14315405320255178</v>
      </c>
      <c r="F7557">
        <v>0.22628363456026757</v>
      </c>
      <c r="G7557">
        <v>0.63263104943819815</v>
      </c>
      <c r="H7557">
        <v>0.52697460602411761</v>
      </c>
      <c r="I7557">
        <v>0.94816443657342597</v>
      </c>
    </row>
    <row r="7558" spans="1:9" x14ac:dyDescent="0.25">
      <c r="A7558" t="s">
        <v>15111</v>
      </c>
      <c r="B7558" t="s">
        <v>15112</v>
      </c>
      <c r="C7558" t="s">
        <v>2</v>
      </c>
      <c r="D7558">
        <v>349.7273010866212</v>
      </c>
      <c r="E7558">
        <v>-6.1956085604407816E-2</v>
      </c>
      <c r="F7558">
        <v>9.7953875009965968E-2</v>
      </c>
      <c r="G7558">
        <v>-0.63250265084565893</v>
      </c>
      <c r="H7558">
        <v>0.5270584768364579</v>
      </c>
      <c r="I7558">
        <v>0.94816443657342597</v>
      </c>
    </row>
    <row r="7559" spans="1:9" x14ac:dyDescent="0.25">
      <c r="A7559" t="s">
        <v>15113</v>
      </c>
      <c r="B7559" t="s">
        <v>15114</v>
      </c>
      <c r="C7559" t="s">
        <v>2</v>
      </c>
      <c r="D7559">
        <v>5026.0058168643473</v>
      </c>
      <c r="E7559">
        <v>-5.0937390154714469E-2</v>
      </c>
      <c r="F7559">
        <v>8.0571542558924264E-2</v>
      </c>
      <c r="G7559">
        <v>-0.63220075645768481</v>
      </c>
      <c r="H7559">
        <v>0.52725570308786573</v>
      </c>
      <c r="I7559">
        <v>0.94816443657342597</v>
      </c>
    </row>
    <row r="7560" spans="1:9" x14ac:dyDescent="0.25">
      <c r="A7560" t="s">
        <v>15115</v>
      </c>
      <c r="B7560" t="s">
        <v>15116</v>
      </c>
      <c r="C7560" t="s">
        <v>2</v>
      </c>
      <c r="D7560">
        <v>968.64081831318231</v>
      </c>
      <c r="E7560">
        <v>5.3998904691105465E-2</v>
      </c>
      <c r="F7560">
        <v>8.5447686175945628E-2</v>
      </c>
      <c r="G7560">
        <v>0.63195280185722214</v>
      </c>
      <c r="H7560">
        <v>0.52741771887552935</v>
      </c>
      <c r="I7560">
        <v>0.94816443657342597</v>
      </c>
    </row>
    <row r="7561" spans="1:9" x14ac:dyDescent="0.25">
      <c r="A7561" t="s">
        <v>15117</v>
      </c>
      <c r="B7561" t="s">
        <v>15118</v>
      </c>
      <c r="C7561" t="s">
        <v>2</v>
      </c>
      <c r="D7561">
        <v>46.291263274803406</v>
      </c>
      <c r="E7561">
        <v>0.21239257801434006</v>
      </c>
      <c r="F7561">
        <v>0.33611544016721828</v>
      </c>
      <c r="G7561">
        <v>0.63190366354093763</v>
      </c>
      <c r="H7561">
        <v>0.52744982931211326</v>
      </c>
      <c r="I7561">
        <v>0.94816443657342597</v>
      </c>
    </row>
    <row r="7562" spans="1:9" x14ac:dyDescent="0.25">
      <c r="A7562" t="s">
        <v>15119</v>
      </c>
      <c r="B7562" t="s">
        <v>15120</v>
      </c>
      <c r="C7562" t="s">
        <v>2</v>
      </c>
      <c r="D7562">
        <v>2027.9211997986329</v>
      </c>
      <c r="E7562">
        <v>5.7129356987090096E-2</v>
      </c>
      <c r="F7562">
        <v>9.0412729269745112E-2</v>
      </c>
      <c r="G7562">
        <v>0.63187293922568644</v>
      </c>
      <c r="H7562">
        <v>0.52746990725017628</v>
      </c>
      <c r="I7562">
        <v>0.94816443657342597</v>
      </c>
    </row>
    <row r="7563" spans="1:9" x14ac:dyDescent="0.25">
      <c r="A7563" t="s">
        <v>15121</v>
      </c>
      <c r="B7563" t="s">
        <v>15122</v>
      </c>
      <c r="C7563" t="s">
        <v>2</v>
      </c>
      <c r="D7563">
        <v>3921.0588186497089</v>
      </c>
      <c r="E7563">
        <v>3.968174691902885E-2</v>
      </c>
      <c r="F7563">
        <v>6.2822183027706438E-2</v>
      </c>
      <c r="G7563">
        <v>0.63165183071603903</v>
      </c>
      <c r="H7563">
        <v>0.52761441026418099</v>
      </c>
      <c r="I7563">
        <v>0.94816443657342597</v>
      </c>
    </row>
    <row r="7564" spans="1:9" x14ac:dyDescent="0.25">
      <c r="A7564" t="s">
        <v>15123</v>
      </c>
      <c r="B7564" t="s">
        <v>15124</v>
      </c>
      <c r="C7564" t="s">
        <v>2</v>
      </c>
      <c r="D7564">
        <v>8.9471352849536654</v>
      </c>
      <c r="E7564">
        <v>-0.31285957684539495</v>
      </c>
      <c r="F7564">
        <v>0.4953523134913998</v>
      </c>
      <c r="G7564">
        <v>-0.63159001850675067</v>
      </c>
      <c r="H7564">
        <v>0.52765481055798458</v>
      </c>
      <c r="I7564">
        <v>0.94816443657342597</v>
      </c>
    </row>
    <row r="7565" spans="1:9" x14ac:dyDescent="0.25">
      <c r="A7565" t="s">
        <v>15125</v>
      </c>
      <c r="B7565" t="s">
        <v>15126</v>
      </c>
      <c r="C7565" t="s">
        <v>2</v>
      </c>
      <c r="D7565">
        <v>8.5487877160049006</v>
      </c>
      <c r="E7565">
        <v>0.45008801461064707</v>
      </c>
      <c r="F7565">
        <v>0.71275425449124774</v>
      </c>
      <c r="G7565">
        <v>0.6314771350357109</v>
      </c>
      <c r="H7565">
        <v>0.52772859496148827</v>
      </c>
      <c r="I7565">
        <v>0.94816443657342597</v>
      </c>
    </row>
    <row r="7566" spans="1:9" x14ac:dyDescent="0.25">
      <c r="A7566" t="s">
        <v>15127</v>
      </c>
      <c r="B7566" t="s">
        <v>15128</v>
      </c>
      <c r="C7566" t="s">
        <v>2</v>
      </c>
      <c r="D7566">
        <v>17896.508307917658</v>
      </c>
      <c r="E7566">
        <v>7.2763090026837646E-2</v>
      </c>
      <c r="F7566">
        <v>0.11522846805364668</v>
      </c>
      <c r="G7566">
        <v>0.63146799793399566</v>
      </c>
      <c r="H7566">
        <v>0.52773456750617598</v>
      </c>
      <c r="I7566">
        <v>0.94816443657342597</v>
      </c>
    </row>
    <row r="7567" spans="1:9" x14ac:dyDescent="0.25">
      <c r="A7567" t="s">
        <v>15129</v>
      </c>
      <c r="B7567" t="s">
        <v>15130</v>
      </c>
      <c r="C7567" t="s">
        <v>2</v>
      </c>
      <c r="D7567">
        <v>47879.515265675676</v>
      </c>
      <c r="E7567">
        <v>5.205777940647701E-2</v>
      </c>
      <c r="F7567">
        <v>8.2440551188945083E-2</v>
      </c>
      <c r="G7567">
        <v>0.63145841040249773</v>
      </c>
      <c r="H7567">
        <v>0.52774083451519438</v>
      </c>
      <c r="I7567">
        <v>0.94816443657342597</v>
      </c>
    </row>
    <row r="7568" spans="1:9" x14ac:dyDescent="0.25">
      <c r="A7568" t="s">
        <v>15131</v>
      </c>
      <c r="B7568" t="s">
        <v>15132</v>
      </c>
      <c r="C7568" t="s">
        <v>2</v>
      </c>
      <c r="D7568">
        <v>9.3525651713284894</v>
      </c>
      <c r="E7568">
        <v>-0.51470428658220202</v>
      </c>
      <c r="F7568">
        <v>0.81519962432716064</v>
      </c>
      <c r="G7568">
        <v>-0.6313843520315926</v>
      </c>
      <c r="H7568">
        <v>0.52778924496740487</v>
      </c>
      <c r="I7568">
        <v>0.94816443657342597</v>
      </c>
    </row>
    <row r="7569" spans="1:9" x14ac:dyDescent="0.25">
      <c r="A7569" t="s">
        <v>15133</v>
      </c>
      <c r="B7569" t="s">
        <v>15134</v>
      </c>
      <c r="C7569" t="s">
        <v>2</v>
      </c>
      <c r="D7569">
        <v>17189.744210170204</v>
      </c>
      <c r="E7569">
        <v>6.758946938724511E-2</v>
      </c>
      <c r="F7569">
        <v>0.10705694294870309</v>
      </c>
      <c r="G7569">
        <v>0.63134129861741861</v>
      </c>
      <c r="H7569">
        <v>0.5278173891499367</v>
      </c>
      <c r="I7569">
        <v>0.94816443657342597</v>
      </c>
    </row>
    <row r="7570" spans="1:9" x14ac:dyDescent="0.25">
      <c r="A7570" t="s">
        <v>15135</v>
      </c>
      <c r="B7570" t="s">
        <v>15136</v>
      </c>
      <c r="C7570" t="s">
        <v>2</v>
      </c>
      <c r="D7570">
        <v>3912.0349334086695</v>
      </c>
      <c r="E7570">
        <v>-7.9740274958085638E-2</v>
      </c>
      <c r="F7570">
        <v>0.12635975079343018</v>
      </c>
      <c r="G7570">
        <v>-0.63105755161264199</v>
      </c>
      <c r="H7570">
        <v>0.52800289479275508</v>
      </c>
      <c r="I7570">
        <v>0.94816443657342597</v>
      </c>
    </row>
    <row r="7571" spans="1:9" x14ac:dyDescent="0.25">
      <c r="A7571" t="s">
        <v>15137</v>
      </c>
      <c r="B7571" t="s">
        <v>15138</v>
      </c>
      <c r="C7571" t="s">
        <v>2</v>
      </c>
      <c r="D7571">
        <v>6269.7283775938276</v>
      </c>
      <c r="E7571">
        <v>-6.8738061724395422E-2</v>
      </c>
      <c r="F7571">
        <v>0.10895917842491885</v>
      </c>
      <c r="G7571">
        <v>-0.63086068303792475</v>
      </c>
      <c r="H7571">
        <v>0.52813162133350922</v>
      </c>
      <c r="I7571">
        <v>0.94816443657342597</v>
      </c>
    </row>
    <row r="7572" spans="1:9" x14ac:dyDescent="0.25">
      <c r="A7572" t="s">
        <v>15139</v>
      </c>
      <c r="B7572" t="s">
        <v>15140</v>
      </c>
      <c r="C7572" t="s">
        <v>2</v>
      </c>
      <c r="D7572">
        <v>3085.7609644654731</v>
      </c>
      <c r="E7572">
        <v>-5.7879418849452621E-2</v>
      </c>
      <c r="F7572">
        <v>9.1767663197374449E-2</v>
      </c>
      <c r="G7572">
        <v>-0.63071693048307453</v>
      </c>
      <c r="H7572">
        <v>0.52822562697909214</v>
      </c>
      <c r="I7572">
        <v>0.94816443657342597</v>
      </c>
    </row>
    <row r="7573" spans="1:9" x14ac:dyDescent="0.25">
      <c r="A7573" t="s">
        <v>15141</v>
      </c>
      <c r="B7573" t="s">
        <v>15142</v>
      </c>
      <c r="C7573" t="s">
        <v>2</v>
      </c>
      <c r="D7573">
        <v>6436.3757997806597</v>
      </c>
      <c r="E7573">
        <v>-4.9368657815042044E-2</v>
      </c>
      <c r="F7573">
        <v>7.8277792983661637E-2</v>
      </c>
      <c r="G7573">
        <v>-0.63068535702515793</v>
      </c>
      <c r="H7573">
        <v>0.52824627528978163</v>
      </c>
      <c r="I7573">
        <v>0.94816443657342597</v>
      </c>
    </row>
    <row r="7574" spans="1:9" x14ac:dyDescent="0.25">
      <c r="A7574" t="s">
        <v>15143</v>
      </c>
      <c r="B7574" t="s">
        <v>15144</v>
      </c>
      <c r="C7574" t="s">
        <v>2</v>
      </c>
      <c r="D7574">
        <v>387.08341370763765</v>
      </c>
      <c r="E7574">
        <v>5.6738287669322894E-2</v>
      </c>
      <c r="F7574">
        <v>8.9965752499284207E-2</v>
      </c>
      <c r="G7574">
        <v>0.63066540425785156</v>
      </c>
      <c r="H7574">
        <v>0.52825932414980326</v>
      </c>
      <c r="I7574">
        <v>0.94816443657342597</v>
      </c>
    </row>
    <row r="7575" spans="1:9" x14ac:dyDescent="0.25">
      <c r="A7575" t="s">
        <v>15145</v>
      </c>
      <c r="B7575" t="s">
        <v>15146</v>
      </c>
      <c r="C7575" t="s">
        <v>2</v>
      </c>
      <c r="D7575">
        <v>8599.771228866055</v>
      </c>
      <c r="E7575">
        <v>-2.4541695334668916E-2</v>
      </c>
      <c r="F7575">
        <v>3.8915941549040947E-2</v>
      </c>
      <c r="G7575">
        <v>-0.63063347198581987</v>
      </c>
      <c r="H7575">
        <v>0.52828020779761264</v>
      </c>
      <c r="I7575">
        <v>0.94816443657342597</v>
      </c>
    </row>
    <row r="7576" spans="1:9" x14ac:dyDescent="0.25">
      <c r="A7576" t="s">
        <v>15147</v>
      </c>
      <c r="B7576" t="s">
        <v>15148</v>
      </c>
      <c r="C7576" t="s">
        <v>2</v>
      </c>
      <c r="D7576">
        <v>1018.769520222659</v>
      </c>
      <c r="E7576">
        <v>4.2406242162812753E-2</v>
      </c>
      <c r="F7576">
        <v>6.724986775792384E-2</v>
      </c>
      <c r="G7576">
        <v>0.63057733162331997</v>
      </c>
      <c r="H7576">
        <v>0.52831692451216838</v>
      </c>
      <c r="I7576">
        <v>0.94816443657342597</v>
      </c>
    </row>
    <row r="7577" spans="1:9" x14ac:dyDescent="0.25">
      <c r="A7577" t="s">
        <v>15149</v>
      </c>
      <c r="B7577" t="s">
        <v>15150</v>
      </c>
      <c r="C7577" t="s">
        <v>2</v>
      </c>
      <c r="D7577">
        <v>618.84815992397046</v>
      </c>
      <c r="E7577">
        <v>-6.3002939645449049E-2</v>
      </c>
      <c r="F7577">
        <v>9.9927034448795873E-2</v>
      </c>
      <c r="G7577">
        <v>-0.63048943654715095</v>
      </c>
      <c r="H7577">
        <v>0.52837441193898194</v>
      </c>
      <c r="I7577">
        <v>0.94816443657342597</v>
      </c>
    </row>
    <row r="7578" spans="1:9" x14ac:dyDescent="0.25">
      <c r="A7578" t="s">
        <v>15151</v>
      </c>
      <c r="B7578" t="s">
        <v>15152</v>
      </c>
      <c r="C7578" t="s">
        <v>2</v>
      </c>
      <c r="D7578">
        <v>3986.6722230093474</v>
      </c>
      <c r="E7578">
        <v>-3.9891014952952449E-2</v>
      </c>
      <c r="F7578">
        <v>6.3300916578133526E-2</v>
      </c>
      <c r="G7578">
        <v>-0.63018068472538169</v>
      </c>
      <c r="H7578">
        <v>0.5285763750958492</v>
      </c>
      <c r="I7578">
        <v>0.94816443657342597</v>
      </c>
    </row>
    <row r="7579" spans="1:9" x14ac:dyDescent="0.25">
      <c r="A7579" t="s">
        <v>15153</v>
      </c>
      <c r="B7579" t="s">
        <v>15154</v>
      </c>
      <c r="C7579" t="s">
        <v>2</v>
      </c>
      <c r="D7579">
        <v>10923.307906145606</v>
      </c>
      <c r="E7579">
        <v>3.4517621017824636E-2</v>
      </c>
      <c r="F7579">
        <v>5.478165156762263E-2</v>
      </c>
      <c r="G7579">
        <v>0.63009456688643251</v>
      </c>
      <c r="H7579">
        <v>0.52863271418031421</v>
      </c>
      <c r="I7579">
        <v>0.94816443657342597</v>
      </c>
    </row>
    <row r="7580" spans="1:9" x14ac:dyDescent="0.25">
      <c r="A7580" t="s">
        <v>15155</v>
      </c>
      <c r="B7580" t="s">
        <v>15156</v>
      </c>
      <c r="C7580" t="s">
        <v>2</v>
      </c>
      <c r="D7580">
        <v>16062.134362095294</v>
      </c>
      <c r="E7580">
        <v>-6.5924546509739446E-2</v>
      </c>
      <c r="F7580">
        <v>0.10464442267363298</v>
      </c>
      <c r="G7580">
        <v>-0.62998624126721192</v>
      </c>
      <c r="H7580">
        <v>0.52870358614080293</v>
      </c>
      <c r="I7580">
        <v>0.94816443657342597</v>
      </c>
    </row>
    <row r="7581" spans="1:9" x14ac:dyDescent="0.25">
      <c r="A7581" t="s">
        <v>15157</v>
      </c>
      <c r="B7581" t="s">
        <v>15158</v>
      </c>
      <c r="C7581" t="s">
        <v>2</v>
      </c>
      <c r="D7581">
        <v>3899.7028709294232</v>
      </c>
      <c r="E7581">
        <v>4.8048947236742898E-2</v>
      </c>
      <c r="F7581">
        <v>7.6274623512891646E-2</v>
      </c>
      <c r="G7581">
        <v>0.62994669817835092</v>
      </c>
      <c r="H7581">
        <v>0.52872945838406793</v>
      </c>
      <c r="I7581">
        <v>0.94816443657342597</v>
      </c>
    </row>
    <row r="7582" spans="1:9" x14ac:dyDescent="0.25">
      <c r="A7582" t="s">
        <v>15159</v>
      </c>
      <c r="B7582" t="s">
        <v>15160</v>
      </c>
      <c r="C7582" t="s">
        <v>2</v>
      </c>
      <c r="D7582">
        <v>666.90876222730037</v>
      </c>
      <c r="E7582">
        <v>-4.2771236933050877E-2</v>
      </c>
      <c r="F7582">
        <v>6.7901940117381709E-2</v>
      </c>
      <c r="G7582">
        <v>-0.62989712604842329</v>
      </c>
      <c r="H7582">
        <v>0.52876189333645773</v>
      </c>
      <c r="I7582">
        <v>0.94816443657342597</v>
      </c>
    </row>
    <row r="7583" spans="1:9" x14ac:dyDescent="0.25">
      <c r="A7583" t="s">
        <v>15161</v>
      </c>
      <c r="B7583" t="s">
        <v>15162</v>
      </c>
      <c r="C7583" t="s">
        <v>2</v>
      </c>
      <c r="D7583">
        <v>110.77581612709213</v>
      </c>
      <c r="E7583">
        <v>-0.29714461357602917</v>
      </c>
      <c r="F7583">
        <v>0.47186660160704313</v>
      </c>
      <c r="G7583">
        <v>-0.62972164710119194</v>
      </c>
      <c r="H7583">
        <v>0.52887671702304817</v>
      </c>
      <c r="I7583">
        <v>0.94816443657342597</v>
      </c>
    </row>
    <row r="7584" spans="1:9" x14ac:dyDescent="0.25">
      <c r="A7584" t="s">
        <v>15163</v>
      </c>
      <c r="B7584" t="s">
        <v>15164</v>
      </c>
      <c r="C7584" t="s">
        <v>2</v>
      </c>
      <c r="D7584">
        <v>62.28171711810915</v>
      </c>
      <c r="E7584">
        <v>0.31805074657996441</v>
      </c>
      <c r="F7584">
        <v>0.50524726085908112</v>
      </c>
      <c r="G7584">
        <v>0.62949524167469395</v>
      </c>
      <c r="H7584">
        <v>0.52902488291892857</v>
      </c>
      <c r="I7584">
        <v>0.94816443657342597</v>
      </c>
    </row>
    <row r="7585" spans="1:9" x14ac:dyDescent="0.25">
      <c r="A7585" t="s">
        <v>15165</v>
      </c>
      <c r="B7585" t="s">
        <v>15166</v>
      </c>
      <c r="C7585" t="s">
        <v>2</v>
      </c>
      <c r="D7585">
        <v>7388.647727148581</v>
      </c>
      <c r="E7585">
        <v>3.6075786711866391E-2</v>
      </c>
      <c r="F7585">
        <v>5.7321961354831787E-2</v>
      </c>
      <c r="G7585">
        <v>0.629353669330184</v>
      </c>
      <c r="H7585">
        <v>0.52911754246019993</v>
      </c>
      <c r="I7585">
        <v>0.94816443657342597</v>
      </c>
    </row>
    <row r="7586" spans="1:9" x14ac:dyDescent="0.25">
      <c r="A7586" t="s">
        <v>15167</v>
      </c>
      <c r="B7586" t="s">
        <v>15168</v>
      </c>
      <c r="C7586" t="s">
        <v>2</v>
      </c>
      <c r="D7586">
        <v>10125.417141544884</v>
      </c>
      <c r="E7586">
        <v>4.9438950293190953E-2</v>
      </c>
      <c r="F7586">
        <v>7.8562112595642442E-2</v>
      </c>
      <c r="G7586">
        <v>0.62929761763984382</v>
      </c>
      <c r="H7586">
        <v>0.52915423074802459</v>
      </c>
      <c r="I7586">
        <v>0.94816443657342597</v>
      </c>
    </row>
    <row r="7587" spans="1:9" x14ac:dyDescent="0.25">
      <c r="A7587" t="s">
        <v>15169</v>
      </c>
      <c r="B7587" t="s">
        <v>15170</v>
      </c>
      <c r="C7587" t="s">
        <v>2</v>
      </c>
      <c r="D7587">
        <v>1727.3564778561552</v>
      </c>
      <c r="E7587">
        <v>-5.0582278947192444E-2</v>
      </c>
      <c r="F7587">
        <v>8.0389795503932326E-2</v>
      </c>
      <c r="G7587">
        <v>-0.62921268340231284</v>
      </c>
      <c r="H7587">
        <v>0.52920982639497249</v>
      </c>
      <c r="I7587">
        <v>0.94816443657342597</v>
      </c>
    </row>
    <row r="7588" spans="1:9" x14ac:dyDescent="0.25">
      <c r="A7588" t="s">
        <v>15171</v>
      </c>
      <c r="B7588" t="s">
        <v>15172</v>
      </c>
      <c r="C7588" t="s">
        <v>2</v>
      </c>
      <c r="D7588">
        <v>31837.35080313314</v>
      </c>
      <c r="E7588">
        <v>3.81280917013797E-2</v>
      </c>
      <c r="F7588">
        <v>6.0620426059611182E-2</v>
      </c>
      <c r="G7588">
        <v>0.62896442964433119</v>
      </c>
      <c r="H7588">
        <v>0.52937234360118224</v>
      </c>
      <c r="I7588">
        <v>0.94816443657342597</v>
      </c>
    </row>
    <row r="7589" spans="1:9" x14ac:dyDescent="0.25">
      <c r="A7589" t="s">
        <v>15173</v>
      </c>
      <c r="B7589" t="s">
        <v>15174</v>
      </c>
      <c r="C7589" t="s">
        <v>2</v>
      </c>
      <c r="D7589">
        <v>3084.894511421207</v>
      </c>
      <c r="E7589">
        <v>2.9455462866746111E-2</v>
      </c>
      <c r="F7589">
        <v>4.6836708848234536E-2</v>
      </c>
      <c r="G7589">
        <v>0.62889693983817152</v>
      </c>
      <c r="H7589">
        <v>0.52941652961505337</v>
      </c>
      <c r="I7589">
        <v>0.94816443657342597</v>
      </c>
    </row>
    <row r="7590" spans="1:9" x14ac:dyDescent="0.25">
      <c r="A7590" t="s">
        <v>15175</v>
      </c>
      <c r="B7590" t="s">
        <v>15176</v>
      </c>
      <c r="C7590" t="s">
        <v>2</v>
      </c>
      <c r="D7590">
        <v>1811.2751848283037</v>
      </c>
      <c r="E7590">
        <v>-2.7350447384802901E-2</v>
      </c>
      <c r="F7590">
        <v>4.3501965438405371E-2</v>
      </c>
      <c r="G7590">
        <v>-0.62871750986811215</v>
      </c>
      <c r="H7590">
        <v>0.52953401270130041</v>
      </c>
      <c r="I7590">
        <v>0.94816443657342597</v>
      </c>
    </row>
    <row r="7591" spans="1:9" x14ac:dyDescent="0.25">
      <c r="A7591" t="s">
        <v>15177</v>
      </c>
      <c r="B7591" t="s">
        <v>15178</v>
      </c>
      <c r="C7591" t="s">
        <v>2</v>
      </c>
      <c r="D7591">
        <v>219.78108690045917</v>
      </c>
      <c r="E7591">
        <v>-0.17307502648703729</v>
      </c>
      <c r="F7591">
        <v>0.27531386318507278</v>
      </c>
      <c r="G7591">
        <v>-0.62864624572389216</v>
      </c>
      <c r="H7591">
        <v>0.52958067709891932</v>
      </c>
      <c r="I7591">
        <v>0.94816443657342597</v>
      </c>
    </row>
    <row r="7592" spans="1:9" x14ac:dyDescent="0.25">
      <c r="A7592" t="s">
        <v>15179</v>
      </c>
      <c r="B7592" t="s">
        <v>15180</v>
      </c>
      <c r="C7592" t="s">
        <v>2</v>
      </c>
      <c r="D7592">
        <v>1077.0092295417332</v>
      </c>
      <c r="E7592">
        <v>-0.129760337879439</v>
      </c>
      <c r="F7592">
        <v>0.20644343857233166</v>
      </c>
      <c r="G7592">
        <v>-0.62855152373358103</v>
      </c>
      <c r="H7592">
        <v>0.52964270513958966</v>
      </c>
      <c r="I7592">
        <v>0.94816443657342597</v>
      </c>
    </row>
    <row r="7593" spans="1:9" x14ac:dyDescent="0.25">
      <c r="A7593" t="s">
        <v>15181</v>
      </c>
      <c r="B7593" t="s">
        <v>15182</v>
      </c>
      <c r="C7593" t="s">
        <v>2</v>
      </c>
      <c r="D7593">
        <v>226.46125913589302</v>
      </c>
      <c r="E7593">
        <v>-0.13402541798577189</v>
      </c>
      <c r="F7593">
        <v>0.21328561252561198</v>
      </c>
      <c r="G7593">
        <v>-0.62838471099253224</v>
      </c>
      <c r="H7593">
        <v>0.52975195028873501</v>
      </c>
      <c r="I7593">
        <v>0.94816443657342597</v>
      </c>
    </row>
    <row r="7594" spans="1:9" x14ac:dyDescent="0.25">
      <c r="A7594" t="s">
        <v>15183</v>
      </c>
      <c r="B7594" t="s">
        <v>15184</v>
      </c>
      <c r="C7594" t="s">
        <v>2</v>
      </c>
      <c r="D7594">
        <v>738.67887568093931</v>
      </c>
      <c r="E7594">
        <v>-3.7134666716129826E-2</v>
      </c>
      <c r="F7594">
        <v>5.9106607095247191E-2</v>
      </c>
      <c r="G7594">
        <v>-0.6282659171467796</v>
      </c>
      <c r="H7594">
        <v>0.529829754993274</v>
      </c>
      <c r="I7594">
        <v>0.94816443657342597</v>
      </c>
    </row>
    <row r="7595" spans="1:9" x14ac:dyDescent="0.25">
      <c r="A7595" t="s">
        <v>15185</v>
      </c>
      <c r="B7595" t="s">
        <v>15186</v>
      </c>
      <c r="C7595" t="s">
        <v>2</v>
      </c>
      <c r="D7595">
        <v>4322.8522183468203</v>
      </c>
      <c r="E7595">
        <v>-6.1547154942971388E-2</v>
      </c>
      <c r="F7595">
        <v>9.7963769850992297E-2</v>
      </c>
      <c r="G7595">
        <v>-0.62826445977515599</v>
      </c>
      <c r="H7595">
        <v>0.52983070954316225</v>
      </c>
      <c r="I7595">
        <v>0.94816443657342597</v>
      </c>
    </row>
    <row r="7596" spans="1:9" x14ac:dyDescent="0.25">
      <c r="A7596" t="s">
        <v>15187</v>
      </c>
      <c r="B7596" t="s">
        <v>15188</v>
      </c>
      <c r="C7596" t="s">
        <v>2</v>
      </c>
      <c r="D7596">
        <v>1584.1098751210773</v>
      </c>
      <c r="E7596">
        <v>4.4653355325075597E-2</v>
      </c>
      <c r="F7596">
        <v>7.1108974157862756E-2</v>
      </c>
      <c r="G7596">
        <v>0.62795667992544268</v>
      </c>
      <c r="H7596">
        <v>0.53003231890135571</v>
      </c>
      <c r="I7596">
        <v>0.94816443657342597</v>
      </c>
    </row>
    <row r="7597" spans="1:9" x14ac:dyDescent="0.25">
      <c r="A7597" t="s">
        <v>15189</v>
      </c>
      <c r="B7597" t="s">
        <v>15190</v>
      </c>
      <c r="C7597" t="s">
        <v>2</v>
      </c>
      <c r="D7597">
        <v>3172.51930591579</v>
      </c>
      <c r="E7597">
        <v>-4.7222283325219459E-2</v>
      </c>
      <c r="F7597">
        <v>7.5205493825687378E-2</v>
      </c>
      <c r="G7597">
        <v>-0.62791002256659734</v>
      </c>
      <c r="H7597">
        <v>0.53006288492828812</v>
      </c>
      <c r="I7597">
        <v>0.94816443657342597</v>
      </c>
    </row>
    <row r="7598" spans="1:9" x14ac:dyDescent="0.25">
      <c r="A7598" t="s">
        <v>15191</v>
      </c>
      <c r="B7598" t="s">
        <v>15192</v>
      </c>
      <c r="C7598" t="s">
        <v>2</v>
      </c>
      <c r="D7598">
        <v>24092.100307460736</v>
      </c>
      <c r="E7598">
        <v>4.2827704999055305E-2</v>
      </c>
      <c r="F7598">
        <v>6.8214747637831252E-2</v>
      </c>
      <c r="G7598">
        <v>0.62783645006557887</v>
      </c>
      <c r="H7598">
        <v>0.53011108534060103</v>
      </c>
      <c r="I7598">
        <v>0.94816443657342597</v>
      </c>
    </row>
    <row r="7599" spans="1:9" x14ac:dyDescent="0.25">
      <c r="A7599" t="s">
        <v>15193</v>
      </c>
      <c r="B7599" t="s">
        <v>15194</v>
      </c>
      <c r="C7599" t="s">
        <v>2</v>
      </c>
      <c r="D7599">
        <v>32.790564682926224</v>
      </c>
      <c r="E7599">
        <v>0.14716465797564587</v>
      </c>
      <c r="F7599">
        <v>0.23440904669119511</v>
      </c>
      <c r="G7599">
        <v>0.62781134112761905</v>
      </c>
      <c r="H7599">
        <v>0.53012753576213689</v>
      </c>
      <c r="I7599">
        <v>0.94816443657342597</v>
      </c>
    </row>
    <row r="7600" spans="1:9" x14ac:dyDescent="0.25">
      <c r="A7600" t="s">
        <v>15195</v>
      </c>
      <c r="B7600" t="s">
        <v>15196</v>
      </c>
      <c r="C7600" t="s">
        <v>2</v>
      </c>
      <c r="D7600">
        <v>18802.715083055999</v>
      </c>
      <c r="E7600">
        <v>5.4270898650626148E-2</v>
      </c>
      <c r="F7600">
        <v>8.6471822901831211E-2</v>
      </c>
      <c r="G7600">
        <v>0.62761367610161545</v>
      </c>
      <c r="H7600">
        <v>0.53025704742784596</v>
      </c>
      <c r="I7600">
        <v>0.94816443657342597</v>
      </c>
    </row>
    <row r="7601" spans="1:9" x14ac:dyDescent="0.25">
      <c r="A7601" t="s">
        <v>15197</v>
      </c>
      <c r="B7601" t="s">
        <v>15198</v>
      </c>
      <c r="C7601" t="s">
        <v>2</v>
      </c>
      <c r="D7601">
        <v>25.057989993124838</v>
      </c>
      <c r="E7601">
        <v>0.20698145086856992</v>
      </c>
      <c r="F7601">
        <v>0.32986058700956111</v>
      </c>
      <c r="G7601">
        <v>0.62748160592635605</v>
      </c>
      <c r="H7601">
        <v>0.53034358979070761</v>
      </c>
      <c r="I7601">
        <v>0.94816443657342597</v>
      </c>
    </row>
    <row r="7602" spans="1:9" x14ac:dyDescent="0.25">
      <c r="A7602" t="s">
        <v>15199</v>
      </c>
      <c r="B7602" t="s">
        <v>15200</v>
      </c>
      <c r="C7602" t="s">
        <v>2</v>
      </c>
      <c r="D7602">
        <v>4278.4342918237526</v>
      </c>
      <c r="E7602">
        <v>2.8865651537366664E-2</v>
      </c>
      <c r="F7602">
        <v>4.6017929264534033E-2</v>
      </c>
      <c r="G7602">
        <v>0.62726967507452336</v>
      </c>
      <c r="H7602">
        <v>0.53048247789445713</v>
      </c>
      <c r="I7602">
        <v>0.94816443657342597</v>
      </c>
    </row>
    <row r="7603" spans="1:9" x14ac:dyDescent="0.25">
      <c r="A7603" t="s">
        <v>15201</v>
      </c>
      <c r="B7603" t="s">
        <v>15202</v>
      </c>
      <c r="C7603" t="s">
        <v>2</v>
      </c>
      <c r="D7603">
        <v>8.1981901733349964</v>
      </c>
      <c r="E7603">
        <v>0.37557371556393454</v>
      </c>
      <c r="F7603">
        <v>0.59881239428166055</v>
      </c>
      <c r="G7603">
        <v>0.6271976317632425</v>
      </c>
      <c r="H7603">
        <v>0.53052969541883899</v>
      </c>
      <c r="I7603">
        <v>0.94816443657342597</v>
      </c>
    </row>
    <row r="7604" spans="1:9" x14ac:dyDescent="0.25">
      <c r="A7604" t="s">
        <v>15203</v>
      </c>
      <c r="B7604" t="s">
        <v>15204</v>
      </c>
      <c r="C7604" t="s">
        <v>2</v>
      </c>
      <c r="D7604">
        <v>1578.9983453336811</v>
      </c>
      <c r="E7604">
        <v>-3.643598646099009E-2</v>
      </c>
      <c r="F7604">
        <v>5.809994531547099E-2</v>
      </c>
      <c r="G7604">
        <v>-0.62712600266919405</v>
      </c>
      <c r="H7604">
        <v>0.53057664357852774</v>
      </c>
      <c r="I7604">
        <v>0.94816443657342597</v>
      </c>
    </row>
    <row r="7605" spans="1:9" x14ac:dyDescent="0.25">
      <c r="A7605" t="s">
        <v>15205</v>
      </c>
      <c r="B7605" t="s">
        <v>15206</v>
      </c>
      <c r="C7605" t="s">
        <v>2</v>
      </c>
      <c r="D7605">
        <v>3571.2101052252906</v>
      </c>
      <c r="E7605">
        <v>-4.9451352151516165E-2</v>
      </c>
      <c r="F7605">
        <v>7.8854579673601891E-2</v>
      </c>
      <c r="G7605">
        <v>-0.62712086420607693</v>
      </c>
      <c r="H7605">
        <v>0.53058001158418899</v>
      </c>
      <c r="I7605">
        <v>0.94816443657342597</v>
      </c>
    </row>
    <row r="7606" spans="1:9" x14ac:dyDescent="0.25">
      <c r="A7606" t="s">
        <v>15207</v>
      </c>
      <c r="B7606" t="s">
        <v>15208</v>
      </c>
      <c r="C7606" t="s">
        <v>2</v>
      </c>
      <c r="D7606">
        <v>6.7728672814891926</v>
      </c>
      <c r="E7606">
        <v>0.32680131046130495</v>
      </c>
      <c r="F7606">
        <v>0.52132749692836056</v>
      </c>
      <c r="G7606">
        <v>0.62686375145528361</v>
      </c>
      <c r="H7606">
        <v>0.53074854999419463</v>
      </c>
      <c r="I7606">
        <v>0.94816443657342597</v>
      </c>
    </row>
    <row r="7607" spans="1:9" x14ac:dyDescent="0.25">
      <c r="A7607" t="s">
        <v>15209</v>
      </c>
      <c r="B7607" t="s">
        <v>15210</v>
      </c>
      <c r="C7607" t="s">
        <v>2</v>
      </c>
      <c r="D7607">
        <v>768.95024686046145</v>
      </c>
      <c r="E7607">
        <v>-0.12397320403233782</v>
      </c>
      <c r="F7607">
        <v>0.19778489564956814</v>
      </c>
      <c r="G7607">
        <v>-0.62680824855297035</v>
      </c>
      <c r="H7607">
        <v>0.5307849359283312</v>
      </c>
      <c r="I7607">
        <v>0.94816443657342597</v>
      </c>
    </row>
    <row r="7608" spans="1:9" x14ac:dyDescent="0.25">
      <c r="A7608" t="s">
        <v>15211</v>
      </c>
      <c r="B7608" t="s">
        <v>15212</v>
      </c>
      <c r="C7608" t="s">
        <v>2</v>
      </c>
      <c r="D7608">
        <v>10.073424152018402</v>
      </c>
      <c r="E7608">
        <v>-0.27430364853177752</v>
      </c>
      <c r="F7608">
        <v>0.43778472650028155</v>
      </c>
      <c r="G7608">
        <v>-0.62657199287102383</v>
      </c>
      <c r="H7608">
        <v>0.53093983178658877</v>
      </c>
      <c r="I7608">
        <v>0.94816443657342597</v>
      </c>
    </row>
    <row r="7609" spans="1:9" x14ac:dyDescent="0.25">
      <c r="A7609" t="s">
        <v>15213</v>
      </c>
      <c r="B7609" t="s">
        <v>15214</v>
      </c>
      <c r="C7609" t="s">
        <v>2</v>
      </c>
      <c r="D7609">
        <v>7.7112947734907902</v>
      </c>
      <c r="E7609">
        <v>0.6535644768344685</v>
      </c>
      <c r="F7609">
        <v>1.0432803735999536</v>
      </c>
      <c r="G7609">
        <v>0.62645142511333973</v>
      </c>
      <c r="H7609">
        <v>0.53101888823115839</v>
      </c>
      <c r="I7609">
        <v>0.94816443657342597</v>
      </c>
    </row>
    <row r="7610" spans="1:9" x14ac:dyDescent="0.25">
      <c r="A7610" t="s">
        <v>15215</v>
      </c>
      <c r="B7610" t="s">
        <v>15216</v>
      </c>
      <c r="C7610" t="s">
        <v>2</v>
      </c>
      <c r="D7610">
        <v>1900.9177744617759</v>
      </c>
      <c r="E7610">
        <v>-7.8879732432132282E-2</v>
      </c>
      <c r="F7610">
        <v>0.12598747145429265</v>
      </c>
      <c r="G7610">
        <v>-0.62609187660972532</v>
      </c>
      <c r="H7610">
        <v>0.53125468013235799</v>
      </c>
      <c r="I7610">
        <v>0.94816443657342597</v>
      </c>
    </row>
    <row r="7611" spans="1:9" x14ac:dyDescent="0.25">
      <c r="A7611" t="s">
        <v>15217</v>
      </c>
      <c r="B7611" t="s">
        <v>15218</v>
      </c>
      <c r="C7611" t="s">
        <v>2</v>
      </c>
      <c r="D7611">
        <v>4010.9543890774462</v>
      </c>
      <c r="E7611">
        <v>4.7900536004710836E-2</v>
      </c>
      <c r="F7611">
        <v>7.6509805145865376E-2</v>
      </c>
      <c r="G7611">
        <v>0.62607055283161184</v>
      </c>
      <c r="H7611">
        <v>0.53126866593330746</v>
      </c>
      <c r="I7611">
        <v>0.94816443657342597</v>
      </c>
    </row>
    <row r="7612" spans="1:9" x14ac:dyDescent="0.25">
      <c r="A7612" t="s">
        <v>15219</v>
      </c>
      <c r="B7612" t="s">
        <v>15220</v>
      </c>
      <c r="C7612" t="s">
        <v>2</v>
      </c>
      <c r="D7612">
        <v>77.515761772281962</v>
      </c>
      <c r="E7612">
        <v>0.14816921819362666</v>
      </c>
      <c r="F7612">
        <v>0.23669134105025352</v>
      </c>
      <c r="G7612">
        <v>0.62600185345254289</v>
      </c>
      <c r="H7612">
        <v>0.53131372562731949</v>
      </c>
      <c r="I7612">
        <v>0.94816443657342597</v>
      </c>
    </row>
    <row r="7613" spans="1:9" x14ac:dyDescent="0.25">
      <c r="A7613" t="s">
        <v>15221</v>
      </c>
      <c r="B7613" t="s">
        <v>15222</v>
      </c>
      <c r="C7613" t="s">
        <v>2</v>
      </c>
      <c r="D7613">
        <v>434.73802861605702</v>
      </c>
      <c r="E7613">
        <v>-8.017120914529817E-2</v>
      </c>
      <c r="F7613">
        <v>0.12806944147434979</v>
      </c>
      <c r="G7613">
        <v>-0.62599796034368704</v>
      </c>
      <c r="H7613">
        <v>0.53131627916247826</v>
      </c>
      <c r="I7613">
        <v>0.94816443657342597</v>
      </c>
    </row>
    <row r="7614" spans="1:9" x14ac:dyDescent="0.25">
      <c r="A7614" t="s">
        <v>15223</v>
      </c>
      <c r="B7614" t="s">
        <v>15224</v>
      </c>
      <c r="C7614" t="s">
        <v>2</v>
      </c>
      <c r="D7614">
        <v>78.585723820467678</v>
      </c>
      <c r="E7614">
        <v>-0.2279766170405142</v>
      </c>
      <c r="F7614">
        <v>0.36438590680363497</v>
      </c>
      <c r="G7614">
        <v>-0.62564608779825615</v>
      </c>
      <c r="H7614">
        <v>0.53154710213511347</v>
      </c>
      <c r="I7614">
        <v>0.94816443657342597</v>
      </c>
    </row>
    <row r="7615" spans="1:9" x14ac:dyDescent="0.25">
      <c r="A7615" t="s">
        <v>15225</v>
      </c>
      <c r="B7615" t="s">
        <v>15226</v>
      </c>
      <c r="C7615" t="s">
        <v>2</v>
      </c>
      <c r="D7615">
        <v>115.42172687321222</v>
      </c>
      <c r="E7615">
        <v>9.0502180543736599E-2</v>
      </c>
      <c r="F7615">
        <v>0.14465563228477046</v>
      </c>
      <c r="G7615">
        <v>0.62563883005656595</v>
      </c>
      <c r="H7615">
        <v>0.5315518636369132</v>
      </c>
      <c r="I7615">
        <v>0.94816443657342597</v>
      </c>
    </row>
    <row r="7616" spans="1:9" x14ac:dyDescent="0.25">
      <c r="A7616" t="s">
        <v>15227</v>
      </c>
      <c r="B7616" t="s">
        <v>15228</v>
      </c>
      <c r="C7616" t="s">
        <v>2</v>
      </c>
      <c r="D7616">
        <v>3277.8143255438276</v>
      </c>
      <c r="E7616">
        <v>-4.3687615318081907E-2</v>
      </c>
      <c r="F7616">
        <v>6.9838577216949055E-2</v>
      </c>
      <c r="G7616">
        <v>-0.62555133651089623</v>
      </c>
      <c r="H7616">
        <v>0.53160926620657301</v>
      </c>
      <c r="I7616">
        <v>0.94816443657342597</v>
      </c>
    </row>
    <row r="7617" spans="1:9" x14ac:dyDescent="0.25">
      <c r="A7617" t="s">
        <v>15229</v>
      </c>
      <c r="B7617" t="s">
        <v>15230</v>
      </c>
      <c r="C7617" t="s">
        <v>2</v>
      </c>
      <c r="D7617">
        <v>823.24607726532884</v>
      </c>
      <c r="E7617">
        <v>-5.6635142028361896E-2</v>
      </c>
      <c r="F7617">
        <v>9.05439968747173E-2</v>
      </c>
      <c r="G7617">
        <v>-0.62549858613736753</v>
      </c>
      <c r="H7617">
        <v>0.53164387607174868</v>
      </c>
      <c r="I7617">
        <v>0.94816443657342597</v>
      </c>
    </row>
    <row r="7618" spans="1:9" x14ac:dyDescent="0.25">
      <c r="A7618" t="s">
        <v>15231</v>
      </c>
      <c r="B7618" t="s">
        <v>15232</v>
      </c>
      <c r="C7618" t="s">
        <v>2</v>
      </c>
      <c r="D7618">
        <v>178.65541479903897</v>
      </c>
      <c r="E7618">
        <v>6.9779259641082905E-2</v>
      </c>
      <c r="F7618">
        <v>0.11156032863086134</v>
      </c>
      <c r="G7618">
        <v>0.62548452928973908</v>
      </c>
      <c r="H7618">
        <v>0.53165309905414615</v>
      </c>
      <c r="I7618">
        <v>0.94816443657342597</v>
      </c>
    </row>
    <row r="7619" spans="1:9" x14ac:dyDescent="0.25">
      <c r="A7619" t="s">
        <v>15233</v>
      </c>
      <c r="B7619" t="s">
        <v>15234</v>
      </c>
      <c r="C7619" t="s">
        <v>2</v>
      </c>
      <c r="D7619">
        <v>1550.4155611520373</v>
      </c>
      <c r="E7619">
        <v>6.9060090872116592E-2</v>
      </c>
      <c r="F7619">
        <v>0.11041959104553628</v>
      </c>
      <c r="G7619">
        <v>0.62543331503226351</v>
      </c>
      <c r="H7619">
        <v>0.53168670245155569</v>
      </c>
      <c r="I7619">
        <v>0.94816443657342597</v>
      </c>
    </row>
    <row r="7620" spans="1:9" x14ac:dyDescent="0.25">
      <c r="A7620" t="s">
        <v>15235</v>
      </c>
      <c r="B7620" t="s">
        <v>15236</v>
      </c>
      <c r="C7620" t="s">
        <v>2</v>
      </c>
      <c r="D7620">
        <v>7.3171980018501888</v>
      </c>
      <c r="E7620">
        <v>-0.35493880331788313</v>
      </c>
      <c r="F7620">
        <v>0.56759005367454063</v>
      </c>
      <c r="G7620">
        <v>-0.62534359265112682</v>
      </c>
      <c r="H7620">
        <v>0.53174557491908181</v>
      </c>
      <c r="I7620">
        <v>0.94816443657342597</v>
      </c>
    </row>
    <row r="7621" spans="1:9" x14ac:dyDescent="0.25">
      <c r="A7621" t="s">
        <v>15237</v>
      </c>
      <c r="B7621" t="s">
        <v>15238</v>
      </c>
      <c r="C7621" t="s">
        <v>2</v>
      </c>
      <c r="D7621">
        <v>2465.3237748795741</v>
      </c>
      <c r="E7621">
        <v>-5.6486351372167246E-2</v>
      </c>
      <c r="F7621">
        <v>9.0336787339443628E-2</v>
      </c>
      <c r="G7621">
        <v>-0.62528625420248574</v>
      </c>
      <c r="H7621">
        <v>0.53178319999253043</v>
      </c>
      <c r="I7621">
        <v>0.94816443657342597</v>
      </c>
    </row>
    <row r="7622" spans="1:9" x14ac:dyDescent="0.25">
      <c r="A7622" t="s">
        <v>15239</v>
      </c>
      <c r="B7622" t="s">
        <v>15240</v>
      </c>
      <c r="C7622" t="s">
        <v>2</v>
      </c>
      <c r="D7622">
        <v>7.0514715840311197</v>
      </c>
      <c r="E7622">
        <v>0.26126601252837928</v>
      </c>
      <c r="F7622">
        <v>0.41783956039190806</v>
      </c>
      <c r="G7622">
        <v>0.62527830606400137</v>
      </c>
      <c r="H7622">
        <v>0.53178841560972212</v>
      </c>
      <c r="I7622">
        <v>0.94816443657342597</v>
      </c>
    </row>
    <row r="7623" spans="1:9" x14ac:dyDescent="0.25">
      <c r="A7623" t="s">
        <v>15241</v>
      </c>
      <c r="B7623" t="s">
        <v>15242</v>
      </c>
      <c r="C7623" t="s">
        <v>2</v>
      </c>
      <c r="D7623">
        <v>615.96116220073691</v>
      </c>
      <c r="E7623">
        <v>-0.10907975396241447</v>
      </c>
      <c r="F7623">
        <v>0.1744986060657123</v>
      </c>
      <c r="G7623">
        <v>-0.62510387000648848</v>
      </c>
      <c r="H7623">
        <v>0.53190288814643649</v>
      </c>
      <c r="I7623">
        <v>0.94816443657342597</v>
      </c>
    </row>
    <row r="7624" spans="1:9" x14ac:dyDescent="0.25">
      <c r="A7624" t="s">
        <v>15243</v>
      </c>
      <c r="B7624" t="s">
        <v>15244</v>
      </c>
      <c r="C7624" t="s">
        <v>2</v>
      </c>
      <c r="D7624">
        <v>13723.256215752281</v>
      </c>
      <c r="E7624">
        <v>6.4902244841355608E-2</v>
      </c>
      <c r="F7624">
        <v>0.10383920454994215</v>
      </c>
      <c r="G7624">
        <v>0.62502640618881522</v>
      </c>
      <c r="H7624">
        <v>0.5319537272794217</v>
      </c>
      <c r="I7624">
        <v>0.94816443657342597</v>
      </c>
    </row>
    <row r="7625" spans="1:9" x14ac:dyDescent="0.25">
      <c r="A7625" t="s">
        <v>15245</v>
      </c>
      <c r="B7625" t="s">
        <v>15246</v>
      </c>
      <c r="C7625" t="s">
        <v>2</v>
      </c>
      <c r="D7625">
        <v>26.724564027621195</v>
      </c>
      <c r="E7625">
        <v>0.1876369965409152</v>
      </c>
      <c r="F7625">
        <v>0.3002855054865976</v>
      </c>
      <c r="G7625">
        <v>0.62486198338763921</v>
      </c>
      <c r="H7625">
        <v>0.53206164533447886</v>
      </c>
      <c r="I7625">
        <v>0.94816443657342597</v>
      </c>
    </row>
    <row r="7626" spans="1:9" x14ac:dyDescent="0.25">
      <c r="A7626" t="s">
        <v>15247</v>
      </c>
      <c r="B7626" t="s">
        <v>15248</v>
      </c>
      <c r="C7626" t="s">
        <v>2</v>
      </c>
      <c r="D7626">
        <v>6136.504122754196</v>
      </c>
      <c r="E7626">
        <v>7.6580981540593104E-2</v>
      </c>
      <c r="F7626">
        <v>0.12258446663128635</v>
      </c>
      <c r="G7626">
        <v>0.62472011050907406</v>
      </c>
      <c r="H7626">
        <v>0.53215477177599513</v>
      </c>
      <c r="I7626">
        <v>0.94816443657342597</v>
      </c>
    </row>
    <row r="7627" spans="1:9" x14ac:dyDescent="0.25">
      <c r="A7627" t="s">
        <v>15249</v>
      </c>
      <c r="B7627" t="s">
        <v>15250</v>
      </c>
      <c r="C7627" t="s">
        <v>2</v>
      </c>
      <c r="D7627">
        <v>1592.9546982269567</v>
      </c>
      <c r="E7627">
        <v>6.4017342369910982E-2</v>
      </c>
      <c r="F7627">
        <v>0.1024771989951533</v>
      </c>
      <c r="G7627">
        <v>0.62469840118228359</v>
      </c>
      <c r="H7627">
        <v>0.53216902267217281</v>
      </c>
      <c r="I7627">
        <v>0.94816443657342597</v>
      </c>
    </row>
    <row r="7628" spans="1:9" x14ac:dyDescent="0.25">
      <c r="A7628" t="s">
        <v>15251</v>
      </c>
      <c r="B7628" t="s">
        <v>15252</v>
      </c>
      <c r="C7628" t="s">
        <v>2</v>
      </c>
      <c r="D7628">
        <v>4341.518673750973</v>
      </c>
      <c r="E7628">
        <v>-3.5733832176343072E-2</v>
      </c>
      <c r="F7628">
        <v>5.7206322652353529E-2</v>
      </c>
      <c r="G7628">
        <v>-0.62464829969057523</v>
      </c>
      <c r="H7628">
        <v>0.53220191209239254</v>
      </c>
      <c r="I7628">
        <v>0.94816443657342597</v>
      </c>
    </row>
    <row r="7629" spans="1:9" x14ac:dyDescent="0.25">
      <c r="A7629" t="s">
        <v>15253</v>
      </c>
      <c r="B7629" t="s">
        <v>15254</v>
      </c>
      <c r="C7629" t="s">
        <v>2</v>
      </c>
      <c r="D7629">
        <v>2400.4366248313668</v>
      </c>
      <c r="E7629">
        <v>6.5802786095542756E-2</v>
      </c>
      <c r="F7629">
        <v>0.10535802624465443</v>
      </c>
      <c r="G7629">
        <v>0.62456358040288751</v>
      </c>
      <c r="H7629">
        <v>0.53225752891110911</v>
      </c>
      <c r="I7629">
        <v>0.94816443657342597</v>
      </c>
    </row>
    <row r="7630" spans="1:9" x14ac:dyDescent="0.25">
      <c r="A7630" t="s">
        <v>15255</v>
      </c>
      <c r="B7630" t="s">
        <v>15256</v>
      </c>
      <c r="C7630" t="s">
        <v>2</v>
      </c>
      <c r="D7630">
        <v>498.8732342450021</v>
      </c>
      <c r="E7630">
        <v>-7.0908140132559763E-2</v>
      </c>
      <c r="F7630">
        <v>0.11354516056699286</v>
      </c>
      <c r="G7630">
        <v>-0.62449284301045305</v>
      </c>
      <c r="H7630">
        <v>0.53230396910005673</v>
      </c>
      <c r="I7630">
        <v>0.94816443657342597</v>
      </c>
    </row>
    <row r="7631" spans="1:9" x14ac:dyDescent="0.25">
      <c r="A7631" t="s">
        <v>15257</v>
      </c>
      <c r="B7631" t="s">
        <v>15258</v>
      </c>
      <c r="C7631" t="s">
        <v>2</v>
      </c>
      <c r="D7631">
        <v>7284.020575773412</v>
      </c>
      <c r="E7631">
        <v>-4.1217027831501302E-2</v>
      </c>
      <c r="F7631">
        <v>6.6001188483614054E-2</v>
      </c>
      <c r="G7631">
        <v>-0.62448917630830458</v>
      </c>
      <c r="H7631">
        <v>0.53230637640248846</v>
      </c>
      <c r="I7631">
        <v>0.94816443657342597</v>
      </c>
    </row>
    <row r="7632" spans="1:9" x14ac:dyDescent="0.25">
      <c r="A7632" t="s">
        <v>15259</v>
      </c>
      <c r="B7632" t="s">
        <v>15260</v>
      </c>
      <c r="C7632" t="s">
        <v>2</v>
      </c>
      <c r="D7632">
        <v>6682.2668465303914</v>
      </c>
      <c r="E7632">
        <v>6.2059201857378718E-2</v>
      </c>
      <c r="F7632">
        <v>9.9385541475865952E-2</v>
      </c>
      <c r="G7632">
        <v>0.62442887502352351</v>
      </c>
      <c r="H7632">
        <v>0.53234596683634838</v>
      </c>
      <c r="I7632">
        <v>0.94816443657342597</v>
      </c>
    </row>
    <row r="7633" spans="1:9" x14ac:dyDescent="0.25">
      <c r="A7633" t="s">
        <v>15261</v>
      </c>
      <c r="B7633" t="s">
        <v>15262</v>
      </c>
      <c r="C7633" t="s">
        <v>2</v>
      </c>
      <c r="D7633">
        <v>1334.5799691597115</v>
      </c>
      <c r="E7633">
        <v>3.796404837572679E-2</v>
      </c>
      <c r="F7633">
        <v>6.081853834662973E-2</v>
      </c>
      <c r="G7633">
        <v>0.62421836183162027</v>
      </c>
      <c r="H7633">
        <v>0.53248418965023703</v>
      </c>
      <c r="I7633">
        <v>0.94816443657342597</v>
      </c>
    </row>
    <row r="7634" spans="1:9" x14ac:dyDescent="0.25">
      <c r="A7634" t="s">
        <v>15263</v>
      </c>
      <c r="B7634" t="s">
        <v>15264</v>
      </c>
      <c r="C7634" t="s">
        <v>2</v>
      </c>
      <c r="D7634">
        <v>35.284824560628024</v>
      </c>
      <c r="E7634">
        <v>0.20890308295592888</v>
      </c>
      <c r="F7634">
        <v>0.33470692046666295</v>
      </c>
      <c r="G7634">
        <v>0.62413732785885367</v>
      </c>
      <c r="H7634">
        <v>0.53253740134187355</v>
      </c>
      <c r="I7634">
        <v>0.94816443657342597</v>
      </c>
    </row>
    <row r="7635" spans="1:9" x14ac:dyDescent="0.25">
      <c r="A7635" t="s">
        <v>15265</v>
      </c>
      <c r="B7635" t="s">
        <v>15266</v>
      </c>
      <c r="C7635" t="s">
        <v>2</v>
      </c>
      <c r="D7635">
        <v>28898.658514044164</v>
      </c>
      <c r="E7635">
        <v>4.8791068017173436E-2</v>
      </c>
      <c r="F7635">
        <v>7.8175012629102827E-2</v>
      </c>
      <c r="G7635">
        <v>0.62412612900569719</v>
      </c>
      <c r="H7635">
        <v>0.5325447553818321</v>
      </c>
      <c r="I7635">
        <v>0.94816443657342597</v>
      </c>
    </row>
    <row r="7636" spans="1:9" x14ac:dyDescent="0.25">
      <c r="A7636" t="s">
        <v>15267</v>
      </c>
      <c r="B7636" t="s">
        <v>15268</v>
      </c>
      <c r="C7636" t="s">
        <v>2</v>
      </c>
      <c r="D7636">
        <v>7443.156576293436</v>
      </c>
      <c r="E7636">
        <v>-0.1194795604891548</v>
      </c>
      <c r="F7636">
        <v>0.19154494835100905</v>
      </c>
      <c r="G7636">
        <v>-0.62376774494833809</v>
      </c>
      <c r="H7636">
        <v>0.53278012543061215</v>
      </c>
      <c r="I7636">
        <v>0.94816443657342597</v>
      </c>
    </row>
    <row r="7637" spans="1:9" x14ac:dyDescent="0.25">
      <c r="A7637" t="s">
        <v>15269</v>
      </c>
      <c r="B7637" t="s">
        <v>15270</v>
      </c>
      <c r="C7637" t="s">
        <v>2</v>
      </c>
      <c r="D7637">
        <v>45.362093047180863</v>
      </c>
      <c r="E7637">
        <v>0.13700955167789058</v>
      </c>
      <c r="F7637">
        <v>0.21966211672581323</v>
      </c>
      <c r="G7637">
        <v>0.62372863250202004</v>
      </c>
      <c r="H7637">
        <v>0.5328058158588993</v>
      </c>
      <c r="I7637">
        <v>0.94816443657342597</v>
      </c>
    </row>
    <row r="7638" spans="1:9" x14ac:dyDescent="0.25">
      <c r="A7638" t="s">
        <v>15271</v>
      </c>
      <c r="B7638" t="s">
        <v>15272</v>
      </c>
      <c r="C7638" t="s">
        <v>2</v>
      </c>
      <c r="D7638">
        <v>1233.2829316375132</v>
      </c>
      <c r="E7638">
        <v>4.2012307375069058E-2</v>
      </c>
      <c r="F7638">
        <v>6.7360181935971292E-2</v>
      </c>
      <c r="G7638">
        <v>0.62369646529463851</v>
      </c>
      <c r="H7638">
        <v>0.53282694488003657</v>
      </c>
      <c r="I7638">
        <v>0.94816443657342597</v>
      </c>
    </row>
    <row r="7639" spans="1:9" x14ac:dyDescent="0.25">
      <c r="A7639" t="s">
        <v>15273</v>
      </c>
      <c r="B7639" t="s">
        <v>15274</v>
      </c>
      <c r="C7639" t="s">
        <v>2</v>
      </c>
      <c r="D7639">
        <v>1599.9928642387001</v>
      </c>
      <c r="E7639">
        <v>4.6078616269232126E-2</v>
      </c>
      <c r="F7639">
        <v>7.3884082167330944E-2</v>
      </c>
      <c r="G7639">
        <v>0.62366094180982512</v>
      </c>
      <c r="H7639">
        <v>0.53285027896362114</v>
      </c>
      <c r="I7639">
        <v>0.94816443657342597</v>
      </c>
    </row>
    <row r="7640" spans="1:9" x14ac:dyDescent="0.25">
      <c r="A7640" t="s">
        <v>15275</v>
      </c>
      <c r="B7640" t="s">
        <v>15276</v>
      </c>
      <c r="C7640" t="s">
        <v>2</v>
      </c>
      <c r="D7640">
        <v>105.56828593462011</v>
      </c>
      <c r="E7640">
        <v>9.442971782633075E-2</v>
      </c>
      <c r="F7640">
        <v>0.15142818782093936</v>
      </c>
      <c r="G7640">
        <v>0.62359405593621642</v>
      </c>
      <c r="H7640">
        <v>0.53289421526137626</v>
      </c>
      <c r="I7640">
        <v>0.94816443657342597</v>
      </c>
    </row>
    <row r="7641" spans="1:9" x14ac:dyDescent="0.25">
      <c r="A7641" t="s">
        <v>15277</v>
      </c>
      <c r="B7641" t="s">
        <v>15278</v>
      </c>
      <c r="C7641" t="s">
        <v>2</v>
      </c>
      <c r="D7641">
        <v>1602.7992311979056</v>
      </c>
      <c r="E7641">
        <v>-8.5969468961923826E-2</v>
      </c>
      <c r="F7641">
        <v>0.13787153944865699</v>
      </c>
      <c r="G7641">
        <v>-0.62354761037493633</v>
      </c>
      <c r="H7641">
        <v>0.53292472571165206</v>
      </c>
      <c r="I7641">
        <v>0.94816443657342597</v>
      </c>
    </row>
    <row r="7642" spans="1:9" x14ac:dyDescent="0.25">
      <c r="A7642" t="s">
        <v>15279</v>
      </c>
      <c r="B7642" t="s">
        <v>15280</v>
      </c>
      <c r="C7642" t="s">
        <v>2</v>
      </c>
      <c r="D7642">
        <v>5.53194444440651</v>
      </c>
      <c r="E7642">
        <v>0.49288401737998477</v>
      </c>
      <c r="F7642">
        <v>0.79050443064596143</v>
      </c>
      <c r="G7642">
        <v>0.62350569873115591</v>
      </c>
      <c r="H7642">
        <v>0.53295225855472639</v>
      </c>
      <c r="I7642">
        <v>0.94816443657342597</v>
      </c>
    </row>
    <row r="7643" spans="1:9" x14ac:dyDescent="0.25">
      <c r="A7643" t="s">
        <v>15281</v>
      </c>
      <c r="B7643" t="s">
        <v>15282</v>
      </c>
      <c r="C7643" t="s">
        <v>2</v>
      </c>
      <c r="D7643">
        <v>140.79025646878495</v>
      </c>
      <c r="E7643">
        <v>-0.28506811247788888</v>
      </c>
      <c r="F7643">
        <v>0.45727852106084721</v>
      </c>
      <c r="G7643">
        <v>-0.6234014924133221</v>
      </c>
      <c r="H7643">
        <v>0.53302071749910496</v>
      </c>
      <c r="I7643">
        <v>0.94816443657342597</v>
      </c>
    </row>
    <row r="7644" spans="1:9" x14ac:dyDescent="0.25">
      <c r="A7644" t="s">
        <v>15283</v>
      </c>
      <c r="B7644" t="s">
        <v>15284</v>
      </c>
      <c r="C7644" t="s">
        <v>2</v>
      </c>
      <c r="D7644">
        <v>6814.78425206263</v>
      </c>
      <c r="E7644">
        <v>-4.0948259790889618E-2</v>
      </c>
      <c r="F7644">
        <v>6.5687155136074302E-2</v>
      </c>
      <c r="G7644">
        <v>-0.62338306029638835</v>
      </c>
      <c r="H7644">
        <v>0.53303282704805488</v>
      </c>
      <c r="I7644">
        <v>0.94816443657342597</v>
      </c>
    </row>
    <row r="7645" spans="1:9" x14ac:dyDescent="0.25">
      <c r="A7645" t="s">
        <v>15285</v>
      </c>
      <c r="B7645" t="s">
        <v>15286</v>
      </c>
      <c r="C7645" t="s">
        <v>2</v>
      </c>
      <c r="D7645">
        <v>1425.4123399186224</v>
      </c>
      <c r="E7645">
        <v>-4.0451704184038699E-2</v>
      </c>
      <c r="F7645">
        <v>6.4891241225032634E-2</v>
      </c>
      <c r="G7645">
        <v>-0.62337695227247303</v>
      </c>
      <c r="H7645">
        <v>0.53303683993385742</v>
      </c>
      <c r="I7645">
        <v>0.94816443657342597</v>
      </c>
    </row>
    <row r="7646" spans="1:9" x14ac:dyDescent="0.25">
      <c r="A7646" t="s">
        <v>15287</v>
      </c>
      <c r="B7646" t="s">
        <v>15288</v>
      </c>
      <c r="C7646" t="s">
        <v>2</v>
      </c>
      <c r="D7646">
        <v>594.43452083290651</v>
      </c>
      <c r="E7646">
        <v>-6.9403346325473098E-2</v>
      </c>
      <c r="F7646">
        <v>0.11133581634838788</v>
      </c>
      <c r="G7646">
        <v>-0.62336944751272794</v>
      </c>
      <c r="H7646">
        <v>0.5330417704763748</v>
      </c>
      <c r="I7646">
        <v>0.94816443657342597</v>
      </c>
    </row>
    <row r="7647" spans="1:9" x14ac:dyDescent="0.25">
      <c r="A7647" t="s">
        <v>15289</v>
      </c>
      <c r="B7647" t="s">
        <v>15290</v>
      </c>
      <c r="C7647" t="s">
        <v>2</v>
      </c>
      <c r="D7647">
        <v>1080.7215162086029</v>
      </c>
      <c r="E7647">
        <v>-5.650597944998953E-2</v>
      </c>
      <c r="F7647">
        <v>9.06900916479145E-2</v>
      </c>
      <c r="G7647">
        <v>-0.62306673665478574</v>
      </c>
      <c r="H7647">
        <v>0.53324066732377562</v>
      </c>
      <c r="I7647">
        <v>0.94819618238609016</v>
      </c>
    </row>
    <row r="7648" spans="1:9" x14ac:dyDescent="0.25">
      <c r="A7648" t="s">
        <v>15291</v>
      </c>
      <c r="B7648" t="s">
        <v>15292</v>
      </c>
      <c r="C7648" t="s">
        <v>2</v>
      </c>
      <c r="D7648">
        <v>2939.6410538182135</v>
      </c>
      <c r="E7648">
        <v>5.8489881497214964E-2</v>
      </c>
      <c r="F7648">
        <v>9.3888531563131289E-2</v>
      </c>
      <c r="G7648">
        <v>0.62297152296908564</v>
      </c>
      <c r="H7648">
        <v>0.53330323544594527</v>
      </c>
      <c r="I7648">
        <v>0.94819618238609016</v>
      </c>
    </row>
    <row r="7649" spans="1:9" x14ac:dyDescent="0.25">
      <c r="A7649" t="s">
        <v>15293</v>
      </c>
      <c r="B7649" t="s">
        <v>15294</v>
      </c>
      <c r="C7649" t="s">
        <v>2</v>
      </c>
      <c r="D7649">
        <v>712.60383299634589</v>
      </c>
      <c r="E7649">
        <v>0.15228696233902958</v>
      </c>
      <c r="F7649">
        <v>0.24449748064852458</v>
      </c>
      <c r="G7649">
        <v>0.62285697969194409</v>
      </c>
      <c r="H7649">
        <v>0.5333785106121739</v>
      </c>
      <c r="I7649">
        <v>0.94819618238609016</v>
      </c>
    </row>
    <row r="7650" spans="1:9" x14ac:dyDescent="0.25">
      <c r="A7650" t="s">
        <v>15295</v>
      </c>
      <c r="B7650" t="s">
        <v>15296</v>
      </c>
      <c r="C7650" t="s">
        <v>2</v>
      </c>
      <c r="D7650">
        <v>5001.2644158061448</v>
      </c>
      <c r="E7650">
        <v>3.8637877656927895E-2</v>
      </c>
      <c r="F7650">
        <v>6.2050498459580057E-2</v>
      </c>
      <c r="G7650">
        <v>0.62268440409220505</v>
      </c>
      <c r="H7650">
        <v>0.53349193340647916</v>
      </c>
      <c r="I7650">
        <v>0.94819618238609016</v>
      </c>
    </row>
    <row r="7651" spans="1:9" x14ac:dyDescent="0.25">
      <c r="A7651" t="s">
        <v>15297</v>
      </c>
      <c r="B7651" t="s">
        <v>15298</v>
      </c>
      <c r="C7651" t="s">
        <v>2</v>
      </c>
      <c r="D7651">
        <v>2832.4747796815245</v>
      </c>
      <c r="E7651">
        <v>6.2237644973320974E-2</v>
      </c>
      <c r="F7651">
        <v>9.9953213391677842E-2</v>
      </c>
      <c r="G7651">
        <v>0.62266777486618463</v>
      </c>
      <c r="H7651">
        <v>0.53350286336647446</v>
      </c>
      <c r="I7651">
        <v>0.94819618238609016</v>
      </c>
    </row>
    <row r="7652" spans="1:9" x14ac:dyDescent="0.25">
      <c r="A7652" t="s">
        <v>15299</v>
      </c>
      <c r="B7652" t="s">
        <v>15300</v>
      </c>
      <c r="C7652" t="s">
        <v>2</v>
      </c>
      <c r="D7652">
        <v>5188.3197413164989</v>
      </c>
      <c r="E7652">
        <v>-3.7237065767766864E-2</v>
      </c>
      <c r="F7652">
        <v>5.9806217325417368E-2</v>
      </c>
      <c r="G7652">
        <v>-0.62262867362355789</v>
      </c>
      <c r="H7652">
        <v>0.53352856404745785</v>
      </c>
      <c r="I7652">
        <v>0.94819618238609016</v>
      </c>
    </row>
    <row r="7653" spans="1:9" x14ac:dyDescent="0.25">
      <c r="A7653" t="s">
        <v>15301</v>
      </c>
      <c r="B7653" t="s">
        <v>15302</v>
      </c>
      <c r="C7653" t="s">
        <v>2</v>
      </c>
      <c r="D7653">
        <v>113.56071738131092</v>
      </c>
      <c r="E7653">
        <v>-0.25102298080378638</v>
      </c>
      <c r="F7653">
        <v>0.40340618421812335</v>
      </c>
      <c r="G7653">
        <v>-0.62225863316973162</v>
      </c>
      <c r="H7653">
        <v>0.53377181725991019</v>
      </c>
      <c r="I7653">
        <v>0.94819618238609016</v>
      </c>
    </row>
    <row r="7654" spans="1:9" x14ac:dyDescent="0.25">
      <c r="A7654" t="s">
        <v>15303</v>
      </c>
      <c r="B7654" t="s">
        <v>15304</v>
      </c>
      <c r="C7654" t="s">
        <v>2</v>
      </c>
      <c r="D7654">
        <v>5954.9487385792836</v>
      </c>
      <c r="E7654">
        <v>-4.9067436158777976E-2</v>
      </c>
      <c r="F7654">
        <v>7.8854793716520807E-2</v>
      </c>
      <c r="G7654">
        <v>-0.62225051700944212</v>
      </c>
      <c r="H7654">
        <v>0.53377715320191998</v>
      </c>
      <c r="I7654">
        <v>0.94819618238609016</v>
      </c>
    </row>
    <row r="7655" spans="1:9" x14ac:dyDescent="0.25">
      <c r="A7655" t="s">
        <v>15305</v>
      </c>
      <c r="B7655" t="s">
        <v>15306</v>
      </c>
      <c r="C7655" t="s">
        <v>2</v>
      </c>
      <c r="D7655">
        <v>1939.5382645840468</v>
      </c>
      <c r="E7655">
        <v>-0.17721992623870841</v>
      </c>
      <c r="F7655">
        <v>0.28487776415055194</v>
      </c>
      <c r="G7655">
        <v>-0.62209111605162482</v>
      </c>
      <c r="H7655">
        <v>0.53388195628178337</v>
      </c>
      <c r="I7655">
        <v>0.94819618238609016</v>
      </c>
    </row>
    <row r="7656" spans="1:9" x14ac:dyDescent="0.25">
      <c r="A7656" t="s">
        <v>15307</v>
      </c>
      <c r="B7656" t="s">
        <v>15308</v>
      </c>
      <c r="C7656" t="s">
        <v>2</v>
      </c>
      <c r="D7656">
        <v>9180.996283865521</v>
      </c>
      <c r="E7656">
        <v>2.7666716890608012E-2</v>
      </c>
      <c r="F7656">
        <v>4.4474591700628827E-2</v>
      </c>
      <c r="G7656">
        <v>0.62207916548937836</v>
      </c>
      <c r="H7656">
        <v>0.53388981396662283</v>
      </c>
      <c r="I7656">
        <v>0.94819618238609016</v>
      </c>
    </row>
    <row r="7657" spans="1:9" x14ac:dyDescent="0.25">
      <c r="A7657" t="s">
        <v>15309</v>
      </c>
      <c r="B7657" t="s">
        <v>15310</v>
      </c>
      <c r="C7657" t="s">
        <v>2</v>
      </c>
      <c r="D7657">
        <v>15.429950993095957</v>
      </c>
      <c r="E7657">
        <v>0.22626998114037442</v>
      </c>
      <c r="F7657">
        <v>0.36378781338126837</v>
      </c>
      <c r="G7657">
        <v>0.62198340026094223</v>
      </c>
      <c r="H7657">
        <v>0.53395278323776918</v>
      </c>
      <c r="I7657">
        <v>0.94819618238609016</v>
      </c>
    </row>
    <row r="7658" spans="1:9" x14ac:dyDescent="0.25">
      <c r="A7658" t="s">
        <v>15311</v>
      </c>
      <c r="B7658" t="s">
        <v>15312</v>
      </c>
      <c r="C7658" t="s">
        <v>2</v>
      </c>
      <c r="D7658">
        <v>3431.8982390375727</v>
      </c>
      <c r="E7658">
        <v>-2.9035879670951822E-2</v>
      </c>
      <c r="F7658">
        <v>4.6685944642268613E-2</v>
      </c>
      <c r="G7658">
        <v>-0.62194049822573927</v>
      </c>
      <c r="H7658">
        <v>0.53398099417025424</v>
      </c>
      <c r="I7658">
        <v>0.94819618238609016</v>
      </c>
    </row>
    <row r="7659" spans="1:9" x14ac:dyDescent="0.25">
      <c r="A7659" t="s">
        <v>15313</v>
      </c>
      <c r="B7659" t="s">
        <v>15314</v>
      </c>
      <c r="C7659" t="s">
        <v>2</v>
      </c>
      <c r="D7659">
        <v>12383.283360922431</v>
      </c>
      <c r="E7659">
        <v>-6.4733971384880115E-2</v>
      </c>
      <c r="F7659">
        <v>0.10409879762739542</v>
      </c>
      <c r="G7659">
        <v>-0.62185128800992262</v>
      </c>
      <c r="H7659">
        <v>0.53403965821164423</v>
      </c>
      <c r="I7659">
        <v>0.94819618238609016</v>
      </c>
    </row>
    <row r="7660" spans="1:9" x14ac:dyDescent="0.25">
      <c r="A7660" t="s">
        <v>15315</v>
      </c>
      <c r="B7660" t="s">
        <v>15316</v>
      </c>
      <c r="C7660" t="s">
        <v>2</v>
      </c>
      <c r="D7660">
        <v>1611.4588383888051</v>
      </c>
      <c r="E7660">
        <v>8.0425152250829204E-2</v>
      </c>
      <c r="F7660">
        <v>0.12936436688690323</v>
      </c>
      <c r="G7660">
        <v>0.62169478494136554</v>
      </c>
      <c r="H7660">
        <v>0.53414258144565274</v>
      </c>
      <c r="I7660">
        <v>0.94819618238609016</v>
      </c>
    </row>
    <row r="7661" spans="1:9" x14ac:dyDescent="0.25">
      <c r="A7661" t="s">
        <v>15317</v>
      </c>
      <c r="B7661" t="s">
        <v>15318</v>
      </c>
      <c r="C7661" t="s">
        <v>2</v>
      </c>
      <c r="D7661">
        <v>16.715499392228324</v>
      </c>
      <c r="E7661">
        <v>-0.23274735872171387</v>
      </c>
      <c r="F7661">
        <v>0.3743820193678557</v>
      </c>
      <c r="G7661">
        <v>-0.62168412659002148</v>
      </c>
      <c r="H7661">
        <v>0.53414959120595151</v>
      </c>
      <c r="I7661">
        <v>0.94819618238609016</v>
      </c>
    </row>
    <row r="7662" spans="1:9" x14ac:dyDescent="0.25">
      <c r="A7662" t="s">
        <v>15319</v>
      </c>
      <c r="B7662" t="s">
        <v>15320</v>
      </c>
      <c r="C7662" t="s">
        <v>2</v>
      </c>
      <c r="D7662">
        <v>2467.4445140285461</v>
      </c>
      <c r="E7662">
        <v>-3.2219699519179454E-2</v>
      </c>
      <c r="F7662">
        <v>5.1829749418240104E-2</v>
      </c>
      <c r="G7662">
        <v>-0.62164490241275572</v>
      </c>
      <c r="H7662">
        <v>0.53417538847374058</v>
      </c>
      <c r="I7662">
        <v>0.94819618238609016</v>
      </c>
    </row>
    <row r="7663" spans="1:9" x14ac:dyDescent="0.25">
      <c r="A7663" t="s">
        <v>15321</v>
      </c>
      <c r="B7663" t="s">
        <v>15322</v>
      </c>
      <c r="C7663" t="s">
        <v>2</v>
      </c>
      <c r="D7663">
        <v>8.5264320211208808</v>
      </c>
      <c r="E7663">
        <v>-0.33322336381836676</v>
      </c>
      <c r="F7663">
        <v>0.53635098471637455</v>
      </c>
      <c r="G7663">
        <v>-0.62127855324918846</v>
      </c>
      <c r="H7663">
        <v>0.53441636226600697</v>
      </c>
      <c r="I7663">
        <v>0.94848442729559901</v>
      </c>
    </row>
    <row r="7664" spans="1:9" x14ac:dyDescent="0.25">
      <c r="A7664" t="s">
        <v>15323</v>
      </c>
      <c r="B7664" t="s">
        <v>15324</v>
      </c>
      <c r="C7664" t="s">
        <v>2</v>
      </c>
      <c r="D7664">
        <v>62.84224463346726</v>
      </c>
      <c r="E7664">
        <v>0.19987494887004367</v>
      </c>
      <c r="F7664">
        <v>0.32176347737777505</v>
      </c>
      <c r="G7664">
        <v>0.62118594222977996</v>
      </c>
      <c r="H7664">
        <v>0.53447728777957493</v>
      </c>
      <c r="I7664">
        <v>0.94848442729559901</v>
      </c>
    </row>
    <row r="7665" spans="1:9" x14ac:dyDescent="0.25">
      <c r="A7665" t="s">
        <v>15325</v>
      </c>
      <c r="B7665" t="s">
        <v>15326</v>
      </c>
      <c r="C7665" t="s">
        <v>2</v>
      </c>
      <c r="D7665">
        <v>28088.776019794259</v>
      </c>
      <c r="E7665">
        <v>3.6932542880109893E-2</v>
      </c>
      <c r="F7665">
        <v>5.9469425742387991E-2</v>
      </c>
      <c r="G7665">
        <v>0.62103412668041802</v>
      </c>
      <c r="H7665">
        <v>0.53457716944127553</v>
      </c>
      <c r="I7665">
        <v>0.94853787979812387</v>
      </c>
    </row>
    <row r="7666" spans="1:9" x14ac:dyDescent="0.25">
      <c r="A7666" t="s">
        <v>15327</v>
      </c>
      <c r="B7666" t="s">
        <v>15328</v>
      </c>
      <c r="C7666" t="s">
        <v>2</v>
      </c>
      <c r="D7666">
        <v>1107.8879619361564</v>
      </c>
      <c r="E7666">
        <v>-5.7299375902648379E-2</v>
      </c>
      <c r="F7666">
        <v>9.2362583321051892E-2</v>
      </c>
      <c r="G7666">
        <v>-0.62037433170828526</v>
      </c>
      <c r="H7666">
        <v>0.53501136755127932</v>
      </c>
      <c r="I7666">
        <v>0.94918444214440822</v>
      </c>
    </row>
    <row r="7667" spans="1:9" x14ac:dyDescent="0.25">
      <c r="A7667" t="s">
        <v>15329</v>
      </c>
      <c r="B7667" t="s">
        <v>15330</v>
      </c>
      <c r="C7667" t="s">
        <v>2</v>
      </c>
      <c r="D7667">
        <v>802.57235828632156</v>
      </c>
      <c r="E7667">
        <v>-5.9793839195317056E-2</v>
      </c>
      <c r="F7667">
        <v>9.6414927526495692E-2</v>
      </c>
      <c r="G7667">
        <v>-0.62017200789665239</v>
      </c>
      <c r="H7667">
        <v>0.53514454849537507</v>
      </c>
      <c r="I7667">
        <v>0.94926195374339339</v>
      </c>
    </row>
    <row r="7668" spans="1:9" x14ac:dyDescent="0.25">
      <c r="A7668" t="s">
        <v>15331</v>
      </c>
      <c r="B7668" t="s">
        <v>15332</v>
      </c>
      <c r="C7668" t="s">
        <v>2</v>
      </c>
      <c r="D7668">
        <v>58.602748557073035</v>
      </c>
      <c r="E7668">
        <v>-0.14264537515053061</v>
      </c>
      <c r="F7668">
        <v>0.23005727330144282</v>
      </c>
      <c r="G7668">
        <v>-0.62004288368498195</v>
      </c>
      <c r="H7668">
        <v>0.53522955407075301</v>
      </c>
      <c r="I7668">
        <v>0.94926195374339339</v>
      </c>
    </row>
    <row r="7669" spans="1:9" x14ac:dyDescent="0.25">
      <c r="A7669" t="s">
        <v>15333</v>
      </c>
      <c r="B7669" t="s">
        <v>15334</v>
      </c>
      <c r="C7669" t="s">
        <v>2</v>
      </c>
      <c r="D7669">
        <v>184.5287490329965</v>
      </c>
      <c r="E7669">
        <v>-6.3320092513491882E-2</v>
      </c>
      <c r="F7669">
        <v>0.10213086098073423</v>
      </c>
      <c r="G7669">
        <v>-0.61998980431033923</v>
      </c>
      <c r="H7669">
        <v>0.53526449947419263</v>
      </c>
      <c r="I7669">
        <v>0.94926195374339339</v>
      </c>
    </row>
    <row r="7670" spans="1:9" x14ac:dyDescent="0.25">
      <c r="A7670" t="s">
        <v>15335</v>
      </c>
      <c r="B7670" t="s">
        <v>15336</v>
      </c>
      <c r="C7670" t="s">
        <v>2</v>
      </c>
      <c r="D7670">
        <v>13.250288168835297</v>
      </c>
      <c r="E7670">
        <v>0.23700788102934814</v>
      </c>
      <c r="F7670">
        <v>0.38244105535152356</v>
      </c>
      <c r="G7670">
        <v>0.61972394886187254</v>
      </c>
      <c r="H7670">
        <v>0.53543954570342356</v>
      </c>
      <c r="I7670">
        <v>0.9494485528077008</v>
      </c>
    </row>
    <row r="7671" spans="1:9" x14ac:dyDescent="0.25">
      <c r="A7671" t="s">
        <v>15337</v>
      </c>
      <c r="B7671" t="s">
        <v>15338</v>
      </c>
      <c r="C7671" t="s">
        <v>2</v>
      </c>
      <c r="D7671">
        <v>425.41504008300353</v>
      </c>
      <c r="E7671">
        <v>-0.16060719218512121</v>
      </c>
      <c r="F7671">
        <v>0.25936897337349923</v>
      </c>
      <c r="G7671">
        <v>-0.61922283955622537</v>
      </c>
      <c r="H7671">
        <v>0.53576956768070771</v>
      </c>
      <c r="I7671">
        <v>0.94956297186511818</v>
      </c>
    </row>
    <row r="7672" spans="1:9" x14ac:dyDescent="0.25">
      <c r="A7672" t="s">
        <v>15339</v>
      </c>
      <c r="B7672" t="s">
        <v>15340</v>
      </c>
      <c r="C7672" t="s">
        <v>2</v>
      </c>
      <c r="D7672">
        <v>428.55905171217353</v>
      </c>
      <c r="E7672">
        <v>6.9132473198145653E-2</v>
      </c>
      <c r="F7672">
        <v>0.11165142056597736</v>
      </c>
      <c r="G7672">
        <v>0.61918131312349678</v>
      </c>
      <c r="H7672">
        <v>0.53579692087183117</v>
      </c>
      <c r="I7672">
        <v>0.94956297186511818</v>
      </c>
    </row>
    <row r="7673" spans="1:9" x14ac:dyDescent="0.25">
      <c r="A7673" t="s">
        <v>15341</v>
      </c>
      <c r="B7673" t="s">
        <v>15342</v>
      </c>
      <c r="C7673" t="s">
        <v>2</v>
      </c>
      <c r="D7673">
        <v>1033.1110399392187</v>
      </c>
      <c r="E7673">
        <v>-0.11418333496571824</v>
      </c>
      <c r="F7673">
        <v>0.18441551841138001</v>
      </c>
      <c r="G7673">
        <v>-0.61916337599641047</v>
      </c>
      <c r="H7673">
        <v>0.53580873615828073</v>
      </c>
      <c r="I7673">
        <v>0.94956297186511818</v>
      </c>
    </row>
    <row r="7674" spans="1:9" x14ac:dyDescent="0.25">
      <c r="A7674" t="s">
        <v>15343</v>
      </c>
      <c r="B7674" t="s">
        <v>15344</v>
      </c>
      <c r="C7674" t="s">
        <v>2</v>
      </c>
      <c r="D7674">
        <v>94.476723900458083</v>
      </c>
      <c r="E7674">
        <v>-0.30047507257144263</v>
      </c>
      <c r="F7674">
        <v>0.48533380712007967</v>
      </c>
      <c r="G7674">
        <v>-0.61911012207130278</v>
      </c>
      <c r="H7674">
        <v>0.53584381559123795</v>
      </c>
      <c r="I7674">
        <v>0.94956297186511818</v>
      </c>
    </row>
    <row r="7675" spans="1:9" x14ac:dyDescent="0.25">
      <c r="A7675" t="s">
        <v>15345</v>
      </c>
      <c r="B7675" t="s">
        <v>15346</v>
      </c>
      <c r="C7675" t="s">
        <v>2</v>
      </c>
      <c r="D7675">
        <v>1493.6758418195996</v>
      </c>
      <c r="E7675">
        <v>-0.13504662391002231</v>
      </c>
      <c r="F7675">
        <v>0.21818846973593997</v>
      </c>
      <c r="G7675">
        <v>-0.61894482358971992</v>
      </c>
      <c r="H7675">
        <v>0.53595270839641029</v>
      </c>
      <c r="I7675">
        <v>0.94956297186511818</v>
      </c>
    </row>
    <row r="7676" spans="1:9" x14ac:dyDescent="0.25">
      <c r="A7676" t="s">
        <v>15347</v>
      </c>
      <c r="B7676" t="s">
        <v>15348</v>
      </c>
      <c r="C7676" t="s">
        <v>2</v>
      </c>
      <c r="D7676">
        <v>66.31308873351621</v>
      </c>
      <c r="E7676">
        <v>-0.12888402933751283</v>
      </c>
      <c r="F7676">
        <v>0.20826286773346739</v>
      </c>
      <c r="G7676">
        <v>-0.61885265837430636</v>
      </c>
      <c r="H7676">
        <v>0.5360134284252196</v>
      </c>
      <c r="I7676">
        <v>0.94956297186511818</v>
      </c>
    </row>
    <row r="7677" spans="1:9" x14ac:dyDescent="0.25">
      <c r="A7677" t="s">
        <v>15349</v>
      </c>
      <c r="B7677" t="s">
        <v>15350</v>
      </c>
      <c r="C7677" t="s">
        <v>2</v>
      </c>
      <c r="D7677">
        <v>11.228671340006732</v>
      </c>
      <c r="E7677">
        <v>-0.29640109806991449</v>
      </c>
      <c r="F7677">
        <v>0.47904446160972153</v>
      </c>
      <c r="G7677">
        <v>-0.61873400450957106</v>
      </c>
      <c r="H7677">
        <v>0.53609160473114781</v>
      </c>
      <c r="I7677">
        <v>0.94956297186511818</v>
      </c>
    </row>
    <row r="7678" spans="1:9" x14ac:dyDescent="0.25">
      <c r="A7678" t="s">
        <v>15351</v>
      </c>
      <c r="B7678" t="s">
        <v>15352</v>
      </c>
      <c r="C7678" t="s">
        <v>2</v>
      </c>
      <c r="D7678">
        <v>3817.9078138905625</v>
      </c>
      <c r="E7678">
        <v>3.6369429273401505E-2</v>
      </c>
      <c r="F7678">
        <v>5.8781411699657206E-2</v>
      </c>
      <c r="G7678">
        <v>0.61872330421784683</v>
      </c>
      <c r="H7678">
        <v>0.53609865500935838</v>
      </c>
      <c r="I7678">
        <v>0.94956297186511818</v>
      </c>
    </row>
    <row r="7679" spans="1:9" x14ac:dyDescent="0.25">
      <c r="A7679" t="s">
        <v>15353</v>
      </c>
      <c r="B7679" t="s">
        <v>15354</v>
      </c>
      <c r="C7679" t="s">
        <v>2</v>
      </c>
      <c r="D7679">
        <v>609.15561043281127</v>
      </c>
      <c r="E7679">
        <v>-0.42885687037677417</v>
      </c>
      <c r="F7679">
        <v>0.6932475915514269</v>
      </c>
      <c r="G7679">
        <v>-0.61862006533196945</v>
      </c>
      <c r="H7679">
        <v>0.53616668011948088</v>
      </c>
      <c r="I7679">
        <v>0.94956297186511818</v>
      </c>
    </row>
    <row r="7680" spans="1:9" x14ac:dyDescent="0.25">
      <c r="A7680" t="s">
        <v>15355</v>
      </c>
      <c r="B7680" t="s">
        <v>15356</v>
      </c>
      <c r="C7680" t="s">
        <v>2</v>
      </c>
      <c r="D7680">
        <v>170.58363019454148</v>
      </c>
      <c r="E7680">
        <v>0.31299203849049784</v>
      </c>
      <c r="F7680">
        <v>0.50610994726151781</v>
      </c>
      <c r="G7680">
        <v>0.61842696470213454</v>
      </c>
      <c r="H7680">
        <v>0.53629392767284123</v>
      </c>
      <c r="I7680">
        <v>0.94956297186511818</v>
      </c>
    </row>
    <row r="7681" spans="1:9" x14ac:dyDescent="0.25">
      <c r="A7681" t="s">
        <v>15357</v>
      </c>
      <c r="B7681" t="s">
        <v>15358</v>
      </c>
      <c r="C7681" t="s">
        <v>2</v>
      </c>
      <c r="D7681">
        <v>1439.6990369520413</v>
      </c>
      <c r="E7681">
        <v>5.2695358060488702E-2</v>
      </c>
      <c r="F7681">
        <v>8.5226750664834108E-2</v>
      </c>
      <c r="G7681">
        <v>0.61829598863531043</v>
      </c>
      <c r="H7681">
        <v>0.53638024564249442</v>
      </c>
      <c r="I7681">
        <v>0.94956297186511818</v>
      </c>
    </row>
    <row r="7682" spans="1:9" x14ac:dyDescent="0.25">
      <c r="A7682" t="s">
        <v>15359</v>
      </c>
      <c r="B7682" t="s">
        <v>15360</v>
      </c>
      <c r="C7682" t="s">
        <v>2</v>
      </c>
      <c r="D7682">
        <v>8382.5438208656251</v>
      </c>
      <c r="E7682">
        <v>-3.0373319800118304E-2</v>
      </c>
      <c r="F7682">
        <v>4.9143430491383824E-2</v>
      </c>
      <c r="G7682">
        <v>-0.61805452929142934</v>
      </c>
      <c r="H7682">
        <v>0.53653939441343645</v>
      </c>
      <c r="I7682">
        <v>0.94956297186511818</v>
      </c>
    </row>
    <row r="7683" spans="1:9" x14ac:dyDescent="0.25">
      <c r="A7683" t="s">
        <v>15361</v>
      </c>
      <c r="B7683" t="s">
        <v>15362</v>
      </c>
      <c r="C7683" t="s">
        <v>2</v>
      </c>
      <c r="D7683">
        <v>2431.4699961561159</v>
      </c>
      <c r="E7683">
        <v>-4.3329722117410492E-2</v>
      </c>
      <c r="F7683">
        <v>7.0113525668797402E-2</v>
      </c>
      <c r="G7683">
        <v>-0.6179937708751323</v>
      </c>
      <c r="H7683">
        <v>0.53657944476031882</v>
      </c>
      <c r="I7683">
        <v>0.94956297186511818</v>
      </c>
    </row>
    <row r="7684" spans="1:9" x14ac:dyDescent="0.25">
      <c r="A7684" t="s">
        <v>15363</v>
      </c>
      <c r="B7684" t="s">
        <v>15364</v>
      </c>
      <c r="C7684" t="s">
        <v>2</v>
      </c>
      <c r="D7684">
        <v>640.90329259062696</v>
      </c>
      <c r="E7684">
        <v>8.803693337928585E-2</v>
      </c>
      <c r="F7684">
        <v>0.14245831516183216</v>
      </c>
      <c r="G7684">
        <v>0.61798381708555372</v>
      </c>
      <c r="H7684">
        <v>0.53658600617946917</v>
      </c>
      <c r="I7684">
        <v>0.94956297186511818</v>
      </c>
    </row>
    <row r="7685" spans="1:9" x14ac:dyDescent="0.25">
      <c r="A7685" t="s">
        <v>15365</v>
      </c>
      <c r="B7685" t="s">
        <v>15366</v>
      </c>
      <c r="C7685" t="s">
        <v>2</v>
      </c>
      <c r="D7685">
        <v>85.471750013734166</v>
      </c>
      <c r="E7685">
        <v>0.22996525252627958</v>
      </c>
      <c r="F7685">
        <v>0.37213332495445428</v>
      </c>
      <c r="G7685">
        <v>0.61796468390576209</v>
      </c>
      <c r="H7685">
        <v>0.53659861865631664</v>
      </c>
      <c r="I7685">
        <v>0.94956297186511818</v>
      </c>
    </row>
    <row r="7686" spans="1:9" x14ac:dyDescent="0.25">
      <c r="A7686" t="s">
        <v>15367</v>
      </c>
      <c r="B7686" t="s">
        <v>15368</v>
      </c>
      <c r="C7686" t="s">
        <v>2</v>
      </c>
      <c r="D7686">
        <v>1139.419681401328</v>
      </c>
      <c r="E7686">
        <v>-8.1961129720704531E-2</v>
      </c>
      <c r="F7686">
        <v>0.13264456891351148</v>
      </c>
      <c r="G7686">
        <v>-0.61790038138799197</v>
      </c>
      <c r="H7686">
        <v>0.53664100758138433</v>
      </c>
      <c r="I7686">
        <v>0.94956297186511818</v>
      </c>
    </row>
    <row r="7687" spans="1:9" x14ac:dyDescent="0.25">
      <c r="A7687" t="s">
        <v>15369</v>
      </c>
      <c r="B7687" t="s">
        <v>15370</v>
      </c>
      <c r="C7687" t="s">
        <v>2</v>
      </c>
      <c r="D7687">
        <v>53.217193992575368</v>
      </c>
      <c r="E7687">
        <v>0.34955252471072873</v>
      </c>
      <c r="F7687">
        <v>0.56577999820582581</v>
      </c>
      <c r="G7687">
        <v>0.61782411152605754</v>
      </c>
      <c r="H7687">
        <v>0.53669128769459684</v>
      </c>
      <c r="I7687">
        <v>0.94956297186511818</v>
      </c>
    </row>
    <row r="7688" spans="1:9" x14ac:dyDescent="0.25">
      <c r="A7688" t="s">
        <v>15371</v>
      </c>
      <c r="B7688" t="s">
        <v>15372</v>
      </c>
      <c r="C7688" t="s">
        <v>2</v>
      </c>
      <c r="D7688">
        <v>3374.4925070784525</v>
      </c>
      <c r="E7688">
        <v>-8.1773928674198249E-2</v>
      </c>
      <c r="F7688">
        <v>0.13239117499807868</v>
      </c>
      <c r="G7688">
        <v>-0.61766903024604913</v>
      </c>
      <c r="H7688">
        <v>0.53679353072194891</v>
      </c>
      <c r="I7688">
        <v>0.94962030148664311</v>
      </c>
    </row>
    <row r="7689" spans="1:9" x14ac:dyDescent="0.25">
      <c r="A7689" t="s">
        <v>15373</v>
      </c>
      <c r="B7689" t="s">
        <v>15374</v>
      </c>
      <c r="C7689" t="s">
        <v>2</v>
      </c>
      <c r="D7689">
        <v>10730.903815909402</v>
      </c>
      <c r="E7689">
        <v>-3.6265631917836057E-2</v>
      </c>
      <c r="F7689">
        <v>5.8756753155283205E-2</v>
      </c>
      <c r="G7689">
        <v>-0.6172164044189562</v>
      </c>
      <c r="H7689">
        <v>0.53709199691875487</v>
      </c>
      <c r="I7689">
        <v>0.94969808996382943</v>
      </c>
    </row>
    <row r="7690" spans="1:9" x14ac:dyDescent="0.25">
      <c r="A7690" t="s">
        <v>15375</v>
      </c>
      <c r="B7690" t="s">
        <v>15376</v>
      </c>
      <c r="C7690" t="s">
        <v>2</v>
      </c>
      <c r="D7690">
        <v>461.99270973299508</v>
      </c>
      <c r="E7690">
        <v>6.3742853780491132E-2</v>
      </c>
      <c r="F7690">
        <v>0.10329849541701083</v>
      </c>
      <c r="G7690">
        <v>0.61707436805506644</v>
      </c>
      <c r="H7690">
        <v>0.53718567437277476</v>
      </c>
      <c r="I7690">
        <v>0.94969808996382943</v>
      </c>
    </row>
    <row r="7691" spans="1:9" x14ac:dyDescent="0.25">
      <c r="A7691" t="s">
        <v>15377</v>
      </c>
      <c r="B7691" t="s">
        <v>15378</v>
      </c>
      <c r="C7691" t="s">
        <v>2</v>
      </c>
      <c r="D7691">
        <v>4.4314452700765834</v>
      </c>
      <c r="E7691">
        <v>0.38458266187591633</v>
      </c>
      <c r="F7691">
        <v>0.62328530032515361</v>
      </c>
      <c r="G7691">
        <v>0.61702507932609418</v>
      </c>
      <c r="H7691">
        <v>0.53721818376048325</v>
      </c>
      <c r="I7691">
        <v>0.94969808996382943</v>
      </c>
    </row>
    <row r="7692" spans="1:9" x14ac:dyDescent="0.25">
      <c r="A7692" t="s">
        <v>15379</v>
      </c>
      <c r="B7692" t="s">
        <v>15380</v>
      </c>
      <c r="C7692" t="s">
        <v>2</v>
      </c>
      <c r="D7692">
        <v>1798.8265306370572</v>
      </c>
      <c r="E7692">
        <v>-3.3316180442126413E-2</v>
      </c>
      <c r="F7692">
        <v>5.4004936651705616E-2</v>
      </c>
      <c r="G7692">
        <v>-0.61690990690337566</v>
      </c>
      <c r="H7692">
        <v>0.53729415193807595</v>
      </c>
      <c r="I7692">
        <v>0.94969808996382943</v>
      </c>
    </row>
    <row r="7693" spans="1:9" x14ac:dyDescent="0.25">
      <c r="A7693" t="s">
        <v>15381</v>
      </c>
      <c r="B7693" t="s">
        <v>15382</v>
      </c>
      <c r="C7693" t="s">
        <v>2</v>
      </c>
      <c r="D7693">
        <v>334.00534770810702</v>
      </c>
      <c r="E7693">
        <v>0.11957174646675899</v>
      </c>
      <c r="F7693">
        <v>0.1938345754623983</v>
      </c>
      <c r="G7693">
        <v>0.61687522043741128</v>
      </c>
      <c r="H7693">
        <v>0.53731703232347638</v>
      </c>
      <c r="I7693">
        <v>0.94969808996382943</v>
      </c>
    </row>
    <row r="7694" spans="1:9" x14ac:dyDescent="0.25">
      <c r="A7694" t="s">
        <v>15383</v>
      </c>
      <c r="B7694" t="s">
        <v>15384</v>
      </c>
      <c r="C7694" t="s">
        <v>2</v>
      </c>
      <c r="D7694">
        <v>757.84150295120401</v>
      </c>
      <c r="E7694">
        <v>-4.2771552818110875E-2</v>
      </c>
      <c r="F7694">
        <v>6.9336554861755509E-2</v>
      </c>
      <c r="G7694">
        <v>-0.61686873400891606</v>
      </c>
      <c r="H7694">
        <v>0.53732131104903913</v>
      </c>
      <c r="I7694">
        <v>0.94969808996382943</v>
      </c>
    </row>
    <row r="7695" spans="1:9" x14ac:dyDescent="0.25">
      <c r="A7695" t="s">
        <v>15385</v>
      </c>
      <c r="B7695" t="s">
        <v>15386</v>
      </c>
      <c r="C7695" t="s">
        <v>2</v>
      </c>
      <c r="D7695">
        <v>240.2942871133819</v>
      </c>
      <c r="E7695">
        <v>0.11091857190413972</v>
      </c>
      <c r="F7695">
        <v>0.17981210940080786</v>
      </c>
      <c r="G7695">
        <v>0.61685818754785926</v>
      </c>
      <c r="H7695">
        <v>0.53732826798221467</v>
      </c>
      <c r="I7695">
        <v>0.94969808996382943</v>
      </c>
    </row>
    <row r="7696" spans="1:9" x14ac:dyDescent="0.25">
      <c r="A7696" t="s">
        <v>15387</v>
      </c>
      <c r="B7696" t="s">
        <v>15388</v>
      </c>
      <c r="C7696" t="s">
        <v>2</v>
      </c>
      <c r="D7696">
        <v>3791.5120185606261</v>
      </c>
      <c r="E7696">
        <v>-3.0190914744616566E-2</v>
      </c>
      <c r="F7696">
        <v>4.8960068207218779E-2</v>
      </c>
      <c r="G7696">
        <v>-0.61664364144339878</v>
      </c>
      <c r="H7696">
        <v>0.537469802333853</v>
      </c>
      <c r="I7696">
        <v>0.94969808996382943</v>
      </c>
    </row>
    <row r="7697" spans="1:9" x14ac:dyDescent="0.25">
      <c r="A7697" t="s">
        <v>15389</v>
      </c>
      <c r="B7697" t="s">
        <v>15390</v>
      </c>
      <c r="C7697" t="s">
        <v>2</v>
      </c>
      <c r="D7697">
        <v>3588.6322895595063</v>
      </c>
      <c r="E7697">
        <v>4.1094376782944773E-2</v>
      </c>
      <c r="F7697">
        <v>6.6653415249474338E-2</v>
      </c>
      <c r="G7697">
        <v>0.61653820181808106</v>
      </c>
      <c r="H7697">
        <v>0.53753936687574755</v>
      </c>
      <c r="I7697">
        <v>0.94969808996382943</v>
      </c>
    </row>
    <row r="7698" spans="1:9" x14ac:dyDescent="0.25">
      <c r="A7698" t="s">
        <v>15391</v>
      </c>
      <c r="B7698" t="s">
        <v>15392</v>
      </c>
      <c r="C7698" t="s">
        <v>2</v>
      </c>
      <c r="D7698">
        <v>8161.9113004051169</v>
      </c>
      <c r="E7698">
        <v>8.0550683524624939E-2</v>
      </c>
      <c r="F7698">
        <v>0.13067074750402802</v>
      </c>
      <c r="G7698">
        <v>0.61644006071169</v>
      </c>
      <c r="H7698">
        <v>0.53760412023158366</v>
      </c>
      <c r="I7698">
        <v>0.94969808996382943</v>
      </c>
    </row>
    <row r="7699" spans="1:9" x14ac:dyDescent="0.25">
      <c r="A7699" t="s">
        <v>15393</v>
      </c>
      <c r="B7699" t="s">
        <v>15394</v>
      </c>
      <c r="C7699" t="s">
        <v>2</v>
      </c>
      <c r="D7699">
        <v>21.64605628467508</v>
      </c>
      <c r="E7699">
        <v>-0.16183170656974435</v>
      </c>
      <c r="F7699">
        <v>0.26262821954719562</v>
      </c>
      <c r="G7699">
        <v>-0.61620075271714048</v>
      </c>
      <c r="H7699">
        <v>0.53776203171214687</v>
      </c>
      <c r="I7699">
        <v>0.94969808996382943</v>
      </c>
    </row>
    <row r="7700" spans="1:9" x14ac:dyDescent="0.25">
      <c r="A7700" t="s">
        <v>15395</v>
      </c>
      <c r="B7700" t="s">
        <v>15396</v>
      </c>
      <c r="C7700" t="s">
        <v>2</v>
      </c>
      <c r="D7700">
        <v>1436.2339396073176</v>
      </c>
      <c r="E7700">
        <v>0.11059538967110558</v>
      </c>
      <c r="F7700">
        <v>0.17954907592523089</v>
      </c>
      <c r="G7700">
        <v>0.6159618984458628</v>
      </c>
      <c r="H7700">
        <v>0.53791966701707372</v>
      </c>
      <c r="I7700">
        <v>0.94969808996382943</v>
      </c>
    </row>
    <row r="7701" spans="1:9" x14ac:dyDescent="0.25">
      <c r="A7701" t="s">
        <v>15397</v>
      </c>
      <c r="B7701" t="s">
        <v>15398</v>
      </c>
      <c r="C7701" t="s">
        <v>2</v>
      </c>
      <c r="D7701">
        <v>5069.0288223826856</v>
      </c>
      <c r="E7701">
        <v>4.2302466019083398E-2</v>
      </c>
      <c r="F7701">
        <v>6.870495818183224E-2</v>
      </c>
      <c r="G7701">
        <v>0.6157119826363493</v>
      </c>
      <c r="H7701">
        <v>0.53808462737272833</v>
      </c>
      <c r="I7701">
        <v>0.94969808996382943</v>
      </c>
    </row>
    <row r="7702" spans="1:9" x14ac:dyDescent="0.25">
      <c r="A7702" t="s">
        <v>15399</v>
      </c>
      <c r="B7702" t="s">
        <v>15400</v>
      </c>
      <c r="C7702" t="s">
        <v>2</v>
      </c>
      <c r="D7702">
        <v>35935.204325466584</v>
      </c>
      <c r="E7702">
        <v>-4.6289516217326299E-2</v>
      </c>
      <c r="F7702">
        <v>7.5192452235682425E-2</v>
      </c>
      <c r="G7702">
        <v>-0.61561386603321477</v>
      </c>
      <c r="H7702">
        <v>0.53814939752137581</v>
      </c>
      <c r="I7702">
        <v>0.94969808996382943</v>
      </c>
    </row>
    <row r="7703" spans="1:9" x14ac:dyDescent="0.25">
      <c r="A7703" t="s">
        <v>15401</v>
      </c>
      <c r="B7703" t="s">
        <v>15402</v>
      </c>
      <c r="C7703" t="s">
        <v>2</v>
      </c>
      <c r="D7703">
        <v>2990.9015281412762</v>
      </c>
      <c r="E7703">
        <v>-4.4812967422583179E-2</v>
      </c>
      <c r="F7703">
        <v>7.2794190933288941E-2</v>
      </c>
      <c r="G7703">
        <v>-0.6156118619911759</v>
      </c>
      <c r="H7703">
        <v>0.53815072049931301</v>
      </c>
      <c r="I7703">
        <v>0.94969808996382943</v>
      </c>
    </row>
    <row r="7704" spans="1:9" x14ac:dyDescent="0.25">
      <c r="A7704" t="s">
        <v>15403</v>
      </c>
      <c r="B7704" t="s">
        <v>15404</v>
      </c>
      <c r="C7704" t="s">
        <v>2</v>
      </c>
      <c r="D7704">
        <v>8347.3913459195119</v>
      </c>
      <c r="E7704">
        <v>8.9095245862567465E-2</v>
      </c>
      <c r="F7704">
        <v>0.14476261076568647</v>
      </c>
      <c r="G7704">
        <v>0.61545757838519166</v>
      </c>
      <c r="H7704">
        <v>0.5382525764591628</v>
      </c>
      <c r="I7704">
        <v>0.94969808996382943</v>
      </c>
    </row>
    <row r="7705" spans="1:9" x14ac:dyDescent="0.25">
      <c r="A7705" t="s">
        <v>15405</v>
      </c>
      <c r="B7705" t="s">
        <v>15406</v>
      </c>
      <c r="C7705" t="s">
        <v>2</v>
      </c>
      <c r="D7705">
        <v>1406.8932210557957</v>
      </c>
      <c r="E7705">
        <v>-4.685319530767449E-2</v>
      </c>
      <c r="F7705">
        <v>7.6149956536599894E-2</v>
      </c>
      <c r="G7705">
        <v>-0.61527540446008622</v>
      </c>
      <c r="H7705">
        <v>0.53837285768508569</v>
      </c>
      <c r="I7705">
        <v>0.94969808996382943</v>
      </c>
    </row>
    <row r="7706" spans="1:9" x14ac:dyDescent="0.25">
      <c r="A7706" t="s">
        <v>15407</v>
      </c>
      <c r="B7706" t="s">
        <v>15408</v>
      </c>
      <c r="C7706" t="s">
        <v>2</v>
      </c>
      <c r="D7706">
        <v>1932.6884394976712</v>
      </c>
      <c r="E7706">
        <v>3.5960096938803254E-2</v>
      </c>
      <c r="F7706">
        <v>5.845802161715713E-2</v>
      </c>
      <c r="G7706">
        <v>0.61514392625714776</v>
      </c>
      <c r="H7706">
        <v>0.53845967518918703</v>
      </c>
      <c r="I7706">
        <v>0.94969808996382943</v>
      </c>
    </row>
    <row r="7707" spans="1:9" x14ac:dyDescent="0.25">
      <c r="A7707" t="s">
        <v>15409</v>
      </c>
      <c r="B7707" t="s">
        <v>15410</v>
      </c>
      <c r="C7707" t="s">
        <v>2</v>
      </c>
      <c r="D7707">
        <v>7169.9355187597412</v>
      </c>
      <c r="E7707">
        <v>-3.4212750815552313E-2</v>
      </c>
      <c r="F7707">
        <v>5.5621578959337004E-2</v>
      </c>
      <c r="G7707">
        <v>-0.61509851851857822</v>
      </c>
      <c r="H7707">
        <v>0.53848966039533941</v>
      </c>
      <c r="I7707">
        <v>0.94969808996382943</v>
      </c>
    </row>
    <row r="7708" spans="1:9" x14ac:dyDescent="0.25">
      <c r="A7708" t="s">
        <v>15411</v>
      </c>
      <c r="B7708" t="s">
        <v>15412</v>
      </c>
      <c r="C7708" t="s">
        <v>2</v>
      </c>
      <c r="D7708">
        <v>4021.8290892895243</v>
      </c>
      <c r="E7708">
        <v>5.3816887796707312E-2</v>
      </c>
      <c r="F7708">
        <v>8.7493486055579717E-2</v>
      </c>
      <c r="G7708">
        <v>0.61509593711376931</v>
      </c>
      <c r="H7708">
        <v>0.53849136506287487</v>
      </c>
      <c r="I7708">
        <v>0.94969808996382943</v>
      </c>
    </row>
    <row r="7709" spans="1:9" x14ac:dyDescent="0.25">
      <c r="A7709" t="s">
        <v>15413</v>
      </c>
      <c r="B7709" t="s">
        <v>15414</v>
      </c>
      <c r="C7709" t="s">
        <v>2</v>
      </c>
      <c r="D7709">
        <v>3385.0657843758286</v>
      </c>
      <c r="E7709">
        <v>-5.1184654059715763E-2</v>
      </c>
      <c r="F7709">
        <v>8.3214772869317444E-2</v>
      </c>
      <c r="G7709">
        <v>-0.61509095434409733</v>
      </c>
      <c r="H7709">
        <v>0.53849465551365072</v>
      </c>
      <c r="I7709">
        <v>0.94969808996382943</v>
      </c>
    </row>
    <row r="7710" spans="1:9" x14ac:dyDescent="0.25">
      <c r="A7710" t="s">
        <v>15415</v>
      </c>
      <c r="B7710" t="s">
        <v>15416</v>
      </c>
      <c r="C7710" t="s">
        <v>2</v>
      </c>
      <c r="D7710">
        <v>3590.9642782866308</v>
      </c>
      <c r="E7710">
        <v>-4.4400195434850125E-2</v>
      </c>
      <c r="F7710">
        <v>7.218698149247299E-2</v>
      </c>
      <c r="G7710">
        <v>-0.6150720603199038</v>
      </c>
      <c r="H7710">
        <v>0.53850713257303418</v>
      </c>
      <c r="I7710">
        <v>0.94969808996382943</v>
      </c>
    </row>
    <row r="7711" spans="1:9" x14ac:dyDescent="0.25">
      <c r="A7711" t="s">
        <v>15417</v>
      </c>
      <c r="B7711" t="s">
        <v>15418</v>
      </c>
      <c r="C7711" t="s">
        <v>2</v>
      </c>
      <c r="D7711">
        <v>2455.8936505087745</v>
      </c>
      <c r="E7711">
        <v>-4.4299069658143085E-2</v>
      </c>
      <c r="F7711">
        <v>7.2030002888059996E-2</v>
      </c>
      <c r="G7711">
        <v>-0.61500857811969201</v>
      </c>
      <c r="H7711">
        <v>0.53854905541803499</v>
      </c>
      <c r="I7711">
        <v>0.94969808996382943</v>
      </c>
    </row>
    <row r="7712" spans="1:9" x14ac:dyDescent="0.25">
      <c r="A7712" t="s">
        <v>15419</v>
      </c>
      <c r="B7712" t="s">
        <v>15420</v>
      </c>
      <c r="C7712" t="s">
        <v>2</v>
      </c>
      <c r="D7712">
        <v>155.07558592678518</v>
      </c>
      <c r="E7712">
        <v>-0.1007787200061197</v>
      </c>
      <c r="F7712">
        <v>0.16390834498795362</v>
      </c>
      <c r="G7712">
        <v>-0.61484801163434599</v>
      </c>
      <c r="H7712">
        <v>0.53865509880681572</v>
      </c>
      <c r="I7712">
        <v>0.94969808996382943</v>
      </c>
    </row>
    <row r="7713" spans="1:9" x14ac:dyDescent="0.25">
      <c r="A7713" t="s">
        <v>15421</v>
      </c>
      <c r="B7713" t="s">
        <v>15422</v>
      </c>
      <c r="C7713" t="s">
        <v>2</v>
      </c>
      <c r="D7713">
        <v>238.07302881669213</v>
      </c>
      <c r="E7713">
        <v>6.3450060622168777E-2</v>
      </c>
      <c r="F7713">
        <v>0.10324878075997951</v>
      </c>
      <c r="G7713">
        <v>0.61453568899442923</v>
      </c>
      <c r="H7713">
        <v>0.53886139693880231</v>
      </c>
      <c r="I7713">
        <v>0.94969808996382943</v>
      </c>
    </row>
    <row r="7714" spans="1:9" x14ac:dyDescent="0.25">
      <c r="A7714" t="s">
        <v>15423</v>
      </c>
      <c r="B7714" t="s">
        <v>15424</v>
      </c>
      <c r="C7714" t="s">
        <v>2</v>
      </c>
      <c r="D7714">
        <v>1200.2605341962449</v>
      </c>
      <c r="E7714">
        <v>3.9260131052568696E-2</v>
      </c>
      <c r="F7714">
        <v>6.3890648178343126E-2</v>
      </c>
      <c r="G7714">
        <v>0.61448947806850729</v>
      </c>
      <c r="H7714">
        <v>0.53889192395448315</v>
      </c>
      <c r="I7714">
        <v>0.94969808996382943</v>
      </c>
    </row>
    <row r="7715" spans="1:9" x14ac:dyDescent="0.25">
      <c r="A7715" t="s">
        <v>15425</v>
      </c>
      <c r="B7715" t="s">
        <v>15426</v>
      </c>
      <c r="C7715" t="s">
        <v>2</v>
      </c>
      <c r="D7715">
        <v>398.28803950248624</v>
      </c>
      <c r="E7715">
        <v>-0.11094124430998858</v>
      </c>
      <c r="F7715">
        <v>0.18061280205151817</v>
      </c>
      <c r="G7715">
        <v>-0.6142490623579584</v>
      </c>
      <c r="H7715">
        <v>0.539050756964363</v>
      </c>
      <c r="I7715">
        <v>0.94969808996382943</v>
      </c>
    </row>
    <row r="7716" spans="1:9" x14ac:dyDescent="0.25">
      <c r="A7716" t="s">
        <v>15427</v>
      </c>
      <c r="B7716" t="s">
        <v>15428</v>
      </c>
      <c r="C7716" t="s">
        <v>2</v>
      </c>
      <c r="D7716">
        <v>77511.278302658029</v>
      </c>
      <c r="E7716">
        <v>5.5362714281065276E-2</v>
      </c>
      <c r="F7716">
        <v>9.0131625699808135E-2</v>
      </c>
      <c r="G7716">
        <v>0.61424293472144842</v>
      </c>
      <c r="H7716">
        <v>0.53905480555442797</v>
      </c>
      <c r="I7716">
        <v>0.94969808996382943</v>
      </c>
    </row>
    <row r="7717" spans="1:9" x14ac:dyDescent="0.25">
      <c r="A7717" t="s">
        <v>15429</v>
      </c>
      <c r="B7717" t="s">
        <v>15430</v>
      </c>
      <c r="C7717" t="s">
        <v>2</v>
      </c>
      <c r="D7717">
        <v>39.458287654557886</v>
      </c>
      <c r="E7717">
        <v>0.18130689181298143</v>
      </c>
      <c r="F7717">
        <v>0.29521784896562564</v>
      </c>
      <c r="G7717">
        <v>0.6141461041337386</v>
      </c>
      <c r="H7717">
        <v>0.53911878450464323</v>
      </c>
      <c r="I7717">
        <v>0.94969808996382943</v>
      </c>
    </row>
    <row r="7718" spans="1:9" x14ac:dyDescent="0.25">
      <c r="A7718" t="s">
        <v>15431</v>
      </c>
      <c r="B7718" t="s">
        <v>15432</v>
      </c>
      <c r="C7718" t="s">
        <v>2</v>
      </c>
      <c r="D7718">
        <v>3741.6803392158254</v>
      </c>
      <c r="E7718">
        <v>6.0063657589152455E-2</v>
      </c>
      <c r="F7718">
        <v>9.7805076188619278E-2</v>
      </c>
      <c r="G7718">
        <v>0.61411595317730083</v>
      </c>
      <c r="H7718">
        <v>0.53913870694659272</v>
      </c>
      <c r="I7718">
        <v>0.94969808996382943</v>
      </c>
    </row>
    <row r="7719" spans="1:9" x14ac:dyDescent="0.25">
      <c r="A7719" t="s">
        <v>15433</v>
      </c>
      <c r="B7719" t="s">
        <v>15434</v>
      </c>
      <c r="C7719" t="s">
        <v>2</v>
      </c>
      <c r="D7719">
        <v>2693.1216109235529</v>
      </c>
      <c r="E7719">
        <v>7.4253214094957137E-2</v>
      </c>
      <c r="F7719">
        <v>0.12091347187068249</v>
      </c>
      <c r="G7719">
        <v>0.61410207602318534</v>
      </c>
      <c r="H7719">
        <v>0.53914787649103224</v>
      </c>
      <c r="I7719">
        <v>0.94969808996382943</v>
      </c>
    </row>
    <row r="7720" spans="1:9" x14ac:dyDescent="0.25">
      <c r="A7720" t="s">
        <v>15435</v>
      </c>
      <c r="B7720" t="s">
        <v>15436</v>
      </c>
      <c r="C7720" t="s">
        <v>2</v>
      </c>
      <c r="D7720">
        <v>5605.3158377354357</v>
      </c>
      <c r="E7720">
        <v>-6.9711749022048991E-2</v>
      </c>
      <c r="F7720">
        <v>0.11355934342376828</v>
      </c>
      <c r="G7720">
        <v>-0.61387946531098148</v>
      </c>
      <c r="H7720">
        <v>0.5392949806460805</v>
      </c>
      <c r="I7720">
        <v>0.94969808996382943</v>
      </c>
    </row>
    <row r="7721" spans="1:9" x14ac:dyDescent="0.25">
      <c r="A7721" t="s">
        <v>15437</v>
      </c>
      <c r="B7721" t="s">
        <v>15438</v>
      </c>
      <c r="C7721" t="s">
        <v>2</v>
      </c>
      <c r="D7721">
        <v>8071.7690205165318</v>
      </c>
      <c r="E7721">
        <v>-4.9916746643174942E-2</v>
      </c>
      <c r="F7721">
        <v>8.1315498196767907E-2</v>
      </c>
      <c r="G7721">
        <v>-0.61386510259564531</v>
      </c>
      <c r="H7721">
        <v>0.5393044724121463</v>
      </c>
      <c r="I7721">
        <v>0.94969808996382943</v>
      </c>
    </row>
    <row r="7722" spans="1:9" x14ac:dyDescent="0.25">
      <c r="A7722" t="s">
        <v>15439</v>
      </c>
      <c r="B7722" t="s">
        <v>15440</v>
      </c>
      <c r="C7722" t="s">
        <v>2</v>
      </c>
      <c r="D7722">
        <v>515.56016677327091</v>
      </c>
      <c r="E7722">
        <v>-5.7040519558840062E-2</v>
      </c>
      <c r="F7722">
        <v>9.2925366418270997E-2</v>
      </c>
      <c r="G7722">
        <v>-0.61383152692766518</v>
      </c>
      <c r="H7722">
        <v>0.53932666160602016</v>
      </c>
      <c r="I7722">
        <v>0.94969808996382943</v>
      </c>
    </row>
    <row r="7723" spans="1:9" x14ac:dyDescent="0.25">
      <c r="A7723" t="s">
        <v>15441</v>
      </c>
      <c r="B7723" t="s">
        <v>15442</v>
      </c>
      <c r="C7723" t="s">
        <v>2</v>
      </c>
      <c r="D7723">
        <v>476.49584647685975</v>
      </c>
      <c r="E7723">
        <v>-0.17913392682741264</v>
      </c>
      <c r="F7723">
        <v>0.29184408264585532</v>
      </c>
      <c r="G7723">
        <v>-0.61380009902337707</v>
      </c>
      <c r="H7723">
        <v>0.53934743181898004</v>
      </c>
      <c r="I7723">
        <v>0.94969808996382943</v>
      </c>
    </row>
    <row r="7724" spans="1:9" x14ac:dyDescent="0.25">
      <c r="A7724" t="s">
        <v>15443</v>
      </c>
      <c r="B7724" t="s">
        <v>15444</v>
      </c>
      <c r="C7724" t="s">
        <v>2</v>
      </c>
      <c r="D7724">
        <v>88863.107495786215</v>
      </c>
      <c r="E7724">
        <v>4.3181392355869978E-2</v>
      </c>
      <c r="F7724">
        <v>7.0383509249953999E-2</v>
      </c>
      <c r="G7724">
        <v>0.61351576265569907</v>
      </c>
      <c r="H7724">
        <v>0.53953536350936138</v>
      </c>
      <c r="I7724">
        <v>0.94969808996382943</v>
      </c>
    </row>
    <row r="7725" spans="1:9" x14ac:dyDescent="0.25">
      <c r="A7725" t="s">
        <v>15445</v>
      </c>
      <c r="B7725" t="s">
        <v>15446</v>
      </c>
      <c r="C7725" t="s">
        <v>2</v>
      </c>
      <c r="D7725">
        <v>4523.722199876911</v>
      </c>
      <c r="E7725">
        <v>-3.4085518100470918E-2</v>
      </c>
      <c r="F7725">
        <v>5.5567287086553036E-2</v>
      </c>
      <c r="G7725">
        <v>-0.61340979356034497</v>
      </c>
      <c r="H7725">
        <v>0.53960541200908541</v>
      </c>
      <c r="I7725">
        <v>0.94969808996382943</v>
      </c>
    </row>
    <row r="7726" spans="1:9" x14ac:dyDescent="0.25">
      <c r="A7726" t="s">
        <v>15447</v>
      </c>
      <c r="B7726" t="s">
        <v>15448</v>
      </c>
      <c r="C7726" t="s">
        <v>2</v>
      </c>
      <c r="D7726">
        <v>8857.3312308473651</v>
      </c>
      <c r="E7726">
        <v>-2.6926964103009682E-2</v>
      </c>
      <c r="F7726">
        <v>4.3897921823723617E-2</v>
      </c>
      <c r="G7726">
        <v>-0.61339951834479844</v>
      </c>
      <c r="H7726">
        <v>0.53961220445261959</v>
      </c>
      <c r="I7726">
        <v>0.94969808996382943</v>
      </c>
    </row>
    <row r="7727" spans="1:9" x14ac:dyDescent="0.25">
      <c r="A7727" t="s">
        <v>15449</v>
      </c>
      <c r="B7727" t="s">
        <v>15450</v>
      </c>
      <c r="C7727" t="s">
        <v>2</v>
      </c>
      <c r="D7727">
        <v>2676.1165382996992</v>
      </c>
      <c r="E7727">
        <v>-2.4445467374503874E-2</v>
      </c>
      <c r="F7727">
        <v>3.9857676790941488E-2</v>
      </c>
      <c r="G7727">
        <v>-0.61331892229252138</v>
      </c>
      <c r="H7727">
        <v>0.53966548405427317</v>
      </c>
      <c r="I7727">
        <v>0.94969808996382943</v>
      </c>
    </row>
    <row r="7728" spans="1:9" x14ac:dyDescent="0.25">
      <c r="A7728" t="s">
        <v>15451</v>
      </c>
      <c r="B7728" t="s">
        <v>15452</v>
      </c>
      <c r="C7728" t="s">
        <v>2</v>
      </c>
      <c r="D7728">
        <v>464.68446120836745</v>
      </c>
      <c r="E7728">
        <v>0.22402546323442171</v>
      </c>
      <c r="F7728">
        <v>0.36536193587605931</v>
      </c>
      <c r="G7728">
        <v>0.61316037943924528</v>
      </c>
      <c r="H7728">
        <v>0.539770299604033</v>
      </c>
      <c r="I7728">
        <v>0.94969808996382943</v>
      </c>
    </row>
    <row r="7729" spans="1:9" x14ac:dyDescent="0.25">
      <c r="A7729" t="s">
        <v>15453</v>
      </c>
      <c r="B7729" t="s">
        <v>15454</v>
      </c>
      <c r="C7729" t="s">
        <v>2</v>
      </c>
      <c r="D7729">
        <v>2592.002964818093</v>
      </c>
      <c r="E7729">
        <v>-3.0573512973712903E-2</v>
      </c>
      <c r="F7729">
        <v>4.9868204467766866E-2</v>
      </c>
      <c r="G7729">
        <v>-0.61308630017899668</v>
      </c>
      <c r="H7729">
        <v>0.53981927823678633</v>
      </c>
      <c r="I7729">
        <v>0.94969808996382943</v>
      </c>
    </row>
    <row r="7730" spans="1:9" x14ac:dyDescent="0.25">
      <c r="A7730" t="s">
        <v>15455</v>
      </c>
      <c r="B7730" t="s">
        <v>15456</v>
      </c>
      <c r="C7730" t="s">
        <v>2</v>
      </c>
      <c r="D7730">
        <v>7.0720775906667255</v>
      </c>
      <c r="E7730">
        <v>-0.46477142531784627</v>
      </c>
      <c r="F7730">
        <v>0.75809065134316433</v>
      </c>
      <c r="G7730">
        <v>-0.61308159452220778</v>
      </c>
      <c r="H7730">
        <v>0.53982238952868422</v>
      </c>
      <c r="I7730">
        <v>0.94969808996382943</v>
      </c>
    </row>
    <row r="7731" spans="1:9" x14ac:dyDescent="0.25">
      <c r="A7731" t="s">
        <v>15457</v>
      </c>
      <c r="B7731" t="s">
        <v>15458</v>
      </c>
      <c r="C7731" t="s">
        <v>2</v>
      </c>
      <c r="D7731">
        <v>3007.8959977183299</v>
      </c>
      <c r="E7731">
        <v>-4.2890696912283276E-2</v>
      </c>
      <c r="F7731">
        <v>6.996239089035787E-2</v>
      </c>
      <c r="G7731">
        <v>-0.61305361875782349</v>
      </c>
      <c r="H7731">
        <v>0.53984088676402431</v>
      </c>
      <c r="I7731">
        <v>0.94969808996382943</v>
      </c>
    </row>
    <row r="7732" spans="1:9" x14ac:dyDescent="0.25">
      <c r="A7732" t="s">
        <v>15459</v>
      </c>
      <c r="B7732" t="s">
        <v>15460</v>
      </c>
      <c r="C7732" t="s">
        <v>2</v>
      </c>
      <c r="D7732">
        <v>2398.1174120497558</v>
      </c>
      <c r="E7732">
        <v>2.7143362159041975E-2</v>
      </c>
      <c r="F7732">
        <v>4.4290618125482621E-2</v>
      </c>
      <c r="G7732">
        <v>0.61284676773172042</v>
      </c>
      <c r="H7732">
        <v>0.53997766399212133</v>
      </c>
      <c r="I7732">
        <v>0.9497805992059638</v>
      </c>
    </row>
    <row r="7733" spans="1:9" x14ac:dyDescent="0.25">
      <c r="A7733" t="s">
        <v>15461</v>
      </c>
      <c r="B7733" t="s">
        <v>15462</v>
      </c>
      <c r="C7733" t="s">
        <v>2</v>
      </c>
      <c r="D7733">
        <v>517.40346083418501</v>
      </c>
      <c r="E7733">
        <v>8.3324649138632481E-2</v>
      </c>
      <c r="F7733">
        <v>0.13597998650653698</v>
      </c>
      <c r="G7733">
        <v>0.61277141790734635</v>
      </c>
      <c r="H7733">
        <v>0.54002749227486257</v>
      </c>
      <c r="I7733">
        <v>0.9497805992059638</v>
      </c>
    </row>
    <row r="7734" spans="1:9" x14ac:dyDescent="0.25">
      <c r="A7734" t="s">
        <v>15463</v>
      </c>
      <c r="B7734" t="s">
        <v>15464</v>
      </c>
      <c r="C7734" t="s">
        <v>2</v>
      </c>
      <c r="D7734">
        <v>501.43761242602181</v>
      </c>
      <c r="E7734">
        <v>0.10447934499346934</v>
      </c>
      <c r="F7734">
        <v>0.17055880894436609</v>
      </c>
      <c r="G7734">
        <v>0.6125707938518089</v>
      </c>
      <c r="H7734">
        <v>0.54016017469981226</v>
      </c>
      <c r="I7734">
        <v>0.94980653779553692</v>
      </c>
    </row>
    <row r="7735" spans="1:9" x14ac:dyDescent="0.25">
      <c r="A7735" t="s">
        <v>15465</v>
      </c>
      <c r="B7735" t="s">
        <v>15466</v>
      </c>
      <c r="C7735" t="s">
        <v>2</v>
      </c>
      <c r="D7735">
        <v>1782.1737937833623</v>
      </c>
      <c r="E7735">
        <v>-3.1028995316484894E-2</v>
      </c>
      <c r="F7735">
        <v>5.0656451964462175E-2</v>
      </c>
      <c r="G7735">
        <v>-0.61253787253503578</v>
      </c>
      <c r="H7735">
        <v>0.54018194872198921</v>
      </c>
      <c r="I7735">
        <v>0.94980653779553692</v>
      </c>
    </row>
    <row r="7736" spans="1:9" x14ac:dyDescent="0.25">
      <c r="A7736" t="s">
        <v>15467</v>
      </c>
      <c r="B7736" t="s">
        <v>15468</v>
      </c>
      <c r="C7736" t="s">
        <v>2</v>
      </c>
      <c r="D7736">
        <v>5604.6625241638567</v>
      </c>
      <c r="E7736">
        <v>5.8012321263808897E-2</v>
      </c>
      <c r="F7736">
        <v>9.4731662613863968E-2</v>
      </c>
      <c r="G7736">
        <v>0.61238576061177252</v>
      </c>
      <c r="H7736">
        <v>0.54028256061741997</v>
      </c>
      <c r="I7736">
        <v>0.94986061245345998</v>
      </c>
    </row>
    <row r="7737" spans="1:9" x14ac:dyDescent="0.25">
      <c r="A7737" t="s">
        <v>15469</v>
      </c>
      <c r="B7737" t="s">
        <v>15470</v>
      </c>
      <c r="C7737" t="s">
        <v>2</v>
      </c>
      <c r="D7737">
        <v>43.037311542981229</v>
      </c>
      <c r="E7737">
        <v>-0.18220570112388082</v>
      </c>
      <c r="F7737">
        <v>0.29762363239724032</v>
      </c>
      <c r="G7737">
        <v>-0.61220172489760361</v>
      </c>
      <c r="H7737">
        <v>0.54040430050142829</v>
      </c>
      <c r="I7737">
        <v>0.94995181304691922</v>
      </c>
    </row>
    <row r="7738" spans="1:9" x14ac:dyDescent="0.25">
      <c r="A7738" t="s">
        <v>15471</v>
      </c>
      <c r="B7738" t="s">
        <v>15472</v>
      </c>
      <c r="C7738" t="s">
        <v>2</v>
      </c>
      <c r="D7738">
        <v>126.81720133885078</v>
      </c>
      <c r="E7738">
        <v>-0.13093176887543001</v>
      </c>
      <c r="F7738">
        <v>0.21400627289781854</v>
      </c>
      <c r="G7738">
        <v>-0.6118127618527609</v>
      </c>
      <c r="H7738">
        <v>0.54066164523173743</v>
      </c>
      <c r="I7738">
        <v>0.95028133275800597</v>
      </c>
    </row>
    <row r="7739" spans="1:9" x14ac:dyDescent="0.25">
      <c r="A7739" t="s">
        <v>15473</v>
      </c>
      <c r="B7739" t="s">
        <v>15474</v>
      </c>
      <c r="C7739" t="s">
        <v>2</v>
      </c>
      <c r="D7739">
        <v>5445.0969428949893</v>
      </c>
      <c r="E7739">
        <v>5.326527480379268E-2</v>
      </c>
      <c r="F7739">
        <v>8.7086597626172269E-2</v>
      </c>
      <c r="G7739">
        <v>0.61163573105059266</v>
      </c>
      <c r="H7739">
        <v>0.54077879217951796</v>
      </c>
      <c r="I7739">
        <v>0.95028627092435203</v>
      </c>
    </row>
    <row r="7740" spans="1:9" x14ac:dyDescent="0.25">
      <c r="A7740" t="s">
        <v>15475</v>
      </c>
      <c r="B7740" t="s">
        <v>15476</v>
      </c>
      <c r="C7740" t="s">
        <v>2</v>
      </c>
      <c r="D7740">
        <v>2226.3551061682037</v>
      </c>
      <c r="E7740">
        <v>-5.8034636698987729E-2</v>
      </c>
      <c r="F7740">
        <v>9.4909149727996925E-2</v>
      </c>
      <c r="G7740">
        <v>-0.61147567821765336</v>
      </c>
      <c r="H7740">
        <v>0.54088471518039727</v>
      </c>
      <c r="I7740">
        <v>0.95028627092435203</v>
      </c>
    </row>
    <row r="7741" spans="1:9" x14ac:dyDescent="0.25">
      <c r="A7741" t="s">
        <v>15477</v>
      </c>
      <c r="B7741" t="s">
        <v>15478</v>
      </c>
      <c r="C7741" t="s">
        <v>2</v>
      </c>
      <c r="D7741">
        <v>7442.2994750002663</v>
      </c>
      <c r="E7741">
        <v>5.734800375081061E-2</v>
      </c>
      <c r="F7741">
        <v>9.3830757572358314E-2</v>
      </c>
      <c r="G7741">
        <v>0.61118555614971193</v>
      </c>
      <c r="H7741">
        <v>0.5410767444568173</v>
      </c>
      <c r="I7741">
        <v>0.95028627092435203</v>
      </c>
    </row>
    <row r="7742" spans="1:9" x14ac:dyDescent="0.25">
      <c r="A7742" t="s">
        <v>15479</v>
      </c>
      <c r="B7742" t="s">
        <v>15480</v>
      </c>
      <c r="C7742" t="s">
        <v>2</v>
      </c>
      <c r="D7742">
        <v>4014.7255847013616</v>
      </c>
      <c r="E7742">
        <v>-6.5447470915275377E-2</v>
      </c>
      <c r="F7742">
        <v>0.10711433557044386</v>
      </c>
      <c r="G7742">
        <v>-0.61100571241683865</v>
      </c>
      <c r="H7742">
        <v>0.54119579855930144</v>
      </c>
      <c r="I7742">
        <v>0.95028627092435203</v>
      </c>
    </row>
    <row r="7743" spans="1:9" x14ac:dyDescent="0.25">
      <c r="A7743" t="s">
        <v>15481</v>
      </c>
      <c r="B7743" t="s">
        <v>15482</v>
      </c>
      <c r="C7743" t="s">
        <v>2</v>
      </c>
      <c r="D7743">
        <v>1744.6995067679914</v>
      </c>
      <c r="E7743">
        <v>7.4314321413232354E-2</v>
      </c>
      <c r="F7743">
        <v>0.12164347328370648</v>
      </c>
      <c r="G7743">
        <v>0.61091910159380802</v>
      </c>
      <c r="H7743">
        <v>0.54125313841253042</v>
      </c>
      <c r="I7743">
        <v>0.95028627092435203</v>
      </c>
    </row>
    <row r="7744" spans="1:9" x14ac:dyDescent="0.25">
      <c r="A7744" t="s">
        <v>15483</v>
      </c>
      <c r="B7744" t="s">
        <v>15484</v>
      </c>
      <c r="C7744" t="s">
        <v>2</v>
      </c>
      <c r="D7744">
        <v>9495.5183601323406</v>
      </c>
      <c r="E7744">
        <v>-5.7725277925445379E-2</v>
      </c>
      <c r="F7744">
        <v>9.4491810319082367E-2</v>
      </c>
      <c r="G7744">
        <v>-0.61090244467237087</v>
      </c>
      <c r="H7744">
        <v>0.54126416631327667</v>
      </c>
      <c r="I7744">
        <v>0.95028627092435203</v>
      </c>
    </row>
    <row r="7745" spans="1:9" x14ac:dyDescent="0.25">
      <c r="A7745" t="s">
        <v>15485</v>
      </c>
      <c r="B7745" t="s">
        <v>15486</v>
      </c>
      <c r="C7745" t="s">
        <v>2</v>
      </c>
      <c r="D7745">
        <v>490.89275245157671</v>
      </c>
      <c r="E7745">
        <v>-0.10430199532932424</v>
      </c>
      <c r="F7745">
        <v>0.17074173039521889</v>
      </c>
      <c r="G7745">
        <v>-0.61087582448587452</v>
      </c>
      <c r="H7745">
        <v>0.54128179073783111</v>
      </c>
      <c r="I7745">
        <v>0.95028627092435203</v>
      </c>
    </row>
    <row r="7746" spans="1:9" x14ac:dyDescent="0.25">
      <c r="A7746" t="s">
        <v>15487</v>
      </c>
      <c r="B7746" t="s">
        <v>15488</v>
      </c>
      <c r="C7746" t="s">
        <v>2</v>
      </c>
      <c r="D7746">
        <v>2472.5587208370785</v>
      </c>
      <c r="E7746">
        <v>4.0512278849001278E-2</v>
      </c>
      <c r="F7746">
        <v>6.6339515630994564E-2</v>
      </c>
      <c r="G7746">
        <v>0.61068095634502173</v>
      </c>
      <c r="H7746">
        <v>0.54141081579851313</v>
      </c>
      <c r="I7746">
        <v>0.95028627092435203</v>
      </c>
    </row>
    <row r="7747" spans="1:9" x14ac:dyDescent="0.25">
      <c r="A7747" t="s">
        <v>15489</v>
      </c>
      <c r="B7747" t="s">
        <v>15490</v>
      </c>
      <c r="C7747" t="s">
        <v>2</v>
      </c>
      <c r="D7747">
        <v>806.32584032793545</v>
      </c>
      <c r="E7747">
        <v>-8.2126605842607933E-2</v>
      </c>
      <c r="F7747">
        <v>0.13449189484829485</v>
      </c>
      <c r="G7747">
        <v>-0.61064353309354213</v>
      </c>
      <c r="H7747">
        <v>0.54143559604113822</v>
      </c>
      <c r="I7747">
        <v>0.95028627092435203</v>
      </c>
    </row>
    <row r="7748" spans="1:9" x14ac:dyDescent="0.25">
      <c r="A7748" t="s">
        <v>15491</v>
      </c>
      <c r="B7748" t="s">
        <v>15492</v>
      </c>
      <c r="C7748" t="s">
        <v>2</v>
      </c>
      <c r="D7748">
        <v>912.21633772933501</v>
      </c>
      <c r="E7748">
        <v>4.9279277394781711E-2</v>
      </c>
      <c r="F7748">
        <v>8.0711512224171528E-2</v>
      </c>
      <c r="G7748">
        <v>0.61056069991491901</v>
      </c>
      <c r="H7748">
        <v>0.54149044701074411</v>
      </c>
      <c r="I7748">
        <v>0.95028627092435203</v>
      </c>
    </row>
    <row r="7749" spans="1:9" x14ac:dyDescent="0.25">
      <c r="A7749" t="s">
        <v>15493</v>
      </c>
      <c r="B7749" t="s">
        <v>15494</v>
      </c>
      <c r="C7749" t="s">
        <v>2</v>
      </c>
      <c r="D7749">
        <v>1124.0461559706678</v>
      </c>
      <c r="E7749">
        <v>0.39041264730292452</v>
      </c>
      <c r="F7749">
        <v>0.63950897156656172</v>
      </c>
      <c r="G7749">
        <v>0.6104881474087176</v>
      </c>
      <c r="H7749">
        <v>0.54153849254225683</v>
      </c>
      <c r="I7749">
        <v>0.95028627092435203</v>
      </c>
    </row>
    <row r="7750" spans="1:9" x14ac:dyDescent="0.25">
      <c r="A7750" t="s">
        <v>15495</v>
      </c>
      <c r="B7750" t="s">
        <v>15496</v>
      </c>
      <c r="C7750" t="s">
        <v>2</v>
      </c>
      <c r="D7750">
        <v>4511.0614626031274</v>
      </c>
      <c r="E7750">
        <v>2.8059099655549213E-2</v>
      </c>
      <c r="F7750">
        <v>4.5961954164439427E-2</v>
      </c>
      <c r="G7750">
        <v>0.61048534958199019</v>
      </c>
      <c r="H7750">
        <v>0.54154034535439444</v>
      </c>
      <c r="I7750">
        <v>0.95028627092435203</v>
      </c>
    </row>
    <row r="7751" spans="1:9" x14ac:dyDescent="0.25">
      <c r="A7751" t="s">
        <v>15497</v>
      </c>
      <c r="B7751" t="s">
        <v>15498</v>
      </c>
      <c r="C7751" t="s">
        <v>2</v>
      </c>
      <c r="D7751">
        <v>376.67049190528735</v>
      </c>
      <c r="E7751">
        <v>5.229497737095349E-2</v>
      </c>
      <c r="F7751">
        <v>8.5668237322081259E-2</v>
      </c>
      <c r="G7751">
        <v>0.61043601462632513</v>
      </c>
      <c r="H7751">
        <v>0.54157301709147632</v>
      </c>
      <c r="I7751">
        <v>0.95028627092435203</v>
      </c>
    </row>
    <row r="7752" spans="1:9" x14ac:dyDescent="0.25">
      <c r="A7752" t="s">
        <v>15499</v>
      </c>
      <c r="B7752" t="s">
        <v>15500</v>
      </c>
      <c r="C7752" t="s">
        <v>2</v>
      </c>
      <c r="D7752">
        <v>30.079581661570195</v>
      </c>
      <c r="E7752">
        <v>0.48492222789720285</v>
      </c>
      <c r="F7752">
        <v>0.79495501250950762</v>
      </c>
      <c r="G7752">
        <v>0.60999958521728703</v>
      </c>
      <c r="H7752">
        <v>0.54186208233029343</v>
      </c>
      <c r="I7752">
        <v>0.95033584079432321</v>
      </c>
    </row>
    <row r="7753" spans="1:9" x14ac:dyDescent="0.25">
      <c r="A7753" t="s">
        <v>15501</v>
      </c>
      <c r="B7753" t="s">
        <v>15502</v>
      </c>
      <c r="C7753" t="s">
        <v>2</v>
      </c>
      <c r="D7753">
        <v>976.38663469815992</v>
      </c>
      <c r="E7753">
        <v>-3.2517080911353219E-2</v>
      </c>
      <c r="F7753">
        <v>5.3308381613657509E-2</v>
      </c>
      <c r="G7753">
        <v>-0.60998064332574675</v>
      </c>
      <c r="H7753">
        <v>0.54187463007105652</v>
      </c>
      <c r="I7753">
        <v>0.95033584079432321</v>
      </c>
    </row>
    <row r="7754" spans="1:9" x14ac:dyDescent="0.25">
      <c r="A7754" t="s">
        <v>15503</v>
      </c>
      <c r="B7754" t="s">
        <v>15504</v>
      </c>
      <c r="C7754" t="s">
        <v>2</v>
      </c>
      <c r="D7754">
        <v>387.7339362091102</v>
      </c>
      <c r="E7754">
        <v>9.323054982304009E-2</v>
      </c>
      <c r="F7754">
        <v>0.15284531305794669</v>
      </c>
      <c r="G7754">
        <v>0.6099666908837077</v>
      </c>
      <c r="H7754">
        <v>0.54188387272677319</v>
      </c>
      <c r="I7754">
        <v>0.95033584079432321</v>
      </c>
    </row>
    <row r="7755" spans="1:9" x14ac:dyDescent="0.25">
      <c r="A7755" t="s">
        <v>15505</v>
      </c>
      <c r="B7755" t="s">
        <v>15506</v>
      </c>
      <c r="C7755" t="s">
        <v>2</v>
      </c>
      <c r="D7755">
        <v>619.64651031985193</v>
      </c>
      <c r="E7755">
        <v>-5.0420470572111631E-2</v>
      </c>
      <c r="F7755">
        <v>8.2673132621381568E-2</v>
      </c>
      <c r="G7755">
        <v>-0.60987734434864627</v>
      </c>
      <c r="H7755">
        <v>0.54194306131014369</v>
      </c>
      <c r="I7755">
        <v>0.95033584079432321</v>
      </c>
    </row>
    <row r="7756" spans="1:9" x14ac:dyDescent="0.25">
      <c r="A7756" t="s">
        <v>15507</v>
      </c>
      <c r="B7756" t="s">
        <v>15508</v>
      </c>
      <c r="C7756" t="s">
        <v>2</v>
      </c>
      <c r="D7756">
        <v>26.62646793404982</v>
      </c>
      <c r="E7756">
        <v>0.27061309836336539</v>
      </c>
      <c r="F7756">
        <v>0.44372567528627682</v>
      </c>
      <c r="G7756">
        <v>0.6098657648980419</v>
      </c>
      <c r="H7756">
        <v>0.54195073247916326</v>
      </c>
      <c r="I7756">
        <v>0.95033584079432321</v>
      </c>
    </row>
    <row r="7757" spans="1:9" x14ac:dyDescent="0.25">
      <c r="A7757" t="s">
        <v>15509</v>
      </c>
      <c r="B7757" t="s">
        <v>15510</v>
      </c>
      <c r="C7757" t="s">
        <v>2</v>
      </c>
      <c r="D7757">
        <v>7668.9241703814796</v>
      </c>
      <c r="E7757">
        <v>3.3958663764997364E-2</v>
      </c>
      <c r="F7757">
        <v>5.5702269198115106E-2</v>
      </c>
      <c r="G7757">
        <v>0.60964596692133477</v>
      </c>
      <c r="H7757">
        <v>0.54209635479248519</v>
      </c>
      <c r="I7757">
        <v>0.95046766994380849</v>
      </c>
    </row>
    <row r="7758" spans="1:9" x14ac:dyDescent="0.25">
      <c r="A7758" t="s">
        <v>15511</v>
      </c>
      <c r="B7758" t="s">
        <v>15512</v>
      </c>
      <c r="C7758" t="s">
        <v>2</v>
      </c>
      <c r="D7758">
        <v>656.02871834588939</v>
      </c>
      <c r="E7758">
        <v>4.3622867560954799E-2</v>
      </c>
      <c r="F7758">
        <v>7.1582920690241761E-2</v>
      </c>
      <c r="G7758">
        <v>0.60940329257760362</v>
      </c>
      <c r="H7758">
        <v>0.54225715600608204</v>
      </c>
      <c r="I7758">
        <v>0.95046766994380849</v>
      </c>
    </row>
    <row r="7759" spans="1:9" x14ac:dyDescent="0.25">
      <c r="A7759" t="s">
        <v>15513</v>
      </c>
      <c r="B7759" t="s">
        <v>15514</v>
      </c>
      <c r="C7759" t="s">
        <v>2</v>
      </c>
      <c r="D7759">
        <v>41.562505631479773</v>
      </c>
      <c r="E7759">
        <v>-0.13047261657377127</v>
      </c>
      <c r="F7759">
        <v>0.21410934315249097</v>
      </c>
      <c r="G7759">
        <v>-0.60937376507127605</v>
      </c>
      <c r="H7759">
        <v>0.54227672318670206</v>
      </c>
      <c r="I7759">
        <v>0.95046766994380849</v>
      </c>
    </row>
    <row r="7760" spans="1:9" x14ac:dyDescent="0.25">
      <c r="A7760" t="s">
        <v>15515</v>
      </c>
      <c r="B7760" t="s">
        <v>15516</v>
      </c>
      <c r="C7760" t="s">
        <v>2</v>
      </c>
      <c r="D7760">
        <v>884.87439499529899</v>
      </c>
      <c r="E7760">
        <v>-0.11853940414391086</v>
      </c>
      <c r="F7760">
        <v>0.19456709191477198</v>
      </c>
      <c r="G7760">
        <v>-0.60924693367897875</v>
      </c>
      <c r="H7760">
        <v>0.54236077535697125</v>
      </c>
      <c r="I7760">
        <v>0.95046766994380849</v>
      </c>
    </row>
    <row r="7761" spans="1:9" x14ac:dyDescent="0.25">
      <c r="A7761" t="s">
        <v>15517</v>
      </c>
      <c r="B7761" t="s">
        <v>15518</v>
      </c>
      <c r="C7761" t="s">
        <v>2</v>
      </c>
      <c r="D7761">
        <v>819.11953326396304</v>
      </c>
      <c r="E7761">
        <v>5.2289020477505742E-2</v>
      </c>
      <c r="F7761">
        <v>8.5828774481240364E-2</v>
      </c>
      <c r="G7761">
        <v>0.60922482924342092</v>
      </c>
      <c r="H7761">
        <v>0.54237542480650214</v>
      </c>
      <c r="I7761">
        <v>0.95046766994380849</v>
      </c>
    </row>
    <row r="7762" spans="1:9" x14ac:dyDescent="0.25">
      <c r="A7762" t="s">
        <v>15519</v>
      </c>
      <c r="B7762" t="s">
        <v>15520</v>
      </c>
      <c r="C7762" t="s">
        <v>2</v>
      </c>
      <c r="D7762">
        <v>1821.1946321450912</v>
      </c>
      <c r="E7762">
        <v>-5.5155336503101185E-2</v>
      </c>
      <c r="F7762">
        <v>9.0550490010758933E-2</v>
      </c>
      <c r="G7762">
        <v>-0.60911140841477274</v>
      </c>
      <c r="H7762">
        <v>0.54245059620331681</v>
      </c>
      <c r="I7762">
        <v>0.95047690162068277</v>
      </c>
    </row>
    <row r="7763" spans="1:9" x14ac:dyDescent="0.25">
      <c r="A7763" t="s">
        <v>15521</v>
      </c>
      <c r="B7763" t="s">
        <v>15522</v>
      </c>
      <c r="C7763" t="s">
        <v>2</v>
      </c>
      <c r="D7763">
        <v>236.85611000281301</v>
      </c>
      <c r="E7763">
        <v>-7.3497990963665188E-2</v>
      </c>
      <c r="F7763">
        <v>0.12071139927560103</v>
      </c>
      <c r="G7763">
        <v>-0.60887365571712893</v>
      </c>
      <c r="H7763">
        <v>0.54260818730930316</v>
      </c>
      <c r="I7763">
        <v>0.95050798487516674</v>
      </c>
    </row>
    <row r="7764" spans="1:9" x14ac:dyDescent="0.25">
      <c r="A7764" t="s">
        <v>15523</v>
      </c>
      <c r="B7764" t="s">
        <v>15524</v>
      </c>
      <c r="C7764" t="s">
        <v>2</v>
      </c>
      <c r="D7764">
        <v>8.8145280525012346</v>
      </c>
      <c r="E7764">
        <v>0.35373616237819183</v>
      </c>
      <c r="F7764">
        <v>0.58097565071978718</v>
      </c>
      <c r="G7764">
        <v>0.60886572774597025</v>
      </c>
      <c r="H7764">
        <v>0.5426134426490572</v>
      </c>
      <c r="I7764">
        <v>0.95050798487516674</v>
      </c>
    </row>
    <row r="7765" spans="1:9" x14ac:dyDescent="0.25">
      <c r="A7765" t="s">
        <v>15525</v>
      </c>
      <c r="B7765" t="s">
        <v>15526</v>
      </c>
      <c r="C7765" t="s">
        <v>2</v>
      </c>
      <c r="D7765">
        <v>9711.4030533833647</v>
      </c>
      <c r="E7765">
        <v>6.1388405462819026E-2</v>
      </c>
      <c r="F7765">
        <v>0.1008403513056059</v>
      </c>
      <c r="G7765">
        <v>0.60876826258543915</v>
      </c>
      <c r="H7765">
        <v>0.54267805299594907</v>
      </c>
      <c r="I7765">
        <v>0.95050798487516674</v>
      </c>
    </row>
    <row r="7766" spans="1:9" x14ac:dyDescent="0.25">
      <c r="A7766" t="s">
        <v>15527</v>
      </c>
      <c r="B7766" t="s">
        <v>15528</v>
      </c>
      <c r="C7766" t="s">
        <v>2</v>
      </c>
      <c r="D7766">
        <v>7373.0036082191118</v>
      </c>
      <c r="E7766">
        <v>3.7040522989375914E-2</v>
      </c>
      <c r="F7766">
        <v>6.0885094542357E-2</v>
      </c>
      <c r="G7766">
        <v>0.60836766810975851</v>
      </c>
      <c r="H7766">
        <v>0.54294365017378943</v>
      </c>
      <c r="I7766">
        <v>0.95068909281072533</v>
      </c>
    </row>
    <row r="7767" spans="1:9" x14ac:dyDescent="0.25">
      <c r="A7767" t="s">
        <v>15529</v>
      </c>
      <c r="B7767" t="s">
        <v>15530</v>
      </c>
      <c r="C7767" t="s">
        <v>2</v>
      </c>
      <c r="D7767">
        <v>1103.0420390725226</v>
      </c>
      <c r="E7767">
        <v>-3.6419191650992971E-2</v>
      </c>
      <c r="F7767">
        <v>5.9874472722017437E-2</v>
      </c>
      <c r="G7767">
        <v>-0.60825907929207812</v>
      </c>
      <c r="H7767">
        <v>0.54301565653757211</v>
      </c>
      <c r="I7767">
        <v>0.95068909281072533</v>
      </c>
    </row>
    <row r="7768" spans="1:9" x14ac:dyDescent="0.25">
      <c r="A7768" t="s">
        <v>15531</v>
      </c>
      <c r="B7768" t="s">
        <v>15532</v>
      </c>
      <c r="C7768" t="s">
        <v>2</v>
      </c>
      <c r="D7768">
        <v>1228.9087972885534</v>
      </c>
      <c r="E7768">
        <v>-3.960798977440691E-2</v>
      </c>
      <c r="F7768">
        <v>6.5119485003037547E-2</v>
      </c>
      <c r="G7768">
        <v>-0.60823561139280147</v>
      </c>
      <c r="H7768">
        <v>0.54303121896840723</v>
      </c>
      <c r="I7768">
        <v>0.95068909281072533</v>
      </c>
    </row>
    <row r="7769" spans="1:9" x14ac:dyDescent="0.25">
      <c r="A7769" t="s">
        <v>15533</v>
      </c>
      <c r="B7769" t="s">
        <v>15534</v>
      </c>
      <c r="C7769" t="s">
        <v>2</v>
      </c>
      <c r="D7769">
        <v>1410.9044411956629</v>
      </c>
      <c r="E7769">
        <v>0.12564948586960298</v>
      </c>
      <c r="F7769">
        <v>0.20663672460283977</v>
      </c>
      <c r="G7769">
        <v>0.60806948092651003</v>
      </c>
      <c r="H7769">
        <v>0.54314139256890526</v>
      </c>
      <c r="I7769">
        <v>0.95068909281072533</v>
      </c>
    </row>
    <row r="7770" spans="1:9" x14ac:dyDescent="0.25">
      <c r="A7770" t="s">
        <v>15535</v>
      </c>
      <c r="B7770" t="s">
        <v>15536</v>
      </c>
      <c r="C7770" t="s">
        <v>2</v>
      </c>
      <c r="D7770">
        <v>1051.9272541592745</v>
      </c>
      <c r="E7770">
        <v>-4.9086463780748893E-2</v>
      </c>
      <c r="F7770">
        <v>8.0755521358203894E-2</v>
      </c>
      <c r="G7770">
        <v>-0.60784034274285859</v>
      </c>
      <c r="H7770">
        <v>0.54329336958540764</v>
      </c>
      <c r="I7770">
        <v>0.95068909281072533</v>
      </c>
    </row>
    <row r="7771" spans="1:9" x14ac:dyDescent="0.25">
      <c r="A7771" t="s">
        <v>15537</v>
      </c>
      <c r="B7771" t="s">
        <v>15538</v>
      </c>
      <c r="C7771" t="s">
        <v>2</v>
      </c>
      <c r="D7771">
        <v>4483.494244010175</v>
      </c>
      <c r="E7771">
        <v>-3.9202105040430993E-2</v>
      </c>
      <c r="F7771">
        <v>6.4500719702754866E-2</v>
      </c>
      <c r="G7771">
        <v>-0.6077777925748733</v>
      </c>
      <c r="H7771">
        <v>0.54333485996728603</v>
      </c>
      <c r="I7771">
        <v>0.95068909281072533</v>
      </c>
    </row>
    <row r="7772" spans="1:9" x14ac:dyDescent="0.25">
      <c r="A7772" t="s">
        <v>15539</v>
      </c>
      <c r="B7772" t="s">
        <v>15540</v>
      </c>
      <c r="C7772" t="s">
        <v>2</v>
      </c>
      <c r="D7772">
        <v>676.23148102747098</v>
      </c>
      <c r="E7772">
        <v>-0.10409375109771656</v>
      </c>
      <c r="F7772">
        <v>0.17127465048038026</v>
      </c>
      <c r="G7772">
        <v>-0.60775923819293176</v>
      </c>
      <c r="H7772">
        <v>0.5433471676459305</v>
      </c>
      <c r="I7772">
        <v>0.95068909281072533</v>
      </c>
    </row>
    <row r="7773" spans="1:9" x14ac:dyDescent="0.25">
      <c r="A7773" t="s">
        <v>15541</v>
      </c>
      <c r="B7773" t="s">
        <v>15542</v>
      </c>
      <c r="C7773" t="s">
        <v>2</v>
      </c>
      <c r="D7773">
        <v>7542.7046749844376</v>
      </c>
      <c r="E7773">
        <v>-3.6342641331252624E-2</v>
      </c>
      <c r="F7773">
        <v>5.9824726116359431E-2</v>
      </c>
      <c r="G7773">
        <v>-0.60748529396634399</v>
      </c>
      <c r="H7773">
        <v>0.54352889922703218</v>
      </c>
      <c r="I7773">
        <v>0.95068909281072533</v>
      </c>
    </row>
    <row r="7774" spans="1:9" x14ac:dyDescent="0.25">
      <c r="A7774" t="s">
        <v>15543</v>
      </c>
      <c r="B7774" t="s">
        <v>15544</v>
      </c>
      <c r="C7774" t="s">
        <v>2</v>
      </c>
      <c r="D7774">
        <v>4646.8511454344116</v>
      </c>
      <c r="E7774">
        <v>-2.781529916291095E-2</v>
      </c>
      <c r="F7774">
        <v>4.5805887520778653E-2</v>
      </c>
      <c r="G7774">
        <v>-0.60724288226689771</v>
      </c>
      <c r="H7774">
        <v>0.54368973770132523</v>
      </c>
      <c r="I7774">
        <v>0.95068909281072533</v>
      </c>
    </row>
    <row r="7775" spans="1:9" x14ac:dyDescent="0.25">
      <c r="A7775" t="s">
        <v>15545</v>
      </c>
      <c r="B7775" t="s">
        <v>15546</v>
      </c>
      <c r="C7775" t="s">
        <v>2</v>
      </c>
      <c r="D7775">
        <v>247.11632392159046</v>
      </c>
      <c r="E7775">
        <v>0.12651020518303574</v>
      </c>
      <c r="F7775">
        <v>0.20836132962764017</v>
      </c>
      <c r="G7775">
        <v>0.60716739238092066</v>
      </c>
      <c r="H7775">
        <v>0.54373982955003841</v>
      </c>
      <c r="I7775">
        <v>0.95068909281072533</v>
      </c>
    </row>
    <row r="7776" spans="1:9" x14ac:dyDescent="0.25">
      <c r="A7776" t="s">
        <v>15547</v>
      </c>
      <c r="B7776" t="s">
        <v>15548</v>
      </c>
      <c r="C7776" t="s">
        <v>2</v>
      </c>
      <c r="D7776">
        <v>748.07479500475313</v>
      </c>
      <c r="E7776">
        <v>-7.1678361275548802E-2</v>
      </c>
      <c r="F7776">
        <v>0.11807848160472884</v>
      </c>
      <c r="G7776">
        <v>-0.60703999832496325</v>
      </c>
      <c r="H7776">
        <v>0.54382436798512024</v>
      </c>
      <c r="I7776">
        <v>0.95068909281072533</v>
      </c>
    </row>
    <row r="7777" spans="1:9" x14ac:dyDescent="0.25">
      <c r="A7777" t="s">
        <v>15549</v>
      </c>
      <c r="B7777" t="s">
        <v>15550</v>
      </c>
      <c r="C7777" t="s">
        <v>2</v>
      </c>
      <c r="D7777">
        <v>11802.565341955378</v>
      </c>
      <c r="E7777">
        <v>4.9694308246793092E-2</v>
      </c>
      <c r="F7777">
        <v>8.1872619972112107E-2</v>
      </c>
      <c r="G7777">
        <v>0.60697102723377161</v>
      </c>
      <c r="H7777">
        <v>0.54387013978825849</v>
      </c>
      <c r="I7777">
        <v>0.95068909281072533</v>
      </c>
    </row>
    <row r="7778" spans="1:9" x14ac:dyDescent="0.25">
      <c r="A7778" t="s">
        <v>15551</v>
      </c>
      <c r="B7778" t="s">
        <v>15552</v>
      </c>
      <c r="C7778" t="s">
        <v>2</v>
      </c>
      <c r="D7778">
        <v>2499.1070849488706</v>
      </c>
      <c r="E7778">
        <v>-2.9691257435782381E-2</v>
      </c>
      <c r="F7778">
        <v>4.892344895974847E-2</v>
      </c>
      <c r="G7778">
        <v>-0.60689215636065885</v>
      </c>
      <c r="H7778">
        <v>0.54392248380651032</v>
      </c>
      <c r="I7778">
        <v>0.95068909281072533</v>
      </c>
    </row>
    <row r="7779" spans="1:9" x14ac:dyDescent="0.25">
      <c r="A7779" t="s">
        <v>15553</v>
      </c>
      <c r="B7779" t="s">
        <v>15554</v>
      </c>
      <c r="C7779" t="s">
        <v>2</v>
      </c>
      <c r="D7779">
        <v>10802.869604034793</v>
      </c>
      <c r="E7779">
        <v>5.1683685873790124E-2</v>
      </c>
      <c r="F7779">
        <v>8.5180252461542746E-2</v>
      </c>
      <c r="G7779">
        <v>0.60675666460514799</v>
      </c>
      <c r="H7779">
        <v>0.54401241110126741</v>
      </c>
      <c r="I7779">
        <v>0.95068909281072533</v>
      </c>
    </row>
    <row r="7780" spans="1:9" x14ac:dyDescent="0.25">
      <c r="A7780" t="s">
        <v>15555</v>
      </c>
      <c r="B7780" t="s">
        <v>15556</v>
      </c>
      <c r="C7780" t="s">
        <v>2</v>
      </c>
      <c r="D7780">
        <v>2783.5683748074598</v>
      </c>
      <c r="E7780">
        <v>-2.5419470557225644E-2</v>
      </c>
      <c r="F7780">
        <v>4.1914825164478413E-2</v>
      </c>
      <c r="G7780">
        <v>-0.60645536412180723</v>
      </c>
      <c r="H7780">
        <v>0.54421241388136776</v>
      </c>
      <c r="I7780">
        <v>0.95068909281072533</v>
      </c>
    </row>
    <row r="7781" spans="1:9" x14ac:dyDescent="0.25">
      <c r="A7781" t="s">
        <v>15557</v>
      </c>
      <c r="B7781" t="s">
        <v>15558</v>
      </c>
      <c r="C7781" t="s">
        <v>2</v>
      </c>
      <c r="D7781">
        <v>5184.6725992420652</v>
      </c>
      <c r="E7781">
        <v>-4.446052512771393E-2</v>
      </c>
      <c r="F7781">
        <v>7.3324878348205169E-2</v>
      </c>
      <c r="G7781">
        <v>-0.60634979735772343</v>
      </c>
      <c r="H7781">
        <v>0.54428249757770497</v>
      </c>
      <c r="I7781">
        <v>0.95068909281072533</v>
      </c>
    </row>
    <row r="7782" spans="1:9" x14ac:dyDescent="0.25">
      <c r="A7782" t="s">
        <v>15559</v>
      </c>
      <c r="B7782" t="s">
        <v>15560</v>
      </c>
      <c r="C7782" t="s">
        <v>2</v>
      </c>
      <c r="D7782">
        <v>4110.8528984237755</v>
      </c>
      <c r="E7782">
        <v>-0.20573540580216526</v>
      </c>
      <c r="F7782">
        <v>0.33930276141625165</v>
      </c>
      <c r="G7782">
        <v>-0.60634757272067141</v>
      </c>
      <c r="H7782">
        <v>0.54428397451871413</v>
      </c>
      <c r="I7782">
        <v>0.95068909281072533</v>
      </c>
    </row>
    <row r="7783" spans="1:9" x14ac:dyDescent="0.25">
      <c r="A7783" t="s">
        <v>15561</v>
      </c>
      <c r="B7783" t="s">
        <v>15562</v>
      </c>
      <c r="C7783" t="s">
        <v>2</v>
      </c>
      <c r="D7783">
        <v>2890.5447257913838</v>
      </c>
      <c r="E7783">
        <v>-6.5862945661950612E-2</v>
      </c>
      <c r="F7783">
        <v>0.10863233742804128</v>
      </c>
      <c r="G7783">
        <v>-0.6062922627028865</v>
      </c>
      <c r="H7783">
        <v>0.54432069559116569</v>
      </c>
      <c r="I7783">
        <v>0.95068909281072533</v>
      </c>
    </row>
    <row r="7784" spans="1:9" x14ac:dyDescent="0.25">
      <c r="A7784" t="s">
        <v>15563</v>
      </c>
      <c r="B7784" t="s">
        <v>15564</v>
      </c>
      <c r="C7784" t="s">
        <v>2</v>
      </c>
      <c r="D7784">
        <v>6319.0404729833317</v>
      </c>
      <c r="E7784">
        <v>-4.3438081423575123E-2</v>
      </c>
      <c r="F7784">
        <v>7.1658692341959804E-2</v>
      </c>
      <c r="G7784">
        <v>-0.60618021350830487</v>
      </c>
      <c r="H7784">
        <v>0.54439509034832168</v>
      </c>
      <c r="I7784">
        <v>0.95068909281072533</v>
      </c>
    </row>
    <row r="7785" spans="1:9" x14ac:dyDescent="0.25">
      <c r="A7785" t="s">
        <v>15565</v>
      </c>
      <c r="B7785" t="s">
        <v>15566</v>
      </c>
      <c r="C7785" t="s">
        <v>2</v>
      </c>
      <c r="D7785">
        <v>220.54505819775611</v>
      </c>
      <c r="E7785">
        <v>-9.7222511237528814E-2</v>
      </c>
      <c r="F7785">
        <v>0.16039409237855426</v>
      </c>
      <c r="G7785">
        <v>-0.60614770653814987</v>
      </c>
      <c r="H7785">
        <v>0.54441667420818363</v>
      </c>
      <c r="I7785">
        <v>0.95068909281072533</v>
      </c>
    </row>
    <row r="7786" spans="1:9" x14ac:dyDescent="0.25">
      <c r="A7786" t="s">
        <v>15567</v>
      </c>
      <c r="B7786" t="s">
        <v>15568</v>
      </c>
      <c r="C7786" t="s">
        <v>2</v>
      </c>
      <c r="D7786">
        <v>60.170589462677931</v>
      </c>
      <c r="E7786">
        <v>0.26100883093895105</v>
      </c>
      <c r="F7786">
        <v>0.43061471850278049</v>
      </c>
      <c r="G7786">
        <v>0.60613077009179317</v>
      </c>
      <c r="H7786">
        <v>0.54442791977677674</v>
      </c>
      <c r="I7786">
        <v>0.95068909281072533</v>
      </c>
    </row>
    <row r="7787" spans="1:9" x14ac:dyDescent="0.25">
      <c r="A7787" t="s">
        <v>15569</v>
      </c>
      <c r="B7787" t="s">
        <v>15570</v>
      </c>
      <c r="C7787" t="s">
        <v>2</v>
      </c>
      <c r="D7787">
        <v>235.05893367951796</v>
      </c>
      <c r="E7787">
        <v>0.10513971189757246</v>
      </c>
      <c r="F7787">
        <v>0.17347148235643642</v>
      </c>
      <c r="G7787">
        <v>0.60609219722662611</v>
      </c>
      <c r="H7787">
        <v>0.54445353206221558</v>
      </c>
      <c r="I7787">
        <v>0.95068909281072533</v>
      </c>
    </row>
    <row r="7788" spans="1:9" x14ac:dyDescent="0.25">
      <c r="A7788" t="s">
        <v>15571</v>
      </c>
      <c r="B7788" t="s">
        <v>15572</v>
      </c>
      <c r="C7788" t="s">
        <v>2</v>
      </c>
      <c r="D7788">
        <v>19.395849069462415</v>
      </c>
      <c r="E7788">
        <v>-0.25444504747209262</v>
      </c>
      <c r="F7788">
        <v>0.41993207676962419</v>
      </c>
      <c r="G7788">
        <v>-0.60591953210490712</v>
      </c>
      <c r="H7788">
        <v>0.54456818860768363</v>
      </c>
      <c r="I7788">
        <v>0.95068909281072533</v>
      </c>
    </row>
    <row r="7789" spans="1:9" x14ac:dyDescent="0.25">
      <c r="A7789" t="s">
        <v>15573</v>
      </c>
      <c r="B7789" t="s">
        <v>15574</v>
      </c>
      <c r="C7789" t="s">
        <v>2</v>
      </c>
      <c r="D7789">
        <v>192.21273578934108</v>
      </c>
      <c r="E7789">
        <v>6.8402103889792121E-2</v>
      </c>
      <c r="F7789">
        <v>0.11289843235843651</v>
      </c>
      <c r="G7789">
        <v>0.60587292897588818</v>
      </c>
      <c r="H7789">
        <v>0.54459913700489526</v>
      </c>
      <c r="I7789">
        <v>0.95068909281072533</v>
      </c>
    </row>
    <row r="7790" spans="1:9" x14ac:dyDescent="0.25">
      <c r="A7790" t="s">
        <v>15575</v>
      </c>
      <c r="B7790" t="s">
        <v>15576</v>
      </c>
      <c r="C7790" t="s">
        <v>2</v>
      </c>
      <c r="D7790">
        <v>44.804341500149775</v>
      </c>
      <c r="E7790">
        <v>-0.35467437251313422</v>
      </c>
      <c r="F7790">
        <v>0.58542012470457017</v>
      </c>
      <c r="G7790">
        <v>-0.60584588323149835</v>
      </c>
      <c r="H7790">
        <v>0.54461709805457204</v>
      </c>
      <c r="I7790">
        <v>0.95068909281072533</v>
      </c>
    </row>
    <row r="7791" spans="1:9" x14ac:dyDescent="0.25">
      <c r="A7791" t="s">
        <v>15577</v>
      </c>
      <c r="B7791" t="s">
        <v>15578</v>
      </c>
      <c r="C7791" t="s">
        <v>2</v>
      </c>
      <c r="D7791">
        <v>772.14024014051313</v>
      </c>
      <c r="E7791">
        <v>4.0550033163308567E-2</v>
      </c>
      <c r="F7791">
        <v>6.6936934834010101E-2</v>
      </c>
      <c r="G7791">
        <v>0.60579459253496371</v>
      </c>
      <c r="H7791">
        <v>0.54465116095910671</v>
      </c>
      <c r="I7791">
        <v>0.95068909281072533</v>
      </c>
    </row>
    <row r="7792" spans="1:9" x14ac:dyDescent="0.25">
      <c r="A7792" t="s">
        <v>15579</v>
      </c>
      <c r="B7792" t="s">
        <v>15580</v>
      </c>
      <c r="C7792" t="s">
        <v>2</v>
      </c>
      <c r="D7792">
        <v>424.48299269586943</v>
      </c>
      <c r="E7792">
        <v>0.17161785274508004</v>
      </c>
      <c r="F7792">
        <v>0.28333641173589014</v>
      </c>
      <c r="G7792">
        <v>0.60570348757381842</v>
      </c>
      <c r="H7792">
        <v>0.54471166771088142</v>
      </c>
      <c r="I7792">
        <v>0.95068909281072533</v>
      </c>
    </row>
    <row r="7793" spans="1:9" x14ac:dyDescent="0.25">
      <c r="A7793" t="s">
        <v>15581</v>
      </c>
      <c r="B7793" t="s">
        <v>15582</v>
      </c>
      <c r="C7793" t="s">
        <v>2</v>
      </c>
      <c r="D7793">
        <v>510.43303369416549</v>
      </c>
      <c r="E7793">
        <v>-0.13418453667873653</v>
      </c>
      <c r="F7793">
        <v>0.22171448324671295</v>
      </c>
      <c r="G7793">
        <v>-0.60521322158923918</v>
      </c>
      <c r="H7793">
        <v>0.54503733191472625</v>
      </c>
      <c r="I7793">
        <v>0.95068909281072533</v>
      </c>
    </row>
    <row r="7794" spans="1:9" x14ac:dyDescent="0.25">
      <c r="A7794" t="s">
        <v>15583</v>
      </c>
      <c r="B7794" t="s">
        <v>15584</v>
      </c>
      <c r="C7794" t="s">
        <v>2</v>
      </c>
      <c r="D7794">
        <v>622.64174048550728</v>
      </c>
      <c r="E7794">
        <v>4.6159010872918217E-2</v>
      </c>
      <c r="F7794">
        <v>7.6292427811017943E-2</v>
      </c>
      <c r="G7794">
        <v>0.6050274214271637</v>
      </c>
      <c r="H7794">
        <v>0.54516077683209718</v>
      </c>
      <c r="I7794">
        <v>0.95068909281072533</v>
      </c>
    </row>
    <row r="7795" spans="1:9" x14ac:dyDescent="0.25">
      <c r="A7795" t="s">
        <v>15585</v>
      </c>
      <c r="B7795" t="s">
        <v>15586</v>
      </c>
      <c r="C7795" t="s">
        <v>2</v>
      </c>
      <c r="D7795">
        <v>518.30866721582379</v>
      </c>
      <c r="E7795">
        <v>9.2661352128461466E-2</v>
      </c>
      <c r="F7795">
        <v>0.1532093130396365</v>
      </c>
      <c r="G7795">
        <v>0.60480234712944125</v>
      </c>
      <c r="H7795">
        <v>0.54531033392274875</v>
      </c>
      <c r="I7795">
        <v>0.95068909281072533</v>
      </c>
    </row>
    <row r="7796" spans="1:9" x14ac:dyDescent="0.25">
      <c r="A7796" t="s">
        <v>15587</v>
      </c>
      <c r="B7796" t="s">
        <v>15588</v>
      </c>
      <c r="C7796" t="s">
        <v>2</v>
      </c>
      <c r="D7796">
        <v>4973.0313655998079</v>
      </c>
      <c r="E7796">
        <v>4.2010156556079793E-2</v>
      </c>
      <c r="F7796">
        <v>6.9482884442048379E-2</v>
      </c>
      <c r="G7796">
        <v>0.60461158015277872</v>
      </c>
      <c r="H7796">
        <v>0.54543711046871834</v>
      </c>
      <c r="I7796">
        <v>0.95068909281072533</v>
      </c>
    </row>
    <row r="7797" spans="1:9" x14ac:dyDescent="0.25">
      <c r="A7797" t="s">
        <v>15589</v>
      </c>
      <c r="B7797" t="s">
        <v>15590</v>
      </c>
      <c r="C7797" t="s">
        <v>2</v>
      </c>
      <c r="D7797">
        <v>2816.3028792713926</v>
      </c>
      <c r="E7797">
        <v>0.12704662588554766</v>
      </c>
      <c r="F7797">
        <v>0.21015404805466462</v>
      </c>
      <c r="G7797">
        <v>0.60454046477610879</v>
      </c>
      <c r="H7797">
        <v>0.54548437481086576</v>
      </c>
      <c r="I7797">
        <v>0.95068909281072533</v>
      </c>
    </row>
    <row r="7798" spans="1:9" x14ac:dyDescent="0.25">
      <c r="A7798" t="s">
        <v>15591</v>
      </c>
      <c r="B7798" t="s">
        <v>15592</v>
      </c>
      <c r="C7798" t="s">
        <v>2</v>
      </c>
      <c r="D7798">
        <v>353.66720285338954</v>
      </c>
      <c r="E7798">
        <v>6.3854968644757037E-2</v>
      </c>
      <c r="F7798">
        <v>0.10564239589934089</v>
      </c>
      <c r="G7798">
        <v>0.60444453290892686</v>
      </c>
      <c r="H7798">
        <v>0.54554813578287487</v>
      </c>
      <c r="I7798">
        <v>0.95068909281072533</v>
      </c>
    </row>
    <row r="7799" spans="1:9" x14ac:dyDescent="0.25">
      <c r="A7799" t="s">
        <v>15593</v>
      </c>
      <c r="B7799" t="s">
        <v>15594</v>
      </c>
      <c r="C7799" t="s">
        <v>2</v>
      </c>
      <c r="D7799">
        <v>960.8936555985008</v>
      </c>
      <c r="E7799">
        <v>-4.2753446133322055E-2</v>
      </c>
      <c r="F7799">
        <v>7.0740737175338034E-2</v>
      </c>
      <c r="G7799">
        <v>-0.60436811716215699</v>
      </c>
      <c r="H7799">
        <v>0.54559892804023613</v>
      </c>
      <c r="I7799">
        <v>0.95068909281072533</v>
      </c>
    </row>
    <row r="7800" spans="1:9" x14ac:dyDescent="0.25">
      <c r="A7800" t="s">
        <v>15595</v>
      </c>
      <c r="B7800" t="s">
        <v>15596</v>
      </c>
      <c r="C7800" t="s">
        <v>2</v>
      </c>
      <c r="D7800">
        <v>8295.9706028679666</v>
      </c>
      <c r="E7800">
        <v>-4.2197118795171108E-2</v>
      </c>
      <c r="F7800">
        <v>6.9852410136145404E-2</v>
      </c>
      <c r="G7800">
        <v>-0.60408966151528742</v>
      </c>
      <c r="H7800">
        <v>0.54578403265666042</v>
      </c>
      <c r="I7800">
        <v>0.95068909281072533</v>
      </c>
    </row>
    <row r="7801" spans="1:9" x14ac:dyDescent="0.25">
      <c r="A7801" t="s">
        <v>15597</v>
      </c>
      <c r="B7801" t="s">
        <v>15598</v>
      </c>
      <c r="C7801" t="s">
        <v>2</v>
      </c>
      <c r="D7801">
        <v>802.72665950710223</v>
      </c>
      <c r="E7801">
        <v>-8.396080207582185E-2</v>
      </c>
      <c r="F7801">
        <v>0.138996651503911</v>
      </c>
      <c r="G7801">
        <v>-0.60404909879040802</v>
      </c>
      <c r="H7801">
        <v>0.54581099950514678</v>
      </c>
      <c r="I7801">
        <v>0.95068909281072533</v>
      </c>
    </row>
    <row r="7802" spans="1:9" x14ac:dyDescent="0.25">
      <c r="A7802" t="s">
        <v>15599</v>
      </c>
      <c r="B7802" t="s">
        <v>15600</v>
      </c>
      <c r="C7802" t="s">
        <v>2</v>
      </c>
      <c r="D7802">
        <v>1317.1483654166366</v>
      </c>
      <c r="E7802">
        <v>3.4411377026126934E-2</v>
      </c>
      <c r="F7802">
        <v>5.699999655884528E-2</v>
      </c>
      <c r="G7802">
        <v>0.6037084053259818</v>
      </c>
      <c r="H7802">
        <v>0.54603752488985058</v>
      </c>
      <c r="I7802">
        <v>0.95068909281072533</v>
      </c>
    </row>
    <row r="7803" spans="1:9" x14ac:dyDescent="0.25">
      <c r="A7803" t="s">
        <v>15601</v>
      </c>
      <c r="B7803" t="s">
        <v>15602</v>
      </c>
      <c r="C7803" t="s">
        <v>2</v>
      </c>
      <c r="D7803">
        <v>19917.896263164042</v>
      </c>
      <c r="E7803">
        <v>-4.1581557286851416E-2</v>
      </c>
      <c r="F7803">
        <v>6.8881768172895569E-2</v>
      </c>
      <c r="G7803">
        <v>-0.60366564897812003</v>
      </c>
      <c r="H7803">
        <v>0.54606595666338698</v>
      </c>
      <c r="I7803">
        <v>0.95068909281072533</v>
      </c>
    </row>
    <row r="7804" spans="1:9" x14ac:dyDescent="0.25">
      <c r="A7804" t="s">
        <v>15603</v>
      </c>
      <c r="B7804" t="s">
        <v>15604</v>
      </c>
      <c r="C7804" t="s">
        <v>2</v>
      </c>
      <c r="D7804">
        <v>128.02681553641713</v>
      </c>
      <c r="E7804">
        <v>0.11169178327027235</v>
      </c>
      <c r="F7804">
        <v>0.18505568534335642</v>
      </c>
      <c r="G7804">
        <v>0.60355769704149831</v>
      </c>
      <c r="H7804">
        <v>0.54613774494241096</v>
      </c>
      <c r="I7804">
        <v>0.95068909281072533</v>
      </c>
    </row>
    <row r="7805" spans="1:9" x14ac:dyDescent="0.25">
      <c r="A7805" t="s">
        <v>15605</v>
      </c>
      <c r="B7805" t="s">
        <v>15606</v>
      </c>
      <c r="C7805" t="s">
        <v>2</v>
      </c>
      <c r="D7805">
        <v>1640.9215934979552</v>
      </c>
      <c r="E7805">
        <v>-4.2349095316408611E-2</v>
      </c>
      <c r="F7805">
        <v>7.0181229061806599E-2</v>
      </c>
      <c r="G7805">
        <v>-0.60342481718456331</v>
      </c>
      <c r="H7805">
        <v>0.54622611676650212</v>
      </c>
      <c r="I7805">
        <v>0.95068909281072533</v>
      </c>
    </row>
    <row r="7806" spans="1:9" x14ac:dyDescent="0.25">
      <c r="A7806" t="s">
        <v>15607</v>
      </c>
      <c r="B7806" t="s">
        <v>15608</v>
      </c>
      <c r="C7806" t="s">
        <v>2</v>
      </c>
      <c r="D7806">
        <v>4506.4941736279834</v>
      </c>
      <c r="E7806">
        <v>-5.8859087156765369E-2</v>
      </c>
      <c r="F7806">
        <v>9.7547592960350718E-2</v>
      </c>
      <c r="G7806">
        <v>-0.60338841144639299</v>
      </c>
      <c r="H7806">
        <v>0.54625032966000076</v>
      </c>
      <c r="I7806">
        <v>0.95068909281072533</v>
      </c>
    </row>
    <row r="7807" spans="1:9" x14ac:dyDescent="0.25">
      <c r="A7807" t="s">
        <v>15609</v>
      </c>
      <c r="B7807" t="s">
        <v>15610</v>
      </c>
      <c r="C7807" t="s">
        <v>2</v>
      </c>
      <c r="D7807">
        <v>690.78895051329278</v>
      </c>
      <c r="E7807">
        <v>-7.3500877343222693E-2</v>
      </c>
      <c r="F7807">
        <v>0.12185796065585465</v>
      </c>
      <c r="G7807">
        <v>-0.60316845077360448</v>
      </c>
      <c r="H7807">
        <v>0.5463966334163961</v>
      </c>
      <c r="I7807">
        <v>0.95068909281072533</v>
      </c>
    </row>
    <row r="7808" spans="1:9" x14ac:dyDescent="0.25">
      <c r="A7808" t="s">
        <v>15611</v>
      </c>
      <c r="B7808" t="s">
        <v>15612</v>
      </c>
      <c r="C7808" t="s">
        <v>2</v>
      </c>
      <c r="D7808">
        <v>2343.3822101360297</v>
      </c>
      <c r="E7808">
        <v>3.8673748663227668E-2</v>
      </c>
      <c r="F7808">
        <v>6.4125808355389086E-2</v>
      </c>
      <c r="G7808">
        <v>0.60309179182421258</v>
      </c>
      <c r="H7808">
        <v>0.54644762660314661</v>
      </c>
      <c r="I7808">
        <v>0.95068909281072533</v>
      </c>
    </row>
    <row r="7809" spans="1:9" x14ac:dyDescent="0.25">
      <c r="A7809" t="s">
        <v>15613</v>
      </c>
      <c r="B7809" t="s">
        <v>15614</v>
      </c>
      <c r="C7809" t="s">
        <v>2</v>
      </c>
      <c r="D7809">
        <v>183.29135215055879</v>
      </c>
      <c r="E7809">
        <v>8.7360724618560454E-2</v>
      </c>
      <c r="F7809">
        <v>0.14488170435876468</v>
      </c>
      <c r="G7809">
        <v>0.60297968611849451</v>
      </c>
      <c r="H7809">
        <v>0.54652220305682386</v>
      </c>
      <c r="I7809">
        <v>0.95068909281072533</v>
      </c>
    </row>
    <row r="7810" spans="1:9" x14ac:dyDescent="0.25">
      <c r="A7810" t="s">
        <v>15615</v>
      </c>
      <c r="B7810" t="s">
        <v>15616</v>
      </c>
      <c r="C7810" t="s">
        <v>2</v>
      </c>
      <c r="D7810">
        <v>903.25454272764671</v>
      </c>
      <c r="E7810">
        <v>0.2716417250049733</v>
      </c>
      <c r="F7810">
        <v>0.45064323546173635</v>
      </c>
      <c r="G7810">
        <v>0.60278664723912878</v>
      </c>
      <c r="H7810">
        <v>0.54665063077044573</v>
      </c>
      <c r="I7810">
        <v>0.95068909281072533</v>
      </c>
    </row>
    <row r="7811" spans="1:9" x14ac:dyDescent="0.25">
      <c r="A7811" t="s">
        <v>15617</v>
      </c>
      <c r="B7811" t="s">
        <v>15618</v>
      </c>
      <c r="C7811" t="s">
        <v>2</v>
      </c>
      <c r="D7811">
        <v>7.8032906366271275</v>
      </c>
      <c r="E7811">
        <v>-0.36241674298561177</v>
      </c>
      <c r="F7811">
        <v>0.60125614315151088</v>
      </c>
      <c r="G7811">
        <v>-0.6027659710651575</v>
      </c>
      <c r="H7811">
        <v>0.54666438740236689</v>
      </c>
      <c r="I7811">
        <v>0.95068909281072533</v>
      </c>
    </row>
    <row r="7812" spans="1:9" x14ac:dyDescent="0.25">
      <c r="A7812" t="s">
        <v>15619</v>
      </c>
      <c r="B7812" t="s">
        <v>15620</v>
      </c>
      <c r="C7812" t="s">
        <v>2</v>
      </c>
      <c r="D7812">
        <v>5.0357815675694573</v>
      </c>
      <c r="E7812">
        <v>0.37683727372628328</v>
      </c>
      <c r="F7812">
        <v>0.62519756375676905</v>
      </c>
      <c r="G7812">
        <v>0.60274910775706492</v>
      </c>
      <c r="H7812">
        <v>0.54667560731894027</v>
      </c>
      <c r="I7812">
        <v>0.95068909281072533</v>
      </c>
    </row>
    <row r="7813" spans="1:9" x14ac:dyDescent="0.25">
      <c r="A7813" t="s">
        <v>15621</v>
      </c>
      <c r="B7813" t="s">
        <v>15622</v>
      </c>
      <c r="C7813" t="s">
        <v>2</v>
      </c>
      <c r="D7813">
        <v>201.05841741502144</v>
      </c>
      <c r="E7813">
        <v>7.1876876825412092E-2</v>
      </c>
      <c r="F7813">
        <v>0.11928215304633291</v>
      </c>
      <c r="G7813">
        <v>0.60257863385055488</v>
      </c>
      <c r="H7813">
        <v>0.54678903767209841</v>
      </c>
      <c r="I7813">
        <v>0.95068909281072533</v>
      </c>
    </row>
    <row r="7814" spans="1:9" x14ac:dyDescent="0.25">
      <c r="A7814" t="s">
        <v>15623</v>
      </c>
      <c r="B7814" t="s">
        <v>15624</v>
      </c>
      <c r="C7814" t="s">
        <v>2</v>
      </c>
      <c r="D7814">
        <v>107.11168040917981</v>
      </c>
      <c r="E7814">
        <v>-0.23718508865158971</v>
      </c>
      <c r="F7814">
        <v>0.39375632307344027</v>
      </c>
      <c r="G7814">
        <v>-0.60236515518089051</v>
      </c>
      <c r="H7814">
        <v>0.54693109907431114</v>
      </c>
      <c r="I7814">
        <v>0.95068909281072533</v>
      </c>
    </row>
    <row r="7815" spans="1:9" x14ac:dyDescent="0.25">
      <c r="A7815" t="s">
        <v>15625</v>
      </c>
      <c r="B7815" t="s">
        <v>15626</v>
      </c>
      <c r="C7815" t="s">
        <v>2</v>
      </c>
      <c r="D7815">
        <v>1114.7703855117713</v>
      </c>
      <c r="E7815">
        <v>0.19472357282924466</v>
      </c>
      <c r="F7815">
        <v>0.32329768357688732</v>
      </c>
      <c r="G7815">
        <v>0.60230426235929124</v>
      </c>
      <c r="H7815">
        <v>0.5469716241279976</v>
      </c>
      <c r="I7815">
        <v>0.95068909281072533</v>
      </c>
    </row>
    <row r="7816" spans="1:9" x14ac:dyDescent="0.25">
      <c r="A7816" t="s">
        <v>15627</v>
      </c>
      <c r="B7816" t="s">
        <v>15628</v>
      </c>
      <c r="C7816" t="s">
        <v>2</v>
      </c>
      <c r="D7816">
        <v>2938.9329856394393</v>
      </c>
      <c r="E7816">
        <v>-4.2455844526759955E-2</v>
      </c>
      <c r="F7816">
        <v>7.0503786188220188E-2</v>
      </c>
      <c r="G7816">
        <v>-0.60217822080388506</v>
      </c>
      <c r="H7816">
        <v>0.54705551132871344</v>
      </c>
      <c r="I7816">
        <v>0.95068909281072533</v>
      </c>
    </row>
    <row r="7817" spans="1:9" x14ac:dyDescent="0.25">
      <c r="A7817" t="s">
        <v>15629</v>
      </c>
      <c r="B7817" t="s">
        <v>15630</v>
      </c>
      <c r="C7817" t="s">
        <v>2</v>
      </c>
      <c r="D7817">
        <v>3493.2715361507071</v>
      </c>
      <c r="E7817">
        <v>-5.557824663339031E-2</v>
      </c>
      <c r="F7817">
        <v>9.2302078724326345E-2</v>
      </c>
      <c r="G7817">
        <v>-0.60213428994793139</v>
      </c>
      <c r="H7817">
        <v>0.54708475109119115</v>
      </c>
      <c r="I7817">
        <v>0.95068909281072533</v>
      </c>
    </row>
    <row r="7818" spans="1:9" x14ac:dyDescent="0.25">
      <c r="A7818" t="s">
        <v>15631</v>
      </c>
      <c r="B7818" t="s">
        <v>15632</v>
      </c>
      <c r="C7818" t="s">
        <v>2</v>
      </c>
      <c r="D7818">
        <v>3525.3554918053997</v>
      </c>
      <c r="E7818">
        <v>4.535082861389695E-2</v>
      </c>
      <c r="F7818">
        <v>7.5317750710915218E-2</v>
      </c>
      <c r="G7818">
        <v>0.60212669902959015</v>
      </c>
      <c r="H7818">
        <v>0.54708980357850168</v>
      </c>
      <c r="I7818">
        <v>0.95068909281072533</v>
      </c>
    </row>
    <row r="7819" spans="1:9" x14ac:dyDescent="0.25">
      <c r="A7819" t="s">
        <v>15633</v>
      </c>
      <c r="B7819" t="s">
        <v>15634</v>
      </c>
      <c r="C7819" t="s">
        <v>2</v>
      </c>
      <c r="D7819">
        <v>2859.9652910061277</v>
      </c>
      <c r="E7819">
        <v>6.0067658230728981E-2</v>
      </c>
      <c r="F7819">
        <v>9.9760804610108403E-2</v>
      </c>
      <c r="G7819">
        <v>0.60211681797765437</v>
      </c>
      <c r="H7819">
        <v>0.54709638040489961</v>
      </c>
      <c r="I7819">
        <v>0.95068909281072533</v>
      </c>
    </row>
    <row r="7820" spans="1:9" x14ac:dyDescent="0.25">
      <c r="A7820" t="s">
        <v>15635</v>
      </c>
      <c r="B7820" t="s">
        <v>15636</v>
      </c>
      <c r="C7820" t="s">
        <v>2</v>
      </c>
      <c r="D7820">
        <v>12607.300797639227</v>
      </c>
      <c r="E7820">
        <v>-6.5151157578757196E-2</v>
      </c>
      <c r="F7820">
        <v>0.10821180446183493</v>
      </c>
      <c r="G7820">
        <v>-0.60207070663658757</v>
      </c>
      <c r="H7820">
        <v>0.54712707262261584</v>
      </c>
      <c r="I7820">
        <v>0.95068909281072533</v>
      </c>
    </row>
    <row r="7821" spans="1:9" x14ac:dyDescent="0.25">
      <c r="A7821" t="s">
        <v>15637</v>
      </c>
      <c r="B7821" t="s">
        <v>15638</v>
      </c>
      <c r="C7821" t="s">
        <v>2</v>
      </c>
      <c r="D7821">
        <v>5285.4246478330333</v>
      </c>
      <c r="E7821">
        <v>-3.2659116359498759E-2</v>
      </c>
      <c r="F7821">
        <v>5.4254732352541198E-2</v>
      </c>
      <c r="G7821">
        <v>-0.60195885120736503</v>
      </c>
      <c r="H7821">
        <v>0.54720152837170599</v>
      </c>
      <c r="I7821">
        <v>0.95068909281072533</v>
      </c>
    </row>
    <row r="7822" spans="1:9" x14ac:dyDescent="0.25">
      <c r="A7822" t="s">
        <v>15639</v>
      </c>
      <c r="B7822" t="s">
        <v>15640</v>
      </c>
      <c r="C7822" t="s">
        <v>2</v>
      </c>
      <c r="D7822">
        <v>474.34663866618769</v>
      </c>
      <c r="E7822">
        <v>-0.25231303630829149</v>
      </c>
      <c r="F7822">
        <v>0.41924857147214811</v>
      </c>
      <c r="G7822">
        <v>-0.60182205373370812</v>
      </c>
      <c r="H7822">
        <v>0.54729259342532677</v>
      </c>
      <c r="I7822">
        <v>0.95068909281072533</v>
      </c>
    </row>
    <row r="7823" spans="1:9" x14ac:dyDescent="0.25">
      <c r="A7823" t="s">
        <v>15641</v>
      </c>
      <c r="B7823" t="s">
        <v>15642</v>
      </c>
      <c r="C7823" t="s">
        <v>2</v>
      </c>
      <c r="D7823">
        <v>76.535480036004714</v>
      </c>
      <c r="E7823">
        <v>8.5127515513904253E-2</v>
      </c>
      <c r="F7823">
        <v>0.14150052775360303</v>
      </c>
      <c r="G7823">
        <v>0.60160563967745806</v>
      </c>
      <c r="H7823">
        <v>0.54743667395386952</v>
      </c>
      <c r="I7823">
        <v>0.95068909281072533</v>
      </c>
    </row>
    <row r="7824" spans="1:9" x14ac:dyDescent="0.25">
      <c r="A7824" t="s">
        <v>15643</v>
      </c>
      <c r="B7824" t="s">
        <v>15644</v>
      </c>
      <c r="C7824" t="s">
        <v>2</v>
      </c>
      <c r="D7824">
        <v>28.086993283760325</v>
      </c>
      <c r="E7824">
        <v>-0.21765685804763815</v>
      </c>
      <c r="F7824">
        <v>0.36183682519338323</v>
      </c>
      <c r="G7824">
        <v>-0.60153318538352674</v>
      </c>
      <c r="H7824">
        <v>0.54748491555306533</v>
      </c>
      <c r="I7824">
        <v>0.95068909281072533</v>
      </c>
    </row>
    <row r="7825" spans="1:9" x14ac:dyDescent="0.25">
      <c r="A7825" t="s">
        <v>15645</v>
      </c>
      <c r="B7825" t="s">
        <v>15646</v>
      </c>
      <c r="C7825" t="s">
        <v>2</v>
      </c>
      <c r="D7825">
        <v>2342.6344014106062</v>
      </c>
      <c r="E7825">
        <v>-3.7026257579107234E-2</v>
      </c>
      <c r="F7825">
        <v>6.1568340360558103E-2</v>
      </c>
      <c r="G7825">
        <v>-0.60138469483297929</v>
      </c>
      <c r="H7825">
        <v>0.54758379026790083</v>
      </c>
      <c r="I7825">
        <v>0.95068909281072533</v>
      </c>
    </row>
    <row r="7826" spans="1:9" x14ac:dyDescent="0.25">
      <c r="A7826" t="s">
        <v>15647</v>
      </c>
      <c r="B7826" t="s">
        <v>15648</v>
      </c>
      <c r="C7826" t="s">
        <v>2</v>
      </c>
      <c r="D7826">
        <v>88.25451842301905</v>
      </c>
      <c r="E7826">
        <v>-0.19152771907628102</v>
      </c>
      <c r="F7826">
        <v>0.31862730522890859</v>
      </c>
      <c r="G7826">
        <v>-0.60110265483582292</v>
      </c>
      <c r="H7826">
        <v>0.54777161524601692</v>
      </c>
      <c r="I7826">
        <v>0.95068909281072533</v>
      </c>
    </row>
    <row r="7827" spans="1:9" x14ac:dyDescent="0.25">
      <c r="A7827" t="s">
        <v>15649</v>
      </c>
      <c r="B7827" t="s">
        <v>15650</v>
      </c>
      <c r="C7827" t="s">
        <v>2</v>
      </c>
      <c r="D7827">
        <v>426.01897869779953</v>
      </c>
      <c r="E7827">
        <v>6.8786080442128708E-2</v>
      </c>
      <c r="F7827">
        <v>0.11443434720931715</v>
      </c>
      <c r="G7827">
        <v>0.60109645503817932</v>
      </c>
      <c r="H7827">
        <v>0.54777574436871757</v>
      </c>
      <c r="I7827">
        <v>0.95068909281072533</v>
      </c>
    </row>
    <row r="7828" spans="1:9" x14ac:dyDescent="0.25">
      <c r="A7828" t="s">
        <v>15651</v>
      </c>
      <c r="B7828" t="s">
        <v>15652</v>
      </c>
      <c r="C7828" t="s">
        <v>2</v>
      </c>
      <c r="D7828">
        <v>4.3266257959586865</v>
      </c>
      <c r="E7828">
        <v>0.77656409649809965</v>
      </c>
      <c r="F7828">
        <v>1.2922199071300058</v>
      </c>
      <c r="G7828">
        <v>0.60095351589408086</v>
      </c>
      <c r="H7828">
        <v>0.5478709474306247</v>
      </c>
      <c r="I7828">
        <v>0.95068909281072533</v>
      </c>
    </row>
    <row r="7829" spans="1:9" x14ac:dyDescent="0.25">
      <c r="A7829" t="s">
        <v>15653</v>
      </c>
      <c r="B7829" t="s">
        <v>15654</v>
      </c>
      <c r="C7829" t="s">
        <v>2</v>
      </c>
      <c r="D7829">
        <v>508.21052147442595</v>
      </c>
      <c r="E7829">
        <v>3.9935613436094523E-2</v>
      </c>
      <c r="F7829">
        <v>6.650103966526795E-2</v>
      </c>
      <c r="G7829">
        <v>0.60052615172800117</v>
      </c>
      <c r="H7829">
        <v>0.54815563745831819</v>
      </c>
      <c r="I7829">
        <v>0.95068909281072533</v>
      </c>
    </row>
    <row r="7830" spans="1:9" x14ac:dyDescent="0.25">
      <c r="A7830" t="s">
        <v>15655</v>
      </c>
      <c r="B7830" t="s">
        <v>15656</v>
      </c>
      <c r="C7830" t="s">
        <v>2</v>
      </c>
      <c r="D7830">
        <v>678.6312402074866</v>
      </c>
      <c r="E7830">
        <v>-3.8934341750575044E-2</v>
      </c>
      <c r="F7830">
        <v>6.4838248039600976E-2</v>
      </c>
      <c r="G7830">
        <v>-0.60048417296524248</v>
      </c>
      <c r="H7830">
        <v>0.54818360568946423</v>
      </c>
      <c r="I7830">
        <v>0.95068909281072533</v>
      </c>
    </row>
    <row r="7831" spans="1:9" x14ac:dyDescent="0.25">
      <c r="A7831" t="s">
        <v>15657</v>
      </c>
      <c r="B7831" t="s">
        <v>15658</v>
      </c>
      <c r="C7831" t="s">
        <v>2</v>
      </c>
      <c r="D7831">
        <v>3320.7831067095917</v>
      </c>
      <c r="E7831">
        <v>5.4245578992548303E-2</v>
      </c>
      <c r="F7831">
        <v>9.0337989222064041E-2</v>
      </c>
      <c r="G7831">
        <v>0.60047361536025234</v>
      </c>
      <c r="H7831">
        <v>0.5481906397746783</v>
      </c>
      <c r="I7831">
        <v>0.95068909281072533</v>
      </c>
    </row>
    <row r="7832" spans="1:9" x14ac:dyDescent="0.25">
      <c r="A7832" t="s">
        <v>15659</v>
      </c>
      <c r="B7832" t="s">
        <v>15660</v>
      </c>
      <c r="C7832" t="s">
        <v>2</v>
      </c>
      <c r="D7832">
        <v>5604.3399777196946</v>
      </c>
      <c r="E7832">
        <v>8.7945962008028747E-2</v>
      </c>
      <c r="F7832">
        <v>0.1464889873070559</v>
      </c>
      <c r="G7832">
        <v>0.60035886399900507</v>
      </c>
      <c r="H7832">
        <v>0.54826709662458306</v>
      </c>
      <c r="I7832">
        <v>0.95068909281072533</v>
      </c>
    </row>
    <row r="7833" spans="1:9" x14ac:dyDescent="0.25">
      <c r="A7833" t="s">
        <v>15661</v>
      </c>
      <c r="B7833" t="s">
        <v>15662</v>
      </c>
      <c r="C7833" t="s">
        <v>2</v>
      </c>
      <c r="D7833">
        <v>3093.0712872382678</v>
      </c>
      <c r="E7833">
        <v>-9.4620138982138405E-2</v>
      </c>
      <c r="F7833">
        <v>0.1576123126770263</v>
      </c>
      <c r="G7833">
        <v>-0.60033469070421375</v>
      </c>
      <c r="H7833">
        <v>0.5482832035450711</v>
      </c>
      <c r="I7833">
        <v>0.95068909281072533</v>
      </c>
    </row>
    <row r="7834" spans="1:9" x14ac:dyDescent="0.25">
      <c r="A7834" t="s">
        <v>15663</v>
      </c>
      <c r="B7834" t="s">
        <v>15664</v>
      </c>
      <c r="C7834" t="s">
        <v>2</v>
      </c>
      <c r="D7834">
        <v>697.04797927255913</v>
      </c>
      <c r="E7834">
        <v>-4.9119629841432082E-2</v>
      </c>
      <c r="F7834">
        <v>8.1820641860286453E-2</v>
      </c>
      <c r="G7834">
        <v>-0.60033298107471134</v>
      </c>
      <c r="H7834">
        <v>0.54828434269803472</v>
      </c>
      <c r="I7834">
        <v>0.95068909281072533</v>
      </c>
    </row>
    <row r="7835" spans="1:9" x14ac:dyDescent="0.25">
      <c r="A7835" t="s">
        <v>15665</v>
      </c>
      <c r="B7835" t="s">
        <v>15666</v>
      </c>
      <c r="C7835" t="s">
        <v>2</v>
      </c>
      <c r="D7835">
        <v>767.00074668842456</v>
      </c>
      <c r="E7835">
        <v>-9.8862105251283958E-2</v>
      </c>
      <c r="F7835">
        <v>0.16472116737751896</v>
      </c>
      <c r="G7835">
        <v>-0.60017851272693568</v>
      </c>
      <c r="H7835">
        <v>0.54838727220674277</v>
      </c>
      <c r="I7835">
        <v>0.95068909281072533</v>
      </c>
    </row>
    <row r="7836" spans="1:9" x14ac:dyDescent="0.25">
      <c r="A7836" t="s">
        <v>15667</v>
      </c>
      <c r="B7836" t="s">
        <v>15668</v>
      </c>
      <c r="C7836" t="s">
        <v>2</v>
      </c>
      <c r="D7836">
        <v>1496.2564177988256</v>
      </c>
      <c r="E7836">
        <v>-5.9644842844606173E-2</v>
      </c>
      <c r="F7836">
        <v>9.9388558369236005E-2</v>
      </c>
      <c r="G7836">
        <v>-0.60011779849971336</v>
      </c>
      <c r="H7836">
        <v>0.54842773155807889</v>
      </c>
      <c r="I7836">
        <v>0.95068909281072533</v>
      </c>
    </row>
    <row r="7837" spans="1:9" x14ac:dyDescent="0.25">
      <c r="A7837" t="s">
        <v>15669</v>
      </c>
      <c r="B7837" t="s">
        <v>15670</v>
      </c>
      <c r="C7837" t="s">
        <v>2</v>
      </c>
      <c r="D7837">
        <v>741.37009663910771</v>
      </c>
      <c r="E7837">
        <v>-0.12847730420397924</v>
      </c>
      <c r="F7837">
        <v>0.21408889174515422</v>
      </c>
      <c r="G7837">
        <v>-0.60011195890030222</v>
      </c>
      <c r="H7837">
        <v>0.54843162308620141</v>
      </c>
      <c r="I7837">
        <v>0.95068909281072533</v>
      </c>
    </row>
    <row r="7838" spans="1:9" x14ac:dyDescent="0.25">
      <c r="A7838" t="s">
        <v>15671</v>
      </c>
      <c r="B7838" t="s">
        <v>15672</v>
      </c>
      <c r="C7838" t="s">
        <v>2</v>
      </c>
      <c r="D7838">
        <v>752.90042502495385</v>
      </c>
      <c r="E7838">
        <v>-3.2452934754299986E-2</v>
      </c>
      <c r="F7838">
        <v>5.408191087043962E-2</v>
      </c>
      <c r="G7838">
        <v>-0.6000700461942865</v>
      </c>
      <c r="H7838">
        <v>0.548459554250595</v>
      </c>
      <c r="I7838">
        <v>0.95068909281072533</v>
      </c>
    </row>
    <row r="7839" spans="1:9" x14ac:dyDescent="0.25">
      <c r="A7839" t="s">
        <v>15673</v>
      </c>
      <c r="B7839" t="s">
        <v>15674</v>
      </c>
      <c r="C7839" t="s">
        <v>2</v>
      </c>
      <c r="D7839">
        <v>2720.5622766257366</v>
      </c>
      <c r="E7839">
        <v>-3.5407423251078672E-2</v>
      </c>
      <c r="F7839">
        <v>5.9009813621646874E-2</v>
      </c>
      <c r="G7839">
        <v>-0.60002601394575472</v>
      </c>
      <c r="H7839">
        <v>0.54848889866196182</v>
      </c>
      <c r="I7839">
        <v>0.95068909281072533</v>
      </c>
    </row>
    <row r="7840" spans="1:9" x14ac:dyDescent="0.25">
      <c r="A7840" t="s">
        <v>15675</v>
      </c>
      <c r="B7840" t="s">
        <v>15676</v>
      </c>
      <c r="C7840" t="s">
        <v>2</v>
      </c>
      <c r="D7840">
        <v>171.68583977613949</v>
      </c>
      <c r="E7840">
        <v>-0.65718140364665645</v>
      </c>
      <c r="F7840">
        <v>1.0953392604022838</v>
      </c>
      <c r="G7840">
        <v>-0.5999797755859626</v>
      </c>
      <c r="H7840">
        <v>0.54851971412659783</v>
      </c>
      <c r="I7840">
        <v>0.95068909281072533</v>
      </c>
    </row>
    <row r="7841" spans="1:9" x14ac:dyDescent="0.25">
      <c r="A7841" t="s">
        <v>15677</v>
      </c>
      <c r="B7841" t="s">
        <v>15678</v>
      </c>
      <c r="C7841" t="s">
        <v>2</v>
      </c>
      <c r="D7841">
        <v>619.86616653890439</v>
      </c>
      <c r="E7841">
        <v>-9.245800729824466E-2</v>
      </c>
      <c r="F7841">
        <v>0.15415266349253806</v>
      </c>
      <c r="G7841">
        <v>-0.59978209395467363</v>
      </c>
      <c r="H7841">
        <v>0.54865146830376599</v>
      </c>
      <c r="I7841">
        <v>0.95068909281072533</v>
      </c>
    </row>
    <row r="7842" spans="1:9" x14ac:dyDescent="0.25">
      <c r="A7842" t="s">
        <v>15679</v>
      </c>
      <c r="B7842" t="s">
        <v>15680</v>
      </c>
      <c r="C7842" t="s">
        <v>2</v>
      </c>
      <c r="D7842">
        <v>9.2384051264703402</v>
      </c>
      <c r="E7842">
        <v>-0.29358170479440288</v>
      </c>
      <c r="F7842">
        <v>0.48965474242945739</v>
      </c>
      <c r="G7842">
        <v>-0.5995687968583252</v>
      </c>
      <c r="H7842">
        <v>0.54879364766084637</v>
      </c>
      <c r="I7842">
        <v>0.95068909281072533</v>
      </c>
    </row>
    <row r="7843" spans="1:9" x14ac:dyDescent="0.25">
      <c r="A7843" t="s">
        <v>15681</v>
      </c>
      <c r="B7843" t="s">
        <v>15682</v>
      </c>
      <c r="C7843" t="s">
        <v>2</v>
      </c>
      <c r="D7843">
        <v>2763.6347676118248</v>
      </c>
      <c r="E7843">
        <v>2.6333428725237723E-2</v>
      </c>
      <c r="F7843">
        <v>4.3921057739798604E-2</v>
      </c>
      <c r="G7843">
        <v>0.59956271730168198</v>
      </c>
      <c r="H7843">
        <v>0.54879770043195553</v>
      </c>
      <c r="I7843">
        <v>0.95068909281072533</v>
      </c>
    </row>
    <row r="7844" spans="1:9" x14ac:dyDescent="0.25">
      <c r="A7844" t="s">
        <v>15683</v>
      </c>
      <c r="B7844" t="s">
        <v>15684</v>
      </c>
      <c r="C7844" t="s">
        <v>2</v>
      </c>
      <c r="D7844">
        <v>10575.713413615083</v>
      </c>
      <c r="E7844">
        <v>0.10067864528547872</v>
      </c>
      <c r="F7844">
        <v>0.16799853190636727</v>
      </c>
      <c r="G7844">
        <v>0.5992828874337498</v>
      </c>
      <c r="H7844">
        <v>0.54898425739069268</v>
      </c>
      <c r="I7844">
        <v>0.95068909281072533</v>
      </c>
    </row>
    <row r="7845" spans="1:9" x14ac:dyDescent="0.25">
      <c r="A7845" t="s">
        <v>15685</v>
      </c>
      <c r="B7845" t="s">
        <v>15686</v>
      </c>
      <c r="C7845" t="s">
        <v>2</v>
      </c>
      <c r="D7845">
        <v>1558.2785298215038</v>
      </c>
      <c r="E7845">
        <v>-9.1971324999855025E-2</v>
      </c>
      <c r="F7845">
        <v>0.15350611599579983</v>
      </c>
      <c r="G7845">
        <v>-0.59913785456190882</v>
      </c>
      <c r="H7845">
        <v>0.54908096020751351</v>
      </c>
      <c r="I7845">
        <v>0.95068909281072533</v>
      </c>
    </row>
    <row r="7846" spans="1:9" x14ac:dyDescent="0.25">
      <c r="A7846" t="s">
        <v>15687</v>
      </c>
      <c r="B7846" t="s">
        <v>15688</v>
      </c>
      <c r="C7846" t="s">
        <v>2</v>
      </c>
      <c r="D7846">
        <v>3997.9056286785517</v>
      </c>
      <c r="E7846">
        <v>0.21838348437348706</v>
      </c>
      <c r="F7846">
        <v>0.36456260080234149</v>
      </c>
      <c r="G7846">
        <v>0.59902876458764953</v>
      </c>
      <c r="H7846">
        <v>0.54915370310227574</v>
      </c>
      <c r="I7846">
        <v>0.95068909281072533</v>
      </c>
    </row>
    <row r="7847" spans="1:9" x14ac:dyDescent="0.25">
      <c r="A7847" t="s">
        <v>15689</v>
      </c>
      <c r="B7847" t="s">
        <v>15690</v>
      </c>
      <c r="C7847" t="s">
        <v>2</v>
      </c>
      <c r="D7847">
        <v>1017.4534334615814</v>
      </c>
      <c r="E7847">
        <v>4.2710517345393197E-2</v>
      </c>
      <c r="F7847">
        <v>7.1335695602269503E-2</v>
      </c>
      <c r="G7847">
        <v>0.59872574290891734</v>
      </c>
      <c r="H7847">
        <v>0.54935578761956028</v>
      </c>
      <c r="I7847">
        <v>0.95068909281072533</v>
      </c>
    </row>
    <row r="7848" spans="1:9" x14ac:dyDescent="0.25">
      <c r="A7848" t="s">
        <v>15691</v>
      </c>
      <c r="B7848" t="s">
        <v>15692</v>
      </c>
      <c r="C7848" t="s">
        <v>2</v>
      </c>
      <c r="D7848">
        <v>6158.8380526442088</v>
      </c>
      <c r="E7848">
        <v>4.6472329845863386E-2</v>
      </c>
      <c r="F7848">
        <v>7.763294436145797E-2</v>
      </c>
      <c r="G7848">
        <v>0.59861609305308361</v>
      </c>
      <c r="H7848">
        <v>0.54942892191196457</v>
      </c>
      <c r="I7848">
        <v>0.95068909281072533</v>
      </c>
    </row>
    <row r="7849" spans="1:9" x14ac:dyDescent="0.25">
      <c r="A7849" t="s">
        <v>15693</v>
      </c>
      <c r="B7849" t="s">
        <v>15694</v>
      </c>
      <c r="C7849" t="s">
        <v>2</v>
      </c>
      <c r="D7849">
        <v>64.697479846632845</v>
      </c>
      <c r="E7849">
        <v>0.15169093402527403</v>
      </c>
      <c r="F7849">
        <v>0.25342944141533141</v>
      </c>
      <c r="G7849">
        <v>0.59855292730837928</v>
      </c>
      <c r="H7849">
        <v>0.54947105439785027</v>
      </c>
      <c r="I7849">
        <v>0.95068909281072533</v>
      </c>
    </row>
    <row r="7850" spans="1:9" x14ac:dyDescent="0.25">
      <c r="A7850" t="s">
        <v>15695</v>
      </c>
      <c r="B7850" t="s">
        <v>15696</v>
      </c>
      <c r="C7850" t="s">
        <v>2</v>
      </c>
      <c r="D7850">
        <v>3011.3784539280814</v>
      </c>
      <c r="E7850">
        <v>3.1702812114604649E-2</v>
      </c>
      <c r="F7850">
        <v>5.2976948309904105E-2</v>
      </c>
      <c r="G7850">
        <v>0.59842654448779886</v>
      </c>
      <c r="H7850">
        <v>0.5495553583903322</v>
      </c>
      <c r="I7850">
        <v>0.95068909281072533</v>
      </c>
    </row>
    <row r="7851" spans="1:9" x14ac:dyDescent="0.25">
      <c r="A7851" t="s">
        <v>15697</v>
      </c>
      <c r="B7851" t="s">
        <v>15698</v>
      </c>
      <c r="C7851" t="s">
        <v>2</v>
      </c>
      <c r="D7851">
        <v>916.88445758415617</v>
      </c>
      <c r="E7851">
        <v>0.25471066363833617</v>
      </c>
      <c r="F7851">
        <v>0.42568541573173641</v>
      </c>
      <c r="G7851">
        <v>0.59835421704663905</v>
      </c>
      <c r="H7851">
        <v>0.54960360746869197</v>
      </c>
      <c r="I7851">
        <v>0.95068909281072533</v>
      </c>
    </row>
    <row r="7852" spans="1:9" x14ac:dyDescent="0.25">
      <c r="A7852" t="s">
        <v>15699</v>
      </c>
      <c r="B7852" t="s">
        <v>15700</v>
      </c>
      <c r="C7852" t="s">
        <v>2</v>
      </c>
      <c r="D7852">
        <v>1346.6294301578298</v>
      </c>
      <c r="E7852">
        <v>-6.5239471039423028E-2</v>
      </c>
      <c r="F7852">
        <v>0.1090591887507962</v>
      </c>
      <c r="G7852">
        <v>-0.5982024237177973</v>
      </c>
      <c r="H7852">
        <v>0.54970487441768023</v>
      </c>
      <c r="I7852">
        <v>0.95068909281072533</v>
      </c>
    </row>
    <row r="7853" spans="1:9" x14ac:dyDescent="0.25">
      <c r="A7853" t="s">
        <v>15701</v>
      </c>
      <c r="B7853" t="s">
        <v>15702</v>
      </c>
      <c r="C7853" t="s">
        <v>2</v>
      </c>
      <c r="D7853">
        <v>5515.7756624783551</v>
      </c>
      <c r="E7853">
        <v>9.1935531415692731E-2</v>
      </c>
      <c r="F7853">
        <v>0.15370202153523221</v>
      </c>
      <c r="G7853">
        <v>0.59814132889995131</v>
      </c>
      <c r="H7853">
        <v>0.5497456356278777</v>
      </c>
      <c r="I7853">
        <v>0.95068909281072533</v>
      </c>
    </row>
    <row r="7854" spans="1:9" x14ac:dyDescent="0.25">
      <c r="A7854" t="s">
        <v>15703</v>
      </c>
      <c r="B7854" t="s">
        <v>15704</v>
      </c>
      <c r="C7854" t="s">
        <v>2</v>
      </c>
      <c r="D7854">
        <v>50.119773912686668</v>
      </c>
      <c r="E7854">
        <v>-0.15221515959616227</v>
      </c>
      <c r="F7854">
        <v>0.25450145483210518</v>
      </c>
      <c r="G7854">
        <v>-0.59809151070110289</v>
      </c>
      <c r="H7854">
        <v>0.5497788744115647</v>
      </c>
      <c r="I7854">
        <v>0.95068909281072533</v>
      </c>
    </row>
    <row r="7855" spans="1:9" x14ac:dyDescent="0.25">
      <c r="A7855" t="s">
        <v>15705</v>
      </c>
      <c r="B7855" t="s">
        <v>15706</v>
      </c>
      <c r="C7855" t="s">
        <v>2</v>
      </c>
      <c r="D7855">
        <v>32542.228086725929</v>
      </c>
      <c r="E7855">
        <v>6.328973554348892E-2</v>
      </c>
      <c r="F7855">
        <v>0.10582565851552947</v>
      </c>
      <c r="G7855">
        <v>0.59805661907789043</v>
      </c>
      <c r="H7855">
        <v>0.54980215474933081</v>
      </c>
      <c r="I7855">
        <v>0.95068909281072533</v>
      </c>
    </row>
    <row r="7856" spans="1:9" x14ac:dyDescent="0.25">
      <c r="A7856" t="s">
        <v>15707</v>
      </c>
      <c r="B7856" t="s">
        <v>15708</v>
      </c>
      <c r="C7856" t="s">
        <v>2</v>
      </c>
      <c r="D7856">
        <v>6.8323639454589582</v>
      </c>
      <c r="E7856">
        <v>0.34702840491094589</v>
      </c>
      <c r="F7856">
        <v>0.58026867661033399</v>
      </c>
      <c r="G7856">
        <v>0.59804779906116623</v>
      </c>
      <c r="H7856">
        <v>0.54980803970490177</v>
      </c>
      <c r="I7856">
        <v>0.95068909281072533</v>
      </c>
    </row>
    <row r="7857" spans="1:9" x14ac:dyDescent="0.25">
      <c r="A7857" t="s">
        <v>15709</v>
      </c>
      <c r="B7857" t="s">
        <v>15710</v>
      </c>
      <c r="C7857" t="s">
        <v>2</v>
      </c>
      <c r="D7857">
        <v>20.003298594833627</v>
      </c>
      <c r="E7857">
        <v>-0.15913266450595848</v>
      </c>
      <c r="F7857">
        <v>0.26615081881916636</v>
      </c>
      <c r="G7857">
        <v>-0.59790409517424647</v>
      </c>
      <c r="H7857">
        <v>0.54990392722814674</v>
      </c>
      <c r="I7857">
        <v>0.95068909281072533</v>
      </c>
    </row>
    <row r="7858" spans="1:9" x14ac:dyDescent="0.25">
      <c r="A7858" t="s">
        <v>15711</v>
      </c>
      <c r="B7858" t="s">
        <v>15712</v>
      </c>
      <c r="C7858" t="s">
        <v>2</v>
      </c>
      <c r="D7858">
        <v>11432.494516010152</v>
      </c>
      <c r="E7858">
        <v>-5.3512314010446899E-2</v>
      </c>
      <c r="F7858">
        <v>8.9520810563153808E-2</v>
      </c>
      <c r="G7858">
        <v>-0.59776395760733003</v>
      </c>
      <c r="H7858">
        <v>0.54999744303191389</v>
      </c>
      <c r="I7858">
        <v>0.95068909281072533</v>
      </c>
    </row>
    <row r="7859" spans="1:9" x14ac:dyDescent="0.25">
      <c r="A7859" t="s">
        <v>15713</v>
      </c>
      <c r="B7859" t="s">
        <v>15714</v>
      </c>
      <c r="C7859" t="s">
        <v>2</v>
      </c>
      <c r="D7859">
        <v>13428.789255738116</v>
      </c>
      <c r="E7859">
        <v>4.9322587135467208E-2</v>
      </c>
      <c r="F7859">
        <v>8.2535073689541716E-2</v>
      </c>
      <c r="G7859">
        <v>0.59759548190379852</v>
      </c>
      <c r="H7859">
        <v>0.55010987965016955</v>
      </c>
      <c r="I7859">
        <v>0.95068909281072533</v>
      </c>
    </row>
    <row r="7860" spans="1:9" x14ac:dyDescent="0.25">
      <c r="A7860" t="s">
        <v>15715</v>
      </c>
      <c r="B7860" t="s">
        <v>15716</v>
      </c>
      <c r="C7860" t="s">
        <v>2</v>
      </c>
      <c r="D7860">
        <v>5154.9973980684726</v>
      </c>
      <c r="E7860">
        <v>-3.0176730442017376E-2</v>
      </c>
      <c r="F7860">
        <v>5.0500725657747499E-2</v>
      </c>
      <c r="G7860">
        <v>-0.59755043217656922</v>
      </c>
      <c r="H7860">
        <v>0.55013994666917765</v>
      </c>
      <c r="I7860">
        <v>0.95068909281072533</v>
      </c>
    </row>
    <row r="7861" spans="1:9" x14ac:dyDescent="0.25">
      <c r="A7861" t="s">
        <v>15717</v>
      </c>
      <c r="B7861" t="s">
        <v>15718</v>
      </c>
      <c r="C7861" t="s">
        <v>2</v>
      </c>
      <c r="D7861">
        <v>3109.3674320691489</v>
      </c>
      <c r="E7861">
        <v>-3.936260245356147E-2</v>
      </c>
      <c r="F7861">
        <v>6.588303841714499E-2</v>
      </c>
      <c r="G7861">
        <v>-0.59746185663650253</v>
      </c>
      <c r="H7861">
        <v>0.5501990659787912</v>
      </c>
      <c r="I7861">
        <v>0.95068909281072533</v>
      </c>
    </row>
    <row r="7862" spans="1:9" x14ac:dyDescent="0.25">
      <c r="A7862" t="s">
        <v>15719</v>
      </c>
      <c r="B7862" t="s">
        <v>15720</v>
      </c>
      <c r="C7862" t="s">
        <v>2</v>
      </c>
      <c r="D7862">
        <v>3.4226112246608631</v>
      </c>
      <c r="E7862">
        <v>0.65524034074315707</v>
      </c>
      <c r="F7862">
        <v>1.0968130068261901</v>
      </c>
      <c r="G7862">
        <v>0.59740387528700389</v>
      </c>
      <c r="H7862">
        <v>0.55023776704038663</v>
      </c>
      <c r="I7862">
        <v>0.95068909281072533</v>
      </c>
    </row>
    <row r="7863" spans="1:9" x14ac:dyDescent="0.25">
      <c r="A7863" t="s">
        <v>15721</v>
      </c>
      <c r="B7863" t="s">
        <v>15722</v>
      </c>
      <c r="C7863" t="s">
        <v>2</v>
      </c>
      <c r="D7863">
        <v>940.13258210242248</v>
      </c>
      <c r="E7863">
        <v>-9.7369037402790792E-2</v>
      </c>
      <c r="F7863">
        <v>0.16299785187965524</v>
      </c>
      <c r="G7863">
        <v>-0.59736393013743772</v>
      </c>
      <c r="H7863">
        <v>0.55026443018168436</v>
      </c>
      <c r="I7863">
        <v>0.95068909281072533</v>
      </c>
    </row>
    <row r="7864" spans="1:9" x14ac:dyDescent="0.25">
      <c r="A7864" t="s">
        <v>15723</v>
      </c>
      <c r="B7864" t="s">
        <v>15724</v>
      </c>
      <c r="C7864" t="s">
        <v>2</v>
      </c>
      <c r="D7864">
        <v>10.280613839881585</v>
      </c>
      <c r="E7864">
        <v>-0.45058167999968812</v>
      </c>
      <c r="F7864">
        <v>0.75444030486671931</v>
      </c>
      <c r="G7864">
        <v>-0.59723967170509085</v>
      </c>
      <c r="H7864">
        <v>0.55034737598769379</v>
      </c>
      <c r="I7864">
        <v>0.95068909281072533</v>
      </c>
    </row>
    <row r="7865" spans="1:9" x14ac:dyDescent="0.25">
      <c r="A7865" t="s">
        <v>15725</v>
      </c>
      <c r="B7865" t="s">
        <v>15726</v>
      </c>
      <c r="C7865" t="s">
        <v>2</v>
      </c>
      <c r="D7865">
        <v>1979.1017992937245</v>
      </c>
      <c r="E7865">
        <v>2.0984363071259143E-2</v>
      </c>
      <c r="F7865">
        <v>3.5135651393537248E-2</v>
      </c>
      <c r="G7865">
        <v>0.59723848111490963</v>
      </c>
      <c r="H7865">
        <v>0.5503481707680572</v>
      </c>
      <c r="I7865">
        <v>0.95068909281072533</v>
      </c>
    </row>
    <row r="7866" spans="1:9" x14ac:dyDescent="0.25">
      <c r="A7866" t="s">
        <v>15727</v>
      </c>
      <c r="B7866" t="s">
        <v>15728</v>
      </c>
      <c r="C7866" t="s">
        <v>2</v>
      </c>
      <c r="D7866">
        <v>40.350939005846101</v>
      </c>
      <c r="E7866">
        <v>0.11777376674129238</v>
      </c>
      <c r="F7866">
        <v>0.19724495270592793</v>
      </c>
      <c r="G7866">
        <v>0.59709394397980375</v>
      </c>
      <c r="H7866">
        <v>0.55044466096035682</v>
      </c>
      <c r="I7866">
        <v>0.95068909281072533</v>
      </c>
    </row>
    <row r="7867" spans="1:9" x14ac:dyDescent="0.25">
      <c r="A7867" t="s">
        <v>15729</v>
      </c>
      <c r="B7867" t="s">
        <v>15730</v>
      </c>
      <c r="C7867" t="s">
        <v>2</v>
      </c>
      <c r="D7867">
        <v>4968.5252814096639</v>
      </c>
      <c r="E7867">
        <v>-4.6253706010312513E-2</v>
      </c>
      <c r="F7867">
        <v>7.7497021196692231E-2</v>
      </c>
      <c r="G7867">
        <v>-0.5968449534714082</v>
      </c>
      <c r="H7867">
        <v>0.55061090173068661</v>
      </c>
      <c r="I7867">
        <v>0.95068909281072533</v>
      </c>
    </row>
    <row r="7868" spans="1:9" x14ac:dyDescent="0.25">
      <c r="A7868" t="s">
        <v>15731</v>
      </c>
      <c r="B7868" t="s">
        <v>15732</v>
      </c>
      <c r="C7868" t="s">
        <v>2</v>
      </c>
      <c r="D7868">
        <v>4.8772214204834157</v>
      </c>
      <c r="E7868">
        <v>0.35509613247221816</v>
      </c>
      <c r="F7868">
        <v>0.59504520237344383</v>
      </c>
      <c r="G7868">
        <v>0.59675488694951906</v>
      </c>
      <c r="H7868">
        <v>0.55067104154585289</v>
      </c>
      <c r="I7868">
        <v>0.95068909281072533</v>
      </c>
    </row>
    <row r="7869" spans="1:9" x14ac:dyDescent="0.25">
      <c r="A7869" t="s">
        <v>15733</v>
      </c>
      <c r="B7869" t="s">
        <v>15734</v>
      </c>
      <c r="C7869" t="s">
        <v>2</v>
      </c>
      <c r="D7869">
        <v>227.11667988329324</v>
      </c>
      <c r="E7869">
        <v>6.887428944404872E-2</v>
      </c>
      <c r="F7869">
        <v>0.11543890589322896</v>
      </c>
      <c r="G7869">
        <v>0.59662978361689867</v>
      </c>
      <c r="H7869">
        <v>0.55075458173575154</v>
      </c>
      <c r="I7869">
        <v>0.95068909281072533</v>
      </c>
    </row>
    <row r="7870" spans="1:9" x14ac:dyDescent="0.25">
      <c r="A7870" t="s">
        <v>15735</v>
      </c>
      <c r="B7870" t="s">
        <v>15736</v>
      </c>
      <c r="C7870" t="s">
        <v>2</v>
      </c>
      <c r="D7870">
        <v>12.023769264043953</v>
      </c>
      <c r="E7870">
        <v>-0.29159368424843796</v>
      </c>
      <c r="F7870">
        <v>0.48901444991263299</v>
      </c>
      <c r="G7870">
        <v>-0.59628848247845012</v>
      </c>
      <c r="H7870">
        <v>0.5509825239355276</v>
      </c>
      <c r="I7870">
        <v>0.95068909281072533</v>
      </c>
    </row>
    <row r="7871" spans="1:9" x14ac:dyDescent="0.25">
      <c r="A7871" t="s">
        <v>15737</v>
      </c>
      <c r="B7871" t="s">
        <v>15738</v>
      </c>
      <c r="C7871" t="s">
        <v>2</v>
      </c>
      <c r="D7871">
        <v>659.20062621426439</v>
      </c>
      <c r="E7871">
        <v>0.28075678343357185</v>
      </c>
      <c r="F7871">
        <v>0.47088794535953721</v>
      </c>
      <c r="G7871">
        <v>0.59622843651095281</v>
      </c>
      <c r="H7871">
        <v>0.55102263117950656</v>
      </c>
      <c r="I7871">
        <v>0.95068909281072533</v>
      </c>
    </row>
    <row r="7872" spans="1:9" x14ac:dyDescent="0.25">
      <c r="A7872" t="s">
        <v>15739</v>
      </c>
      <c r="B7872" t="s">
        <v>15740</v>
      </c>
      <c r="C7872" t="s">
        <v>2</v>
      </c>
      <c r="D7872">
        <v>4913.2397599581072</v>
      </c>
      <c r="E7872">
        <v>5.2507290739160876E-2</v>
      </c>
      <c r="F7872">
        <v>8.8071685946235531E-2</v>
      </c>
      <c r="G7872">
        <v>0.59618809581111698</v>
      </c>
      <c r="H7872">
        <v>0.5510495772473154</v>
      </c>
      <c r="I7872">
        <v>0.95068909281072533</v>
      </c>
    </row>
    <row r="7873" spans="1:9" x14ac:dyDescent="0.25">
      <c r="A7873" t="s">
        <v>15741</v>
      </c>
      <c r="B7873" t="s">
        <v>15742</v>
      </c>
      <c r="C7873" t="s">
        <v>2</v>
      </c>
      <c r="D7873">
        <v>2294.6419374606899</v>
      </c>
      <c r="E7873">
        <v>4.0564451149738785E-2</v>
      </c>
      <c r="F7873">
        <v>6.8075068434219649E-2</v>
      </c>
      <c r="G7873">
        <v>0.5958782280026037</v>
      </c>
      <c r="H7873">
        <v>0.55125657887617341</v>
      </c>
      <c r="I7873">
        <v>0.95068909281072533</v>
      </c>
    </row>
    <row r="7874" spans="1:9" x14ac:dyDescent="0.25">
      <c r="A7874" t="s">
        <v>15743</v>
      </c>
      <c r="B7874" t="s">
        <v>15744</v>
      </c>
      <c r="C7874" t="s">
        <v>2</v>
      </c>
      <c r="D7874">
        <v>6918.9005984471987</v>
      </c>
      <c r="E7874">
        <v>5.7761883306520295E-2</v>
      </c>
      <c r="F7874">
        <v>9.6946335044567192E-2</v>
      </c>
      <c r="G7874">
        <v>0.59581296477031942</v>
      </c>
      <c r="H7874">
        <v>0.55130018168099881</v>
      </c>
      <c r="I7874">
        <v>0.95068909281072533</v>
      </c>
    </row>
    <row r="7875" spans="1:9" x14ac:dyDescent="0.25">
      <c r="A7875" t="s">
        <v>15745</v>
      </c>
      <c r="B7875" t="s">
        <v>15746</v>
      </c>
      <c r="C7875" t="s">
        <v>2</v>
      </c>
      <c r="D7875">
        <v>1655.017440076655</v>
      </c>
      <c r="E7875">
        <v>3.2434854259541505E-2</v>
      </c>
      <c r="F7875">
        <v>5.4452090968573501E-2</v>
      </c>
      <c r="G7875">
        <v>0.5956585630157154</v>
      </c>
      <c r="H7875">
        <v>0.55140334528310486</v>
      </c>
      <c r="I7875">
        <v>0.95068909281072533</v>
      </c>
    </row>
    <row r="7876" spans="1:9" x14ac:dyDescent="0.25">
      <c r="A7876" t="s">
        <v>15747</v>
      </c>
      <c r="B7876" t="s">
        <v>15748</v>
      </c>
      <c r="C7876" t="s">
        <v>2</v>
      </c>
      <c r="D7876">
        <v>51.43443303008943</v>
      </c>
      <c r="E7876">
        <v>0.32248264180876818</v>
      </c>
      <c r="F7876">
        <v>0.54160156356402001</v>
      </c>
      <c r="G7876">
        <v>0.59542413372418024</v>
      </c>
      <c r="H7876">
        <v>0.55155999745952933</v>
      </c>
      <c r="I7876">
        <v>0.95068909281072533</v>
      </c>
    </row>
    <row r="7877" spans="1:9" x14ac:dyDescent="0.25">
      <c r="A7877" t="s">
        <v>15749</v>
      </c>
      <c r="B7877" t="s">
        <v>15750</v>
      </c>
      <c r="C7877" t="s">
        <v>2</v>
      </c>
      <c r="D7877">
        <v>5454.282053622559</v>
      </c>
      <c r="E7877">
        <v>-3.0626913194175816E-2</v>
      </c>
      <c r="F7877">
        <v>5.1437158657756318E-2</v>
      </c>
      <c r="G7877">
        <v>-0.59542389185911071</v>
      </c>
      <c r="H7877">
        <v>0.5515601590917929</v>
      </c>
      <c r="I7877">
        <v>0.95068909281072533</v>
      </c>
    </row>
    <row r="7878" spans="1:9" x14ac:dyDescent="0.25">
      <c r="A7878" t="s">
        <v>15751</v>
      </c>
      <c r="B7878" t="s">
        <v>15752</v>
      </c>
      <c r="C7878" t="s">
        <v>2</v>
      </c>
      <c r="D7878">
        <v>1552.9460315036386</v>
      </c>
      <c r="E7878">
        <v>6.4728341129078479E-2</v>
      </c>
      <c r="F7878">
        <v>0.10871704057739129</v>
      </c>
      <c r="G7878">
        <v>0.5953835827880265</v>
      </c>
      <c r="H7878">
        <v>0.5515870969421659</v>
      </c>
      <c r="I7878">
        <v>0.95068909281072533</v>
      </c>
    </row>
    <row r="7879" spans="1:9" x14ac:dyDescent="0.25">
      <c r="A7879" t="s">
        <v>15753</v>
      </c>
      <c r="B7879" t="s">
        <v>15754</v>
      </c>
      <c r="C7879" t="s">
        <v>2</v>
      </c>
      <c r="D7879">
        <v>6415.8999043134372</v>
      </c>
      <c r="E7879">
        <v>-2.7900855164827463E-2</v>
      </c>
      <c r="F7879">
        <v>4.6863275555060896E-2</v>
      </c>
      <c r="G7879">
        <v>-0.59536715763809578</v>
      </c>
      <c r="H7879">
        <v>0.55159807376927339</v>
      </c>
      <c r="I7879">
        <v>0.95068909281072533</v>
      </c>
    </row>
    <row r="7880" spans="1:9" x14ac:dyDescent="0.25">
      <c r="A7880" t="s">
        <v>15755</v>
      </c>
      <c r="B7880" t="s">
        <v>15756</v>
      </c>
      <c r="C7880" t="s">
        <v>2</v>
      </c>
      <c r="D7880">
        <v>1051.8333417120352</v>
      </c>
      <c r="E7880">
        <v>-4.1107524424153136E-2</v>
      </c>
      <c r="F7880">
        <v>6.9049016418790868E-2</v>
      </c>
      <c r="G7880">
        <v>-0.59533830539787691</v>
      </c>
      <c r="H7880">
        <v>0.5516173558046007</v>
      </c>
      <c r="I7880">
        <v>0.95068909281072533</v>
      </c>
    </row>
    <row r="7881" spans="1:9" x14ac:dyDescent="0.25">
      <c r="A7881" t="s">
        <v>15757</v>
      </c>
      <c r="B7881" t="s">
        <v>15758</v>
      </c>
      <c r="C7881" t="s">
        <v>2</v>
      </c>
      <c r="D7881">
        <v>1323.3921024717508</v>
      </c>
      <c r="E7881">
        <v>-5.6622751489760488E-2</v>
      </c>
      <c r="F7881">
        <v>9.5136784450388631E-2</v>
      </c>
      <c r="G7881">
        <v>-0.59517201276954856</v>
      </c>
      <c r="H7881">
        <v>0.55172849610292496</v>
      </c>
      <c r="I7881">
        <v>0.95068909281072533</v>
      </c>
    </row>
    <row r="7882" spans="1:9" x14ac:dyDescent="0.25">
      <c r="A7882" t="s">
        <v>15759</v>
      </c>
      <c r="B7882" t="s">
        <v>15760</v>
      </c>
      <c r="C7882" t="s">
        <v>2</v>
      </c>
      <c r="D7882">
        <v>6.2789773473302271</v>
      </c>
      <c r="E7882">
        <v>0.39083842699639681</v>
      </c>
      <c r="F7882">
        <v>0.65688836447667898</v>
      </c>
      <c r="G7882">
        <v>0.59498454856597249</v>
      </c>
      <c r="H7882">
        <v>0.55185379943812574</v>
      </c>
      <c r="I7882">
        <v>0.95068909281072533</v>
      </c>
    </row>
    <row r="7883" spans="1:9" x14ac:dyDescent="0.25">
      <c r="A7883" t="s">
        <v>15761</v>
      </c>
      <c r="B7883" t="s">
        <v>15762</v>
      </c>
      <c r="C7883" t="s">
        <v>2</v>
      </c>
      <c r="D7883">
        <v>1112.9741518575615</v>
      </c>
      <c r="E7883">
        <v>-6.1590129855628242E-2</v>
      </c>
      <c r="F7883">
        <v>0.10352940919008073</v>
      </c>
      <c r="G7883">
        <v>-0.59490467817263715</v>
      </c>
      <c r="H7883">
        <v>0.55190719001878752</v>
      </c>
      <c r="I7883">
        <v>0.95068909281072533</v>
      </c>
    </row>
    <row r="7884" spans="1:9" x14ac:dyDescent="0.25">
      <c r="A7884" t="s">
        <v>15763</v>
      </c>
      <c r="B7884" t="s">
        <v>15764</v>
      </c>
      <c r="C7884" t="s">
        <v>2</v>
      </c>
      <c r="D7884">
        <v>650.33335778500316</v>
      </c>
      <c r="E7884">
        <v>4.5994996260619404E-2</v>
      </c>
      <c r="F7884">
        <v>7.7319168755395656E-2</v>
      </c>
      <c r="G7884">
        <v>0.59487184098069701</v>
      </c>
      <c r="H7884">
        <v>0.55192914127569681</v>
      </c>
      <c r="I7884">
        <v>0.95068909281072533</v>
      </c>
    </row>
    <row r="7885" spans="1:9" x14ac:dyDescent="0.25">
      <c r="A7885" t="s">
        <v>15765</v>
      </c>
      <c r="B7885" t="s">
        <v>15766</v>
      </c>
      <c r="C7885" t="s">
        <v>2</v>
      </c>
      <c r="D7885">
        <v>5137.3754683461211</v>
      </c>
      <c r="E7885">
        <v>-3.2379634109056352E-2</v>
      </c>
      <c r="F7885">
        <v>5.4433515693161141E-2</v>
      </c>
      <c r="G7885">
        <v>-0.59484737843461444</v>
      </c>
      <c r="H7885">
        <v>0.55194549446407581</v>
      </c>
      <c r="I7885">
        <v>0.95068909281072533</v>
      </c>
    </row>
    <row r="7886" spans="1:9" x14ac:dyDescent="0.25">
      <c r="A7886" t="s">
        <v>15767</v>
      </c>
      <c r="B7886" t="s">
        <v>15768</v>
      </c>
      <c r="C7886" t="s">
        <v>2</v>
      </c>
      <c r="D7886">
        <v>712.18364864369892</v>
      </c>
      <c r="E7886">
        <v>0.12278872883948094</v>
      </c>
      <c r="F7886">
        <v>0.20643721190629191</v>
      </c>
      <c r="G7886">
        <v>0.59479939544629412</v>
      </c>
      <c r="H7886">
        <v>0.55197757173647966</v>
      </c>
      <c r="I7886">
        <v>0.95068909281072533</v>
      </c>
    </row>
    <row r="7887" spans="1:9" x14ac:dyDescent="0.25">
      <c r="A7887" t="s">
        <v>15769</v>
      </c>
      <c r="B7887" t="s">
        <v>15770</v>
      </c>
      <c r="C7887" t="s">
        <v>2</v>
      </c>
      <c r="D7887">
        <v>60.142452746567763</v>
      </c>
      <c r="E7887">
        <v>-0.1259701180141134</v>
      </c>
      <c r="F7887">
        <v>0.21184303598281234</v>
      </c>
      <c r="G7887">
        <v>-0.59463893835213844</v>
      </c>
      <c r="H7887">
        <v>0.55208484610921738</v>
      </c>
      <c r="I7887">
        <v>0.95068909281072533</v>
      </c>
    </row>
    <row r="7888" spans="1:9" x14ac:dyDescent="0.25">
      <c r="A7888" t="s">
        <v>15771</v>
      </c>
      <c r="B7888" t="s">
        <v>15772</v>
      </c>
      <c r="C7888" t="s">
        <v>2</v>
      </c>
      <c r="D7888">
        <v>3912.2914696045027</v>
      </c>
      <c r="E7888">
        <v>4.5620815324681215E-2</v>
      </c>
      <c r="F7888">
        <v>7.6724958117655312E-2</v>
      </c>
      <c r="G7888">
        <v>0.59460202317377775</v>
      </c>
      <c r="H7888">
        <v>0.55210952738013097</v>
      </c>
      <c r="I7888">
        <v>0.95068909281072533</v>
      </c>
    </row>
    <row r="7889" spans="1:9" x14ac:dyDescent="0.25">
      <c r="A7889" t="s">
        <v>15773</v>
      </c>
      <c r="B7889" t="s">
        <v>15774</v>
      </c>
      <c r="C7889" t="s">
        <v>2</v>
      </c>
      <c r="D7889">
        <v>305.75196617601023</v>
      </c>
      <c r="E7889">
        <v>-7.6928805941552617E-2</v>
      </c>
      <c r="F7889">
        <v>0.12942185146909843</v>
      </c>
      <c r="G7889">
        <v>-0.59440353439790361</v>
      </c>
      <c r="H7889">
        <v>0.55224224509434516</v>
      </c>
      <c r="I7889">
        <v>0.95068909281072533</v>
      </c>
    </row>
    <row r="7890" spans="1:9" x14ac:dyDescent="0.25">
      <c r="A7890" t="s">
        <v>15775</v>
      </c>
      <c r="B7890" t="s">
        <v>15776</v>
      </c>
      <c r="C7890" t="s">
        <v>2</v>
      </c>
      <c r="D7890">
        <v>1413.8376579218416</v>
      </c>
      <c r="E7890">
        <v>3.052632620494989E-2</v>
      </c>
      <c r="F7890">
        <v>5.1359405488652955E-2</v>
      </c>
      <c r="G7890">
        <v>0.59436681391676538</v>
      </c>
      <c r="H7890">
        <v>0.55226679962654646</v>
      </c>
      <c r="I7890">
        <v>0.95068909281072533</v>
      </c>
    </row>
    <row r="7891" spans="1:9" x14ac:dyDescent="0.25">
      <c r="A7891" t="s">
        <v>15777</v>
      </c>
      <c r="B7891" t="s">
        <v>15778</v>
      </c>
      <c r="C7891" t="s">
        <v>2</v>
      </c>
      <c r="D7891">
        <v>601.64388441834228</v>
      </c>
      <c r="E7891">
        <v>0.10969259931437565</v>
      </c>
      <c r="F7891">
        <v>0.18456649580812473</v>
      </c>
      <c r="G7891">
        <v>0.5943256322556616</v>
      </c>
      <c r="H7891">
        <v>0.55229433793222715</v>
      </c>
      <c r="I7891">
        <v>0.95068909281072533</v>
      </c>
    </row>
    <row r="7892" spans="1:9" x14ac:dyDescent="0.25">
      <c r="A7892" t="s">
        <v>15779</v>
      </c>
      <c r="B7892" t="s">
        <v>15780</v>
      </c>
      <c r="C7892" t="s">
        <v>2</v>
      </c>
      <c r="D7892">
        <v>1053.7820398555236</v>
      </c>
      <c r="E7892">
        <v>-5.2635710593189E-2</v>
      </c>
      <c r="F7892">
        <v>8.858343738501552E-2</v>
      </c>
      <c r="G7892">
        <v>-0.5941935890838741</v>
      </c>
      <c r="H7892">
        <v>0.55238264015961813</v>
      </c>
      <c r="I7892">
        <v>0.95068909281072533</v>
      </c>
    </row>
    <row r="7893" spans="1:9" x14ac:dyDescent="0.25">
      <c r="A7893" t="s">
        <v>15781</v>
      </c>
      <c r="B7893" t="s">
        <v>15782</v>
      </c>
      <c r="C7893" t="s">
        <v>2</v>
      </c>
      <c r="D7893">
        <v>2079.9286398370191</v>
      </c>
      <c r="E7893">
        <v>-5.1023210124672556E-2</v>
      </c>
      <c r="F7893">
        <v>8.5882057132979528E-2</v>
      </c>
      <c r="G7893">
        <v>-0.59410791762554505</v>
      </c>
      <c r="H7893">
        <v>0.55243993558686211</v>
      </c>
      <c r="I7893">
        <v>0.95068909281072533</v>
      </c>
    </row>
    <row r="7894" spans="1:9" x14ac:dyDescent="0.25">
      <c r="A7894" t="s">
        <v>15783</v>
      </c>
      <c r="B7894" t="s">
        <v>15784</v>
      </c>
      <c r="C7894" t="s">
        <v>2</v>
      </c>
      <c r="D7894">
        <v>4258.0645431213306</v>
      </c>
      <c r="E7894">
        <v>4.9349204141207845E-2</v>
      </c>
      <c r="F7894">
        <v>8.3079927353054653E-2</v>
      </c>
      <c r="G7894">
        <v>0.59399671754038186</v>
      </c>
      <c r="H7894">
        <v>0.5525143084190719</v>
      </c>
      <c r="I7894">
        <v>0.95068909281072533</v>
      </c>
    </row>
    <row r="7895" spans="1:9" x14ac:dyDescent="0.25">
      <c r="A7895" t="s">
        <v>15785</v>
      </c>
      <c r="B7895" t="s">
        <v>15786</v>
      </c>
      <c r="C7895" t="s">
        <v>2</v>
      </c>
      <c r="D7895">
        <v>2570.8388262643125</v>
      </c>
      <c r="E7895">
        <v>-0.14706845695066542</v>
      </c>
      <c r="F7895">
        <v>0.24760117949652866</v>
      </c>
      <c r="G7895">
        <v>-0.59397316785692977</v>
      </c>
      <c r="H7895">
        <v>0.55253005954688827</v>
      </c>
      <c r="I7895">
        <v>0.95068909281072533</v>
      </c>
    </row>
    <row r="7896" spans="1:9" x14ac:dyDescent="0.25">
      <c r="A7896" t="s">
        <v>15787</v>
      </c>
      <c r="B7896" t="s">
        <v>15788</v>
      </c>
      <c r="C7896" t="s">
        <v>2</v>
      </c>
      <c r="D7896">
        <v>3110.8179379236794</v>
      </c>
      <c r="E7896">
        <v>-2.8464278331008477E-2</v>
      </c>
      <c r="F7896">
        <v>4.792455549333749E-2</v>
      </c>
      <c r="G7896">
        <v>-0.59393932897229695</v>
      </c>
      <c r="H7896">
        <v>0.5525526929586031</v>
      </c>
      <c r="I7896">
        <v>0.95068909281072533</v>
      </c>
    </row>
    <row r="7897" spans="1:9" x14ac:dyDescent="0.25">
      <c r="A7897" t="s">
        <v>15789</v>
      </c>
      <c r="B7897" t="s">
        <v>15790</v>
      </c>
      <c r="C7897" t="s">
        <v>2</v>
      </c>
      <c r="D7897">
        <v>69.758728531262463</v>
      </c>
      <c r="E7897">
        <v>-0.48006671544157881</v>
      </c>
      <c r="F7897">
        <v>0.8083784888346639</v>
      </c>
      <c r="G7897">
        <v>-0.59386379285479218</v>
      </c>
      <c r="H7897">
        <v>0.55260321754284969</v>
      </c>
      <c r="I7897">
        <v>0.95068909281072533</v>
      </c>
    </row>
    <row r="7898" spans="1:9" x14ac:dyDescent="0.25">
      <c r="A7898" t="s">
        <v>15791</v>
      </c>
      <c r="B7898" t="s">
        <v>15792</v>
      </c>
      <c r="C7898" t="s">
        <v>2</v>
      </c>
      <c r="D7898">
        <v>9307.8286072109095</v>
      </c>
      <c r="E7898">
        <v>-3.5772446241637543E-2</v>
      </c>
      <c r="F7898">
        <v>6.0240829994256798E-2</v>
      </c>
      <c r="G7898">
        <v>-0.59382392714456278</v>
      </c>
      <c r="H7898">
        <v>0.55262988382546396</v>
      </c>
      <c r="I7898">
        <v>0.95068909281072533</v>
      </c>
    </row>
    <row r="7899" spans="1:9" x14ac:dyDescent="0.25">
      <c r="A7899" t="s">
        <v>15793</v>
      </c>
      <c r="B7899" t="s">
        <v>15794</v>
      </c>
      <c r="C7899" t="s">
        <v>2</v>
      </c>
      <c r="D7899">
        <v>226.38314327318693</v>
      </c>
      <c r="E7899">
        <v>9.0282020485206338E-2</v>
      </c>
      <c r="F7899">
        <v>0.15213740706732531</v>
      </c>
      <c r="G7899">
        <v>0.59342420924298955</v>
      </c>
      <c r="H7899">
        <v>0.55289729111580854</v>
      </c>
      <c r="I7899">
        <v>0.95068909281072533</v>
      </c>
    </row>
    <row r="7900" spans="1:9" x14ac:dyDescent="0.25">
      <c r="A7900" t="s">
        <v>15795</v>
      </c>
      <c r="B7900" t="s">
        <v>15796</v>
      </c>
      <c r="C7900" t="s">
        <v>2</v>
      </c>
      <c r="D7900">
        <v>6877.9430535160718</v>
      </c>
      <c r="E7900">
        <v>3.3647271503753844E-2</v>
      </c>
      <c r="F7900">
        <v>5.6708373208121367E-2</v>
      </c>
      <c r="G7900">
        <v>0.59333868351799457</v>
      </c>
      <c r="H7900">
        <v>0.5529545152127302</v>
      </c>
      <c r="I7900">
        <v>0.95068909281072533</v>
      </c>
    </row>
    <row r="7901" spans="1:9" x14ac:dyDescent="0.25">
      <c r="A7901" t="s">
        <v>15797</v>
      </c>
      <c r="B7901" t="s">
        <v>15798</v>
      </c>
      <c r="C7901" t="s">
        <v>2</v>
      </c>
      <c r="D7901">
        <v>1127.2429274929464</v>
      </c>
      <c r="E7901">
        <v>4.1084644707573635E-2</v>
      </c>
      <c r="F7901">
        <v>6.9251240520970259E-2</v>
      </c>
      <c r="G7901">
        <v>0.59326944035222906</v>
      </c>
      <c r="H7901">
        <v>0.55300084699849572</v>
      </c>
      <c r="I7901">
        <v>0.95068909281072533</v>
      </c>
    </row>
    <row r="7902" spans="1:9" x14ac:dyDescent="0.25">
      <c r="A7902" t="s">
        <v>15799</v>
      </c>
      <c r="B7902" t="s">
        <v>15800</v>
      </c>
      <c r="C7902" t="s">
        <v>2</v>
      </c>
      <c r="D7902">
        <v>38.054285053434789</v>
      </c>
      <c r="E7902">
        <v>-0.16038491996854937</v>
      </c>
      <c r="F7902">
        <v>0.27038367866995711</v>
      </c>
      <c r="G7902">
        <v>-0.59317530095565663</v>
      </c>
      <c r="H7902">
        <v>0.55306384033069289</v>
      </c>
      <c r="I7902">
        <v>0.95068909281072533</v>
      </c>
    </row>
    <row r="7903" spans="1:9" x14ac:dyDescent="0.25">
      <c r="A7903" t="s">
        <v>15801</v>
      </c>
      <c r="B7903" t="s">
        <v>15802</v>
      </c>
      <c r="C7903" t="s">
        <v>2</v>
      </c>
      <c r="D7903">
        <v>25.547644096007897</v>
      </c>
      <c r="E7903">
        <v>-0.20325114529837102</v>
      </c>
      <c r="F7903">
        <v>0.34266677441050647</v>
      </c>
      <c r="G7903">
        <v>-0.59314517915554044</v>
      </c>
      <c r="H7903">
        <v>0.55308399706170941</v>
      </c>
      <c r="I7903">
        <v>0.95068909281072533</v>
      </c>
    </row>
    <row r="7904" spans="1:9" x14ac:dyDescent="0.25">
      <c r="A7904" t="s">
        <v>15803</v>
      </c>
      <c r="B7904" t="s">
        <v>15804</v>
      </c>
      <c r="C7904" t="s">
        <v>2</v>
      </c>
      <c r="D7904">
        <v>705.79902578149995</v>
      </c>
      <c r="E7904">
        <v>-5.914940785509068E-2</v>
      </c>
      <c r="F7904">
        <v>9.9755646006249435E-2</v>
      </c>
      <c r="G7904">
        <v>-0.59294295835029853</v>
      </c>
      <c r="H7904">
        <v>0.55321932732805068</v>
      </c>
      <c r="I7904">
        <v>0.95068909281072533</v>
      </c>
    </row>
    <row r="7905" spans="1:9" x14ac:dyDescent="0.25">
      <c r="A7905" t="s">
        <v>15805</v>
      </c>
      <c r="B7905" t="s">
        <v>15806</v>
      </c>
      <c r="C7905" t="s">
        <v>2</v>
      </c>
      <c r="D7905">
        <v>2445.7937561734034</v>
      </c>
      <c r="E7905">
        <v>2.7398713109004311E-2</v>
      </c>
      <c r="F7905">
        <v>4.6217348095828524E-2</v>
      </c>
      <c r="G7905">
        <v>0.59282313325712555</v>
      </c>
      <c r="H7905">
        <v>0.55329952436886276</v>
      </c>
      <c r="I7905">
        <v>0.95068909281072533</v>
      </c>
    </row>
    <row r="7906" spans="1:9" x14ac:dyDescent="0.25">
      <c r="A7906" t="s">
        <v>15807</v>
      </c>
      <c r="B7906" t="s">
        <v>15808</v>
      </c>
      <c r="C7906" t="s">
        <v>2</v>
      </c>
      <c r="D7906">
        <v>3727.1953155349925</v>
      </c>
      <c r="E7906">
        <v>5.2540476301080406E-2</v>
      </c>
      <c r="F7906">
        <v>8.8633365424331756E-2</v>
      </c>
      <c r="G7906">
        <v>0.59278439952655704</v>
      </c>
      <c r="H7906">
        <v>0.55332544946094364</v>
      </c>
      <c r="I7906">
        <v>0.95068909281072533</v>
      </c>
    </row>
    <row r="7907" spans="1:9" x14ac:dyDescent="0.25">
      <c r="A7907" t="s">
        <v>15809</v>
      </c>
      <c r="B7907" t="s">
        <v>15810</v>
      </c>
      <c r="C7907" t="s">
        <v>2</v>
      </c>
      <c r="D7907">
        <v>20282.090061362644</v>
      </c>
      <c r="E7907">
        <v>4.8903759371086881E-2</v>
      </c>
      <c r="F7907">
        <v>8.2499378077509095E-2</v>
      </c>
      <c r="G7907">
        <v>0.59277730948639695</v>
      </c>
      <c r="H7907">
        <v>0.55333019500024083</v>
      </c>
      <c r="I7907">
        <v>0.95068909281072533</v>
      </c>
    </row>
    <row r="7908" spans="1:9" x14ac:dyDescent="0.25">
      <c r="A7908" t="s">
        <v>15811</v>
      </c>
      <c r="B7908" t="s">
        <v>15812</v>
      </c>
      <c r="C7908" t="s">
        <v>2</v>
      </c>
      <c r="D7908">
        <v>20720.111278306482</v>
      </c>
      <c r="E7908">
        <v>-0.11036536829640417</v>
      </c>
      <c r="F7908">
        <v>0.18620465703172265</v>
      </c>
      <c r="G7908">
        <v>-0.59271003236831954</v>
      </c>
      <c r="H7908">
        <v>0.5533752262324223</v>
      </c>
      <c r="I7908">
        <v>0.95068909281072533</v>
      </c>
    </row>
    <row r="7909" spans="1:9" x14ac:dyDescent="0.25">
      <c r="A7909" t="s">
        <v>15813</v>
      </c>
      <c r="B7909" t="s">
        <v>15814</v>
      </c>
      <c r="C7909" t="s">
        <v>2</v>
      </c>
      <c r="D7909">
        <v>174.95053505009352</v>
      </c>
      <c r="E7909">
        <v>-0.17151546934073569</v>
      </c>
      <c r="F7909">
        <v>0.28940069388696127</v>
      </c>
      <c r="G7909">
        <v>-0.59265742261049636</v>
      </c>
      <c r="H7909">
        <v>0.55341044127225592</v>
      </c>
      <c r="I7909">
        <v>0.95068909281072533</v>
      </c>
    </row>
    <row r="7910" spans="1:9" x14ac:dyDescent="0.25">
      <c r="A7910" t="s">
        <v>15815</v>
      </c>
      <c r="B7910" t="s">
        <v>15816</v>
      </c>
      <c r="C7910" t="s">
        <v>2</v>
      </c>
      <c r="D7910">
        <v>498.01282923511673</v>
      </c>
      <c r="E7910">
        <v>-4.4952018382624838E-2</v>
      </c>
      <c r="F7910">
        <v>7.5853235655887294E-2</v>
      </c>
      <c r="G7910">
        <v>-0.59261833716035972</v>
      </c>
      <c r="H7910">
        <v>0.55343660434809039</v>
      </c>
      <c r="I7910">
        <v>0.95068909281072533</v>
      </c>
    </row>
    <row r="7911" spans="1:9" x14ac:dyDescent="0.25">
      <c r="A7911" t="s">
        <v>15817</v>
      </c>
      <c r="B7911" t="s">
        <v>15818</v>
      </c>
      <c r="C7911" t="s">
        <v>2</v>
      </c>
      <c r="D7911">
        <v>592.49975880962393</v>
      </c>
      <c r="E7911">
        <v>-3.962428004280278E-2</v>
      </c>
      <c r="F7911">
        <v>6.6870256711903706E-2</v>
      </c>
      <c r="G7911">
        <v>-0.59255462729140662</v>
      </c>
      <c r="H7911">
        <v>0.55347925185241542</v>
      </c>
      <c r="I7911">
        <v>0.95068909281072533</v>
      </c>
    </row>
    <row r="7912" spans="1:9" x14ac:dyDescent="0.25">
      <c r="A7912" t="s">
        <v>15819</v>
      </c>
      <c r="B7912" t="s">
        <v>15820</v>
      </c>
      <c r="C7912" t="s">
        <v>2</v>
      </c>
      <c r="D7912">
        <v>1170.858615396198</v>
      </c>
      <c r="E7912">
        <v>-9.0789082593742396E-2</v>
      </c>
      <c r="F7912">
        <v>0.15322342183616289</v>
      </c>
      <c r="G7912">
        <v>-0.59252744460191198</v>
      </c>
      <c r="H7912">
        <v>0.55349744848515692</v>
      </c>
      <c r="I7912">
        <v>0.95068909281072533</v>
      </c>
    </row>
    <row r="7913" spans="1:9" x14ac:dyDescent="0.25">
      <c r="A7913" t="s">
        <v>15821</v>
      </c>
      <c r="B7913" t="s">
        <v>15822</v>
      </c>
      <c r="C7913" t="s">
        <v>2</v>
      </c>
      <c r="D7913">
        <v>22.63205256067771</v>
      </c>
      <c r="E7913">
        <v>0.16152953058397812</v>
      </c>
      <c r="F7913">
        <v>0.27269712294641041</v>
      </c>
      <c r="G7913">
        <v>0.59234042823297917</v>
      </c>
      <c r="H7913">
        <v>0.55362264890466006</v>
      </c>
      <c r="I7913">
        <v>0.95068909281072533</v>
      </c>
    </row>
    <row r="7914" spans="1:9" x14ac:dyDescent="0.25">
      <c r="A7914" t="s">
        <v>15823</v>
      </c>
      <c r="B7914" t="s">
        <v>15824</v>
      </c>
      <c r="C7914" t="s">
        <v>2</v>
      </c>
      <c r="D7914">
        <v>61.219654978809231</v>
      </c>
      <c r="E7914">
        <v>-0.16589115381148381</v>
      </c>
      <c r="F7914">
        <v>0.28019284455954924</v>
      </c>
      <c r="G7914">
        <v>-0.59206063621024074</v>
      </c>
      <c r="H7914">
        <v>0.55380998502929391</v>
      </c>
      <c r="I7914">
        <v>0.95068909281072533</v>
      </c>
    </row>
    <row r="7915" spans="1:9" x14ac:dyDescent="0.25">
      <c r="A7915" t="s">
        <v>15825</v>
      </c>
      <c r="B7915" t="s">
        <v>15826</v>
      </c>
      <c r="C7915" t="s">
        <v>2</v>
      </c>
      <c r="D7915">
        <v>1055.2023001544344</v>
      </c>
      <c r="E7915">
        <v>5.4440886624315697E-2</v>
      </c>
      <c r="F7915">
        <v>9.1955138445533144E-2</v>
      </c>
      <c r="G7915">
        <v>0.59203746027267545</v>
      </c>
      <c r="H7915">
        <v>0.55382550398423325</v>
      </c>
      <c r="I7915">
        <v>0.95068909281072533</v>
      </c>
    </row>
    <row r="7916" spans="1:9" x14ac:dyDescent="0.25">
      <c r="A7916" t="s">
        <v>15827</v>
      </c>
      <c r="B7916" t="s">
        <v>15828</v>
      </c>
      <c r="C7916" t="s">
        <v>2</v>
      </c>
      <c r="D7916">
        <v>3921.6237570856656</v>
      </c>
      <c r="E7916">
        <v>2.9427779099715074E-2</v>
      </c>
      <c r="F7916">
        <v>4.9708705091833283E-2</v>
      </c>
      <c r="G7916">
        <v>0.5920045401574906</v>
      </c>
      <c r="H7916">
        <v>0.55384754815251103</v>
      </c>
      <c r="I7916">
        <v>0.95068909281072533</v>
      </c>
    </row>
    <row r="7917" spans="1:9" x14ac:dyDescent="0.25">
      <c r="A7917" t="s">
        <v>15829</v>
      </c>
      <c r="B7917" t="s">
        <v>15830</v>
      </c>
      <c r="C7917" t="s">
        <v>2</v>
      </c>
      <c r="D7917">
        <v>1205.5140213259165</v>
      </c>
      <c r="E7917">
        <v>-5.3304867394010857E-2</v>
      </c>
      <c r="F7917">
        <v>9.008355313530414E-2</v>
      </c>
      <c r="G7917">
        <v>-0.59172696389925639</v>
      </c>
      <c r="H7917">
        <v>0.5540334375409377</v>
      </c>
      <c r="I7917">
        <v>0.95068909281072533</v>
      </c>
    </row>
    <row r="7918" spans="1:9" x14ac:dyDescent="0.25">
      <c r="A7918" t="s">
        <v>15831</v>
      </c>
      <c r="B7918" t="s">
        <v>15832</v>
      </c>
      <c r="C7918" t="s">
        <v>2</v>
      </c>
      <c r="D7918">
        <v>2153.5765897477077</v>
      </c>
      <c r="E7918">
        <v>6.5347391062711008E-2</v>
      </c>
      <c r="F7918">
        <v>0.11044131725193485</v>
      </c>
      <c r="G7918">
        <v>0.59169333261068269</v>
      </c>
      <c r="H7918">
        <v>0.55405596207321706</v>
      </c>
      <c r="I7918">
        <v>0.95068909281072533</v>
      </c>
    </row>
    <row r="7919" spans="1:9" x14ac:dyDescent="0.25">
      <c r="A7919" t="s">
        <v>15833</v>
      </c>
      <c r="B7919" t="s">
        <v>15834</v>
      </c>
      <c r="C7919" t="s">
        <v>2</v>
      </c>
      <c r="D7919">
        <v>136.0425283372582</v>
      </c>
      <c r="E7919">
        <v>-0.12513841578278978</v>
      </c>
      <c r="F7919">
        <v>0.21152489266116861</v>
      </c>
      <c r="G7919">
        <v>-0.59160136761417903</v>
      </c>
      <c r="H7919">
        <v>0.55411755785468575</v>
      </c>
      <c r="I7919">
        <v>0.95068909281072533</v>
      </c>
    </row>
    <row r="7920" spans="1:9" x14ac:dyDescent="0.25">
      <c r="A7920" t="s">
        <v>15835</v>
      </c>
      <c r="B7920" t="s">
        <v>15836</v>
      </c>
      <c r="C7920" t="s">
        <v>2</v>
      </c>
      <c r="D7920">
        <v>427.96849531746312</v>
      </c>
      <c r="E7920">
        <v>7.6170507291460313E-2</v>
      </c>
      <c r="F7920">
        <v>0.12875353754472779</v>
      </c>
      <c r="G7920">
        <v>0.59159933578523527</v>
      </c>
      <c r="H7920">
        <v>0.55411891875912045</v>
      </c>
      <c r="I7920">
        <v>0.95068909281072533</v>
      </c>
    </row>
    <row r="7921" spans="1:9" x14ac:dyDescent="0.25">
      <c r="A7921" t="s">
        <v>15837</v>
      </c>
      <c r="B7921" t="s">
        <v>15838</v>
      </c>
      <c r="C7921" t="s">
        <v>2</v>
      </c>
      <c r="D7921">
        <v>140.56932929174391</v>
      </c>
      <c r="E7921">
        <v>0.16935517307575512</v>
      </c>
      <c r="F7921">
        <v>0.28633241286510602</v>
      </c>
      <c r="G7921">
        <v>0.59146350698179595</v>
      </c>
      <c r="H7921">
        <v>0.55420989962598344</v>
      </c>
      <c r="I7921">
        <v>0.95068909281072533</v>
      </c>
    </row>
    <row r="7922" spans="1:9" x14ac:dyDescent="0.25">
      <c r="A7922" t="s">
        <v>15839</v>
      </c>
      <c r="B7922" t="s">
        <v>15840</v>
      </c>
      <c r="C7922" t="s">
        <v>2</v>
      </c>
      <c r="D7922">
        <v>447.74532654595646</v>
      </c>
      <c r="E7922">
        <v>-0.20173024153106617</v>
      </c>
      <c r="F7922">
        <v>0.3413328967138039</v>
      </c>
      <c r="G7922">
        <v>-0.59100732297775027</v>
      </c>
      <c r="H7922">
        <v>0.55451551434777047</v>
      </c>
      <c r="I7922">
        <v>0.95068909281072533</v>
      </c>
    </row>
    <row r="7923" spans="1:9" x14ac:dyDescent="0.25">
      <c r="A7923" t="s">
        <v>15841</v>
      </c>
      <c r="B7923" t="s">
        <v>15842</v>
      </c>
      <c r="C7923" t="s">
        <v>2</v>
      </c>
      <c r="D7923">
        <v>2275.8291243159501</v>
      </c>
      <c r="E7923">
        <v>-6.5961274294153022E-2</v>
      </c>
      <c r="F7923">
        <v>0.11163270934457269</v>
      </c>
      <c r="G7923">
        <v>-0.59087766194541347</v>
      </c>
      <c r="H7923">
        <v>0.55460239416337709</v>
      </c>
      <c r="I7923">
        <v>0.95068909281072533</v>
      </c>
    </row>
    <row r="7924" spans="1:9" x14ac:dyDescent="0.25">
      <c r="A7924" t="s">
        <v>15843</v>
      </c>
      <c r="B7924" t="s">
        <v>15844</v>
      </c>
      <c r="C7924" t="s">
        <v>2</v>
      </c>
      <c r="D7924">
        <v>310.77934032536388</v>
      </c>
      <c r="E7924">
        <v>-5.1961552225813314E-2</v>
      </c>
      <c r="F7924">
        <v>8.7947905675177837E-2</v>
      </c>
      <c r="G7924">
        <v>-0.59082193972560726</v>
      </c>
      <c r="H7924">
        <v>0.55463973307128378</v>
      </c>
      <c r="I7924">
        <v>0.95068909281072533</v>
      </c>
    </row>
    <row r="7925" spans="1:9" x14ac:dyDescent="0.25">
      <c r="A7925" t="s">
        <v>15845</v>
      </c>
      <c r="B7925" t="s">
        <v>15846</v>
      </c>
      <c r="C7925" t="s">
        <v>2</v>
      </c>
      <c r="D7925">
        <v>4328.5457041026175</v>
      </c>
      <c r="E7925">
        <v>-4.2492139400384009E-2</v>
      </c>
      <c r="F7925">
        <v>7.1943619945926782E-2</v>
      </c>
      <c r="G7925">
        <v>-0.59063110019097365</v>
      </c>
      <c r="H7925">
        <v>0.55476762206842023</v>
      </c>
      <c r="I7925">
        <v>0.95068909281072533</v>
      </c>
    </row>
    <row r="7926" spans="1:9" x14ac:dyDescent="0.25">
      <c r="A7926" t="s">
        <v>15847</v>
      </c>
      <c r="B7926" t="s">
        <v>15848</v>
      </c>
      <c r="C7926" t="s">
        <v>2</v>
      </c>
      <c r="D7926">
        <v>1002.7610935639419</v>
      </c>
      <c r="E7926">
        <v>-0.24199419614920739</v>
      </c>
      <c r="F7926">
        <v>0.40974781326086679</v>
      </c>
      <c r="G7926">
        <v>-0.59059301433084477</v>
      </c>
      <c r="H7926">
        <v>0.55479314661076606</v>
      </c>
      <c r="I7926">
        <v>0.95068909281072533</v>
      </c>
    </row>
    <row r="7927" spans="1:9" x14ac:dyDescent="0.25">
      <c r="A7927" t="s">
        <v>15849</v>
      </c>
      <c r="B7927" t="s">
        <v>15850</v>
      </c>
      <c r="C7927" t="s">
        <v>2</v>
      </c>
      <c r="D7927">
        <v>5379.5248368424245</v>
      </c>
      <c r="E7927">
        <v>-6.8929328817426277E-2</v>
      </c>
      <c r="F7927">
        <v>0.11672356779455209</v>
      </c>
      <c r="G7927">
        <v>-0.59053480046763496</v>
      </c>
      <c r="H7927">
        <v>0.55483216173253957</v>
      </c>
      <c r="I7927">
        <v>0.95068909281072533</v>
      </c>
    </row>
    <row r="7928" spans="1:9" x14ac:dyDescent="0.25">
      <c r="A7928" t="s">
        <v>15851</v>
      </c>
      <c r="B7928" t="s">
        <v>15852</v>
      </c>
      <c r="C7928" t="s">
        <v>2</v>
      </c>
      <c r="D7928">
        <v>1155.1668930633057</v>
      </c>
      <c r="E7928">
        <v>7.1534940707106753E-2</v>
      </c>
      <c r="F7928">
        <v>0.12114113952658202</v>
      </c>
      <c r="G7928">
        <v>0.59050906229431521</v>
      </c>
      <c r="H7928">
        <v>0.55484941196819659</v>
      </c>
      <c r="I7928">
        <v>0.95068909281072533</v>
      </c>
    </row>
    <row r="7929" spans="1:9" x14ac:dyDescent="0.25">
      <c r="A7929" t="s">
        <v>15853</v>
      </c>
      <c r="B7929" t="s">
        <v>15854</v>
      </c>
      <c r="C7929" t="s">
        <v>2</v>
      </c>
      <c r="D7929">
        <v>8158.4576245299904</v>
      </c>
      <c r="E7929">
        <v>-2.6702141493546529E-2</v>
      </c>
      <c r="F7929">
        <v>4.5221879620907797E-2</v>
      </c>
      <c r="G7929">
        <v>-0.59046951867965058</v>
      </c>
      <c r="H7929">
        <v>0.55487591539605341</v>
      </c>
      <c r="I7929">
        <v>0.95068909281072533</v>
      </c>
    </row>
    <row r="7930" spans="1:9" x14ac:dyDescent="0.25">
      <c r="A7930" t="s">
        <v>15855</v>
      </c>
      <c r="B7930" t="s">
        <v>15856</v>
      </c>
      <c r="C7930" t="s">
        <v>2</v>
      </c>
      <c r="D7930">
        <v>8009.90671525159</v>
      </c>
      <c r="E7930">
        <v>-0.16112417246963101</v>
      </c>
      <c r="F7930">
        <v>0.27293849324278013</v>
      </c>
      <c r="G7930">
        <v>-0.59033143531832377</v>
      </c>
      <c r="H7930">
        <v>0.55496846824817037</v>
      </c>
      <c r="I7930">
        <v>0.95068909281072533</v>
      </c>
    </row>
    <row r="7931" spans="1:9" x14ac:dyDescent="0.25">
      <c r="A7931" t="s">
        <v>15857</v>
      </c>
      <c r="B7931" t="s">
        <v>15858</v>
      </c>
      <c r="C7931" t="s">
        <v>2</v>
      </c>
      <c r="D7931">
        <v>14496.887984768236</v>
      </c>
      <c r="E7931">
        <v>-7.3981654301075173E-2</v>
      </c>
      <c r="F7931">
        <v>0.12533880757818092</v>
      </c>
      <c r="G7931">
        <v>-0.59025337587425686</v>
      </c>
      <c r="H7931">
        <v>0.55502079233022339</v>
      </c>
      <c r="I7931">
        <v>0.95068909281072533</v>
      </c>
    </row>
    <row r="7932" spans="1:9" x14ac:dyDescent="0.25">
      <c r="A7932" t="s">
        <v>15859</v>
      </c>
      <c r="B7932" t="s">
        <v>15860</v>
      </c>
      <c r="C7932" t="s">
        <v>2</v>
      </c>
      <c r="D7932">
        <v>671.53384353969659</v>
      </c>
      <c r="E7932">
        <v>-7.3983096020579731E-2</v>
      </c>
      <c r="F7932">
        <v>0.12534420840497282</v>
      </c>
      <c r="G7932">
        <v>-0.59023944514092586</v>
      </c>
      <c r="H7932">
        <v>0.55503013050361916</v>
      </c>
      <c r="I7932">
        <v>0.95068909281072533</v>
      </c>
    </row>
    <row r="7933" spans="1:9" x14ac:dyDescent="0.25">
      <c r="A7933" t="s">
        <v>15861</v>
      </c>
      <c r="B7933" t="s">
        <v>15862</v>
      </c>
      <c r="C7933" t="s">
        <v>2</v>
      </c>
      <c r="D7933">
        <v>4500.1913849082739</v>
      </c>
      <c r="E7933">
        <v>4.3868484313422017E-2</v>
      </c>
      <c r="F7933">
        <v>7.4348358251918226E-2</v>
      </c>
      <c r="G7933">
        <v>0.59003971768657293</v>
      </c>
      <c r="H7933">
        <v>0.55516402203333992</v>
      </c>
      <c r="I7933">
        <v>0.95068909281072533</v>
      </c>
    </row>
    <row r="7934" spans="1:9" x14ac:dyDescent="0.25">
      <c r="A7934" t="s">
        <v>15863</v>
      </c>
      <c r="B7934" t="s">
        <v>15864</v>
      </c>
      <c r="C7934" t="s">
        <v>2</v>
      </c>
      <c r="D7934">
        <v>1003.6612868031693</v>
      </c>
      <c r="E7934">
        <v>-4.1568422024967952E-2</v>
      </c>
      <c r="F7934">
        <v>7.0469860889676134E-2</v>
      </c>
      <c r="G7934">
        <v>-0.58987518210154077</v>
      </c>
      <c r="H7934">
        <v>0.55527433380222913</v>
      </c>
      <c r="I7934">
        <v>0.95068909281072533</v>
      </c>
    </row>
    <row r="7935" spans="1:9" x14ac:dyDescent="0.25">
      <c r="A7935" t="s">
        <v>15865</v>
      </c>
      <c r="B7935" t="s">
        <v>15866</v>
      </c>
      <c r="C7935" t="s">
        <v>2</v>
      </c>
      <c r="D7935">
        <v>180.38042602366684</v>
      </c>
      <c r="E7935">
        <v>-0.17891878161359326</v>
      </c>
      <c r="F7935">
        <v>0.3033556321081961</v>
      </c>
      <c r="G7935">
        <v>-0.58979877963755534</v>
      </c>
      <c r="H7935">
        <v>0.55532556095719965</v>
      </c>
      <c r="I7935">
        <v>0.95068909281072533</v>
      </c>
    </row>
    <row r="7936" spans="1:9" x14ac:dyDescent="0.25">
      <c r="A7936" t="s">
        <v>15867</v>
      </c>
      <c r="B7936" t="s">
        <v>15868</v>
      </c>
      <c r="C7936" t="s">
        <v>2</v>
      </c>
      <c r="D7936">
        <v>69.903568297478174</v>
      </c>
      <c r="E7936">
        <v>0.24311936057786834</v>
      </c>
      <c r="F7936">
        <v>0.41228559457694819</v>
      </c>
      <c r="G7936">
        <v>0.58968676998607339</v>
      </c>
      <c r="H7936">
        <v>0.55540066657936238</v>
      </c>
      <c r="I7936">
        <v>0.95068909281072533</v>
      </c>
    </row>
    <row r="7937" spans="1:9" x14ac:dyDescent="0.25">
      <c r="A7937" t="s">
        <v>15869</v>
      </c>
      <c r="B7937" t="s">
        <v>15870</v>
      </c>
      <c r="C7937" t="s">
        <v>2</v>
      </c>
      <c r="D7937">
        <v>26706.228208293727</v>
      </c>
      <c r="E7937">
        <v>6.0311000430323163E-2</v>
      </c>
      <c r="F7937">
        <v>0.10228010766652965</v>
      </c>
      <c r="G7937">
        <v>0.58966500726572324</v>
      </c>
      <c r="H7937">
        <v>0.55541525967113969</v>
      </c>
      <c r="I7937">
        <v>0.95068909281072533</v>
      </c>
    </row>
    <row r="7938" spans="1:9" x14ac:dyDescent="0.25">
      <c r="A7938" t="s">
        <v>15871</v>
      </c>
      <c r="B7938" t="s">
        <v>15872</v>
      </c>
      <c r="C7938" t="s">
        <v>2</v>
      </c>
      <c r="D7938">
        <v>467.93899640208974</v>
      </c>
      <c r="E7938">
        <v>-8.0596941023262716E-2</v>
      </c>
      <c r="F7938">
        <v>0.13670566838083476</v>
      </c>
      <c r="G7938">
        <v>-0.5895654655572562</v>
      </c>
      <c r="H7938">
        <v>0.55548201020669086</v>
      </c>
      <c r="I7938">
        <v>0.95068909281072533</v>
      </c>
    </row>
    <row r="7939" spans="1:9" x14ac:dyDescent="0.25">
      <c r="A7939" t="s">
        <v>15873</v>
      </c>
      <c r="B7939" t="s">
        <v>15874</v>
      </c>
      <c r="C7939" t="s">
        <v>2</v>
      </c>
      <c r="D7939">
        <v>955.68280663993789</v>
      </c>
      <c r="E7939">
        <v>-5.0462972711466277E-2</v>
      </c>
      <c r="F7939">
        <v>8.5619625941897606E-2</v>
      </c>
      <c r="G7939">
        <v>-0.58938557785467305</v>
      </c>
      <c r="H7939">
        <v>0.55560264897961131</v>
      </c>
      <c r="I7939">
        <v>0.95068909281072533</v>
      </c>
    </row>
    <row r="7940" spans="1:9" x14ac:dyDescent="0.25">
      <c r="A7940" t="s">
        <v>15875</v>
      </c>
      <c r="B7940" t="s">
        <v>15876</v>
      </c>
      <c r="C7940" t="s">
        <v>2</v>
      </c>
      <c r="D7940">
        <v>6872.1981052688188</v>
      </c>
      <c r="E7940">
        <v>3.8595544201415519E-2</v>
      </c>
      <c r="F7940">
        <v>6.5486878869183376E-2</v>
      </c>
      <c r="G7940">
        <v>0.58936301237556299</v>
      </c>
      <c r="H7940">
        <v>0.5556177830555038</v>
      </c>
      <c r="I7940">
        <v>0.95068909281072533</v>
      </c>
    </row>
    <row r="7941" spans="1:9" x14ac:dyDescent="0.25">
      <c r="A7941" t="s">
        <v>15877</v>
      </c>
      <c r="B7941" t="s">
        <v>15878</v>
      </c>
      <c r="C7941" t="s">
        <v>2</v>
      </c>
      <c r="D7941">
        <v>7.761383129911362</v>
      </c>
      <c r="E7941">
        <v>0.29108039347802078</v>
      </c>
      <c r="F7941">
        <v>0.49392891922218163</v>
      </c>
      <c r="G7941">
        <v>0.5893163614238297</v>
      </c>
      <c r="H7941">
        <v>0.55564907126529739</v>
      </c>
      <c r="I7941">
        <v>0.95068909281072533</v>
      </c>
    </row>
    <row r="7942" spans="1:9" x14ac:dyDescent="0.25">
      <c r="A7942" t="s">
        <v>15879</v>
      </c>
      <c r="B7942" t="s">
        <v>15880</v>
      </c>
      <c r="C7942" t="s">
        <v>2</v>
      </c>
      <c r="D7942">
        <v>1940.8567820935643</v>
      </c>
      <c r="E7942">
        <v>4.8854616183974311E-2</v>
      </c>
      <c r="F7942">
        <v>8.2906074364528959E-2</v>
      </c>
      <c r="G7942">
        <v>0.58927667916304782</v>
      </c>
      <c r="H7942">
        <v>0.5556756863382869</v>
      </c>
      <c r="I7942">
        <v>0.95068909281072533</v>
      </c>
    </row>
    <row r="7943" spans="1:9" x14ac:dyDescent="0.25">
      <c r="A7943" t="s">
        <v>15881</v>
      </c>
      <c r="B7943" t="s">
        <v>15882</v>
      </c>
      <c r="C7943" t="s">
        <v>2</v>
      </c>
      <c r="D7943">
        <v>3.1542857229207226</v>
      </c>
      <c r="E7943">
        <v>-0.5685540523313839</v>
      </c>
      <c r="F7943">
        <v>0.96494884930689362</v>
      </c>
      <c r="G7943">
        <v>-0.58920641517917416</v>
      </c>
      <c r="H7943">
        <v>0.55572281423883041</v>
      </c>
      <c r="I7943">
        <v>0.95068909281072533</v>
      </c>
    </row>
    <row r="7944" spans="1:9" x14ac:dyDescent="0.25">
      <c r="A7944" t="s">
        <v>15883</v>
      </c>
      <c r="B7944" t="s">
        <v>15884</v>
      </c>
      <c r="C7944" t="s">
        <v>2</v>
      </c>
      <c r="D7944">
        <v>1176.8998781546591</v>
      </c>
      <c r="E7944">
        <v>-5.2443951769319215E-2</v>
      </c>
      <c r="F7944">
        <v>8.9011707906613086E-2</v>
      </c>
      <c r="G7944">
        <v>-0.58918037865693973</v>
      </c>
      <c r="H7944">
        <v>0.55574027811400317</v>
      </c>
      <c r="I7944">
        <v>0.95068909281072533</v>
      </c>
    </row>
    <row r="7945" spans="1:9" x14ac:dyDescent="0.25">
      <c r="A7945" t="s">
        <v>15885</v>
      </c>
      <c r="B7945" t="s">
        <v>15886</v>
      </c>
      <c r="C7945" t="s">
        <v>2</v>
      </c>
      <c r="D7945">
        <v>135.47761992164547</v>
      </c>
      <c r="E7945">
        <v>-8.5777424693094323E-2</v>
      </c>
      <c r="F7945">
        <v>0.1455916669931811</v>
      </c>
      <c r="G7945">
        <v>-0.58916438326866449</v>
      </c>
      <c r="H7945">
        <v>0.55575100707851544</v>
      </c>
      <c r="I7945">
        <v>0.95068909281072533</v>
      </c>
    </row>
    <row r="7946" spans="1:9" x14ac:dyDescent="0.25">
      <c r="A7946" t="s">
        <v>15887</v>
      </c>
      <c r="B7946" t="s">
        <v>15888</v>
      </c>
      <c r="C7946" t="s">
        <v>2</v>
      </c>
      <c r="D7946">
        <v>3890.0513346062908</v>
      </c>
      <c r="E7946">
        <v>-2.759698387223835E-2</v>
      </c>
      <c r="F7946">
        <v>4.6843223515315967E-2</v>
      </c>
      <c r="G7946">
        <v>-0.5891350295996427</v>
      </c>
      <c r="H7946">
        <v>0.55577069642115806</v>
      </c>
      <c r="I7946">
        <v>0.95068909281072533</v>
      </c>
    </row>
    <row r="7947" spans="1:9" x14ac:dyDescent="0.25">
      <c r="A7947" t="s">
        <v>15889</v>
      </c>
      <c r="B7947" t="s">
        <v>15890</v>
      </c>
      <c r="C7947" t="s">
        <v>2</v>
      </c>
      <c r="D7947">
        <v>1779.9542820617507</v>
      </c>
      <c r="E7947">
        <v>4.1077850271384227E-2</v>
      </c>
      <c r="F7947">
        <v>6.9739044449159612E-2</v>
      </c>
      <c r="G7947">
        <v>0.58902227003311391</v>
      </c>
      <c r="H7947">
        <v>0.55584633448460441</v>
      </c>
      <c r="I7947">
        <v>0.95068909281072533</v>
      </c>
    </row>
    <row r="7948" spans="1:9" x14ac:dyDescent="0.25">
      <c r="A7948" t="s">
        <v>15891</v>
      </c>
      <c r="B7948" t="s">
        <v>15892</v>
      </c>
      <c r="C7948" t="s">
        <v>2</v>
      </c>
      <c r="D7948">
        <v>610.54975649556707</v>
      </c>
      <c r="E7948">
        <v>-8.2708334057261829E-2</v>
      </c>
      <c r="F7948">
        <v>0.14041965664559872</v>
      </c>
      <c r="G7948">
        <v>-0.58900823455228279</v>
      </c>
      <c r="H7948">
        <v>0.55585574970557872</v>
      </c>
      <c r="I7948">
        <v>0.95068909281072533</v>
      </c>
    </row>
    <row r="7949" spans="1:9" x14ac:dyDescent="0.25">
      <c r="A7949" t="s">
        <v>15893</v>
      </c>
      <c r="B7949" t="s">
        <v>15894</v>
      </c>
      <c r="C7949" t="s">
        <v>2</v>
      </c>
      <c r="D7949">
        <v>1640.0559441128871</v>
      </c>
      <c r="E7949">
        <v>9.5005430881255459E-2</v>
      </c>
      <c r="F7949">
        <v>0.16130643160403343</v>
      </c>
      <c r="G7949">
        <v>0.58897484704434977</v>
      </c>
      <c r="H7949">
        <v>0.55587814688306403</v>
      </c>
      <c r="I7949">
        <v>0.95068909281072533</v>
      </c>
    </row>
    <row r="7950" spans="1:9" x14ac:dyDescent="0.25">
      <c r="A7950" t="s">
        <v>15895</v>
      </c>
      <c r="B7950" t="s">
        <v>15896</v>
      </c>
      <c r="C7950" t="s">
        <v>2</v>
      </c>
      <c r="D7950">
        <v>12.364517088708094</v>
      </c>
      <c r="E7950">
        <v>0.64565031878399515</v>
      </c>
      <c r="F7950">
        <v>1.096278428060047</v>
      </c>
      <c r="G7950">
        <v>0.58894738987660766</v>
      </c>
      <c r="H7950">
        <v>0.55589656616968564</v>
      </c>
      <c r="I7950">
        <v>0.95068909281072533</v>
      </c>
    </row>
    <row r="7951" spans="1:9" x14ac:dyDescent="0.25">
      <c r="A7951" t="s">
        <v>15897</v>
      </c>
      <c r="B7951" t="s">
        <v>15898</v>
      </c>
      <c r="C7951" t="s">
        <v>2</v>
      </c>
      <c r="D7951">
        <v>8157.7347978538173</v>
      </c>
      <c r="E7951">
        <v>4.383633523653007E-2</v>
      </c>
      <c r="F7951">
        <v>7.4443110904496457E-2</v>
      </c>
      <c r="G7951">
        <v>0.5888568425460885</v>
      </c>
      <c r="H7951">
        <v>0.55595731078849631</v>
      </c>
      <c r="I7951">
        <v>0.95068909281072533</v>
      </c>
    </row>
    <row r="7952" spans="1:9" x14ac:dyDescent="0.25">
      <c r="A7952" t="s">
        <v>15899</v>
      </c>
      <c r="B7952" t="s">
        <v>15900</v>
      </c>
      <c r="C7952" t="s">
        <v>2</v>
      </c>
      <c r="D7952">
        <v>179.84193883747386</v>
      </c>
      <c r="E7952">
        <v>-0.10827073334463695</v>
      </c>
      <c r="F7952">
        <v>0.18396392157000549</v>
      </c>
      <c r="G7952">
        <v>-0.5885432992546622</v>
      </c>
      <c r="H7952">
        <v>0.55616767959233748</v>
      </c>
      <c r="I7952">
        <v>0.95068909281072533</v>
      </c>
    </row>
    <row r="7953" spans="1:9" x14ac:dyDescent="0.25">
      <c r="A7953" t="s">
        <v>15901</v>
      </c>
      <c r="B7953" t="s">
        <v>15902</v>
      </c>
      <c r="C7953" t="s">
        <v>2</v>
      </c>
      <c r="D7953">
        <v>88.76459494550015</v>
      </c>
      <c r="E7953">
        <v>-0.1905648766680326</v>
      </c>
      <c r="F7953">
        <v>0.32382064111564107</v>
      </c>
      <c r="G7953">
        <v>-0.58848897343754902</v>
      </c>
      <c r="H7953">
        <v>0.55620413291434789</v>
      </c>
      <c r="I7953">
        <v>0.95068909281072533</v>
      </c>
    </row>
    <row r="7954" spans="1:9" x14ac:dyDescent="0.25">
      <c r="A7954" t="s">
        <v>15903</v>
      </c>
      <c r="B7954" t="s">
        <v>15904</v>
      </c>
      <c r="C7954" t="s">
        <v>2</v>
      </c>
      <c r="D7954">
        <v>4076.6090755223208</v>
      </c>
      <c r="E7954">
        <v>3.5046480360708315E-2</v>
      </c>
      <c r="F7954">
        <v>5.9581870573234878E-2</v>
      </c>
      <c r="G7954">
        <v>0.58820711776128343</v>
      </c>
      <c r="H7954">
        <v>0.55639328040554892</v>
      </c>
      <c r="I7954">
        <v>0.95068909281072533</v>
      </c>
    </row>
    <row r="7955" spans="1:9" x14ac:dyDescent="0.25">
      <c r="A7955" t="s">
        <v>15905</v>
      </c>
      <c r="B7955" t="s">
        <v>15906</v>
      </c>
      <c r="C7955" t="s">
        <v>2</v>
      </c>
      <c r="D7955">
        <v>12.06688267282046</v>
      </c>
      <c r="E7955">
        <v>0.25710263818524359</v>
      </c>
      <c r="F7955">
        <v>0.43716163618432913</v>
      </c>
      <c r="G7955">
        <v>0.58811802524418288</v>
      </c>
      <c r="H7955">
        <v>0.55645307506736441</v>
      </c>
      <c r="I7955">
        <v>0.95068909281072533</v>
      </c>
    </row>
    <row r="7956" spans="1:9" x14ac:dyDescent="0.25">
      <c r="A7956" t="s">
        <v>15907</v>
      </c>
      <c r="B7956" t="s">
        <v>15908</v>
      </c>
      <c r="C7956" t="s">
        <v>2</v>
      </c>
      <c r="D7956">
        <v>1947.4471190590559</v>
      </c>
      <c r="E7956">
        <v>-4.3237735208665286E-2</v>
      </c>
      <c r="F7956">
        <v>7.3519428232670006E-2</v>
      </c>
      <c r="G7956">
        <v>-0.58811305049638063</v>
      </c>
      <c r="H7956">
        <v>0.55645641397393963</v>
      </c>
      <c r="I7956">
        <v>0.95068909281072533</v>
      </c>
    </row>
    <row r="7957" spans="1:9" x14ac:dyDescent="0.25">
      <c r="A7957" t="s">
        <v>15909</v>
      </c>
      <c r="B7957" t="s">
        <v>15910</v>
      </c>
      <c r="C7957" t="s">
        <v>2</v>
      </c>
      <c r="D7957">
        <v>2038.0993978156341</v>
      </c>
      <c r="E7957">
        <v>3.7370717552353938E-2</v>
      </c>
      <c r="F7957">
        <v>6.354793439613618E-2</v>
      </c>
      <c r="G7957">
        <v>0.58807131824927006</v>
      </c>
      <c r="H7957">
        <v>0.55648442383364716</v>
      </c>
      <c r="I7957">
        <v>0.95068909281072533</v>
      </c>
    </row>
    <row r="7958" spans="1:9" x14ac:dyDescent="0.25">
      <c r="A7958" t="s">
        <v>15911</v>
      </c>
      <c r="B7958" t="s">
        <v>15912</v>
      </c>
      <c r="C7958" t="s">
        <v>2</v>
      </c>
      <c r="D7958">
        <v>1807.5431367966835</v>
      </c>
      <c r="E7958">
        <v>9.8805287104371128E-2</v>
      </c>
      <c r="F7958">
        <v>0.168017836780885</v>
      </c>
      <c r="G7958">
        <v>0.58806427339750145</v>
      </c>
      <c r="H7958">
        <v>0.55648915226677786</v>
      </c>
      <c r="I7958">
        <v>0.95068909281072533</v>
      </c>
    </row>
    <row r="7959" spans="1:9" x14ac:dyDescent="0.25">
      <c r="A7959" t="s">
        <v>15913</v>
      </c>
      <c r="B7959" t="s">
        <v>15914</v>
      </c>
      <c r="C7959" t="s">
        <v>2</v>
      </c>
      <c r="D7959">
        <v>1190.9758226295455</v>
      </c>
      <c r="E7959">
        <v>-3.8851655150709104E-2</v>
      </c>
      <c r="F7959">
        <v>6.607218178596394E-2</v>
      </c>
      <c r="G7959">
        <v>-0.58801834751826776</v>
      </c>
      <c r="H7959">
        <v>0.55651997773170714</v>
      </c>
      <c r="I7959">
        <v>0.95068909281072533</v>
      </c>
    </row>
    <row r="7960" spans="1:9" x14ac:dyDescent="0.25">
      <c r="A7960" t="s">
        <v>15915</v>
      </c>
      <c r="B7960" t="s">
        <v>15916</v>
      </c>
      <c r="C7960" t="s">
        <v>2</v>
      </c>
      <c r="D7960">
        <v>33.896163395426228</v>
      </c>
      <c r="E7960">
        <v>-0.17577125860244966</v>
      </c>
      <c r="F7960">
        <v>0.29905776429702968</v>
      </c>
      <c r="G7960">
        <v>-0.5877501927282196</v>
      </c>
      <c r="H7960">
        <v>0.55669997993232156</v>
      </c>
      <c r="I7960">
        <v>0.95068909281072533</v>
      </c>
    </row>
    <row r="7961" spans="1:9" x14ac:dyDescent="0.25">
      <c r="A7961" t="s">
        <v>15917</v>
      </c>
      <c r="B7961" t="s">
        <v>15918</v>
      </c>
      <c r="C7961" t="s">
        <v>2</v>
      </c>
      <c r="D7961">
        <v>2591.5138831035092</v>
      </c>
      <c r="E7961">
        <v>-2.169866561635372E-2</v>
      </c>
      <c r="F7961">
        <v>3.6919530494350192E-2</v>
      </c>
      <c r="G7961">
        <v>-0.58772864459027385</v>
      </c>
      <c r="H7961">
        <v>0.55671444561658101</v>
      </c>
      <c r="I7961">
        <v>0.95068909281072533</v>
      </c>
    </row>
    <row r="7962" spans="1:9" x14ac:dyDescent="0.25">
      <c r="A7962" t="s">
        <v>15919</v>
      </c>
      <c r="B7962" t="s">
        <v>15920</v>
      </c>
      <c r="C7962" t="s">
        <v>2</v>
      </c>
      <c r="D7962">
        <v>13.273336814072838</v>
      </c>
      <c r="E7962">
        <v>0.34809316232650733</v>
      </c>
      <c r="F7962">
        <v>0.59237995796255039</v>
      </c>
      <c r="G7962">
        <v>0.58761806108996251</v>
      </c>
      <c r="H7962">
        <v>0.55678868535438375</v>
      </c>
      <c r="I7962">
        <v>0.95068909281072533</v>
      </c>
    </row>
    <row r="7963" spans="1:9" x14ac:dyDescent="0.25">
      <c r="A7963" t="s">
        <v>15921</v>
      </c>
      <c r="B7963" t="s">
        <v>15922</v>
      </c>
      <c r="C7963" t="s">
        <v>2</v>
      </c>
      <c r="D7963">
        <v>27617.328789224739</v>
      </c>
      <c r="E7963">
        <v>-5.1852547049343105E-2</v>
      </c>
      <c r="F7963">
        <v>8.8242342214365485E-2</v>
      </c>
      <c r="G7963">
        <v>-0.58761526210828219</v>
      </c>
      <c r="H7963">
        <v>0.55679056450080466</v>
      </c>
      <c r="I7963">
        <v>0.95068909281072533</v>
      </c>
    </row>
    <row r="7964" spans="1:9" x14ac:dyDescent="0.25">
      <c r="A7964" t="s">
        <v>15923</v>
      </c>
      <c r="B7964" t="s">
        <v>15924</v>
      </c>
      <c r="C7964" t="s">
        <v>2</v>
      </c>
      <c r="D7964">
        <v>2508.5149684017902</v>
      </c>
      <c r="E7964">
        <v>-0.23073499667814892</v>
      </c>
      <c r="F7964">
        <v>0.39267181779788868</v>
      </c>
      <c r="G7964">
        <v>-0.58760263971098148</v>
      </c>
      <c r="H7964">
        <v>0.55679903881142545</v>
      </c>
      <c r="I7964">
        <v>0.95068909281072533</v>
      </c>
    </row>
    <row r="7965" spans="1:9" x14ac:dyDescent="0.25">
      <c r="A7965" t="s">
        <v>15925</v>
      </c>
      <c r="B7965" t="s">
        <v>15926</v>
      </c>
      <c r="C7965" t="s">
        <v>2</v>
      </c>
      <c r="D7965">
        <v>21.540520802554319</v>
      </c>
      <c r="E7965">
        <v>-0.15812464189041747</v>
      </c>
      <c r="F7965">
        <v>0.26913146942681343</v>
      </c>
      <c r="G7965">
        <v>-0.58753679838030715</v>
      </c>
      <c r="H7965">
        <v>0.55684324378587058</v>
      </c>
      <c r="I7965">
        <v>0.95068909281072533</v>
      </c>
    </row>
    <row r="7966" spans="1:9" x14ac:dyDescent="0.25">
      <c r="A7966" t="s">
        <v>15927</v>
      </c>
      <c r="B7966" t="s">
        <v>15928</v>
      </c>
      <c r="C7966" t="s">
        <v>2</v>
      </c>
      <c r="D7966">
        <v>1604.148832516983</v>
      </c>
      <c r="E7966">
        <v>-4.4345361592149968E-2</v>
      </c>
      <c r="F7966">
        <v>7.5477318393758389E-2</v>
      </c>
      <c r="G7966">
        <v>-0.58753228832010429</v>
      </c>
      <c r="H7966">
        <v>0.55684627184156854</v>
      </c>
      <c r="I7966">
        <v>0.95068909281072533</v>
      </c>
    </row>
    <row r="7967" spans="1:9" x14ac:dyDescent="0.25">
      <c r="A7967" t="s">
        <v>15929</v>
      </c>
      <c r="B7967" t="s">
        <v>15930</v>
      </c>
      <c r="C7967" t="s">
        <v>2</v>
      </c>
      <c r="D7967">
        <v>1855.5106258649041</v>
      </c>
      <c r="E7967">
        <v>0.13163533371276726</v>
      </c>
      <c r="F7967">
        <v>0.22411376050144796</v>
      </c>
      <c r="G7967">
        <v>0.58735944378532157</v>
      </c>
      <c r="H7967">
        <v>0.55696232575700488</v>
      </c>
      <c r="I7967">
        <v>0.95068909281072533</v>
      </c>
    </row>
    <row r="7968" spans="1:9" x14ac:dyDescent="0.25">
      <c r="A7968" t="s">
        <v>15931</v>
      </c>
      <c r="B7968" t="s">
        <v>15932</v>
      </c>
      <c r="C7968" t="s">
        <v>2</v>
      </c>
      <c r="D7968">
        <v>9377.8308704426181</v>
      </c>
      <c r="E7968">
        <v>2.1131863638562294E-2</v>
      </c>
      <c r="F7968">
        <v>3.5978894888138983E-2</v>
      </c>
      <c r="G7968">
        <v>0.58734054240028233</v>
      </c>
      <c r="H7968">
        <v>0.55697501752814871</v>
      </c>
      <c r="I7968">
        <v>0.95068909281072533</v>
      </c>
    </row>
    <row r="7969" spans="1:9" x14ac:dyDescent="0.25">
      <c r="A7969" t="s">
        <v>15933</v>
      </c>
      <c r="B7969" t="s">
        <v>15934</v>
      </c>
      <c r="C7969" t="s">
        <v>2</v>
      </c>
      <c r="D7969">
        <v>2714.0891563563337</v>
      </c>
      <c r="E7969">
        <v>-5.3778739531351656E-2</v>
      </c>
      <c r="F7969">
        <v>9.1587521069472114E-2</v>
      </c>
      <c r="G7969">
        <v>-0.58718413713325346</v>
      </c>
      <c r="H7969">
        <v>0.55708004486035745</v>
      </c>
      <c r="I7969">
        <v>0.95071053040437314</v>
      </c>
    </row>
    <row r="7970" spans="1:9" x14ac:dyDescent="0.25">
      <c r="A7970" t="s">
        <v>15935</v>
      </c>
      <c r="B7970" t="s">
        <v>15936</v>
      </c>
      <c r="C7970" t="s">
        <v>2</v>
      </c>
      <c r="D7970">
        <v>1225.6752743919294</v>
      </c>
      <c r="E7970">
        <v>3.2592709289336039E-2</v>
      </c>
      <c r="F7970">
        <v>5.5524647387199845E-2</v>
      </c>
      <c r="G7970">
        <v>0.58699534032249734</v>
      </c>
      <c r="H7970">
        <v>0.55720683621100398</v>
      </c>
      <c r="I7970">
        <v>0.95071053040437314</v>
      </c>
    </row>
    <row r="7971" spans="1:9" x14ac:dyDescent="0.25">
      <c r="A7971" t="s">
        <v>15937</v>
      </c>
      <c r="B7971" t="s">
        <v>15938</v>
      </c>
      <c r="C7971" t="s">
        <v>2</v>
      </c>
      <c r="D7971">
        <v>56.872313057866094</v>
      </c>
      <c r="E7971">
        <v>-0.17961694566579114</v>
      </c>
      <c r="F7971">
        <v>0.30603101861794046</v>
      </c>
      <c r="G7971">
        <v>-0.58692398723814021</v>
      </c>
      <c r="H7971">
        <v>0.55725475886783404</v>
      </c>
      <c r="I7971">
        <v>0.95071053040437314</v>
      </c>
    </row>
    <row r="7972" spans="1:9" x14ac:dyDescent="0.25">
      <c r="A7972" t="s">
        <v>15939</v>
      </c>
      <c r="B7972" t="s">
        <v>15940</v>
      </c>
      <c r="C7972" t="s">
        <v>2</v>
      </c>
      <c r="D7972">
        <v>10566.265545989407</v>
      </c>
      <c r="E7972">
        <v>-2.6168465416391385E-2</v>
      </c>
      <c r="F7972">
        <v>4.4587196707835376E-2</v>
      </c>
      <c r="G7972">
        <v>-0.58690537527766939</v>
      </c>
      <c r="H7972">
        <v>0.55726725949274503</v>
      </c>
      <c r="I7972">
        <v>0.95071053040437314</v>
      </c>
    </row>
    <row r="7973" spans="1:9" x14ac:dyDescent="0.25">
      <c r="A7973" t="s">
        <v>15941</v>
      </c>
      <c r="B7973" t="s">
        <v>15942</v>
      </c>
      <c r="C7973" t="s">
        <v>2</v>
      </c>
      <c r="D7973">
        <v>3026.4698924835652</v>
      </c>
      <c r="E7973">
        <v>-2.4974717788824728E-2</v>
      </c>
      <c r="F7973">
        <v>4.2569138900582962E-2</v>
      </c>
      <c r="G7973">
        <v>-0.58668599914955555</v>
      </c>
      <c r="H7973">
        <v>0.55741461259953407</v>
      </c>
      <c r="I7973">
        <v>0.95075578635102298</v>
      </c>
    </row>
    <row r="7974" spans="1:9" x14ac:dyDescent="0.25">
      <c r="A7974" t="s">
        <v>15943</v>
      </c>
      <c r="B7974" t="s">
        <v>15944</v>
      </c>
      <c r="C7974" t="s">
        <v>2</v>
      </c>
      <c r="D7974">
        <v>1053.8425141153655</v>
      </c>
      <c r="E7974">
        <v>5.8978928829936071E-2</v>
      </c>
      <c r="F7974">
        <v>0.10054380220008241</v>
      </c>
      <c r="G7974">
        <v>0.58659934813851444</v>
      </c>
      <c r="H7974">
        <v>0.55747282058298797</v>
      </c>
      <c r="I7974">
        <v>0.95075578635102298</v>
      </c>
    </row>
    <row r="7975" spans="1:9" x14ac:dyDescent="0.25">
      <c r="A7975" t="s">
        <v>15945</v>
      </c>
      <c r="B7975" t="s">
        <v>15946</v>
      </c>
      <c r="C7975" t="s">
        <v>2</v>
      </c>
      <c r="D7975">
        <v>1416.8439479465067</v>
      </c>
      <c r="E7975">
        <v>-5.6880220484212672E-2</v>
      </c>
      <c r="F7975">
        <v>9.6973612043253402E-2</v>
      </c>
      <c r="G7975">
        <v>-0.58655359211372093</v>
      </c>
      <c r="H7975">
        <v>0.55750355847442123</v>
      </c>
      <c r="I7975">
        <v>0.95075578635102298</v>
      </c>
    </row>
    <row r="7976" spans="1:9" x14ac:dyDescent="0.25">
      <c r="A7976" t="s">
        <v>15947</v>
      </c>
      <c r="B7976" t="s">
        <v>15948</v>
      </c>
      <c r="C7976" t="s">
        <v>2</v>
      </c>
      <c r="D7976">
        <v>3383.7545424339501</v>
      </c>
      <c r="E7976">
        <v>8.9221016504680936E-2</v>
      </c>
      <c r="F7976">
        <v>0.15220432259273567</v>
      </c>
      <c r="G7976">
        <v>0.58619239575354365</v>
      </c>
      <c r="H7976">
        <v>0.55774623120412137</v>
      </c>
      <c r="I7976">
        <v>0.95084594719929771</v>
      </c>
    </row>
    <row r="7977" spans="1:9" x14ac:dyDescent="0.25">
      <c r="A7977" t="s">
        <v>15949</v>
      </c>
      <c r="B7977" t="s">
        <v>15950</v>
      </c>
      <c r="C7977" t="s">
        <v>2</v>
      </c>
      <c r="D7977">
        <v>553.11951655297696</v>
      </c>
      <c r="E7977">
        <v>-5.977682746375116E-2</v>
      </c>
      <c r="F7977">
        <v>0.10198624983626484</v>
      </c>
      <c r="G7977">
        <v>-0.58612634114619033</v>
      </c>
      <c r="H7977">
        <v>0.55779061609112524</v>
      </c>
      <c r="I7977">
        <v>0.95084594719929771</v>
      </c>
    </row>
    <row r="7978" spans="1:9" x14ac:dyDescent="0.25">
      <c r="A7978" t="s">
        <v>15951</v>
      </c>
      <c r="B7978" t="s">
        <v>15952</v>
      </c>
      <c r="C7978" t="s">
        <v>2</v>
      </c>
      <c r="D7978">
        <v>1664.7018124956778</v>
      </c>
      <c r="E7978">
        <v>7.6677978663348523E-2</v>
      </c>
      <c r="F7978">
        <v>0.13083519682561798</v>
      </c>
      <c r="G7978">
        <v>0.58606537479014753</v>
      </c>
      <c r="H7978">
        <v>0.55783158349166395</v>
      </c>
      <c r="I7978">
        <v>0.95084594719929771</v>
      </c>
    </row>
    <row r="7979" spans="1:9" x14ac:dyDescent="0.25">
      <c r="A7979" t="s">
        <v>15953</v>
      </c>
      <c r="B7979" t="s">
        <v>15954</v>
      </c>
      <c r="C7979" t="s">
        <v>2</v>
      </c>
      <c r="D7979">
        <v>38.90895074297903</v>
      </c>
      <c r="E7979">
        <v>0.28004525674204445</v>
      </c>
      <c r="F7979">
        <v>0.47784516108388231</v>
      </c>
      <c r="G7979">
        <v>0.58605858037115188</v>
      </c>
      <c r="H7979">
        <v>0.55783614921003144</v>
      </c>
      <c r="I7979">
        <v>0.95084594719929771</v>
      </c>
    </row>
    <row r="7980" spans="1:9" x14ac:dyDescent="0.25">
      <c r="A7980" t="s">
        <v>15955</v>
      </c>
      <c r="B7980" t="s">
        <v>15956</v>
      </c>
      <c r="C7980" t="s">
        <v>2</v>
      </c>
      <c r="D7980">
        <v>14391.018045059567</v>
      </c>
      <c r="E7980">
        <v>-3.1737787503904727E-2</v>
      </c>
      <c r="F7980">
        <v>5.4171237782802667E-2</v>
      </c>
      <c r="G7980">
        <v>-0.58587894245939276</v>
      </c>
      <c r="H7980">
        <v>0.55795686901215935</v>
      </c>
      <c r="I7980">
        <v>0.95088711469030351</v>
      </c>
    </row>
    <row r="7981" spans="1:9" x14ac:dyDescent="0.25">
      <c r="A7981" t="s">
        <v>15957</v>
      </c>
      <c r="B7981" t="s">
        <v>15958</v>
      </c>
      <c r="C7981" t="s">
        <v>2</v>
      </c>
      <c r="D7981">
        <v>421.88944437268157</v>
      </c>
      <c r="E7981">
        <v>-5.6595682045356178E-2</v>
      </c>
      <c r="F7981">
        <v>9.6610241923562504E-2</v>
      </c>
      <c r="G7981">
        <v>-0.58581451529884765</v>
      </c>
      <c r="H7981">
        <v>0.55800016828079224</v>
      </c>
      <c r="I7981">
        <v>0.95088711469030351</v>
      </c>
    </row>
    <row r="7982" spans="1:9" x14ac:dyDescent="0.25">
      <c r="A7982" t="s">
        <v>15959</v>
      </c>
      <c r="B7982" t="s">
        <v>15960</v>
      </c>
      <c r="C7982" t="s">
        <v>2</v>
      </c>
      <c r="D7982">
        <v>10068.76503768108</v>
      </c>
      <c r="E7982">
        <v>3.1832550184677698E-2</v>
      </c>
      <c r="F7982">
        <v>5.4376082511213182E-2</v>
      </c>
      <c r="G7982">
        <v>0.5854145557123086</v>
      </c>
      <c r="H7982">
        <v>0.55826900385898248</v>
      </c>
      <c r="I7982">
        <v>0.95122602073566231</v>
      </c>
    </row>
    <row r="7983" spans="1:9" x14ac:dyDescent="0.25">
      <c r="A7983" t="s">
        <v>15961</v>
      </c>
      <c r="B7983" t="s">
        <v>15962</v>
      </c>
      <c r="C7983" t="s">
        <v>2</v>
      </c>
      <c r="D7983">
        <v>13.837849524497468</v>
      </c>
      <c r="E7983">
        <v>-0.24178878613936181</v>
      </c>
      <c r="F7983">
        <v>0.41321126792340174</v>
      </c>
      <c r="G7983">
        <v>-0.58514567464356504</v>
      </c>
      <c r="H7983">
        <v>0.55844976950102887</v>
      </c>
      <c r="I7983">
        <v>0.95141479963732489</v>
      </c>
    </row>
    <row r="7984" spans="1:9" x14ac:dyDescent="0.25">
      <c r="A7984" t="s">
        <v>15963</v>
      </c>
      <c r="B7984" t="s">
        <v>15964</v>
      </c>
      <c r="C7984" t="s">
        <v>2</v>
      </c>
      <c r="D7984">
        <v>1211.8902089033154</v>
      </c>
      <c r="E7984">
        <v>-5.8907311788890471E-2</v>
      </c>
      <c r="F7984">
        <v>0.10070179629809739</v>
      </c>
      <c r="G7984">
        <v>-0.58496783527587815</v>
      </c>
      <c r="H7984">
        <v>0.55856934448522022</v>
      </c>
      <c r="I7984">
        <v>0.95146834414233161</v>
      </c>
    </row>
    <row r="7985" spans="1:9" x14ac:dyDescent="0.25">
      <c r="A7985" t="s">
        <v>15965</v>
      </c>
      <c r="B7985" t="s">
        <v>15966</v>
      </c>
      <c r="C7985" t="s">
        <v>2</v>
      </c>
      <c r="D7985">
        <v>218.71480663695442</v>
      </c>
      <c r="E7985">
        <v>0.10010818163560747</v>
      </c>
      <c r="F7985">
        <v>0.17124397501639105</v>
      </c>
      <c r="G7985">
        <v>0.58459389082754809</v>
      </c>
      <c r="H7985">
        <v>0.55882081646404558</v>
      </c>
      <c r="I7985">
        <v>0.95146834414233161</v>
      </c>
    </row>
    <row r="7986" spans="1:9" x14ac:dyDescent="0.25">
      <c r="A7986" t="s">
        <v>15967</v>
      </c>
      <c r="B7986" t="s">
        <v>15968</v>
      </c>
      <c r="C7986" t="s">
        <v>2</v>
      </c>
      <c r="D7986">
        <v>3590.5531860412157</v>
      </c>
      <c r="E7986">
        <v>4.3513800343078779E-2</v>
      </c>
      <c r="F7986">
        <v>7.4437889206344005E-2</v>
      </c>
      <c r="G7986">
        <v>0.58456521009693396</v>
      </c>
      <c r="H7986">
        <v>0.55884010609146473</v>
      </c>
      <c r="I7986">
        <v>0.95146834414233161</v>
      </c>
    </row>
    <row r="7987" spans="1:9" x14ac:dyDescent="0.25">
      <c r="A7987" t="s">
        <v>15969</v>
      </c>
      <c r="B7987" t="s">
        <v>15970</v>
      </c>
      <c r="C7987" t="s">
        <v>2</v>
      </c>
      <c r="D7987">
        <v>1498.482945168694</v>
      </c>
      <c r="E7987">
        <v>3.2437655037468052E-2</v>
      </c>
      <c r="F7987">
        <v>5.54952126289006E-2</v>
      </c>
      <c r="G7987">
        <v>0.58451267237014393</v>
      </c>
      <c r="H7987">
        <v>0.55887544191489569</v>
      </c>
      <c r="I7987">
        <v>0.95146834414233161</v>
      </c>
    </row>
    <row r="7988" spans="1:9" x14ac:dyDescent="0.25">
      <c r="A7988" t="s">
        <v>15971</v>
      </c>
      <c r="B7988" t="s">
        <v>15972</v>
      </c>
      <c r="C7988" t="s">
        <v>2</v>
      </c>
      <c r="D7988">
        <v>9.7949297892262877</v>
      </c>
      <c r="E7988">
        <v>0.22933637431127749</v>
      </c>
      <c r="F7988">
        <v>0.39238550233912695</v>
      </c>
      <c r="G7988">
        <v>0.58446699213945208</v>
      </c>
      <c r="H7988">
        <v>0.55890616640564361</v>
      </c>
      <c r="I7988">
        <v>0.95146834414233161</v>
      </c>
    </row>
    <row r="7989" spans="1:9" x14ac:dyDescent="0.25">
      <c r="A7989" t="s">
        <v>15973</v>
      </c>
      <c r="B7989" t="s">
        <v>15974</v>
      </c>
      <c r="C7989" t="s">
        <v>2</v>
      </c>
      <c r="D7989">
        <v>240.72523419172981</v>
      </c>
      <c r="E7989">
        <v>-0.38203686071324444</v>
      </c>
      <c r="F7989">
        <v>0.65384210168761747</v>
      </c>
      <c r="G7989">
        <v>-0.58429529044883699</v>
      </c>
      <c r="H7989">
        <v>0.55902166017708388</v>
      </c>
      <c r="I7989">
        <v>0.95146834414233161</v>
      </c>
    </row>
    <row r="7990" spans="1:9" x14ac:dyDescent="0.25">
      <c r="A7990" t="s">
        <v>15975</v>
      </c>
      <c r="B7990" t="s">
        <v>15976</v>
      </c>
      <c r="C7990" t="s">
        <v>2</v>
      </c>
      <c r="D7990">
        <v>11584.315921660043</v>
      </c>
      <c r="E7990">
        <v>2.8887963563027287E-2</v>
      </c>
      <c r="F7990">
        <v>4.9440844825223228E-2</v>
      </c>
      <c r="G7990">
        <v>0.58429348578383355</v>
      </c>
      <c r="H7990">
        <v>0.5590228741321297</v>
      </c>
      <c r="I7990">
        <v>0.95146834414233161</v>
      </c>
    </row>
    <row r="7991" spans="1:9" x14ac:dyDescent="0.25">
      <c r="A7991" t="s">
        <v>15977</v>
      </c>
      <c r="B7991" t="s">
        <v>15978</v>
      </c>
      <c r="C7991" t="s">
        <v>2</v>
      </c>
      <c r="D7991">
        <v>890.63363675815333</v>
      </c>
      <c r="E7991">
        <v>5.1988896779382079E-2</v>
      </c>
      <c r="F7991">
        <v>8.8995425962073355E-2</v>
      </c>
      <c r="G7991">
        <v>0.58417493053561964</v>
      </c>
      <c r="H7991">
        <v>0.55910262622016282</v>
      </c>
      <c r="I7991">
        <v>0.95146834414233161</v>
      </c>
    </row>
    <row r="7992" spans="1:9" x14ac:dyDescent="0.25">
      <c r="A7992" t="s">
        <v>15979</v>
      </c>
      <c r="B7992" t="s">
        <v>15980</v>
      </c>
      <c r="C7992" t="s">
        <v>2</v>
      </c>
      <c r="D7992">
        <v>5.8350551240739579</v>
      </c>
      <c r="E7992">
        <v>-0.35206750694714634</v>
      </c>
      <c r="F7992">
        <v>0.60274317955047929</v>
      </c>
      <c r="G7992">
        <v>-0.58410865338984885</v>
      </c>
      <c r="H7992">
        <v>0.55914721324791306</v>
      </c>
      <c r="I7992">
        <v>0.95146834414233161</v>
      </c>
    </row>
    <row r="7993" spans="1:9" x14ac:dyDescent="0.25">
      <c r="A7993" t="s">
        <v>15981</v>
      </c>
      <c r="B7993" t="s">
        <v>15982</v>
      </c>
      <c r="C7993" t="s">
        <v>2</v>
      </c>
      <c r="D7993">
        <v>17.559829334458797</v>
      </c>
      <c r="E7993">
        <v>0.21413786681004007</v>
      </c>
      <c r="F7993">
        <v>0.36663770986276861</v>
      </c>
      <c r="G7993">
        <v>0.58405848893773427</v>
      </c>
      <c r="H7993">
        <v>0.55918096183285815</v>
      </c>
      <c r="I7993">
        <v>0.95146834414233161</v>
      </c>
    </row>
    <row r="7994" spans="1:9" x14ac:dyDescent="0.25">
      <c r="A7994" t="s">
        <v>15983</v>
      </c>
      <c r="B7994" t="s">
        <v>15984</v>
      </c>
      <c r="C7994" t="s">
        <v>2</v>
      </c>
      <c r="D7994">
        <v>299.3084666346723</v>
      </c>
      <c r="E7994">
        <v>-7.4684625790820414E-2</v>
      </c>
      <c r="F7994">
        <v>0.12796166126314565</v>
      </c>
      <c r="G7994">
        <v>-0.58364845418219335</v>
      </c>
      <c r="H7994">
        <v>0.55945685345917351</v>
      </c>
      <c r="I7994">
        <v>0.95171251594542505</v>
      </c>
    </row>
    <row r="7995" spans="1:9" x14ac:dyDescent="0.25">
      <c r="A7995" t="s">
        <v>15985</v>
      </c>
      <c r="B7995" t="s">
        <v>15986</v>
      </c>
      <c r="C7995" t="s">
        <v>2</v>
      </c>
      <c r="D7995">
        <v>1513.900606729725</v>
      </c>
      <c r="E7995">
        <v>-7.4038994827664434E-2</v>
      </c>
      <c r="F7995">
        <v>0.12685791685863662</v>
      </c>
      <c r="G7995">
        <v>-0.58363716401057852</v>
      </c>
      <c r="H7995">
        <v>0.55946445097828801</v>
      </c>
      <c r="I7995">
        <v>0.95171251594542505</v>
      </c>
    </row>
    <row r="7996" spans="1:9" x14ac:dyDescent="0.25">
      <c r="A7996" t="s">
        <v>15987</v>
      </c>
      <c r="B7996" t="s">
        <v>15988</v>
      </c>
      <c r="C7996" t="s">
        <v>2</v>
      </c>
      <c r="D7996">
        <v>1292.7416770472951</v>
      </c>
      <c r="E7996">
        <v>-0.11096317061873451</v>
      </c>
      <c r="F7996">
        <v>0.19038101532061882</v>
      </c>
      <c r="G7996">
        <v>-0.58284787709458585</v>
      </c>
      <c r="H7996">
        <v>0.55999571154546213</v>
      </c>
      <c r="I7996">
        <v>0.95216817789905661</v>
      </c>
    </row>
    <row r="7997" spans="1:9" x14ac:dyDescent="0.25">
      <c r="A7997" t="s">
        <v>15989</v>
      </c>
      <c r="B7997" t="s">
        <v>15990</v>
      </c>
      <c r="C7997" t="s">
        <v>2</v>
      </c>
      <c r="D7997">
        <v>10340.030181452941</v>
      </c>
      <c r="E7997">
        <v>-6.565006910022847E-2</v>
      </c>
      <c r="F7997">
        <v>0.11264090079199246</v>
      </c>
      <c r="G7997">
        <v>-0.58282620823017672</v>
      </c>
      <c r="H7997">
        <v>0.56001030007466013</v>
      </c>
      <c r="I7997">
        <v>0.95216817789905661</v>
      </c>
    </row>
    <row r="7998" spans="1:9" x14ac:dyDescent="0.25">
      <c r="A7998" t="s">
        <v>15991</v>
      </c>
      <c r="B7998" t="s">
        <v>15992</v>
      </c>
      <c r="C7998" t="s">
        <v>2</v>
      </c>
      <c r="D7998">
        <v>183.95905407363597</v>
      </c>
      <c r="E7998">
        <v>-7.6140919166221316E-2</v>
      </c>
      <c r="F7998">
        <v>0.13072825846283195</v>
      </c>
      <c r="G7998">
        <v>-0.58243657539329452</v>
      </c>
      <c r="H7998">
        <v>0.56027265121207503</v>
      </c>
      <c r="I7998">
        <v>0.95216817789905661</v>
      </c>
    </row>
    <row r="7999" spans="1:9" x14ac:dyDescent="0.25">
      <c r="A7999" t="s">
        <v>15993</v>
      </c>
      <c r="B7999" t="s">
        <v>15994</v>
      </c>
      <c r="C7999" t="s">
        <v>2</v>
      </c>
      <c r="D7999">
        <v>1431.671760691328</v>
      </c>
      <c r="E7999">
        <v>-3.1678443458515546E-2</v>
      </c>
      <c r="F7999">
        <v>5.4398691659336772E-2</v>
      </c>
      <c r="G7999">
        <v>-0.58233833373965682</v>
      </c>
      <c r="H7999">
        <v>0.56033880957924287</v>
      </c>
      <c r="I7999">
        <v>0.95216817789905661</v>
      </c>
    </row>
    <row r="8000" spans="1:9" x14ac:dyDescent="0.25">
      <c r="A8000" t="s">
        <v>15995</v>
      </c>
      <c r="B8000" t="s">
        <v>15996</v>
      </c>
      <c r="C8000" t="s">
        <v>2</v>
      </c>
      <c r="D8000">
        <v>1725.6111209498777</v>
      </c>
      <c r="E8000">
        <v>-3.2502116668290781E-2</v>
      </c>
      <c r="F8000">
        <v>5.5831810470046567E-2</v>
      </c>
      <c r="G8000">
        <v>-0.58214334077036556</v>
      </c>
      <c r="H8000">
        <v>0.56047013389453992</v>
      </c>
      <c r="I8000">
        <v>0.95216817789905661</v>
      </c>
    </row>
    <row r="8001" spans="1:9" x14ac:dyDescent="0.25">
      <c r="A8001" t="s">
        <v>15997</v>
      </c>
      <c r="B8001" t="s">
        <v>15998</v>
      </c>
      <c r="C8001" t="s">
        <v>2</v>
      </c>
      <c r="D8001">
        <v>191.74762771514281</v>
      </c>
      <c r="E8001">
        <v>6.332240182230818E-2</v>
      </c>
      <c r="F8001">
        <v>0.10877901821147434</v>
      </c>
      <c r="G8001">
        <v>0.58211962990146515</v>
      </c>
      <c r="H8001">
        <v>0.56048610376196406</v>
      </c>
      <c r="I8001">
        <v>0.95216817789905661</v>
      </c>
    </row>
    <row r="8002" spans="1:9" x14ac:dyDescent="0.25">
      <c r="A8002" t="s">
        <v>15999</v>
      </c>
      <c r="B8002" t="s">
        <v>16000</v>
      </c>
      <c r="C8002" t="s">
        <v>2</v>
      </c>
      <c r="D8002">
        <v>26277.28421156566</v>
      </c>
      <c r="E8002">
        <v>-4.5024240356783915E-2</v>
      </c>
      <c r="F8002">
        <v>7.7350286747605274E-2</v>
      </c>
      <c r="G8002">
        <v>-0.58208239749257096</v>
      </c>
      <c r="H8002">
        <v>0.56051118117196863</v>
      </c>
      <c r="I8002">
        <v>0.95216817789905661</v>
      </c>
    </row>
    <row r="8003" spans="1:9" x14ac:dyDescent="0.25">
      <c r="A8003" t="s">
        <v>16001</v>
      </c>
      <c r="B8003" t="s">
        <v>16002</v>
      </c>
      <c r="C8003" t="s">
        <v>2</v>
      </c>
      <c r="D8003">
        <v>1324.1940743146172</v>
      </c>
      <c r="E8003">
        <v>5.1203644247424102E-2</v>
      </c>
      <c r="F8003">
        <v>8.7967484639028426E-2</v>
      </c>
      <c r="G8003">
        <v>0.58207466608300229</v>
      </c>
      <c r="H8003">
        <v>0.56051638863156383</v>
      </c>
      <c r="I8003">
        <v>0.95216817789905661</v>
      </c>
    </row>
    <row r="8004" spans="1:9" x14ac:dyDescent="0.25">
      <c r="A8004" t="s">
        <v>16003</v>
      </c>
      <c r="B8004" t="s">
        <v>16004</v>
      </c>
      <c r="C8004" t="s">
        <v>2</v>
      </c>
      <c r="D8004">
        <v>5636.645578074098</v>
      </c>
      <c r="E8004">
        <v>2.8482433361707474E-2</v>
      </c>
      <c r="F8004">
        <v>4.8935713567198384E-2</v>
      </c>
      <c r="G8004">
        <v>0.58203776517114592</v>
      </c>
      <c r="H8004">
        <v>0.56054124341410816</v>
      </c>
      <c r="I8004">
        <v>0.95216817789905661</v>
      </c>
    </row>
    <row r="8005" spans="1:9" x14ac:dyDescent="0.25">
      <c r="A8005" t="s">
        <v>16005</v>
      </c>
      <c r="B8005" t="s">
        <v>16006</v>
      </c>
      <c r="C8005" t="s">
        <v>2</v>
      </c>
      <c r="D8005">
        <v>417.147062047482</v>
      </c>
      <c r="E8005">
        <v>-5.2497800131671164E-2</v>
      </c>
      <c r="F8005">
        <v>9.0205378506376763E-2</v>
      </c>
      <c r="G8005">
        <v>-0.58198081977961003</v>
      </c>
      <c r="H8005">
        <v>0.56057960029765241</v>
      </c>
      <c r="I8005">
        <v>0.95216817789905661</v>
      </c>
    </row>
    <row r="8006" spans="1:9" x14ac:dyDescent="0.25">
      <c r="A8006" t="s">
        <v>16007</v>
      </c>
      <c r="B8006" t="s">
        <v>16008</v>
      </c>
      <c r="C8006" t="s">
        <v>2</v>
      </c>
      <c r="D8006">
        <v>8.0210786230368694</v>
      </c>
      <c r="E8006">
        <v>0.33351764104328058</v>
      </c>
      <c r="F8006">
        <v>0.57313961628312138</v>
      </c>
      <c r="G8006">
        <v>0.58191343185484568</v>
      </c>
      <c r="H8006">
        <v>0.56062499263285592</v>
      </c>
      <c r="I8006">
        <v>0.95216817789905661</v>
      </c>
    </row>
    <row r="8007" spans="1:9" x14ac:dyDescent="0.25">
      <c r="A8007" t="s">
        <v>16009</v>
      </c>
      <c r="B8007" t="s">
        <v>16010</v>
      </c>
      <c r="C8007" t="s">
        <v>2</v>
      </c>
      <c r="D8007">
        <v>1769.5102173654136</v>
      </c>
      <c r="E8007">
        <v>-4.1877792890070598E-2</v>
      </c>
      <c r="F8007">
        <v>7.1980817407748976E-2</v>
      </c>
      <c r="G8007">
        <v>-0.58179101597090666</v>
      </c>
      <c r="H8007">
        <v>0.5607074562155594</v>
      </c>
      <c r="I8007">
        <v>0.95216817789905661</v>
      </c>
    </row>
    <row r="8008" spans="1:9" x14ac:dyDescent="0.25">
      <c r="A8008" t="s">
        <v>16011</v>
      </c>
      <c r="B8008" t="s">
        <v>16012</v>
      </c>
      <c r="C8008" t="s">
        <v>2</v>
      </c>
      <c r="D8008">
        <v>17.911418012929733</v>
      </c>
      <c r="E8008">
        <v>0.23807845720347609</v>
      </c>
      <c r="F8008">
        <v>0.40921937745032827</v>
      </c>
      <c r="G8008">
        <v>0.58178686133301316</v>
      </c>
      <c r="H8008">
        <v>0.56071025502670924</v>
      </c>
      <c r="I8008">
        <v>0.95216817789905661</v>
      </c>
    </row>
    <row r="8009" spans="1:9" x14ac:dyDescent="0.25">
      <c r="A8009" t="s">
        <v>16013</v>
      </c>
      <c r="B8009" t="s">
        <v>16014</v>
      </c>
      <c r="C8009" t="s">
        <v>2</v>
      </c>
      <c r="D8009">
        <v>268.89366849231561</v>
      </c>
      <c r="E8009">
        <v>-0.10642792517583574</v>
      </c>
      <c r="F8009">
        <v>0.18293398589232573</v>
      </c>
      <c r="G8009">
        <v>-0.58178322992688092</v>
      </c>
      <c r="H8009">
        <v>0.56071270136337037</v>
      </c>
      <c r="I8009">
        <v>0.95216817789905661</v>
      </c>
    </row>
    <row r="8010" spans="1:9" x14ac:dyDescent="0.25">
      <c r="A8010" t="s">
        <v>16015</v>
      </c>
      <c r="B8010" t="s">
        <v>16016</v>
      </c>
      <c r="C8010" t="s">
        <v>2</v>
      </c>
      <c r="D8010">
        <v>2434.5930021194927</v>
      </c>
      <c r="E8010">
        <v>-3.0648403851158936E-2</v>
      </c>
      <c r="F8010">
        <v>5.2706426077335736E-2</v>
      </c>
      <c r="G8010">
        <v>-0.58149273498811638</v>
      </c>
      <c r="H8010">
        <v>0.56090841321394169</v>
      </c>
      <c r="I8010">
        <v>0.95231994707461487</v>
      </c>
    </row>
    <row r="8011" spans="1:9" x14ac:dyDescent="0.25">
      <c r="A8011" t="s">
        <v>16017</v>
      </c>
      <c r="B8011" t="s">
        <v>16018</v>
      </c>
      <c r="C8011" t="s">
        <v>2</v>
      </c>
      <c r="D8011">
        <v>5152.0402517382663</v>
      </c>
      <c r="E8011">
        <v>-3.6386892607721127E-2</v>
      </c>
      <c r="F8011">
        <v>6.2587260189318816E-2</v>
      </c>
      <c r="G8011">
        <v>-0.58137858244082297</v>
      </c>
      <c r="H8011">
        <v>0.56098532896051456</v>
      </c>
      <c r="I8011">
        <v>0.95231994707461487</v>
      </c>
    </row>
    <row r="8012" spans="1:9" x14ac:dyDescent="0.25">
      <c r="A8012" t="s">
        <v>16019</v>
      </c>
      <c r="B8012" t="s">
        <v>16020</v>
      </c>
      <c r="C8012" t="s">
        <v>2</v>
      </c>
      <c r="D8012">
        <v>1018.0385301297362</v>
      </c>
      <c r="E8012">
        <v>-5.1703649670109597E-2</v>
      </c>
      <c r="F8012">
        <v>8.8938940843908784E-2</v>
      </c>
      <c r="G8012">
        <v>-0.58133871597202247</v>
      </c>
      <c r="H8012">
        <v>0.56101219210617526</v>
      </c>
      <c r="I8012">
        <v>0.95231994707461487</v>
      </c>
    </row>
    <row r="8013" spans="1:9" x14ac:dyDescent="0.25">
      <c r="A8013" t="s">
        <v>16021</v>
      </c>
      <c r="B8013" t="s">
        <v>16022</v>
      </c>
      <c r="C8013" t="s">
        <v>2</v>
      </c>
      <c r="D8013">
        <v>10.975328071039749</v>
      </c>
      <c r="E8013">
        <v>0.23393975361929248</v>
      </c>
      <c r="F8013">
        <v>0.40282833260433115</v>
      </c>
      <c r="G8013">
        <v>0.58074304780610952</v>
      </c>
      <c r="H8013">
        <v>0.56141364416767781</v>
      </c>
      <c r="I8013">
        <v>0.95266928123125449</v>
      </c>
    </row>
    <row r="8014" spans="1:9" x14ac:dyDescent="0.25">
      <c r="A8014" t="s">
        <v>16023</v>
      </c>
      <c r="B8014" t="s">
        <v>16024</v>
      </c>
      <c r="C8014" t="s">
        <v>2</v>
      </c>
      <c r="D8014">
        <v>5480.8516848879635</v>
      </c>
      <c r="E8014">
        <v>2.821838418968271E-2</v>
      </c>
      <c r="F8014">
        <v>4.8592328873037556E-2</v>
      </c>
      <c r="G8014">
        <v>0.58071685066611933</v>
      </c>
      <c r="H8014">
        <v>0.561431302985545</v>
      </c>
      <c r="I8014">
        <v>0.95266928123125449</v>
      </c>
    </row>
    <row r="8015" spans="1:9" x14ac:dyDescent="0.25">
      <c r="A8015" t="s">
        <v>16025</v>
      </c>
      <c r="B8015" t="s">
        <v>16026</v>
      </c>
      <c r="C8015" t="s">
        <v>2</v>
      </c>
      <c r="D8015">
        <v>13920.811347400435</v>
      </c>
      <c r="E8015">
        <v>6.8542918901991476E-2</v>
      </c>
      <c r="F8015">
        <v>0.11806919334638231</v>
      </c>
      <c r="G8015">
        <v>0.58053177936860745</v>
      </c>
      <c r="H8015">
        <v>0.5615560624365854</v>
      </c>
      <c r="I8015">
        <v>0.95266928123125449</v>
      </c>
    </row>
    <row r="8016" spans="1:9" x14ac:dyDescent="0.25">
      <c r="A8016" t="s">
        <v>16027</v>
      </c>
      <c r="B8016" t="s">
        <v>16028</v>
      </c>
      <c r="C8016" t="s">
        <v>2</v>
      </c>
      <c r="D8016">
        <v>14196.300821433775</v>
      </c>
      <c r="E8016">
        <v>3.8663682079290974E-2</v>
      </c>
      <c r="F8016">
        <v>6.6609361301443695E-2</v>
      </c>
      <c r="G8016">
        <v>0.58045417826957868</v>
      </c>
      <c r="H8016">
        <v>0.56160837853787782</v>
      </c>
      <c r="I8016">
        <v>0.95266928123125449</v>
      </c>
    </row>
    <row r="8017" spans="1:9" x14ac:dyDescent="0.25">
      <c r="A8017" t="s">
        <v>16029</v>
      </c>
      <c r="B8017" t="s">
        <v>16030</v>
      </c>
      <c r="C8017" t="s">
        <v>2</v>
      </c>
      <c r="D8017">
        <v>5797.7507286078626</v>
      </c>
      <c r="E8017">
        <v>3.7022182499454034E-2</v>
      </c>
      <c r="F8017">
        <v>6.3783947210122052E-2</v>
      </c>
      <c r="G8017">
        <v>0.58043103506110516</v>
      </c>
      <c r="H8017">
        <v>0.56162398138186542</v>
      </c>
      <c r="I8017">
        <v>0.95266928123125449</v>
      </c>
    </row>
    <row r="8018" spans="1:9" x14ac:dyDescent="0.25">
      <c r="A8018" t="s">
        <v>16031</v>
      </c>
      <c r="B8018" t="s">
        <v>16032</v>
      </c>
      <c r="C8018" t="s">
        <v>2</v>
      </c>
      <c r="D8018">
        <v>20.326661438790886</v>
      </c>
      <c r="E8018">
        <v>0.40925486328141525</v>
      </c>
      <c r="F8018">
        <v>0.70523982378568872</v>
      </c>
      <c r="G8018">
        <v>0.58030594625890175</v>
      </c>
      <c r="H8018">
        <v>0.56170831821991962</v>
      </c>
      <c r="I8018">
        <v>0.95266928123125449</v>
      </c>
    </row>
    <row r="8019" spans="1:9" x14ac:dyDescent="0.25">
      <c r="A8019" t="s">
        <v>16033</v>
      </c>
      <c r="B8019" t="s">
        <v>16034</v>
      </c>
      <c r="C8019" t="s">
        <v>2</v>
      </c>
      <c r="D8019">
        <v>890.23758497909841</v>
      </c>
      <c r="E8019">
        <v>-9.1295037397229273E-2</v>
      </c>
      <c r="F8019">
        <v>0.15732229846728774</v>
      </c>
      <c r="G8019">
        <v>-0.58030576902747444</v>
      </c>
      <c r="H8019">
        <v>0.56170843771647916</v>
      </c>
      <c r="I8019">
        <v>0.95266928123125449</v>
      </c>
    </row>
    <row r="8020" spans="1:9" x14ac:dyDescent="0.25">
      <c r="A8020" t="s">
        <v>16035</v>
      </c>
      <c r="B8020" t="s">
        <v>16036</v>
      </c>
      <c r="C8020" t="s">
        <v>2</v>
      </c>
      <c r="D8020">
        <v>208.29916000084543</v>
      </c>
      <c r="E8020">
        <v>-6.9400039551864315E-2</v>
      </c>
      <c r="F8020">
        <v>0.11962934383095318</v>
      </c>
      <c r="G8020">
        <v>-0.58012555556546974</v>
      </c>
      <c r="H8020">
        <v>0.56182995124316881</v>
      </c>
      <c r="I8020">
        <v>0.95275652869211358</v>
      </c>
    </row>
    <row r="8021" spans="1:9" x14ac:dyDescent="0.25">
      <c r="A8021" t="s">
        <v>16037</v>
      </c>
      <c r="B8021" t="s">
        <v>16038</v>
      </c>
      <c r="C8021" t="s">
        <v>2</v>
      </c>
      <c r="D8021">
        <v>2121.9078248459723</v>
      </c>
      <c r="E8021">
        <v>-0.13131938330822579</v>
      </c>
      <c r="F8021">
        <v>0.22640704097500683</v>
      </c>
      <c r="G8021">
        <v>-0.58001457349871988</v>
      </c>
      <c r="H8021">
        <v>0.56190479005570504</v>
      </c>
      <c r="I8021">
        <v>0.9527646128429258</v>
      </c>
    </row>
    <row r="8022" spans="1:9" x14ac:dyDescent="0.25">
      <c r="A8022" t="s">
        <v>16039</v>
      </c>
      <c r="B8022" t="s">
        <v>16040</v>
      </c>
      <c r="C8022" t="s">
        <v>2</v>
      </c>
      <c r="D8022">
        <v>1428.9566909203593</v>
      </c>
      <c r="E8022">
        <v>-8.4118686805941548E-2</v>
      </c>
      <c r="F8022">
        <v>0.14510879746538771</v>
      </c>
      <c r="G8022">
        <v>-0.57969391432663542</v>
      </c>
      <c r="H8022">
        <v>0.5621210480174097</v>
      </c>
      <c r="I8022">
        <v>0.95289549412672081</v>
      </c>
    </row>
    <row r="8023" spans="1:9" x14ac:dyDescent="0.25">
      <c r="A8023" t="s">
        <v>16041</v>
      </c>
      <c r="B8023" t="s">
        <v>16042</v>
      </c>
      <c r="C8023" t="s">
        <v>2</v>
      </c>
      <c r="D8023">
        <v>46.997014468900787</v>
      </c>
      <c r="E8023">
        <v>0.15812887750892166</v>
      </c>
      <c r="F8023">
        <v>0.27278071384174579</v>
      </c>
      <c r="G8023">
        <v>0.57969229305800707</v>
      </c>
      <c r="H8023">
        <v>0.5621221415305161</v>
      </c>
      <c r="I8023">
        <v>0.95289549412672081</v>
      </c>
    </row>
    <row r="8024" spans="1:9" x14ac:dyDescent="0.25">
      <c r="A8024" t="s">
        <v>16043</v>
      </c>
      <c r="B8024" t="s">
        <v>16044</v>
      </c>
      <c r="C8024" t="s">
        <v>2</v>
      </c>
      <c r="D8024">
        <v>724.64746976914967</v>
      </c>
      <c r="E8024">
        <v>-5.7363353790352983E-2</v>
      </c>
      <c r="F8024">
        <v>9.8975410576942757E-2</v>
      </c>
      <c r="G8024">
        <v>-0.57957176894718854</v>
      </c>
      <c r="H8024">
        <v>0.56220343549888252</v>
      </c>
      <c r="I8024">
        <v>0.95291449918702398</v>
      </c>
    </row>
    <row r="8025" spans="1:9" x14ac:dyDescent="0.25">
      <c r="A8025" t="s">
        <v>16045</v>
      </c>
      <c r="B8025" t="s">
        <v>16046</v>
      </c>
      <c r="C8025" t="s">
        <v>2</v>
      </c>
      <c r="D8025">
        <v>1243.6994635881733</v>
      </c>
      <c r="E8025">
        <v>-5.3286501355021512E-2</v>
      </c>
      <c r="F8025">
        <v>9.1977914698673946E-2</v>
      </c>
      <c r="G8025">
        <v>-0.5793401767108094</v>
      </c>
      <c r="H8025">
        <v>0.56235966127708648</v>
      </c>
      <c r="I8025">
        <v>0.95295618164397544</v>
      </c>
    </row>
    <row r="8026" spans="1:9" x14ac:dyDescent="0.25">
      <c r="A8026" t="s">
        <v>16047</v>
      </c>
      <c r="B8026" t="s">
        <v>16048</v>
      </c>
      <c r="C8026" t="s">
        <v>2</v>
      </c>
      <c r="D8026">
        <v>24023.514405519356</v>
      </c>
      <c r="E8026">
        <v>-4.8187840118556494E-2</v>
      </c>
      <c r="F8026">
        <v>8.3178924459237816E-2</v>
      </c>
      <c r="G8026">
        <v>-0.57932752114595021</v>
      </c>
      <c r="H8026">
        <v>0.56236819897854373</v>
      </c>
      <c r="I8026">
        <v>0.95295618164397544</v>
      </c>
    </row>
    <row r="8027" spans="1:9" x14ac:dyDescent="0.25">
      <c r="A8027" t="s">
        <v>16049</v>
      </c>
      <c r="B8027" t="s">
        <v>16050</v>
      </c>
      <c r="C8027" t="s">
        <v>2</v>
      </c>
      <c r="D8027">
        <v>316.72023027975888</v>
      </c>
      <c r="E8027">
        <v>4.8314930537188487E-2</v>
      </c>
      <c r="F8027">
        <v>8.3423003977976182E-2</v>
      </c>
      <c r="G8027">
        <v>0.57915596697936833</v>
      </c>
      <c r="H8027">
        <v>0.56248393908366212</v>
      </c>
      <c r="I8027">
        <v>0.95301242951814769</v>
      </c>
    </row>
    <row r="8028" spans="1:9" x14ac:dyDescent="0.25">
      <c r="A8028" t="s">
        <v>16051</v>
      </c>
      <c r="B8028" t="s">
        <v>16052</v>
      </c>
      <c r="C8028" t="s">
        <v>2</v>
      </c>
      <c r="D8028">
        <v>1911.1207840320549</v>
      </c>
      <c r="E8028">
        <v>-3.3271587592273742E-2</v>
      </c>
      <c r="F8028">
        <v>5.7458234263529827E-2</v>
      </c>
      <c r="G8028">
        <v>-0.57905691009707982</v>
      </c>
      <c r="H8028">
        <v>0.56255077367408424</v>
      </c>
      <c r="I8028">
        <v>0.95301242951814769</v>
      </c>
    </row>
    <row r="8029" spans="1:9" x14ac:dyDescent="0.25">
      <c r="A8029" t="s">
        <v>16053</v>
      </c>
      <c r="B8029" t="s">
        <v>16054</v>
      </c>
      <c r="C8029" t="s">
        <v>2</v>
      </c>
      <c r="D8029">
        <v>5983.5815574655944</v>
      </c>
      <c r="E8029">
        <v>2.8864139810878577E-2</v>
      </c>
      <c r="F8029">
        <v>4.9855405660926798E-2</v>
      </c>
      <c r="G8029">
        <v>0.57895707452843537</v>
      </c>
      <c r="H8029">
        <v>0.56261813753039536</v>
      </c>
      <c r="I8029">
        <v>0.95301242951814769</v>
      </c>
    </row>
    <row r="8030" spans="1:9" x14ac:dyDescent="0.25">
      <c r="A8030" t="s">
        <v>16055</v>
      </c>
      <c r="B8030" t="s">
        <v>16056</v>
      </c>
      <c r="C8030" t="s">
        <v>2</v>
      </c>
      <c r="D8030">
        <v>229.31150815373726</v>
      </c>
      <c r="E8030">
        <v>6.4626406192389227E-2</v>
      </c>
      <c r="F8030">
        <v>0.11165797654393808</v>
      </c>
      <c r="G8030">
        <v>0.57878897856400213</v>
      </c>
      <c r="H8030">
        <v>0.56273156875348995</v>
      </c>
      <c r="I8030">
        <v>0.95301242951814769</v>
      </c>
    </row>
    <row r="8031" spans="1:9" x14ac:dyDescent="0.25">
      <c r="A8031" t="s">
        <v>16057</v>
      </c>
      <c r="B8031" t="s">
        <v>16058</v>
      </c>
      <c r="C8031" t="s">
        <v>2</v>
      </c>
      <c r="D8031">
        <v>545.58960629316118</v>
      </c>
      <c r="E8031">
        <v>-6.4141668269480576E-2</v>
      </c>
      <c r="F8031">
        <v>0.11082622519355613</v>
      </c>
      <c r="G8031">
        <v>-0.57875893686226554</v>
      </c>
      <c r="H8031">
        <v>0.56275184206819207</v>
      </c>
      <c r="I8031">
        <v>0.95301242951814769</v>
      </c>
    </row>
    <row r="8032" spans="1:9" x14ac:dyDescent="0.25">
      <c r="A8032" t="s">
        <v>16059</v>
      </c>
      <c r="B8032" t="s">
        <v>16060</v>
      </c>
      <c r="C8032" t="s">
        <v>2</v>
      </c>
      <c r="D8032">
        <v>89.624703159543145</v>
      </c>
      <c r="E8032">
        <v>0.28614820703575616</v>
      </c>
      <c r="F8032">
        <v>0.49453544133805477</v>
      </c>
      <c r="G8032">
        <v>0.57862022236774502</v>
      </c>
      <c r="H8032">
        <v>0.56284545660288199</v>
      </c>
      <c r="I8032">
        <v>0.95305226319170444</v>
      </c>
    </row>
    <row r="8033" spans="1:9" x14ac:dyDescent="0.25">
      <c r="A8033" t="s">
        <v>16061</v>
      </c>
      <c r="B8033" t="s">
        <v>16062</v>
      </c>
      <c r="C8033" t="s">
        <v>2</v>
      </c>
      <c r="D8033">
        <v>192.83444598107539</v>
      </c>
      <c r="E8033">
        <v>0.37329435453663096</v>
      </c>
      <c r="F8033">
        <v>0.64526214041881425</v>
      </c>
      <c r="G8033">
        <v>0.57851581729921464</v>
      </c>
      <c r="H8033">
        <v>0.56291592162127579</v>
      </c>
      <c r="I8033">
        <v>0.95305289332393062</v>
      </c>
    </row>
    <row r="8034" spans="1:9" x14ac:dyDescent="0.25">
      <c r="A8034" t="s">
        <v>16063</v>
      </c>
      <c r="B8034" t="s">
        <v>16064</v>
      </c>
      <c r="C8034" t="s">
        <v>2</v>
      </c>
      <c r="D8034">
        <v>818.77656254238593</v>
      </c>
      <c r="E8034">
        <v>0.10887600816048532</v>
      </c>
      <c r="F8034">
        <v>0.18832457479241799</v>
      </c>
      <c r="G8034">
        <v>0.57812958441825568</v>
      </c>
      <c r="H8034">
        <v>0.56317663472313639</v>
      </c>
      <c r="I8034">
        <v>0.95314929315470787</v>
      </c>
    </row>
    <row r="8035" spans="1:9" x14ac:dyDescent="0.25">
      <c r="A8035" t="s">
        <v>16065</v>
      </c>
      <c r="B8035" t="s">
        <v>16066</v>
      </c>
      <c r="C8035" t="s">
        <v>2</v>
      </c>
      <c r="D8035">
        <v>6283.4291694248159</v>
      </c>
      <c r="E8035">
        <v>-4.3641428332400707E-2</v>
      </c>
      <c r="F8035">
        <v>7.5498644905054285E-2</v>
      </c>
      <c r="G8035">
        <v>-0.57804253821089591</v>
      </c>
      <c r="H8035">
        <v>0.56323540028476526</v>
      </c>
      <c r="I8035">
        <v>0.95314929315470787</v>
      </c>
    </row>
    <row r="8036" spans="1:9" x14ac:dyDescent="0.25">
      <c r="A8036" t="s">
        <v>16067</v>
      </c>
      <c r="B8036" t="s">
        <v>16068</v>
      </c>
      <c r="C8036" t="s">
        <v>2</v>
      </c>
      <c r="D8036">
        <v>1070.2363223652878</v>
      </c>
      <c r="E8036">
        <v>0.16937200579385558</v>
      </c>
      <c r="F8036">
        <v>0.29307339188098752</v>
      </c>
      <c r="G8036">
        <v>0.57791669420004832</v>
      </c>
      <c r="H8036">
        <v>0.56332036376835704</v>
      </c>
      <c r="I8036">
        <v>0.95314929315470787</v>
      </c>
    </row>
    <row r="8037" spans="1:9" x14ac:dyDescent="0.25">
      <c r="A8037" t="s">
        <v>16069</v>
      </c>
      <c r="B8037" t="s">
        <v>16070</v>
      </c>
      <c r="C8037" t="s">
        <v>2</v>
      </c>
      <c r="D8037">
        <v>99.536066239278171</v>
      </c>
      <c r="E8037">
        <v>-8.0816337073373115E-2</v>
      </c>
      <c r="F8037">
        <v>0.13984828757508042</v>
      </c>
      <c r="G8037">
        <v>-0.57788578233383947</v>
      </c>
      <c r="H8037">
        <v>0.56334123483558285</v>
      </c>
      <c r="I8037">
        <v>0.95314929315470787</v>
      </c>
    </row>
    <row r="8038" spans="1:9" x14ac:dyDescent="0.25">
      <c r="A8038" t="s">
        <v>16071</v>
      </c>
      <c r="B8038" t="s">
        <v>16072</v>
      </c>
      <c r="C8038" t="s">
        <v>2</v>
      </c>
      <c r="D8038">
        <v>658.5410526995588</v>
      </c>
      <c r="E8038">
        <v>-6.7921448150645838E-2</v>
      </c>
      <c r="F8038">
        <v>0.11753912802260244</v>
      </c>
      <c r="G8038">
        <v>-0.57786244711280088</v>
      </c>
      <c r="H8038">
        <v>0.56335699055209976</v>
      </c>
      <c r="I8038">
        <v>0.95314929315470787</v>
      </c>
    </row>
    <row r="8039" spans="1:9" x14ac:dyDescent="0.25">
      <c r="A8039" t="s">
        <v>16073</v>
      </c>
      <c r="B8039" t="s">
        <v>16074</v>
      </c>
      <c r="C8039" t="s">
        <v>2</v>
      </c>
      <c r="D8039">
        <v>2097.6494990983274</v>
      </c>
      <c r="E8039">
        <v>3.0074839623454194E-2</v>
      </c>
      <c r="F8039">
        <v>5.2049845204930598E-2</v>
      </c>
      <c r="G8039">
        <v>0.57780843545343052</v>
      </c>
      <c r="H8039">
        <v>0.56339345951933417</v>
      </c>
      <c r="I8039">
        <v>0.95314929315470787</v>
      </c>
    </row>
    <row r="8040" spans="1:9" x14ac:dyDescent="0.25">
      <c r="A8040" t="s">
        <v>16075</v>
      </c>
      <c r="B8040" t="s">
        <v>16076</v>
      </c>
      <c r="C8040" t="s">
        <v>2</v>
      </c>
      <c r="D8040">
        <v>1194.2802872326588</v>
      </c>
      <c r="E8040">
        <v>-7.0949498574881739E-2</v>
      </c>
      <c r="F8040">
        <v>0.12285348425814399</v>
      </c>
      <c r="G8040">
        <v>-0.57751311656574755</v>
      </c>
      <c r="H8040">
        <v>0.56359288056692336</v>
      </c>
      <c r="I8040">
        <v>0.95318916038287527</v>
      </c>
    </row>
    <row r="8041" spans="1:9" x14ac:dyDescent="0.25">
      <c r="A8041" t="s">
        <v>16077</v>
      </c>
      <c r="B8041" t="s">
        <v>16078</v>
      </c>
      <c r="C8041" t="s">
        <v>2</v>
      </c>
      <c r="D8041">
        <v>5049.3909176791503</v>
      </c>
      <c r="E8041">
        <v>6.1653697872533164E-2</v>
      </c>
      <c r="F8041">
        <v>0.10676131022028852</v>
      </c>
      <c r="G8041">
        <v>0.57749101940879632</v>
      </c>
      <c r="H8041">
        <v>0.56360780356150086</v>
      </c>
      <c r="I8041">
        <v>0.95318916038287527</v>
      </c>
    </row>
    <row r="8042" spans="1:9" x14ac:dyDescent="0.25">
      <c r="A8042" t="s">
        <v>16079</v>
      </c>
      <c r="B8042" t="s">
        <v>16080</v>
      </c>
      <c r="C8042" t="s">
        <v>2</v>
      </c>
      <c r="D8042">
        <v>10257.459015404309</v>
      </c>
      <c r="E8042">
        <v>3.776237882835419E-2</v>
      </c>
      <c r="F8042">
        <v>6.5401276025610314E-2</v>
      </c>
      <c r="G8042">
        <v>0.57739513849189916</v>
      </c>
      <c r="H8042">
        <v>0.56367255755438683</v>
      </c>
      <c r="I8042">
        <v>0.95318916038287527</v>
      </c>
    </row>
    <row r="8043" spans="1:9" x14ac:dyDescent="0.25">
      <c r="A8043" t="s">
        <v>16081</v>
      </c>
      <c r="B8043" t="s">
        <v>16082</v>
      </c>
      <c r="C8043" t="s">
        <v>2</v>
      </c>
      <c r="D8043">
        <v>1821.5998847013009</v>
      </c>
      <c r="E8043">
        <v>-0.12460157766270671</v>
      </c>
      <c r="F8043">
        <v>0.21581326041771659</v>
      </c>
      <c r="G8043">
        <v>-0.57735830236536245</v>
      </c>
      <c r="H8043">
        <v>0.56369743609904388</v>
      </c>
      <c r="I8043">
        <v>0.95318916038287527</v>
      </c>
    </row>
    <row r="8044" spans="1:9" x14ac:dyDescent="0.25">
      <c r="A8044" t="s">
        <v>16083</v>
      </c>
      <c r="B8044" t="s">
        <v>16084</v>
      </c>
      <c r="C8044" t="s">
        <v>2</v>
      </c>
      <c r="D8044">
        <v>35.013457170380057</v>
      </c>
      <c r="E8044">
        <v>0.24071735226069102</v>
      </c>
      <c r="F8044">
        <v>0.41725180527617312</v>
      </c>
      <c r="G8044">
        <v>0.57691146980505836</v>
      </c>
      <c r="H8044">
        <v>0.56399926196323347</v>
      </c>
      <c r="I8044">
        <v>0.95335063838788137</v>
      </c>
    </row>
    <row r="8045" spans="1:9" x14ac:dyDescent="0.25">
      <c r="A8045" t="s">
        <v>16085</v>
      </c>
      <c r="B8045" t="s">
        <v>16086</v>
      </c>
      <c r="C8045" t="s">
        <v>2</v>
      </c>
      <c r="D8045">
        <v>10515.727979981941</v>
      </c>
      <c r="E8045">
        <v>-3.5128877742441694E-2</v>
      </c>
      <c r="F8045">
        <v>6.0893629941081752E-2</v>
      </c>
      <c r="G8045">
        <v>-0.57688920460861004</v>
      </c>
      <c r="H8045">
        <v>0.56401430366422134</v>
      </c>
      <c r="I8045">
        <v>0.95335063838788137</v>
      </c>
    </row>
    <row r="8046" spans="1:9" x14ac:dyDescent="0.25">
      <c r="A8046" t="s">
        <v>16087</v>
      </c>
      <c r="B8046" t="s">
        <v>16088</v>
      </c>
      <c r="C8046" t="s">
        <v>2</v>
      </c>
      <c r="D8046">
        <v>13943.796499348913</v>
      </c>
      <c r="E8046">
        <v>0.14398434939600943</v>
      </c>
      <c r="F8046">
        <v>0.24959413757310442</v>
      </c>
      <c r="G8046">
        <v>0.57687392338627108</v>
      </c>
      <c r="H8046">
        <v>0.56402462731292835</v>
      </c>
      <c r="I8046">
        <v>0.95335063838788137</v>
      </c>
    </row>
    <row r="8047" spans="1:9" x14ac:dyDescent="0.25">
      <c r="A8047" t="s">
        <v>16089</v>
      </c>
      <c r="B8047" t="s">
        <v>16090</v>
      </c>
      <c r="C8047" t="s">
        <v>2</v>
      </c>
      <c r="D8047">
        <v>13.293864574249776</v>
      </c>
      <c r="E8047">
        <v>0.19887350045399496</v>
      </c>
      <c r="F8047">
        <v>0.34478657863144863</v>
      </c>
      <c r="G8047">
        <v>0.57680174571579257</v>
      </c>
      <c r="H8047">
        <v>0.56407339014712843</v>
      </c>
      <c r="I8047">
        <v>0.95335063838788137</v>
      </c>
    </row>
    <row r="8048" spans="1:9" x14ac:dyDescent="0.25">
      <c r="A8048" t="s">
        <v>16091</v>
      </c>
      <c r="B8048" t="s">
        <v>16092</v>
      </c>
      <c r="C8048" t="s">
        <v>2</v>
      </c>
      <c r="D8048">
        <v>26455.105071888396</v>
      </c>
      <c r="E8048">
        <v>4.040454022371158E-2</v>
      </c>
      <c r="F8048">
        <v>7.0069934593367966E-2</v>
      </c>
      <c r="G8048">
        <v>0.57663162465026507</v>
      </c>
      <c r="H8048">
        <v>0.5641883310275424</v>
      </c>
      <c r="I8048">
        <v>0.95342639037801324</v>
      </c>
    </row>
    <row r="8049" spans="1:9" x14ac:dyDescent="0.25">
      <c r="A8049" t="s">
        <v>16093</v>
      </c>
      <c r="B8049" t="s">
        <v>16094</v>
      </c>
      <c r="C8049" t="s">
        <v>2</v>
      </c>
      <c r="D8049">
        <v>1876.5511286340586</v>
      </c>
      <c r="E8049">
        <v>4.6466787909097557E-2</v>
      </c>
      <c r="F8049">
        <v>8.0604462153189033E-2</v>
      </c>
      <c r="G8049">
        <v>0.57647910137762948</v>
      </c>
      <c r="H8049">
        <v>0.56429139169252363</v>
      </c>
      <c r="I8049">
        <v>0.95348204956421578</v>
      </c>
    </row>
    <row r="8050" spans="1:9" x14ac:dyDescent="0.25">
      <c r="A8050" t="s">
        <v>16095</v>
      </c>
      <c r="B8050" t="s">
        <v>16096</v>
      </c>
      <c r="C8050" t="s">
        <v>2</v>
      </c>
      <c r="D8050">
        <v>5132.6736809921695</v>
      </c>
      <c r="E8050">
        <v>-2.443882575450948E-2</v>
      </c>
      <c r="F8050">
        <v>4.2437705888929034E-2</v>
      </c>
      <c r="G8050">
        <v>-0.57587527983893627</v>
      </c>
      <c r="H8050">
        <v>0.56469948557345395</v>
      </c>
      <c r="I8050">
        <v>0.95385816636184406</v>
      </c>
    </row>
    <row r="8051" spans="1:9" x14ac:dyDescent="0.25">
      <c r="A8051" t="s">
        <v>16097</v>
      </c>
      <c r="B8051" t="s">
        <v>16098</v>
      </c>
      <c r="C8051" t="s">
        <v>2</v>
      </c>
      <c r="D8051">
        <v>725.49373915183503</v>
      </c>
      <c r="E8051">
        <v>3.2772121381586437E-2</v>
      </c>
      <c r="F8051">
        <v>5.6910377389203307E-2</v>
      </c>
      <c r="G8051">
        <v>0.57585492989199127</v>
      </c>
      <c r="H8051">
        <v>0.56471324159477621</v>
      </c>
      <c r="I8051">
        <v>0.95385816636184406</v>
      </c>
    </row>
    <row r="8052" spans="1:9" x14ac:dyDescent="0.25">
      <c r="A8052" t="s">
        <v>16099</v>
      </c>
      <c r="B8052" t="s">
        <v>16100</v>
      </c>
      <c r="C8052" t="s">
        <v>2</v>
      </c>
      <c r="D8052">
        <v>767.23626584916951</v>
      </c>
      <c r="E8052">
        <v>-5.3785687512285518E-2</v>
      </c>
      <c r="F8052">
        <v>9.3404141145093877E-2</v>
      </c>
      <c r="G8052">
        <v>-0.57583836062187965</v>
      </c>
      <c r="H8052">
        <v>0.56472444209846617</v>
      </c>
      <c r="I8052">
        <v>0.95385816636184406</v>
      </c>
    </row>
    <row r="8053" spans="1:9" x14ac:dyDescent="0.25">
      <c r="A8053" t="s">
        <v>16101</v>
      </c>
      <c r="B8053" t="s">
        <v>16102</v>
      </c>
      <c r="C8053" t="s">
        <v>2</v>
      </c>
      <c r="D8053">
        <v>496.05989905669327</v>
      </c>
      <c r="E8053">
        <v>-8.1464765711435155E-2</v>
      </c>
      <c r="F8053">
        <v>0.14150075924699529</v>
      </c>
      <c r="G8053">
        <v>-0.57571963673520021</v>
      </c>
      <c r="H8053">
        <v>0.56480470025824991</v>
      </c>
      <c r="I8053">
        <v>0.95387523405929997</v>
      </c>
    </row>
    <row r="8054" spans="1:9" x14ac:dyDescent="0.25">
      <c r="A8054" t="s">
        <v>16103</v>
      </c>
      <c r="B8054" t="s">
        <v>16104</v>
      </c>
      <c r="C8054" t="s">
        <v>2</v>
      </c>
      <c r="D8054">
        <v>697.57297130494817</v>
      </c>
      <c r="E8054">
        <v>0.1979446224611775</v>
      </c>
      <c r="F8054">
        <v>0.34398197881710779</v>
      </c>
      <c r="G8054">
        <v>0.57545056035165998</v>
      </c>
      <c r="H8054">
        <v>0.56498661803983619</v>
      </c>
      <c r="I8054">
        <v>0.95406396491401546</v>
      </c>
    </row>
    <row r="8055" spans="1:9" x14ac:dyDescent="0.25">
      <c r="A8055" t="s">
        <v>16105</v>
      </c>
      <c r="B8055" t="s">
        <v>16106</v>
      </c>
      <c r="C8055" t="s">
        <v>2</v>
      </c>
      <c r="D8055">
        <v>3988.4005114943884</v>
      </c>
      <c r="E8055">
        <v>3.8860056218092451E-2</v>
      </c>
      <c r="F8055">
        <v>6.7545106795438778E-2</v>
      </c>
      <c r="G8055">
        <v>0.57532007959926146</v>
      </c>
      <c r="H8055">
        <v>0.56507484391051388</v>
      </c>
      <c r="I8055">
        <v>0.95409445581165486</v>
      </c>
    </row>
    <row r="8056" spans="1:9" x14ac:dyDescent="0.25">
      <c r="A8056" t="s">
        <v>16107</v>
      </c>
      <c r="B8056" t="s">
        <v>16108</v>
      </c>
      <c r="C8056" t="s">
        <v>2</v>
      </c>
      <c r="D8056">
        <v>323.22913236039665</v>
      </c>
      <c r="E8056">
        <v>0.12207010043618673</v>
      </c>
      <c r="F8056">
        <v>0.21224791263023879</v>
      </c>
      <c r="G8056">
        <v>0.57512980421554216</v>
      </c>
      <c r="H8056">
        <v>0.56520351239261069</v>
      </c>
      <c r="I8056">
        <v>0.95419321554535974</v>
      </c>
    </row>
    <row r="8057" spans="1:9" x14ac:dyDescent="0.25">
      <c r="A8057" t="s">
        <v>16109</v>
      </c>
      <c r="B8057" t="s">
        <v>16110</v>
      </c>
      <c r="C8057" t="s">
        <v>2</v>
      </c>
      <c r="D8057">
        <v>647.70744995573182</v>
      </c>
      <c r="E8057">
        <v>-4.6871265460868124E-2</v>
      </c>
      <c r="F8057">
        <v>8.1557000050229145E-2</v>
      </c>
      <c r="G8057">
        <v>-0.57470560996605013</v>
      </c>
      <c r="H8057">
        <v>0.56549041274271494</v>
      </c>
      <c r="I8057">
        <v>0.95432603975459873</v>
      </c>
    </row>
    <row r="8058" spans="1:9" x14ac:dyDescent="0.25">
      <c r="A8058" t="s">
        <v>16111</v>
      </c>
      <c r="B8058" t="s">
        <v>16112</v>
      </c>
      <c r="C8058" t="s">
        <v>2</v>
      </c>
      <c r="D8058">
        <v>314.38439785114679</v>
      </c>
      <c r="E8058">
        <v>-7.7155406307228586E-2</v>
      </c>
      <c r="F8058">
        <v>0.13425910624083229</v>
      </c>
      <c r="G8058">
        <v>-0.57467540539729345</v>
      </c>
      <c r="H8058">
        <v>0.56551084402667784</v>
      </c>
      <c r="I8058">
        <v>0.95432603975459873</v>
      </c>
    </row>
    <row r="8059" spans="1:9" x14ac:dyDescent="0.25">
      <c r="A8059" t="s">
        <v>16113</v>
      </c>
      <c r="B8059" t="s">
        <v>16114</v>
      </c>
      <c r="C8059" t="s">
        <v>2</v>
      </c>
      <c r="D8059">
        <v>56594.536764198987</v>
      </c>
      <c r="E8059">
        <v>-2.7628053564704796E-2</v>
      </c>
      <c r="F8059">
        <v>4.8081441982609371E-2</v>
      </c>
      <c r="G8059">
        <v>-0.57460950473776595</v>
      </c>
      <c r="H8059">
        <v>0.56555542245718438</v>
      </c>
      <c r="I8059">
        <v>0.95432603975459873</v>
      </c>
    </row>
    <row r="8060" spans="1:9" x14ac:dyDescent="0.25">
      <c r="A8060" t="s">
        <v>16115</v>
      </c>
      <c r="B8060" t="s">
        <v>16116</v>
      </c>
      <c r="C8060" t="s">
        <v>2</v>
      </c>
      <c r="D8060">
        <v>3272.8671365151527</v>
      </c>
      <c r="E8060">
        <v>3.6246410329563244E-2</v>
      </c>
      <c r="F8060">
        <v>6.3081293634522029E-2</v>
      </c>
      <c r="G8060">
        <v>0.57459839900504106</v>
      </c>
      <c r="H8060">
        <v>0.56556293508439781</v>
      </c>
      <c r="I8060">
        <v>0.95432603975459873</v>
      </c>
    </row>
    <row r="8061" spans="1:9" x14ac:dyDescent="0.25">
      <c r="A8061" t="s">
        <v>16117</v>
      </c>
      <c r="B8061" t="s">
        <v>16118</v>
      </c>
      <c r="C8061" t="s">
        <v>2</v>
      </c>
      <c r="D8061">
        <v>9718.3042845912296</v>
      </c>
      <c r="E8061">
        <v>9.3156487715167921E-2</v>
      </c>
      <c r="F8061">
        <v>0.16218735802532014</v>
      </c>
      <c r="G8061">
        <v>0.57437576423573433</v>
      </c>
      <c r="H8061">
        <v>0.56571354958036379</v>
      </c>
      <c r="I8061">
        <v>0.95437003996254299</v>
      </c>
    </row>
    <row r="8062" spans="1:9" x14ac:dyDescent="0.25">
      <c r="A8062" t="s">
        <v>16119</v>
      </c>
      <c r="B8062" t="s">
        <v>16120</v>
      </c>
      <c r="C8062" t="s">
        <v>2</v>
      </c>
      <c r="D8062">
        <v>3.6470054459420824</v>
      </c>
      <c r="E8062">
        <v>0.52811956922662995</v>
      </c>
      <c r="F8062">
        <v>0.91962848387595453</v>
      </c>
      <c r="G8062">
        <v>0.57427491480121029</v>
      </c>
      <c r="H8062">
        <v>0.56578178150145586</v>
      </c>
      <c r="I8062">
        <v>0.95437003996254299</v>
      </c>
    </row>
    <row r="8063" spans="1:9" x14ac:dyDescent="0.25">
      <c r="A8063" t="s">
        <v>16121</v>
      </c>
      <c r="B8063" t="s">
        <v>16122</v>
      </c>
      <c r="C8063" t="s">
        <v>2</v>
      </c>
      <c r="D8063">
        <v>135.5862991739528</v>
      </c>
      <c r="E8063">
        <v>0.18944285339120637</v>
      </c>
      <c r="F8063">
        <v>0.32989693063631026</v>
      </c>
      <c r="G8063">
        <v>0.57424860857543014</v>
      </c>
      <c r="H8063">
        <v>0.56579958021166865</v>
      </c>
      <c r="I8063">
        <v>0.95437003996254299</v>
      </c>
    </row>
    <row r="8064" spans="1:9" x14ac:dyDescent="0.25">
      <c r="A8064" t="s">
        <v>16123</v>
      </c>
      <c r="B8064" t="s">
        <v>16124</v>
      </c>
      <c r="C8064" t="s">
        <v>2</v>
      </c>
      <c r="D8064">
        <v>780.69542738284167</v>
      </c>
      <c r="E8064">
        <v>-9.4028870438739115E-2</v>
      </c>
      <c r="F8064">
        <v>0.1638339377195967</v>
      </c>
      <c r="G8064">
        <v>-0.57392791595884363</v>
      </c>
      <c r="H8064">
        <v>0.56601658145033729</v>
      </c>
      <c r="I8064">
        <v>0.95461764549494366</v>
      </c>
    </row>
    <row r="8065" spans="1:9" x14ac:dyDescent="0.25">
      <c r="A8065" t="s">
        <v>16125</v>
      </c>
      <c r="B8065" t="s">
        <v>16126</v>
      </c>
      <c r="C8065" t="s">
        <v>2</v>
      </c>
      <c r="D8065">
        <v>7.6083250463303393</v>
      </c>
      <c r="E8065">
        <v>0.26539125234772631</v>
      </c>
      <c r="F8065">
        <v>0.46259839474343939</v>
      </c>
      <c r="G8065">
        <v>0.57369687262947455</v>
      </c>
      <c r="H8065">
        <v>0.56617294497457105</v>
      </c>
      <c r="I8065">
        <v>0.95473195643263131</v>
      </c>
    </row>
    <row r="8066" spans="1:9" x14ac:dyDescent="0.25">
      <c r="A8066" t="s">
        <v>16127</v>
      </c>
      <c r="B8066" t="s">
        <v>16128</v>
      </c>
      <c r="C8066" t="s">
        <v>2</v>
      </c>
      <c r="D8066">
        <v>1435.3287791436949</v>
      </c>
      <c r="E8066">
        <v>-5.0381641491139433E-2</v>
      </c>
      <c r="F8066">
        <v>8.7846204617151896E-2</v>
      </c>
      <c r="G8066">
        <v>-0.5735209814779233</v>
      </c>
      <c r="H8066">
        <v>0.56629199697695887</v>
      </c>
      <c r="I8066">
        <v>0.95473195643263131</v>
      </c>
    </row>
    <row r="8067" spans="1:9" x14ac:dyDescent="0.25">
      <c r="A8067" t="s">
        <v>16129</v>
      </c>
      <c r="B8067" t="s">
        <v>16130</v>
      </c>
      <c r="C8067" t="s">
        <v>2</v>
      </c>
      <c r="D8067">
        <v>1281.3611217833745</v>
      </c>
      <c r="E8067">
        <v>-3.562626608072627E-2</v>
      </c>
      <c r="F8067">
        <v>6.2118987083336775E-2</v>
      </c>
      <c r="G8067">
        <v>-0.57351653260107494</v>
      </c>
      <c r="H8067">
        <v>0.56629500835692959</v>
      </c>
      <c r="I8067">
        <v>0.95473195643263131</v>
      </c>
    </row>
    <row r="8068" spans="1:9" x14ac:dyDescent="0.25">
      <c r="A8068" t="s">
        <v>16131</v>
      </c>
      <c r="B8068" t="s">
        <v>16132</v>
      </c>
      <c r="C8068" t="s">
        <v>2</v>
      </c>
      <c r="D8068">
        <v>310.05519784922541</v>
      </c>
      <c r="E8068">
        <v>-8.109388926104065E-2</v>
      </c>
      <c r="F8068">
        <v>0.14146007969541224</v>
      </c>
      <c r="G8068">
        <v>-0.57326342128217145</v>
      </c>
      <c r="H8068">
        <v>0.56646634837643184</v>
      </c>
      <c r="I8068">
        <v>0.95488997531696052</v>
      </c>
    </row>
    <row r="8069" spans="1:9" x14ac:dyDescent="0.25">
      <c r="A8069" t="s">
        <v>16133</v>
      </c>
      <c r="B8069" t="s">
        <v>16134</v>
      </c>
      <c r="C8069" t="s">
        <v>2</v>
      </c>
      <c r="D8069">
        <v>263.67445874755032</v>
      </c>
      <c r="E8069">
        <v>-7.2647576941890876E-2</v>
      </c>
      <c r="F8069">
        <v>0.12675844885391752</v>
      </c>
      <c r="G8069">
        <v>-0.57311822287769876</v>
      </c>
      <c r="H8069">
        <v>0.56656464954367314</v>
      </c>
      <c r="I8069">
        <v>0.95488997531696052</v>
      </c>
    </row>
    <row r="8070" spans="1:9" x14ac:dyDescent="0.25">
      <c r="A8070" t="s">
        <v>16135</v>
      </c>
      <c r="B8070" t="s">
        <v>16136</v>
      </c>
      <c r="C8070" t="s">
        <v>2</v>
      </c>
      <c r="D8070">
        <v>5467.8302213987963</v>
      </c>
      <c r="E8070">
        <v>8.2666576456174395E-2</v>
      </c>
      <c r="F8070">
        <v>0.14431076929794923</v>
      </c>
      <c r="G8070">
        <v>0.57283719613120487</v>
      </c>
      <c r="H8070">
        <v>0.5667549314643392</v>
      </c>
      <c r="I8070">
        <v>0.95488997531696052</v>
      </c>
    </row>
    <row r="8071" spans="1:9" x14ac:dyDescent="0.25">
      <c r="A8071" t="s">
        <v>16137</v>
      </c>
      <c r="B8071" t="s">
        <v>16138</v>
      </c>
      <c r="C8071" t="s">
        <v>2</v>
      </c>
      <c r="D8071">
        <v>6491.0227991985239</v>
      </c>
      <c r="E8071">
        <v>3.7791963045764154E-2</v>
      </c>
      <c r="F8071">
        <v>6.597382794630198E-2</v>
      </c>
      <c r="G8071">
        <v>0.57283265534514893</v>
      </c>
      <c r="H8071">
        <v>0.56675800626126405</v>
      </c>
      <c r="I8071">
        <v>0.95488997531696052</v>
      </c>
    </row>
    <row r="8072" spans="1:9" x14ac:dyDescent="0.25">
      <c r="A8072" t="s">
        <v>16139</v>
      </c>
      <c r="B8072" t="s">
        <v>16140</v>
      </c>
      <c r="C8072" t="s">
        <v>2</v>
      </c>
      <c r="D8072">
        <v>823.7974923767149</v>
      </c>
      <c r="E8072">
        <v>2.4987478493920738E-2</v>
      </c>
      <c r="F8072">
        <v>4.3623192587528156E-2</v>
      </c>
      <c r="G8072">
        <v>0.57280260824065965</v>
      </c>
      <c r="H8072">
        <v>0.5667783528837641</v>
      </c>
      <c r="I8072">
        <v>0.95488997531696052</v>
      </c>
    </row>
    <row r="8073" spans="1:9" x14ac:dyDescent="0.25">
      <c r="A8073" t="s">
        <v>16141</v>
      </c>
      <c r="B8073" t="s">
        <v>16142</v>
      </c>
      <c r="C8073" t="s">
        <v>2</v>
      </c>
      <c r="D8073">
        <v>17.965838408961986</v>
      </c>
      <c r="E8073">
        <v>0.19748621748640902</v>
      </c>
      <c r="F8073">
        <v>0.34480007913397681</v>
      </c>
      <c r="G8073">
        <v>0.57275571972729455</v>
      </c>
      <c r="H8073">
        <v>0.56681010449240188</v>
      </c>
      <c r="I8073">
        <v>0.95488997531696052</v>
      </c>
    </row>
    <row r="8074" spans="1:9" x14ac:dyDescent="0.25">
      <c r="A8074" t="s">
        <v>16143</v>
      </c>
      <c r="B8074" t="s">
        <v>16144</v>
      </c>
      <c r="C8074" t="s">
        <v>2</v>
      </c>
      <c r="D8074">
        <v>374.95834739388295</v>
      </c>
      <c r="E8074">
        <v>-0.23356202420303421</v>
      </c>
      <c r="F8074">
        <v>0.40798144530812563</v>
      </c>
      <c r="G8074">
        <v>-0.57248197654341326</v>
      </c>
      <c r="H8074">
        <v>0.56699549284988149</v>
      </c>
      <c r="I8074">
        <v>0.95500581931306383</v>
      </c>
    </row>
    <row r="8075" spans="1:9" x14ac:dyDescent="0.25">
      <c r="A8075" t="s">
        <v>16145</v>
      </c>
      <c r="B8075" t="s">
        <v>16146</v>
      </c>
      <c r="C8075" t="s">
        <v>2</v>
      </c>
      <c r="D8075">
        <v>8.1966582539425143</v>
      </c>
      <c r="E8075">
        <v>0.24478482249004072</v>
      </c>
      <c r="F8075">
        <v>0.42761150410779175</v>
      </c>
      <c r="G8075">
        <v>0.57244676567058794</v>
      </c>
      <c r="H8075">
        <v>0.56701934098068429</v>
      </c>
      <c r="I8075">
        <v>0.95500581931306383</v>
      </c>
    </row>
    <row r="8076" spans="1:9" x14ac:dyDescent="0.25">
      <c r="A8076" t="s">
        <v>16147</v>
      </c>
      <c r="B8076" t="s">
        <v>16148</v>
      </c>
      <c r="C8076" t="s">
        <v>2</v>
      </c>
      <c r="D8076">
        <v>1925.2919081123794</v>
      </c>
      <c r="E8076">
        <v>-3.007350260731197E-2</v>
      </c>
      <c r="F8076">
        <v>5.2552016740959259E-2</v>
      </c>
      <c r="G8076">
        <v>-0.57226162709513217</v>
      </c>
      <c r="H8076">
        <v>0.5671447422292144</v>
      </c>
      <c r="I8076">
        <v>0.95509100456676965</v>
      </c>
    </row>
    <row r="8077" spans="1:9" x14ac:dyDescent="0.25">
      <c r="A8077" t="s">
        <v>16149</v>
      </c>
      <c r="B8077" t="s">
        <v>16150</v>
      </c>
      <c r="C8077" t="s">
        <v>2</v>
      </c>
      <c r="D8077">
        <v>1561.8340863002006</v>
      </c>
      <c r="E8077">
        <v>-6.1734299152716929E-2</v>
      </c>
      <c r="F8077">
        <v>0.10789603028135195</v>
      </c>
      <c r="G8077">
        <v>-0.57216469402754933</v>
      </c>
      <c r="H8077">
        <v>0.56721040390355704</v>
      </c>
      <c r="I8077">
        <v>0.95509100456676965</v>
      </c>
    </row>
    <row r="8078" spans="1:9" x14ac:dyDescent="0.25">
      <c r="A8078" t="s">
        <v>16151</v>
      </c>
      <c r="B8078" t="s">
        <v>16152</v>
      </c>
      <c r="C8078" t="s">
        <v>2</v>
      </c>
      <c r="D8078">
        <v>3594.3591330227105</v>
      </c>
      <c r="E8078">
        <v>4.0056834673218009E-2</v>
      </c>
      <c r="F8078">
        <v>7.0026162828949148E-2</v>
      </c>
      <c r="G8078">
        <v>0.57202669766532355</v>
      </c>
      <c r="H8078">
        <v>0.56730388780350016</v>
      </c>
      <c r="I8078">
        <v>0.95511432988375244</v>
      </c>
    </row>
    <row r="8079" spans="1:9" x14ac:dyDescent="0.25">
      <c r="A8079" t="s">
        <v>16153</v>
      </c>
      <c r="B8079" t="s">
        <v>16154</v>
      </c>
      <c r="C8079" t="s">
        <v>2</v>
      </c>
      <c r="D8079">
        <v>3770.6184430197795</v>
      </c>
      <c r="E8079">
        <v>-3.5822385208496926E-2</v>
      </c>
      <c r="F8079">
        <v>6.2649575762881812E-2</v>
      </c>
      <c r="G8079">
        <v>-0.57178974912900726</v>
      </c>
      <c r="H8079">
        <v>0.56746442282303144</v>
      </c>
      <c r="I8079">
        <v>0.95511432988375244</v>
      </c>
    </row>
    <row r="8080" spans="1:9" x14ac:dyDescent="0.25">
      <c r="A8080" t="s">
        <v>16155</v>
      </c>
      <c r="B8080" t="s">
        <v>16156</v>
      </c>
      <c r="C8080" t="s">
        <v>2</v>
      </c>
      <c r="D8080">
        <v>851.96802705408777</v>
      </c>
      <c r="E8080">
        <v>-0.27418998604377054</v>
      </c>
      <c r="F8080">
        <v>0.47956203570496447</v>
      </c>
      <c r="G8080">
        <v>-0.5717508176824434</v>
      </c>
      <c r="H8080">
        <v>0.56749080135081897</v>
      </c>
      <c r="I8080">
        <v>0.95511432988375244</v>
      </c>
    </row>
    <row r="8081" spans="1:9" x14ac:dyDescent="0.25">
      <c r="A8081" t="s">
        <v>16157</v>
      </c>
      <c r="B8081" t="s">
        <v>16158</v>
      </c>
      <c r="C8081" t="s">
        <v>2</v>
      </c>
      <c r="D8081">
        <v>55.187876488915187</v>
      </c>
      <c r="E8081">
        <v>-0.39486927055927185</v>
      </c>
      <c r="F8081">
        <v>0.69081684368354601</v>
      </c>
      <c r="G8081">
        <v>-0.57159762992136331</v>
      </c>
      <c r="H8081">
        <v>0.56759460148913154</v>
      </c>
      <c r="I8081">
        <v>0.95511432988375244</v>
      </c>
    </row>
    <row r="8082" spans="1:9" x14ac:dyDescent="0.25">
      <c r="A8082" t="s">
        <v>16159</v>
      </c>
      <c r="B8082" t="s">
        <v>16160</v>
      </c>
      <c r="C8082" t="s">
        <v>2</v>
      </c>
      <c r="D8082">
        <v>2765.8881191282435</v>
      </c>
      <c r="E8082">
        <v>-3.3972376872773262E-2</v>
      </c>
      <c r="F8082">
        <v>5.943860357314211E-2</v>
      </c>
      <c r="G8082">
        <v>-0.57155408826131981</v>
      </c>
      <c r="H8082">
        <v>0.56762410700864185</v>
      </c>
      <c r="I8082">
        <v>0.95511432988375244</v>
      </c>
    </row>
    <row r="8083" spans="1:9" x14ac:dyDescent="0.25">
      <c r="A8083" t="s">
        <v>16161</v>
      </c>
      <c r="B8083" t="s">
        <v>16162</v>
      </c>
      <c r="C8083" t="s">
        <v>2</v>
      </c>
      <c r="D8083">
        <v>1978.9843297253256</v>
      </c>
      <c r="E8083">
        <v>4.4854718828793529E-2</v>
      </c>
      <c r="F8083">
        <v>7.8482899967729808E-2</v>
      </c>
      <c r="G8083">
        <v>0.57152218951181288</v>
      </c>
      <c r="H8083">
        <v>0.56764572330592067</v>
      </c>
      <c r="I8083">
        <v>0.95511432988375244</v>
      </c>
    </row>
    <row r="8084" spans="1:9" x14ac:dyDescent="0.25">
      <c r="A8084" t="s">
        <v>16163</v>
      </c>
      <c r="B8084" t="s">
        <v>16164</v>
      </c>
      <c r="C8084" t="s">
        <v>2</v>
      </c>
      <c r="D8084">
        <v>701.48374693827759</v>
      </c>
      <c r="E8084">
        <v>-0.18508352170938333</v>
      </c>
      <c r="F8084">
        <v>0.32404295373599684</v>
      </c>
      <c r="G8084">
        <v>-0.57116971554386564</v>
      </c>
      <c r="H8084">
        <v>0.5678846047346835</v>
      </c>
      <c r="I8084">
        <v>0.95539804139785833</v>
      </c>
    </row>
    <row r="8085" spans="1:9" x14ac:dyDescent="0.25">
      <c r="A8085" t="s">
        <v>16165</v>
      </c>
      <c r="B8085" t="s">
        <v>16166</v>
      </c>
      <c r="C8085" t="s">
        <v>2</v>
      </c>
      <c r="D8085">
        <v>29.042302458060572</v>
      </c>
      <c r="E8085">
        <v>-0.37278123666892082</v>
      </c>
      <c r="F8085">
        <v>0.65286728743642541</v>
      </c>
      <c r="G8085">
        <v>-0.5709908335776761</v>
      </c>
      <c r="H8085">
        <v>0.5680058564271292</v>
      </c>
      <c r="I8085">
        <v>0.95544693600703823</v>
      </c>
    </row>
    <row r="8086" spans="1:9" x14ac:dyDescent="0.25">
      <c r="A8086" t="s">
        <v>16167</v>
      </c>
      <c r="B8086" t="s">
        <v>16168</v>
      </c>
      <c r="C8086" t="s">
        <v>2</v>
      </c>
      <c r="D8086">
        <v>697.79280575638961</v>
      </c>
      <c r="E8086">
        <v>-4.9315099012117482E-2</v>
      </c>
      <c r="F8086">
        <v>8.6378374137438221E-2</v>
      </c>
      <c r="G8086">
        <v>-0.57091950971028138</v>
      </c>
      <c r="H8086">
        <v>0.56805420538949014</v>
      </c>
      <c r="I8086">
        <v>0.95544693600703823</v>
      </c>
    </row>
    <row r="8087" spans="1:9" x14ac:dyDescent="0.25">
      <c r="A8087" t="s">
        <v>16169</v>
      </c>
      <c r="B8087" t="s">
        <v>16170</v>
      </c>
      <c r="C8087" t="s">
        <v>2</v>
      </c>
      <c r="D8087">
        <v>943.16709279553197</v>
      </c>
      <c r="E8087">
        <v>-0.19376716953103773</v>
      </c>
      <c r="F8087">
        <v>0.33965944370644813</v>
      </c>
      <c r="G8087">
        <v>-0.57047484803190607</v>
      </c>
      <c r="H8087">
        <v>0.56835567666102793</v>
      </c>
      <c r="I8087">
        <v>0.95553951941395443</v>
      </c>
    </row>
    <row r="8088" spans="1:9" x14ac:dyDescent="0.25">
      <c r="A8088" t="s">
        <v>16171</v>
      </c>
      <c r="B8088" t="s">
        <v>16172</v>
      </c>
      <c r="C8088" t="s">
        <v>2</v>
      </c>
      <c r="D8088">
        <v>2484.9520115497348</v>
      </c>
      <c r="E8088">
        <v>0.16172614537624064</v>
      </c>
      <c r="F8088">
        <v>0.28351496404035303</v>
      </c>
      <c r="G8088">
        <v>0.57043248466145147</v>
      </c>
      <c r="H8088">
        <v>0.56838440212681696</v>
      </c>
      <c r="I8088">
        <v>0.95553951941395443</v>
      </c>
    </row>
    <row r="8089" spans="1:9" x14ac:dyDescent="0.25">
      <c r="A8089" t="s">
        <v>16173</v>
      </c>
      <c r="B8089" t="s">
        <v>16174</v>
      </c>
      <c r="C8089" t="s">
        <v>2</v>
      </c>
      <c r="D8089">
        <v>29.139336677538452</v>
      </c>
      <c r="E8089">
        <v>0.25321582088063166</v>
      </c>
      <c r="F8089">
        <v>0.44408464935974334</v>
      </c>
      <c r="G8089">
        <v>0.57019719381362133</v>
      </c>
      <c r="H8089">
        <v>0.56854395917658973</v>
      </c>
      <c r="I8089">
        <v>0.95553951941395443</v>
      </c>
    </row>
    <row r="8090" spans="1:9" x14ac:dyDescent="0.25">
      <c r="A8090" t="s">
        <v>16175</v>
      </c>
      <c r="B8090" t="s">
        <v>16176</v>
      </c>
      <c r="C8090" t="s">
        <v>2</v>
      </c>
      <c r="D8090">
        <v>35.028267275807295</v>
      </c>
      <c r="E8090">
        <v>0.15131737757269442</v>
      </c>
      <c r="F8090">
        <v>0.26538547458772621</v>
      </c>
      <c r="G8090">
        <v>0.57017957673744024</v>
      </c>
      <c r="H8090">
        <v>0.56855590665111477</v>
      </c>
      <c r="I8090">
        <v>0.95553951941395443</v>
      </c>
    </row>
    <row r="8091" spans="1:9" x14ac:dyDescent="0.25">
      <c r="A8091" t="s">
        <v>16177</v>
      </c>
      <c r="B8091" t="s">
        <v>16178</v>
      </c>
      <c r="C8091" t="s">
        <v>2</v>
      </c>
      <c r="D8091">
        <v>1775.5359929153765</v>
      </c>
      <c r="E8091">
        <v>8.0691732328925278E-2</v>
      </c>
      <c r="F8091">
        <v>0.14152187940590077</v>
      </c>
      <c r="G8091">
        <v>0.5701714298005629</v>
      </c>
      <c r="H8091">
        <v>0.56856143174703533</v>
      </c>
      <c r="I8091">
        <v>0.95553951941395443</v>
      </c>
    </row>
    <row r="8092" spans="1:9" x14ac:dyDescent="0.25">
      <c r="A8092" t="s">
        <v>16179</v>
      </c>
      <c r="B8092" t="s">
        <v>16180</v>
      </c>
      <c r="C8092" t="s">
        <v>2</v>
      </c>
      <c r="D8092">
        <v>2012.7109292615567</v>
      </c>
      <c r="E8092">
        <v>5.5747885589217082E-2</v>
      </c>
      <c r="F8092">
        <v>9.7777950946566855E-2</v>
      </c>
      <c r="G8092">
        <v>0.57014782013259691</v>
      </c>
      <c r="H8092">
        <v>0.56857744351478212</v>
      </c>
      <c r="I8092">
        <v>0.95553951941395443</v>
      </c>
    </row>
    <row r="8093" spans="1:9" x14ac:dyDescent="0.25">
      <c r="A8093" t="s">
        <v>16181</v>
      </c>
      <c r="B8093" t="s">
        <v>16182</v>
      </c>
      <c r="C8093" t="s">
        <v>2</v>
      </c>
      <c r="D8093">
        <v>6.3495605708033915</v>
      </c>
      <c r="E8093">
        <v>-0.91960768087051015</v>
      </c>
      <c r="F8093">
        <v>1.6130275422044982</v>
      </c>
      <c r="G8093">
        <v>-0.57011282002891128</v>
      </c>
      <c r="H8093">
        <v>0.56860118052352027</v>
      </c>
      <c r="I8093">
        <v>0.95553951941395443</v>
      </c>
    </row>
    <row r="8094" spans="1:9" x14ac:dyDescent="0.25">
      <c r="A8094" t="s">
        <v>16183</v>
      </c>
      <c r="B8094" t="s">
        <v>16184</v>
      </c>
      <c r="C8094" t="s">
        <v>2</v>
      </c>
      <c r="D8094">
        <v>1186.6248117007735</v>
      </c>
      <c r="E8094">
        <v>-4.485195123124297E-2</v>
      </c>
      <c r="F8094">
        <v>7.8697700124532005E-2</v>
      </c>
      <c r="G8094">
        <v>-0.5699270901216783</v>
      </c>
      <c r="H8094">
        <v>0.56872715014500042</v>
      </c>
      <c r="I8094">
        <v>0.95563310189342199</v>
      </c>
    </row>
    <row r="8095" spans="1:9" x14ac:dyDescent="0.25">
      <c r="A8095" t="s">
        <v>16185</v>
      </c>
      <c r="B8095" t="s">
        <v>16186</v>
      </c>
      <c r="C8095" t="s">
        <v>2</v>
      </c>
      <c r="D8095">
        <v>29.54585516964702</v>
      </c>
      <c r="E8095">
        <v>-0.52523643869446845</v>
      </c>
      <c r="F8095">
        <v>0.92183143940567203</v>
      </c>
      <c r="G8095">
        <v>-0.56977492439735145</v>
      </c>
      <c r="H8095">
        <v>0.56883036510254592</v>
      </c>
      <c r="I8095">
        <v>0.95568843127385594</v>
      </c>
    </row>
    <row r="8096" spans="1:9" x14ac:dyDescent="0.25">
      <c r="A8096" t="s">
        <v>16187</v>
      </c>
      <c r="B8096" t="s">
        <v>16188</v>
      </c>
      <c r="C8096" t="s">
        <v>2</v>
      </c>
      <c r="D8096">
        <v>336.78590076061653</v>
      </c>
      <c r="E8096">
        <v>0.14569631745679493</v>
      </c>
      <c r="F8096">
        <v>0.25580064615505105</v>
      </c>
      <c r="G8096">
        <v>0.56956977883661219</v>
      </c>
      <c r="H8096">
        <v>0.56896953077779366</v>
      </c>
      <c r="I8096">
        <v>0.95571407896340688</v>
      </c>
    </row>
    <row r="8097" spans="1:9" x14ac:dyDescent="0.25">
      <c r="A8097" t="s">
        <v>16189</v>
      </c>
      <c r="B8097" t="s">
        <v>16190</v>
      </c>
      <c r="C8097" t="s">
        <v>2</v>
      </c>
      <c r="D8097">
        <v>4098.3969207224854</v>
      </c>
      <c r="E8097">
        <v>-2.4670761579347902E-2</v>
      </c>
      <c r="F8097">
        <v>4.3324449051795083E-2</v>
      </c>
      <c r="G8097">
        <v>-0.56944201528918703</v>
      </c>
      <c r="H8097">
        <v>0.56905621062668243</v>
      </c>
      <c r="I8097">
        <v>0.95571407896340688</v>
      </c>
    </row>
    <row r="8098" spans="1:9" x14ac:dyDescent="0.25">
      <c r="A8098" t="s">
        <v>16191</v>
      </c>
      <c r="B8098" t="s">
        <v>16192</v>
      </c>
      <c r="C8098" t="s">
        <v>2</v>
      </c>
      <c r="D8098">
        <v>28797.474315223524</v>
      </c>
      <c r="E8098">
        <v>4.515124117446484E-2</v>
      </c>
      <c r="F8098">
        <v>7.9290381416720304E-2</v>
      </c>
      <c r="G8098">
        <v>0.56944159389481264</v>
      </c>
      <c r="H8098">
        <v>0.56905649652774448</v>
      </c>
      <c r="I8098">
        <v>0.95571407896340688</v>
      </c>
    </row>
    <row r="8099" spans="1:9" x14ac:dyDescent="0.25">
      <c r="A8099" t="s">
        <v>16193</v>
      </c>
      <c r="B8099" t="s">
        <v>16194</v>
      </c>
      <c r="C8099" t="s">
        <v>2</v>
      </c>
      <c r="D8099">
        <v>8070.6410874197072</v>
      </c>
      <c r="E8099">
        <v>3.2352924734830958E-2</v>
      </c>
      <c r="F8099">
        <v>5.6843105071452189E-2</v>
      </c>
      <c r="G8099">
        <v>0.56916181292635404</v>
      </c>
      <c r="H8099">
        <v>0.56924633308404271</v>
      </c>
      <c r="I8099">
        <v>0.95591483153559698</v>
      </c>
    </row>
    <row r="8100" spans="1:9" x14ac:dyDescent="0.25">
      <c r="A8100" t="s">
        <v>16195</v>
      </c>
      <c r="B8100" t="s">
        <v>16196</v>
      </c>
      <c r="C8100" t="s">
        <v>2</v>
      </c>
      <c r="D8100">
        <v>12.333297040024689</v>
      </c>
      <c r="E8100">
        <v>-0.20651459260985727</v>
      </c>
      <c r="F8100">
        <v>0.36292347123438329</v>
      </c>
      <c r="G8100">
        <v>-0.56903068822596481</v>
      </c>
      <c r="H8100">
        <v>0.56933531402119142</v>
      </c>
      <c r="I8100">
        <v>0.95593803021534107</v>
      </c>
    </row>
    <row r="8101" spans="1:9" x14ac:dyDescent="0.25">
      <c r="A8101" t="s">
        <v>16197</v>
      </c>
      <c r="B8101" t="s">
        <v>16198</v>
      </c>
      <c r="C8101" t="s">
        <v>2</v>
      </c>
      <c r="D8101">
        <v>7709.3870703132188</v>
      </c>
      <c r="E8101">
        <v>-3.0404903842618944E-2</v>
      </c>
      <c r="F8101">
        <v>5.3441858360884407E-2</v>
      </c>
      <c r="G8101">
        <v>-0.56893425444338863</v>
      </c>
      <c r="H8101">
        <v>0.56940075801383006</v>
      </c>
      <c r="I8101">
        <v>0.95593803021534107</v>
      </c>
    </row>
    <row r="8102" spans="1:9" x14ac:dyDescent="0.25">
      <c r="A8102" t="s">
        <v>16199</v>
      </c>
      <c r="B8102" t="s">
        <v>16200</v>
      </c>
      <c r="C8102" t="s">
        <v>2</v>
      </c>
      <c r="D8102">
        <v>4717.4533217310845</v>
      </c>
      <c r="E8102">
        <v>0.16993018572138849</v>
      </c>
      <c r="F8102">
        <v>0.29890532026716343</v>
      </c>
      <c r="G8102">
        <v>0.56850840115359547</v>
      </c>
      <c r="H8102">
        <v>0.56968980277662817</v>
      </c>
      <c r="I8102">
        <v>0.95617964736726435</v>
      </c>
    </row>
    <row r="8103" spans="1:9" x14ac:dyDescent="0.25">
      <c r="A8103" t="s">
        <v>16201</v>
      </c>
      <c r="B8103" t="s">
        <v>16202</v>
      </c>
      <c r="C8103" t="s">
        <v>2</v>
      </c>
      <c r="D8103">
        <v>777.3252130763201</v>
      </c>
      <c r="E8103">
        <v>-7.8491971342481134E-2</v>
      </c>
      <c r="F8103">
        <v>0.13806790272266994</v>
      </c>
      <c r="G8103">
        <v>-0.56850267002421273</v>
      </c>
      <c r="H8103">
        <v>0.56969369321555763</v>
      </c>
      <c r="I8103">
        <v>0.95617964736726435</v>
      </c>
    </row>
    <row r="8104" spans="1:9" x14ac:dyDescent="0.25">
      <c r="A8104" t="s">
        <v>16203</v>
      </c>
      <c r="B8104" t="s">
        <v>16204</v>
      </c>
      <c r="C8104" t="s">
        <v>2</v>
      </c>
      <c r="D8104">
        <v>33.449316266117975</v>
      </c>
      <c r="E8104">
        <v>0.14528865006366679</v>
      </c>
      <c r="F8104">
        <v>0.25564880712103677</v>
      </c>
      <c r="G8104">
        <v>0.56831342848738564</v>
      </c>
      <c r="H8104">
        <v>0.56982216238678118</v>
      </c>
      <c r="I8104">
        <v>0.95617964736726435</v>
      </c>
    </row>
    <row r="8105" spans="1:9" x14ac:dyDescent="0.25">
      <c r="A8105" t="s">
        <v>16205</v>
      </c>
      <c r="B8105" t="s">
        <v>16206</v>
      </c>
      <c r="C8105" t="s">
        <v>2</v>
      </c>
      <c r="D8105">
        <v>1863.8359643958759</v>
      </c>
      <c r="E8105">
        <v>-4.3863564866651487E-2</v>
      </c>
      <c r="F8105">
        <v>7.7196657245549055E-2</v>
      </c>
      <c r="G8105">
        <v>-0.56820549531217612</v>
      </c>
      <c r="H8105">
        <v>0.56989544046732477</v>
      </c>
      <c r="I8105">
        <v>0.95617964736726435</v>
      </c>
    </row>
    <row r="8106" spans="1:9" x14ac:dyDescent="0.25">
      <c r="A8106" t="s">
        <v>16207</v>
      </c>
      <c r="B8106" t="s">
        <v>16208</v>
      </c>
      <c r="C8106" t="s">
        <v>2</v>
      </c>
      <c r="D8106">
        <v>54104.439364312646</v>
      </c>
      <c r="E8106">
        <v>8.3347955342459229E-2</v>
      </c>
      <c r="F8106">
        <v>0.14668661195028787</v>
      </c>
      <c r="G8106">
        <v>0.56820424327958352</v>
      </c>
      <c r="H8106">
        <v>0.56989629052469737</v>
      </c>
      <c r="I8106">
        <v>0.95617964736726435</v>
      </c>
    </row>
    <row r="8107" spans="1:9" x14ac:dyDescent="0.25">
      <c r="A8107" t="s">
        <v>16209</v>
      </c>
      <c r="B8107" t="s">
        <v>16210</v>
      </c>
      <c r="C8107" t="s">
        <v>2</v>
      </c>
      <c r="D8107">
        <v>199.11007101757534</v>
      </c>
      <c r="E8107">
        <v>5.8483331157381899E-2</v>
      </c>
      <c r="F8107">
        <v>0.10296681606837196</v>
      </c>
      <c r="G8107">
        <v>0.56798232081438582</v>
      </c>
      <c r="H8107">
        <v>0.57004697253472014</v>
      </c>
      <c r="I8107">
        <v>0.95631445842746332</v>
      </c>
    </row>
    <row r="8108" spans="1:9" x14ac:dyDescent="0.25">
      <c r="A8108" t="s">
        <v>16211</v>
      </c>
      <c r="B8108" t="s">
        <v>16212</v>
      </c>
      <c r="C8108" t="s">
        <v>2</v>
      </c>
      <c r="D8108">
        <v>4.6421284802357894</v>
      </c>
      <c r="E8108">
        <v>0.54876090921062293</v>
      </c>
      <c r="F8108">
        <v>0.96658092873937029</v>
      </c>
      <c r="G8108">
        <v>0.56773405401896904</v>
      </c>
      <c r="H8108">
        <v>0.57021556445820309</v>
      </c>
      <c r="I8108">
        <v>0.9564323957739751</v>
      </c>
    </row>
    <row r="8109" spans="1:9" x14ac:dyDescent="0.25">
      <c r="A8109" t="s">
        <v>16213</v>
      </c>
      <c r="B8109" t="s">
        <v>16214</v>
      </c>
      <c r="C8109" t="s">
        <v>2</v>
      </c>
      <c r="D8109">
        <v>627.57834424954456</v>
      </c>
      <c r="E8109">
        <v>4.0379024128730012E-2</v>
      </c>
      <c r="F8109">
        <v>7.1135933023204201E-2</v>
      </c>
      <c r="G8109">
        <v>0.56763189027911631</v>
      </c>
      <c r="H8109">
        <v>0.57028494826351883</v>
      </c>
      <c r="I8109">
        <v>0.9564323957739751</v>
      </c>
    </row>
    <row r="8110" spans="1:9" x14ac:dyDescent="0.25">
      <c r="A8110" t="s">
        <v>16215</v>
      </c>
      <c r="B8110" t="s">
        <v>16216</v>
      </c>
      <c r="C8110" t="s">
        <v>2</v>
      </c>
      <c r="D8110">
        <v>2383.5359917401729</v>
      </c>
      <c r="E8110">
        <v>-4.4417355121939249E-2</v>
      </c>
      <c r="F8110">
        <v>7.8269032693763715E-2</v>
      </c>
      <c r="G8110">
        <v>-0.56749589963283542</v>
      </c>
      <c r="H8110">
        <v>0.57037731162372363</v>
      </c>
      <c r="I8110">
        <v>0.9564323957739751</v>
      </c>
    </row>
    <row r="8111" spans="1:9" x14ac:dyDescent="0.25">
      <c r="A8111" t="s">
        <v>16217</v>
      </c>
      <c r="B8111" t="s">
        <v>16218</v>
      </c>
      <c r="C8111" t="s">
        <v>2</v>
      </c>
      <c r="D8111">
        <v>567.14518044884846</v>
      </c>
      <c r="E8111">
        <v>-5.9358002457639197E-2</v>
      </c>
      <c r="F8111">
        <v>0.10462622849229891</v>
      </c>
      <c r="G8111">
        <v>-0.56733386372622885</v>
      </c>
      <c r="H8111">
        <v>0.57048737394682836</v>
      </c>
      <c r="I8111">
        <v>0.9564323957739751</v>
      </c>
    </row>
    <row r="8112" spans="1:9" x14ac:dyDescent="0.25">
      <c r="A8112" t="s">
        <v>16219</v>
      </c>
      <c r="B8112" t="s">
        <v>16220</v>
      </c>
      <c r="C8112" t="s">
        <v>2</v>
      </c>
      <c r="D8112">
        <v>5801.0969861362464</v>
      </c>
      <c r="E8112">
        <v>7.9159575897479781E-2</v>
      </c>
      <c r="F8112">
        <v>0.13955499135487584</v>
      </c>
      <c r="G8112">
        <v>0.56722855362574653</v>
      </c>
      <c r="H8112">
        <v>0.57055891088955324</v>
      </c>
      <c r="I8112">
        <v>0.9564323957739751</v>
      </c>
    </row>
    <row r="8113" spans="1:9" x14ac:dyDescent="0.25">
      <c r="A8113" t="s">
        <v>16221</v>
      </c>
      <c r="B8113" t="s">
        <v>16222</v>
      </c>
      <c r="C8113" t="s">
        <v>2</v>
      </c>
      <c r="D8113">
        <v>8740.3865819736602</v>
      </c>
      <c r="E8113">
        <v>7.4292980422481072E-2</v>
      </c>
      <c r="F8113">
        <v>0.13100208906838345</v>
      </c>
      <c r="G8113">
        <v>0.56711294415847013</v>
      </c>
      <c r="H8113">
        <v>0.5706374490924504</v>
      </c>
      <c r="I8113">
        <v>0.9564323957739751</v>
      </c>
    </row>
    <row r="8114" spans="1:9" x14ac:dyDescent="0.25">
      <c r="A8114" t="s">
        <v>16223</v>
      </c>
      <c r="B8114" t="s">
        <v>16224</v>
      </c>
      <c r="C8114" t="s">
        <v>2</v>
      </c>
      <c r="D8114">
        <v>967.04234328736584</v>
      </c>
      <c r="E8114">
        <v>-7.4456925817949715E-2</v>
      </c>
      <c r="F8114">
        <v>0.13133884635799367</v>
      </c>
      <c r="G8114">
        <v>-0.56690710998785965</v>
      </c>
      <c r="H8114">
        <v>0.57077729334315019</v>
      </c>
      <c r="I8114">
        <v>0.9564323957739751</v>
      </c>
    </row>
    <row r="8115" spans="1:9" x14ac:dyDescent="0.25">
      <c r="A8115" t="s">
        <v>16225</v>
      </c>
      <c r="B8115" t="s">
        <v>16226</v>
      </c>
      <c r="C8115" t="s">
        <v>2</v>
      </c>
      <c r="D8115">
        <v>2179.4221223668965</v>
      </c>
      <c r="E8115">
        <v>-5.1632479940916555E-2</v>
      </c>
      <c r="F8115">
        <v>9.1132579195459057E-2</v>
      </c>
      <c r="G8115">
        <v>-0.56656445364260355</v>
      </c>
      <c r="H8115">
        <v>0.57101013111592558</v>
      </c>
      <c r="I8115">
        <v>0.9564323957739751</v>
      </c>
    </row>
    <row r="8116" spans="1:9" x14ac:dyDescent="0.25">
      <c r="A8116" t="s">
        <v>16227</v>
      </c>
      <c r="B8116" t="s">
        <v>16228</v>
      </c>
      <c r="C8116" t="s">
        <v>2</v>
      </c>
      <c r="D8116">
        <v>417.21755220306738</v>
      </c>
      <c r="E8116">
        <v>5.9127103418381455E-2</v>
      </c>
      <c r="F8116">
        <v>0.10436398156181398</v>
      </c>
      <c r="G8116">
        <v>0.56654702641218158</v>
      </c>
      <c r="H8116">
        <v>0.57102197426891499</v>
      </c>
      <c r="I8116">
        <v>0.9564323957739751</v>
      </c>
    </row>
    <row r="8117" spans="1:9" x14ac:dyDescent="0.25">
      <c r="A8117" t="s">
        <v>16229</v>
      </c>
      <c r="B8117" t="s">
        <v>16230</v>
      </c>
      <c r="C8117" t="s">
        <v>2</v>
      </c>
      <c r="D8117">
        <v>1818.312094643808</v>
      </c>
      <c r="E8117">
        <v>-3.0516414664579293E-2</v>
      </c>
      <c r="F8117">
        <v>5.3868540166462031E-2</v>
      </c>
      <c r="G8117">
        <v>-0.56649789599419076</v>
      </c>
      <c r="H8117">
        <v>0.57105536282308589</v>
      </c>
      <c r="I8117">
        <v>0.9564323957739751</v>
      </c>
    </row>
    <row r="8118" spans="1:9" x14ac:dyDescent="0.25">
      <c r="A8118" t="s">
        <v>16231</v>
      </c>
      <c r="B8118" t="s">
        <v>16232</v>
      </c>
      <c r="C8118" t="s">
        <v>2</v>
      </c>
      <c r="D8118">
        <v>770.74136559940644</v>
      </c>
      <c r="E8118">
        <v>-0.10475198872779548</v>
      </c>
      <c r="F8118">
        <v>0.18494209372775774</v>
      </c>
      <c r="G8118">
        <v>-0.56640425452301113</v>
      </c>
      <c r="H8118">
        <v>0.57111900322954468</v>
      </c>
      <c r="I8118">
        <v>0.9564323957739751</v>
      </c>
    </row>
    <row r="8119" spans="1:9" x14ac:dyDescent="0.25">
      <c r="A8119" t="s">
        <v>16233</v>
      </c>
      <c r="B8119" t="s">
        <v>16234</v>
      </c>
      <c r="C8119" t="s">
        <v>2</v>
      </c>
      <c r="D8119">
        <v>913.99793911824077</v>
      </c>
      <c r="E8119">
        <v>9.5149939484568041E-2</v>
      </c>
      <c r="F8119">
        <v>0.16800573300417229</v>
      </c>
      <c r="G8119">
        <v>0.56634936072214315</v>
      </c>
      <c r="H8119">
        <v>0.57115631160067326</v>
      </c>
      <c r="I8119">
        <v>0.9564323957739751</v>
      </c>
    </row>
    <row r="8120" spans="1:9" x14ac:dyDescent="0.25">
      <c r="A8120" t="s">
        <v>16235</v>
      </c>
      <c r="B8120" t="s">
        <v>16236</v>
      </c>
      <c r="C8120" t="s">
        <v>2</v>
      </c>
      <c r="D8120">
        <v>346.40840302919304</v>
      </c>
      <c r="E8120">
        <v>4.1853283682766362E-2</v>
      </c>
      <c r="F8120">
        <v>7.3904334446029604E-2</v>
      </c>
      <c r="G8120">
        <v>0.56631703670006961</v>
      </c>
      <c r="H8120">
        <v>0.57117828104673307</v>
      </c>
      <c r="I8120">
        <v>0.9564323957739751</v>
      </c>
    </row>
    <row r="8121" spans="1:9" x14ac:dyDescent="0.25">
      <c r="A8121" t="s">
        <v>16237</v>
      </c>
      <c r="B8121" t="s">
        <v>16238</v>
      </c>
      <c r="C8121" t="s">
        <v>2</v>
      </c>
      <c r="D8121">
        <v>19811.27577338753</v>
      </c>
      <c r="E8121">
        <v>2.5520799952874568E-2</v>
      </c>
      <c r="F8121">
        <v>4.5064534610547546E-2</v>
      </c>
      <c r="G8121">
        <v>0.56631673162561225</v>
      </c>
      <c r="H8121">
        <v>0.57117848839650975</v>
      </c>
      <c r="I8121">
        <v>0.9564323957739751</v>
      </c>
    </row>
    <row r="8122" spans="1:9" x14ac:dyDescent="0.25">
      <c r="A8122" t="s">
        <v>16239</v>
      </c>
      <c r="B8122" t="s">
        <v>16240</v>
      </c>
      <c r="C8122" t="s">
        <v>2</v>
      </c>
      <c r="D8122">
        <v>98.214207876147029</v>
      </c>
      <c r="E8122">
        <v>0.13271431956098956</v>
      </c>
      <c r="F8122">
        <v>0.23438127129160316</v>
      </c>
      <c r="G8122">
        <v>0.56623261248495549</v>
      </c>
      <c r="H8122">
        <v>0.5712356629699995</v>
      </c>
      <c r="I8122">
        <v>0.9564323957739751</v>
      </c>
    </row>
    <row r="8123" spans="1:9" x14ac:dyDescent="0.25">
      <c r="A8123" t="s">
        <v>16241</v>
      </c>
      <c r="B8123" t="s">
        <v>16242</v>
      </c>
      <c r="C8123" t="s">
        <v>2</v>
      </c>
      <c r="D8123">
        <v>22508.995545516191</v>
      </c>
      <c r="E8123">
        <v>5.736433694183396E-2</v>
      </c>
      <c r="F8123">
        <v>0.10133693754434679</v>
      </c>
      <c r="G8123">
        <v>0.56607529625345487</v>
      </c>
      <c r="H8123">
        <v>0.57134259586514524</v>
      </c>
      <c r="I8123">
        <v>0.9564323957739751</v>
      </c>
    </row>
    <row r="8124" spans="1:9" x14ac:dyDescent="0.25">
      <c r="A8124" t="s">
        <v>16243</v>
      </c>
      <c r="B8124" t="s">
        <v>16244</v>
      </c>
      <c r="C8124" t="s">
        <v>2</v>
      </c>
      <c r="D8124">
        <v>323.07827513613529</v>
      </c>
      <c r="E8124">
        <v>0.1194227720049392</v>
      </c>
      <c r="F8124">
        <v>0.21096909967127139</v>
      </c>
      <c r="G8124">
        <v>0.56606760037854742</v>
      </c>
      <c r="H8124">
        <v>0.57134782724283539</v>
      </c>
      <c r="I8124">
        <v>0.9564323957739751</v>
      </c>
    </row>
    <row r="8125" spans="1:9" x14ac:dyDescent="0.25">
      <c r="A8125" t="s">
        <v>16245</v>
      </c>
      <c r="B8125" t="s">
        <v>16246</v>
      </c>
      <c r="C8125" t="s">
        <v>2</v>
      </c>
      <c r="D8125">
        <v>2503.7456901991632</v>
      </c>
      <c r="E8125">
        <v>-2.7222435533134672E-2</v>
      </c>
      <c r="F8125">
        <v>4.8094880693126167E-2</v>
      </c>
      <c r="G8125">
        <v>-0.56601524197200814</v>
      </c>
      <c r="H8125">
        <v>0.57138341920070601</v>
      </c>
      <c r="I8125">
        <v>0.9564323957739751</v>
      </c>
    </row>
    <row r="8126" spans="1:9" x14ac:dyDescent="0.25">
      <c r="A8126" t="s">
        <v>16247</v>
      </c>
      <c r="B8126" t="s">
        <v>16248</v>
      </c>
      <c r="C8126" t="s">
        <v>2</v>
      </c>
      <c r="D8126">
        <v>200.78379678451995</v>
      </c>
      <c r="E8126">
        <v>8.6477458160224882E-2</v>
      </c>
      <c r="F8126">
        <v>0.1528741921571409</v>
      </c>
      <c r="G8126">
        <v>0.56567728627035907</v>
      </c>
      <c r="H8126">
        <v>0.57161317855453775</v>
      </c>
      <c r="I8126">
        <v>0.9566223311473776</v>
      </c>
    </row>
    <row r="8127" spans="1:9" x14ac:dyDescent="0.25">
      <c r="A8127" t="s">
        <v>16249</v>
      </c>
      <c r="B8127" t="s">
        <v>16250</v>
      </c>
      <c r="C8127" t="s">
        <v>2</v>
      </c>
      <c r="D8127">
        <v>1079.2301008853208</v>
      </c>
      <c r="E8127">
        <v>-7.3945931723571501E-2</v>
      </c>
      <c r="F8127">
        <v>0.13072935569492514</v>
      </c>
      <c r="G8127">
        <v>-0.5656413689985168</v>
      </c>
      <c r="H8127">
        <v>0.57163759951257209</v>
      </c>
      <c r="I8127">
        <v>0.9566223311473776</v>
      </c>
    </row>
    <row r="8128" spans="1:9" x14ac:dyDescent="0.25">
      <c r="A8128" t="s">
        <v>16251</v>
      </c>
      <c r="B8128" t="s">
        <v>16252</v>
      </c>
      <c r="C8128" t="s">
        <v>2</v>
      </c>
      <c r="D8128">
        <v>647.93807793170265</v>
      </c>
      <c r="E8128">
        <v>6.1817172226847031E-2</v>
      </c>
      <c r="F8128">
        <v>0.10932067057280023</v>
      </c>
      <c r="G8128">
        <v>0.5654664566449118</v>
      </c>
      <c r="H8128">
        <v>0.57175653343251187</v>
      </c>
      <c r="I8128">
        <v>0.95668814639441802</v>
      </c>
    </row>
    <row r="8129" spans="1:9" x14ac:dyDescent="0.25">
      <c r="A8129" t="s">
        <v>16253</v>
      </c>
      <c r="B8129" t="s">
        <v>16254</v>
      </c>
      <c r="C8129" t="s">
        <v>2</v>
      </c>
      <c r="D8129">
        <v>3963.3839742854161</v>
      </c>
      <c r="E8129">
        <v>6.0858645395726087E-2</v>
      </c>
      <c r="F8129">
        <v>0.10764267069856685</v>
      </c>
      <c r="G8129">
        <v>0.56537658347542608</v>
      </c>
      <c r="H8129">
        <v>0.57181764843328931</v>
      </c>
      <c r="I8129">
        <v>0.95668814639441802</v>
      </c>
    </row>
    <row r="8130" spans="1:9" x14ac:dyDescent="0.25">
      <c r="A8130" t="s">
        <v>16255</v>
      </c>
      <c r="B8130" t="s">
        <v>16256</v>
      </c>
      <c r="C8130" t="s">
        <v>2</v>
      </c>
      <c r="D8130">
        <v>146.31179768504123</v>
      </c>
      <c r="E8130">
        <v>0.27049923228304812</v>
      </c>
      <c r="F8130">
        <v>0.47866882091209345</v>
      </c>
      <c r="G8130">
        <v>0.56510727347483691</v>
      </c>
      <c r="H8130">
        <v>0.57200080156002442</v>
      </c>
      <c r="I8130">
        <v>0.95687683302308713</v>
      </c>
    </row>
    <row r="8131" spans="1:9" x14ac:dyDescent="0.25">
      <c r="A8131" t="s">
        <v>16257</v>
      </c>
      <c r="B8131" t="s">
        <v>16258</v>
      </c>
      <c r="C8131" t="s">
        <v>2</v>
      </c>
      <c r="D8131">
        <v>1359.2363277242487</v>
      </c>
      <c r="E8131">
        <v>-4.5583234689695974E-2</v>
      </c>
      <c r="F8131">
        <v>8.0680931329481731E-2</v>
      </c>
      <c r="G8131">
        <v>-0.56498151345755898</v>
      </c>
      <c r="H8131">
        <v>0.57208633834608036</v>
      </c>
      <c r="I8131">
        <v>0.95688775400568193</v>
      </c>
    </row>
    <row r="8132" spans="1:9" x14ac:dyDescent="0.25">
      <c r="A8132" t="s">
        <v>16259</v>
      </c>
      <c r="B8132" t="s">
        <v>16260</v>
      </c>
      <c r="C8132" t="s">
        <v>2</v>
      </c>
      <c r="D8132">
        <v>43.62652590764089</v>
      </c>
      <c r="E8132">
        <v>-0.18760736389697114</v>
      </c>
      <c r="F8132">
        <v>0.3321371682582886</v>
      </c>
      <c r="G8132">
        <v>-0.56484904980907491</v>
      </c>
      <c r="H8132">
        <v>0.57217644123844968</v>
      </c>
      <c r="I8132">
        <v>0.95688775400568193</v>
      </c>
    </row>
    <row r="8133" spans="1:9" x14ac:dyDescent="0.25">
      <c r="A8133" t="s">
        <v>16261</v>
      </c>
      <c r="B8133" t="s">
        <v>16262</v>
      </c>
      <c r="C8133" t="s">
        <v>2</v>
      </c>
      <c r="D8133">
        <v>47.620015656334814</v>
      </c>
      <c r="E8133">
        <v>-0.24537616820581568</v>
      </c>
      <c r="F8133">
        <v>0.43466675042142272</v>
      </c>
      <c r="G8133">
        <v>-0.5645156156248804</v>
      </c>
      <c r="H8133">
        <v>0.57240327582832373</v>
      </c>
      <c r="I8133">
        <v>0.95688775400568193</v>
      </c>
    </row>
    <row r="8134" spans="1:9" x14ac:dyDescent="0.25">
      <c r="A8134" t="s">
        <v>16263</v>
      </c>
      <c r="B8134" t="s">
        <v>16264</v>
      </c>
      <c r="C8134" t="s">
        <v>2</v>
      </c>
      <c r="D8134">
        <v>1523.9223055337275</v>
      </c>
      <c r="E8134">
        <v>3.8232750159526735E-2</v>
      </c>
      <c r="F8134">
        <v>6.7731083738522185E-2</v>
      </c>
      <c r="G8134">
        <v>0.56447864184670926</v>
      </c>
      <c r="H8134">
        <v>0.57242843164392532</v>
      </c>
      <c r="I8134">
        <v>0.95688775400568193</v>
      </c>
    </row>
    <row r="8135" spans="1:9" x14ac:dyDescent="0.25">
      <c r="A8135" t="s">
        <v>16265</v>
      </c>
      <c r="B8135" t="s">
        <v>16266</v>
      </c>
      <c r="C8135" t="s">
        <v>2</v>
      </c>
      <c r="D8135">
        <v>10.447563733759219</v>
      </c>
      <c r="E8135">
        <v>-0.27162719746955682</v>
      </c>
      <c r="F8135">
        <v>0.48122998754586421</v>
      </c>
      <c r="G8135">
        <v>-0.56444362259047509</v>
      </c>
      <c r="H8135">
        <v>0.57245225814735912</v>
      </c>
      <c r="I8135">
        <v>0.95688775400568193</v>
      </c>
    </row>
    <row r="8136" spans="1:9" x14ac:dyDescent="0.25">
      <c r="A8136" t="s">
        <v>16267</v>
      </c>
      <c r="B8136" t="s">
        <v>16268</v>
      </c>
      <c r="C8136" t="s">
        <v>2</v>
      </c>
      <c r="D8136">
        <v>97.575042576784455</v>
      </c>
      <c r="E8136">
        <v>-0.11114481795831488</v>
      </c>
      <c r="F8136">
        <v>0.19695531881595849</v>
      </c>
      <c r="G8136">
        <v>-0.56431488434273891</v>
      </c>
      <c r="H8136">
        <v>0.57253985349887704</v>
      </c>
      <c r="I8136">
        <v>0.95688775400568193</v>
      </c>
    </row>
    <row r="8137" spans="1:9" x14ac:dyDescent="0.25">
      <c r="A8137" t="s">
        <v>16269</v>
      </c>
      <c r="B8137" t="s">
        <v>16270</v>
      </c>
      <c r="C8137" t="s">
        <v>2</v>
      </c>
      <c r="D8137">
        <v>774.94586408689759</v>
      </c>
      <c r="E8137">
        <v>-7.8350821183533564E-2</v>
      </c>
      <c r="F8137">
        <v>0.13884660016237205</v>
      </c>
      <c r="G8137">
        <v>-0.56429772923433041</v>
      </c>
      <c r="H8137">
        <v>0.57255152656140207</v>
      </c>
      <c r="I8137">
        <v>0.95688775400568193</v>
      </c>
    </row>
    <row r="8138" spans="1:9" x14ac:dyDescent="0.25">
      <c r="A8138" t="s">
        <v>16271</v>
      </c>
      <c r="B8138" t="s">
        <v>16272</v>
      </c>
      <c r="C8138" t="s">
        <v>2</v>
      </c>
      <c r="D8138">
        <v>274.83994879636606</v>
      </c>
      <c r="E8138">
        <v>8.2589364475546642E-2</v>
      </c>
      <c r="F8138">
        <v>0.14636495000782437</v>
      </c>
      <c r="G8138">
        <v>0.56427009657115024</v>
      </c>
      <c r="H8138">
        <v>0.57257032923367124</v>
      </c>
      <c r="I8138">
        <v>0.95688775400568193</v>
      </c>
    </row>
    <row r="8139" spans="1:9" x14ac:dyDescent="0.25">
      <c r="A8139" t="s">
        <v>16273</v>
      </c>
      <c r="B8139" t="s">
        <v>16274</v>
      </c>
      <c r="C8139" t="s">
        <v>2</v>
      </c>
      <c r="D8139">
        <v>3963.2793345085743</v>
      </c>
      <c r="E8139">
        <v>-0.11762538935607401</v>
      </c>
      <c r="F8139">
        <v>0.2085464244993456</v>
      </c>
      <c r="G8139">
        <v>-0.5640249629714611</v>
      </c>
      <c r="H8139">
        <v>0.57273714346312288</v>
      </c>
      <c r="I8139">
        <v>0.9570489049610521</v>
      </c>
    </row>
    <row r="8140" spans="1:9" x14ac:dyDescent="0.25">
      <c r="A8140" t="s">
        <v>16275</v>
      </c>
      <c r="B8140" t="s">
        <v>16276</v>
      </c>
      <c r="C8140" t="s">
        <v>2</v>
      </c>
      <c r="D8140">
        <v>9.3938297110756537</v>
      </c>
      <c r="E8140">
        <v>-0.2505521304224379</v>
      </c>
      <c r="F8140">
        <v>0.44459357693290569</v>
      </c>
      <c r="G8140">
        <v>-0.56355319424744887</v>
      </c>
      <c r="H8140">
        <v>0.57305824855303344</v>
      </c>
      <c r="I8140">
        <v>0.95707502288355784</v>
      </c>
    </row>
    <row r="8141" spans="1:9" x14ac:dyDescent="0.25">
      <c r="A8141" t="s">
        <v>16277</v>
      </c>
      <c r="B8141" t="s">
        <v>16278</v>
      </c>
      <c r="C8141" t="s">
        <v>2</v>
      </c>
      <c r="D8141">
        <v>30.473550213703753</v>
      </c>
      <c r="E8141">
        <v>-0.18237959290714503</v>
      </c>
      <c r="F8141">
        <v>0.3237107689654305</v>
      </c>
      <c r="G8141">
        <v>-0.5634029213486611</v>
      </c>
      <c r="H8141">
        <v>0.57316054836677854</v>
      </c>
      <c r="I8141">
        <v>0.95707502288355784</v>
      </c>
    </row>
    <row r="8142" spans="1:9" x14ac:dyDescent="0.25">
      <c r="A8142" t="s">
        <v>16279</v>
      </c>
      <c r="B8142" t="s">
        <v>16280</v>
      </c>
      <c r="C8142" t="s">
        <v>2</v>
      </c>
      <c r="D8142">
        <v>5.2750276259305453</v>
      </c>
      <c r="E8142">
        <v>0.40618078602350821</v>
      </c>
      <c r="F8142">
        <v>0.72094648323361166</v>
      </c>
      <c r="G8142">
        <v>0.56339935830145604</v>
      </c>
      <c r="H8142">
        <v>0.57316297405275285</v>
      </c>
      <c r="I8142">
        <v>0.95707502288355784</v>
      </c>
    </row>
    <row r="8143" spans="1:9" x14ac:dyDescent="0.25">
      <c r="A8143" t="s">
        <v>16281</v>
      </c>
      <c r="B8143" t="s">
        <v>16282</v>
      </c>
      <c r="C8143" t="s">
        <v>2</v>
      </c>
      <c r="D8143">
        <v>327.4178656351196</v>
      </c>
      <c r="E8143">
        <v>-7.8889439338773848E-2</v>
      </c>
      <c r="F8143">
        <v>0.14003208479425752</v>
      </c>
      <c r="G8143">
        <v>-0.56336688448709704</v>
      </c>
      <c r="H8143">
        <v>0.57318508211675923</v>
      </c>
      <c r="I8143">
        <v>0.95707502288355784</v>
      </c>
    </row>
    <row r="8144" spans="1:9" x14ac:dyDescent="0.25">
      <c r="A8144" t="s">
        <v>16283</v>
      </c>
      <c r="B8144" t="s">
        <v>16284</v>
      </c>
      <c r="C8144" t="s">
        <v>2</v>
      </c>
      <c r="D8144">
        <v>1963.6560729387704</v>
      </c>
      <c r="E8144">
        <v>-6.9499247826410093E-2</v>
      </c>
      <c r="F8144">
        <v>0.12336517545820436</v>
      </c>
      <c r="G8144">
        <v>-0.56336196635942992</v>
      </c>
      <c r="H8144">
        <v>0.57318843039686285</v>
      </c>
      <c r="I8144">
        <v>0.95707502288355784</v>
      </c>
    </row>
    <row r="8145" spans="1:9" x14ac:dyDescent="0.25">
      <c r="A8145" t="s">
        <v>16285</v>
      </c>
      <c r="B8145" t="s">
        <v>16286</v>
      </c>
      <c r="C8145" t="s">
        <v>2</v>
      </c>
      <c r="D8145">
        <v>151.49679785868392</v>
      </c>
      <c r="E8145">
        <v>0.12620757355834084</v>
      </c>
      <c r="F8145">
        <v>0.2240405865216169</v>
      </c>
      <c r="G8145">
        <v>0.56332459898360199</v>
      </c>
      <c r="H8145">
        <v>0.57321387055208417</v>
      </c>
      <c r="I8145">
        <v>0.95707502288355784</v>
      </c>
    </row>
    <row r="8146" spans="1:9" x14ac:dyDescent="0.25">
      <c r="A8146" t="s">
        <v>16287</v>
      </c>
      <c r="B8146" t="s">
        <v>16288</v>
      </c>
      <c r="C8146" t="s">
        <v>2</v>
      </c>
      <c r="D8146">
        <v>938.06411164681458</v>
      </c>
      <c r="E8146">
        <v>-3.330872943822092E-2</v>
      </c>
      <c r="F8146">
        <v>5.916044369615233E-2</v>
      </c>
      <c r="G8146">
        <v>-0.5630236583297844</v>
      </c>
      <c r="H8146">
        <v>0.57341877406038178</v>
      </c>
      <c r="I8146">
        <v>0.95707502288355784</v>
      </c>
    </row>
    <row r="8147" spans="1:9" x14ac:dyDescent="0.25">
      <c r="A8147" t="s">
        <v>16289</v>
      </c>
      <c r="B8147" t="s">
        <v>16290</v>
      </c>
      <c r="C8147" t="s">
        <v>2</v>
      </c>
      <c r="D8147">
        <v>6699.6700098939755</v>
      </c>
      <c r="E8147">
        <v>-4.0160250690138351E-2</v>
      </c>
      <c r="F8147">
        <v>7.1331194522291308E-2</v>
      </c>
      <c r="G8147">
        <v>-0.56301104950076364</v>
      </c>
      <c r="H8147">
        <v>0.57342735987743021</v>
      </c>
      <c r="I8147">
        <v>0.95707502288355784</v>
      </c>
    </row>
    <row r="8148" spans="1:9" x14ac:dyDescent="0.25">
      <c r="A8148" t="s">
        <v>16291</v>
      </c>
      <c r="B8148" t="s">
        <v>16292</v>
      </c>
      <c r="C8148" t="s">
        <v>2</v>
      </c>
      <c r="D8148">
        <v>1059.022282148647</v>
      </c>
      <c r="E8148">
        <v>3.8194921120083318E-2</v>
      </c>
      <c r="F8148">
        <v>6.7856993843856753E-2</v>
      </c>
      <c r="G8148">
        <v>0.56287375783212934</v>
      </c>
      <c r="H8148">
        <v>0.57352085078654202</v>
      </c>
      <c r="I8148">
        <v>0.95707502288355784</v>
      </c>
    </row>
    <row r="8149" spans="1:9" x14ac:dyDescent="0.25">
      <c r="A8149" t="s">
        <v>16293</v>
      </c>
      <c r="B8149" t="s">
        <v>16294</v>
      </c>
      <c r="C8149" t="s">
        <v>2</v>
      </c>
      <c r="D8149">
        <v>4.1531680069160846</v>
      </c>
      <c r="E8149">
        <v>-0.4923329961475465</v>
      </c>
      <c r="F8149">
        <v>0.87482622714998937</v>
      </c>
      <c r="G8149">
        <v>-0.56277804764892558</v>
      </c>
      <c r="H8149">
        <v>0.57358603040691181</v>
      </c>
      <c r="I8149">
        <v>0.95707502288355784</v>
      </c>
    </row>
    <row r="8150" spans="1:9" x14ac:dyDescent="0.25">
      <c r="A8150" t="s">
        <v>16295</v>
      </c>
      <c r="B8150" t="s">
        <v>16296</v>
      </c>
      <c r="C8150" t="s">
        <v>2</v>
      </c>
      <c r="D8150">
        <v>6504.9087086571208</v>
      </c>
      <c r="E8150">
        <v>5.928459127132555E-2</v>
      </c>
      <c r="F8150">
        <v>0.10539467504448508</v>
      </c>
      <c r="G8150">
        <v>0.56250082128250467</v>
      </c>
      <c r="H8150">
        <v>0.57377484422844582</v>
      </c>
      <c r="I8150">
        <v>0.95707502288355784</v>
      </c>
    </row>
    <row r="8151" spans="1:9" x14ac:dyDescent="0.25">
      <c r="A8151" t="s">
        <v>16297</v>
      </c>
      <c r="B8151" t="s">
        <v>16298</v>
      </c>
      <c r="C8151" t="s">
        <v>2</v>
      </c>
      <c r="D8151">
        <v>2860.7883945066719</v>
      </c>
      <c r="E8151">
        <v>-4.0440327430815215E-2</v>
      </c>
      <c r="F8151">
        <v>7.190821845577329E-2</v>
      </c>
      <c r="G8151">
        <v>-0.56238811500646191</v>
      </c>
      <c r="H8151">
        <v>0.57385161483691371</v>
      </c>
      <c r="I8151">
        <v>0.95707502288355784</v>
      </c>
    </row>
    <row r="8152" spans="1:9" x14ac:dyDescent="0.25">
      <c r="A8152" t="s">
        <v>16299</v>
      </c>
      <c r="B8152" t="s">
        <v>16300</v>
      </c>
      <c r="C8152" t="s">
        <v>2</v>
      </c>
      <c r="D8152">
        <v>175.88882894749651</v>
      </c>
      <c r="E8152">
        <v>-9.0013478528512075E-2</v>
      </c>
      <c r="F8152">
        <v>0.16005875965383601</v>
      </c>
      <c r="G8152">
        <v>-0.56237770880635951</v>
      </c>
      <c r="H8152">
        <v>0.57385870333278222</v>
      </c>
      <c r="I8152">
        <v>0.95707502288355784</v>
      </c>
    </row>
    <row r="8153" spans="1:9" x14ac:dyDescent="0.25">
      <c r="A8153" t="s">
        <v>16301</v>
      </c>
      <c r="B8153" t="s">
        <v>16302</v>
      </c>
      <c r="C8153" t="s">
        <v>2</v>
      </c>
      <c r="D8153">
        <v>1123.6176410187234</v>
      </c>
      <c r="E8153">
        <v>3.1281781141889946E-2</v>
      </c>
      <c r="F8153">
        <v>5.5632094229157672E-2</v>
      </c>
      <c r="G8153">
        <v>0.56229738562483711</v>
      </c>
      <c r="H8153">
        <v>0.57391341927714645</v>
      </c>
      <c r="I8153">
        <v>0.95707502288355784</v>
      </c>
    </row>
    <row r="8154" spans="1:9" x14ac:dyDescent="0.25">
      <c r="A8154" t="s">
        <v>16303</v>
      </c>
      <c r="B8154" t="s">
        <v>16304</v>
      </c>
      <c r="C8154" t="s">
        <v>2</v>
      </c>
      <c r="D8154">
        <v>181827.42560770185</v>
      </c>
      <c r="E8154">
        <v>5.0529259184725339E-2</v>
      </c>
      <c r="F8154">
        <v>8.9862214175702199E-2</v>
      </c>
      <c r="G8154">
        <v>0.56229706387969147</v>
      </c>
      <c r="H8154">
        <v>0.57391363845408039</v>
      </c>
      <c r="I8154">
        <v>0.95707502288355784</v>
      </c>
    </row>
    <row r="8155" spans="1:9" x14ac:dyDescent="0.25">
      <c r="A8155" t="s">
        <v>16305</v>
      </c>
      <c r="B8155" t="s">
        <v>16306</v>
      </c>
      <c r="C8155" t="s">
        <v>2</v>
      </c>
      <c r="D8155">
        <v>6568.3023689251595</v>
      </c>
      <c r="E8155">
        <v>-2.8466285024431191E-2</v>
      </c>
      <c r="F8155">
        <v>5.0629494812963451E-2</v>
      </c>
      <c r="G8155">
        <v>-0.56224706822756065</v>
      </c>
      <c r="H8155">
        <v>0.57394769661755285</v>
      </c>
      <c r="I8155">
        <v>0.95707502288355784</v>
      </c>
    </row>
    <row r="8156" spans="1:9" x14ac:dyDescent="0.25">
      <c r="A8156" t="s">
        <v>16307</v>
      </c>
      <c r="B8156" t="s">
        <v>16308</v>
      </c>
      <c r="C8156" t="s">
        <v>2</v>
      </c>
      <c r="D8156">
        <v>157.95692497734129</v>
      </c>
      <c r="E8156">
        <v>-0.47988933109582527</v>
      </c>
      <c r="F8156">
        <v>0.85369933090810746</v>
      </c>
      <c r="G8156">
        <v>-0.56212921074373046</v>
      </c>
      <c r="H8156">
        <v>0.57402798757662699</v>
      </c>
      <c r="I8156">
        <v>0.95707502288355784</v>
      </c>
    </row>
    <row r="8157" spans="1:9" x14ac:dyDescent="0.25">
      <c r="A8157" t="s">
        <v>16309</v>
      </c>
      <c r="B8157" t="s">
        <v>16310</v>
      </c>
      <c r="C8157" t="s">
        <v>2</v>
      </c>
      <c r="D8157">
        <v>3162.6591272144256</v>
      </c>
      <c r="E8157">
        <v>-4.8168928442328299E-2</v>
      </c>
      <c r="F8157">
        <v>8.5709670158266804E-2</v>
      </c>
      <c r="G8157">
        <v>-0.56200109454840019</v>
      </c>
      <c r="H8157">
        <v>0.57411527336484536</v>
      </c>
      <c r="I8157">
        <v>0.95707502288355784</v>
      </c>
    </row>
    <row r="8158" spans="1:9" x14ac:dyDescent="0.25">
      <c r="A8158" t="s">
        <v>16311</v>
      </c>
      <c r="B8158" t="s">
        <v>16312</v>
      </c>
      <c r="C8158" t="s">
        <v>2</v>
      </c>
      <c r="D8158">
        <v>4553.7480397374766</v>
      </c>
      <c r="E8158">
        <v>3.4495585048513355E-2</v>
      </c>
      <c r="F8158">
        <v>6.1412325191761173E-2</v>
      </c>
      <c r="G8158">
        <v>0.56170459172161658</v>
      </c>
      <c r="H8158">
        <v>0.57431730536236347</v>
      </c>
      <c r="I8158">
        <v>0.95707502288355784</v>
      </c>
    </row>
    <row r="8159" spans="1:9" x14ac:dyDescent="0.25">
      <c r="A8159" t="s">
        <v>16313</v>
      </c>
      <c r="B8159" t="s">
        <v>16314</v>
      </c>
      <c r="C8159" t="s">
        <v>2</v>
      </c>
      <c r="D8159">
        <v>126.16167774975611</v>
      </c>
      <c r="E8159">
        <v>-8.1409790378630054E-2</v>
      </c>
      <c r="F8159">
        <v>0.14497178231509417</v>
      </c>
      <c r="G8159">
        <v>-0.56155611166928332</v>
      </c>
      <c r="H8159">
        <v>0.57441848979752286</v>
      </c>
      <c r="I8159">
        <v>0.95707502288355784</v>
      </c>
    </row>
    <row r="8160" spans="1:9" x14ac:dyDescent="0.25">
      <c r="A8160" t="s">
        <v>16315</v>
      </c>
      <c r="B8160" t="s">
        <v>16316</v>
      </c>
      <c r="C8160" t="s">
        <v>2</v>
      </c>
      <c r="D8160">
        <v>3771.6929013132612</v>
      </c>
      <c r="E8160">
        <v>4.2516522778095318E-2</v>
      </c>
      <c r="F8160">
        <v>7.5718319473338791E-2</v>
      </c>
      <c r="G8160">
        <v>0.56150906509574383</v>
      </c>
      <c r="H8160">
        <v>0.57445055230194397</v>
      </c>
      <c r="I8160">
        <v>0.95707502288355784</v>
      </c>
    </row>
    <row r="8161" spans="1:9" x14ac:dyDescent="0.25">
      <c r="A8161" t="s">
        <v>16317</v>
      </c>
      <c r="B8161" t="s">
        <v>16318</v>
      </c>
      <c r="C8161" t="s">
        <v>2</v>
      </c>
      <c r="D8161">
        <v>1173.5664771127022</v>
      </c>
      <c r="E8161">
        <v>7.4574015139954306E-2</v>
      </c>
      <c r="F8161">
        <v>0.13291056192701958</v>
      </c>
      <c r="G8161">
        <v>0.56108419119394337</v>
      </c>
      <c r="H8161">
        <v>0.5747401446139081</v>
      </c>
      <c r="I8161">
        <v>0.95707502288355784</v>
      </c>
    </row>
    <row r="8162" spans="1:9" x14ac:dyDescent="0.25">
      <c r="A8162" t="s">
        <v>16319</v>
      </c>
      <c r="B8162" t="s">
        <v>16320</v>
      </c>
      <c r="C8162" t="s">
        <v>2</v>
      </c>
      <c r="D8162">
        <v>826.05334042097968</v>
      </c>
      <c r="E8162">
        <v>0.17833210002811559</v>
      </c>
      <c r="F8162">
        <v>0.31789383776376656</v>
      </c>
      <c r="G8162">
        <v>0.56098004693201331</v>
      </c>
      <c r="H8162">
        <v>0.57481113945399998</v>
      </c>
      <c r="I8162">
        <v>0.95707502288355784</v>
      </c>
    </row>
    <row r="8163" spans="1:9" x14ac:dyDescent="0.25">
      <c r="A8163" t="s">
        <v>16321</v>
      </c>
      <c r="B8163" t="s">
        <v>16322</v>
      </c>
      <c r="C8163" t="s">
        <v>2</v>
      </c>
      <c r="D8163">
        <v>3065.9488007641494</v>
      </c>
      <c r="E8163">
        <v>3.8407155844747562E-2</v>
      </c>
      <c r="F8163">
        <v>6.8476928885869703E-2</v>
      </c>
      <c r="G8163">
        <v>0.56087731254362549</v>
      </c>
      <c r="H8163">
        <v>0.57488117725139998</v>
      </c>
      <c r="I8163">
        <v>0.95707502288355784</v>
      </c>
    </row>
    <row r="8164" spans="1:9" x14ac:dyDescent="0.25">
      <c r="A8164" t="s">
        <v>16323</v>
      </c>
      <c r="B8164" t="s">
        <v>16324</v>
      </c>
      <c r="C8164" t="s">
        <v>2</v>
      </c>
      <c r="D8164">
        <v>2571.2829574719881</v>
      </c>
      <c r="E8164">
        <v>-3.0402260584916418E-2</v>
      </c>
      <c r="F8164">
        <v>5.4225453288159711E-2</v>
      </c>
      <c r="G8164">
        <v>-0.56066401922646247</v>
      </c>
      <c r="H8164">
        <v>0.57502660000906447</v>
      </c>
      <c r="I8164">
        <v>0.95707502288355784</v>
      </c>
    </row>
    <row r="8165" spans="1:9" x14ac:dyDescent="0.25">
      <c r="A8165" t="s">
        <v>16325</v>
      </c>
      <c r="B8165" t="s">
        <v>16326</v>
      </c>
      <c r="C8165" t="s">
        <v>2</v>
      </c>
      <c r="D8165">
        <v>1316.2267015069381</v>
      </c>
      <c r="E8165">
        <v>-4.1829363628160365E-2</v>
      </c>
      <c r="F8165">
        <v>7.4610873411572715E-2</v>
      </c>
      <c r="G8165">
        <v>-0.56063361431810166</v>
      </c>
      <c r="H8165">
        <v>0.57504733140274</v>
      </c>
      <c r="I8165">
        <v>0.95707502288355784</v>
      </c>
    </row>
    <row r="8166" spans="1:9" x14ac:dyDescent="0.25">
      <c r="A8166" t="s">
        <v>16327</v>
      </c>
      <c r="B8166" t="s">
        <v>16328</v>
      </c>
      <c r="C8166" t="s">
        <v>2</v>
      </c>
      <c r="D8166">
        <v>8.7616981914170733</v>
      </c>
      <c r="E8166">
        <v>0.21979410202912619</v>
      </c>
      <c r="F8166">
        <v>0.39221373806581478</v>
      </c>
      <c r="G8166">
        <v>0.56039368511932142</v>
      </c>
      <c r="H8166">
        <v>0.57521093799930978</v>
      </c>
      <c r="I8166">
        <v>0.95707502288355784</v>
      </c>
    </row>
    <row r="8167" spans="1:9" x14ac:dyDescent="0.25">
      <c r="A8167" t="s">
        <v>16329</v>
      </c>
      <c r="B8167" t="s">
        <v>16330</v>
      </c>
      <c r="C8167" t="s">
        <v>2</v>
      </c>
      <c r="D8167">
        <v>773.09990395161776</v>
      </c>
      <c r="E8167">
        <v>7.0975311344196032E-2</v>
      </c>
      <c r="F8167">
        <v>0.12666961710706681</v>
      </c>
      <c r="G8167">
        <v>0.56031835388121942</v>
      </c>
      <c r="H8167">
        <v>0.57526231055584409</v>
      </c>
      <c r="I8167">
        <v>0.95707502288355784</v>
      </c>
    </row>
    <row r="8168" spans="1:9" x14ac:dyDescent="0.25">
      <c r="A8168" t="s">
        <v>16331</v>
      </c>
      <c r="B8168" t="s">
        <v>16332</v>
      </c>
      <c r="C8168" t="s">
        <v>2</v>
      </c>
      <c r="D8168">
        <v>6734.8177407815956</v>
      </c>
      <c r="E8168">
        <v>5.0469021394500761E-2</v>
      </c>
      <c r="F8168">
        <v>9.0090383928576073E-2</v>
      </c>
      <c r="G8168">
        <v>0.56020431031254958</v>
      </c>
      <c r="H8168">
        <v>0.57534008732763908</v>
      </c>
      <c r="I8168">
        <v>0.95707502288355784</v>
      </c>
    </row>
    <row r="8169" spans="1:9" x14ac:dyDescent="0.25">
      <c r="A8169" t="s">
        <v>16333</v>
      </c>
      <c r="B8169" t="s">
        <v>16334</v>
      </c>
      <c r="C8169" t="s">
        <v>2</v>
      </c>
      <c r="D8169">
        <v>519.88207657288342</v>
      </c>
      <c r="E8169">
        <v>6.1321416970014378E-2</v>
      </c>
      <c r="F8169">
        <v>0.1094931284106791</v>
      </c>
      <c r="G8169">
        <v>0.56004808575762244</v>
      </c>
      <c r="H8169">
        <v>0.57544663924940698</v>
      </c>
      <c r="I8169">
        <v>0.95707502288355784</v>
      </c>
    </row>
    <row r="8170" spans="1:9" x14ac:dyDescent="0.25">
      <c r="A8170" t="s">
        <v>16335</v>
      </c>
      <c r="B8170" t="s">
        <v>16336</v>
      </c>
      <c r="C8170" t="s">
        <v>2</v>
      </c>
      <c r="D8170">
        <v>331.4001582635953</v>
      </c>
      <c r="E8170">
        <v>-8.4110480369115045E-2</v>
      </c>
      <c r="F8170">
        <v>0.15020943653673668</v>
      </c>
      <c r="G8170">
        <v>-0.55995470263643632</v>
      </c>
      <c r="H8170">
        <v>0.57551033504007987</v>
      </c>
      <c r="I8170">
        <v>0.95707502288355784</v>
      </c>
    </row>
    <row r="8171" spans="1:9" x14ac:dyDescent="0.25">
      <c r="A8171" t="s">
        <v>16337</v>
      </c>
      <c r="B8171" t="s">
        <v>16338</v>
      </c>
      <c r="C8171" t="s">
        <v>2</v>
      </c>
      <c r="D8171">
        <v>10.071048416710386</v>
      </c>
      <c r="E8171">
        <v>-0.25123663316020983</v>
      </c>
      <c r="F8171">
        <v>0.44871318087064688</v>
      </c>
      <c r="G8171">
        <v>-0.55990473173248556</v>
      </c>
      <c r="H8171">
        <v>0.57554442111423221</v>
      </c>
      <c r="I8171">
        <v>0.95707502288355784</v>
      </c>
    </row>
    <row r="8172" spans="1:9" x14ac:dyDescent="0.25">
      <c r="A8172" t="s">
        <v>16339</v>
      </c>
      <c r="B8172" t="s">
        <v>16340</v>
      </c>
      <c r="C8172" t="s">
        <v>2</v>
      </c>
      <c r="D8172">
        <v>12.808242700132915</v>
      </c>
      <c r="E8172">
        <v>0.33086436907725908</v>
      </c>
      <c r="F8172">
        <v>0.59112173883086516</v>
      </c>
      <c r="G8172">
        <v>0.55972289182199697</v>
      </c>
      <c r="H8172">
        <v>0.57566846551618478</v>
      </c>
      <c r="I8172">
        <v>0.95707502288355784</v>
      </c>
    </row>
    <row r="8173" spans="1:9" x14ac:dyDescent="0.25">
      <c r="A8173" t="s">
        <v>16341</v>
      </c>
      <c r="B8173" t="s">
        <v>16342</v>
      </c>
      <c r="C8173" t="s">
        <v>2</v>
      </c>
      <c r="D8173">
        <v>1195.925147346268</v>
      </c>
      <c r="E8173">
        <v>-3.6816970332818E-2</v>
      </c>
      <c r="F8173">
        <v>6.5805038092553975E-2</v>
      </c>
      <c r="G8173">
        <v>-0.55948558651444569</v>
      </c>
      <c r="H8173">
        <v>0.57583036533201115</v>
      </c>
      <c r="I8173">
        <v>0.95707502288355784</v>
      </c>
    </row>
    <row r="8174" spans="1:9" x14ac:dyDescent="0.25">
      <c r="A8174" t="s">
        <v>16343</v>
      </c>
      <c r="B8174" t="s">
        <v>16344</v>
      </c>
      <c r="C8174" t="s">
        <v>2</v>
      </c>
      <c r="D8174">
        <v>1371.3092492452834</v>
      </c>
      <c r="E8174">
        <v>-7.9969976735847118E-2</v>
      </c>
      <c r="F8174">
        <v>0.14293770957219268</v>
      </c>
      <c r="G8174">
        <v>-0.55947431209856602</v>
      </c>
      <c r="H8174">
        <v>0.57583805775500707</v>
      </c>
      <c r="I8174">
        <v>0.95707502288355784</v>
      </c>
    </row>
    <row r="8175" spans="1:9" x14ac:dyDescent="0.25">
      <c r="A8175" t="s">
        <v>16345</v>
      </c>
      <c r="B8175" t="s">
        <v>16346</v>
      </c>
      <c r="C8175" t="s">
        <v>2</v>
      </c>
      <c r="D8175">
        <v>1967.9594768803888</v>
      </c>
      <c r="E8175">
        <v>4.5615035541783359E-2</v>
      </c>
      <c r="F8175">
        <v>8.153652845106267E-2</v>
      </c>
      <c r="G8175">
        <v>0.55944294426468011</v>
      </c>
      <c r="H8175">
        <v>0.57585945997465093</v>
      </c>
      <c r="I8175">
        <v>0.95707502288355784</v>
      </c>
    </row>
    <row r="8176" spans="1:9" x14ac:dyDescent="0.25">
      <c r="A8176" t="s">
        <v>16347</v>
      </c>
      <c r="B8176" t="s">
        <v>16348</v>
      </c>
      <c r="C8176" t="s">
        <v>2</v>
      </c>
      <c r="D8176">
        <v>2077.8021220201672</v>
      </c>
      <c r="E8176">
        <v>-4.2679075958836479E-2</v>
      </c>
      <c r="F8176">
        <v>7.6290226872802999E-2</v>
      </c>
      <c r="G8176">
        <v>-0.55943045011511572</v>
      </c>
      <c r="H8176">
        <v>0.57586798481621526</v>
      </c>
      <c r="I8176">
        <v>0.95707502288355784</v>
      </c>
    </row>
    <row r="8177" spans="1:9" x14ac:dyDescent="0.25">
      <c r="A8177" t="s">
        <v>16349</v>
      </c>
      <c r="B8177" t="s">
        <v>16350</v>
      </c>
      <c r="C8177" t="s">
        <v>2</v>
      </c>
      <c r="D8177">
        <v>1288.2393171820825</v>
      </c>
      <c r="E8177">
        <v>-5.2144323962041349E-2</v>
      </c>
      <c r="F8177">
        <v>9.3231517457076765E-2</v>
      </c>
      <c r="G8177">
        <v>-0.55929931620010676</v>
      </c>
      <c r="H8177">
        <v>0.57595746195531872</v>
      </c>
      <c r="I8177">
        <v>0.95707502288355784</v>
      </c>
    </row>
    <row r="8178" spans="1:9" x14ac:dyDescent="0.25">
      <c r="A8178" t="s">
        <v>16351</v>
      </c>
      <c r="B8178" t="s">
        <v>16352</v>
      </c>
      <c r="C8178" t="s">
        <v>2</v>
      </c>
      <c r="D8178">
        <v>1341.6209174766477</v>
      </c>
      <c r="E8178">
        <v>-4.4039838005682896E-2</v>
      </c>
      <c r="F8178">
        <v>7.8760814151093511E-2</v>
      </c>
      <c r="G8178">
        <v>-0.55915925299092972</v>
      </c>
      <c r="H8178">
        <v>0.57605303910441119</v>
      </c>
      <c r="I8178">
        <v>0.95707502288355784</v>
      </c>
    </row>
    <row r="8179" spans="1:9" x14ac:dyDescent="0.25">
      <c r="A8179" t="s">
        <v>16353</v>
      </c>
      <c r="B8179" t="s">
        <v>16354</v>
      </c>
      <c r="C8179" t="s">
        <v>2</v>
      </c>
      <c r="D8179">
        <v>1399.0514940292449</v>
      </c>
      <c r="E8179">
        <v>-9.3601505598578022E-2</v>
      </c>
      <c r="F8179">
        <v>0.16740034901729745</v>
      </c>
      <c r="G8179">
        <v>-0.55914761318034167</v>
      </c>
      <c r="H8179">
        <v>0.57606098228311886</v>
      </c>
      <c r="I8179">
        <v>0.95707502288355784</v>
      </c>
    </row>
    <row r="8180" spans="1:9" x14ac:dyDescent="0.25">
      <c r="A8180" t="s">
        <v>16355</v>
      </c>
      <c r="B8180" t="s">
        <v>16356</v>
      </c>
      <c r="C8180" t="s">
        <v>2</v>
      </c>
      <c r="D8180">
        <v>119.33811906130747</v>
      </c>
      <c r="E8180">
        <v>-8.3743696437979465E-2</v>
      </c>
      <c r="F8180">
        <v>0.14977474196966831</v>
      </c>
      <c r="G8180">
        <v>-0.55913096785664207</v>
      </c>
      <c r="H8180">
        <v>0.57607234138774821</v>
      </c>
      <c r="I8180">
        <v>0.95707502288355784</v>
      </c>
    </row>
    <row r="8181" spans="1:9" x14ac:dyDescent="0.25">
      <c r="A8181" t="s">
        <v>16357</v>
      </c>
      <c r="B8181" t="s">
        <v>16358</v>
      </c>
      <c r="C8181" t="s">
        <v>2</v>
      </c>
      <c r="D8181">
        <v>1345.6103875114075</v>
      </c>
      <c r="E8181">
        <v>-3.4448666372057971E-2</v>
      </c>
      <c r="F8181">
        <v>6.1628898758141433E-2</v>
      </c>
      <c r="G8181">
        <v>-0.55896936447379175</v>
      </c>
      <c r="H8181">
        <v>0.57618262829101308</v>
      </c>
      <c r="I8181">
        <v>0.95707502288355784</v>
      </c>
    </row>
    <row r="8182" spans="1:9" x14ac:dyDescent="0.25">
      <c r="A8182" t="s">
        <v>16359</v>
      </c>
      <c r="B8182" t="s">
        <v>16360</v>
      </c>
      <c r="C8182" t="s">
        <v>2</v>
      </c>
      <c r="D8182">
        <v>2422.0131414332282</v>
      </c>
      <c r="E8182">
        <v>5.5885515380498553E-2</v>
      </c>
      <c r="F8182">
        <v>9.9997116808728165E-2</v>
      </c>
      <c r="G8182">
        <v>0.55887126713258028</v>
      </c>
      <c r="H8182">
        <v>0.57624958009055938</v>
      </c>
      <c r="I8182">
        <v>0.95707502288355784</v>
      </c>
    </row>
    <row r="8183" spans="1:9" x14ac:dyDescent="0.25">
      <c r="A8183" t="s">
        <v>16361</v>
      </c>
      <c r="B8183" t="s">
        <v>16362</v>
      </c>
      <c r="C8183" t="s">
        <v>2</v>
      </c>
      <c r="D8183">
        <v>1837.4252105968126</v>
      </c>
      <c r="E8183">
        <v>5.4904438986969444E-2</v>
      </c>
      <c r="F8183">
        <v>9.8242008996649796E-2</v>
      </c>
      <c r="G8183">
        <v>0.55886926120211744</v>
      </c>
      <c r="H8183">
        <v>0.57625094918384523</v>
      </c>
      <c r="I8183">
        <v>0.95707502288355784</v>
      </c>
    </row>
    <row r="8184" spans="1:9" x14ac:dyDescent="0.25">
      <c r="A8184" t="s">
        <v>16363</v>
      </c>
      <c r="B8184" t="s">
        <v>16364</v>
      </c>
      <c r="C8184" t="s">
        <v>2</v>
      </c>
      <c r="D8184">
        <v>2063.1140256136496</v>
      </c>
      <c r="E8184">
        <v>4.0141330740528246E-2</v>
      </c>
      <c r="F8184">
        <v>7.1829520075668757E-2</v>
      </c>
      <c r="G8184">
        <v>0.55884169486641966</v>
      </c>
      <c r="H8184">
        <v>0.57626976399207974</v>
      </c>
      <c r="I8184">
        <v>0.95707502288355784</v>
      </c>
    </row>
    <row r="8185" spans="1:9" x14ac:dyDescent="0.25">
      <c r="A8185" t="s">
        <v>16365</v>
      </c>
      <c r="B8185" t="s">
        <v>16366</v>
      </c>
      <c r="C8185" t="s">
        <v>2</v>
      </c>
      <c r="D8185">
        <v>21.118358467502247</v>
      </c>
      <c r="E8185">
        <v>-0.18409938787749872</v>
      </c>
      <c r="F8185">
        <v>0.32955021971581161</v>
      </c>
      <c r="G8185">
        <v>-0.55863834057297013</v>
      </c>
      <c r="H8185">
        <v>0.57640856803678764</v>
      </c>
      <c r="I8185">
        <v>0.95707502288355784</v>
      </c>
    </row>
    <row r="8186" spans="1:9" x14ac:dyDescent="0.25">
      <c r="A8186" t="s">
        <v>16367</v>
      </c>
      <c r="B8186" t="s">
        <v>16368</v>
      </c>
      <c r="C8186" t="s">
        <v>2</v>
      </c>
      <c r="D8186">
        <v>1108.2332611564329</v>
      </c>
      <c r="E8186">
        <v>-4.1186838507357562E-2</v>
      </c>
      <c r="F8186">
        <v>7.3741072908484362E-2</v>
      </c>
      <c r="G8186">
        <v>-0.55853321470481021</v>
      </c>
      <c r="H8186">
        <v>0.57648033024490664</v>
      </c>
      <c r="I8186">
        <v>0.95707502288355784</v>
      </c>
    </row>
    <row r="8187" spans="1:9" x14ac:dyDescent="0.25">
      <c r="A8187" t="s">
        <v>16369</v>
      </c>
      <c r="B8187" t="s">
        <v>16370</v>
      </c>
      <c r="C8187" t="s">
        <v>2</v>
      </c>
      <c r="D8187">
        <v>423.22854053968189</v>
      </c>
      <c r="E8187">
        <v>6.1836551151971758E-2</v>
      </c>
      <c r="F8187">
        <v>0.11073525814305972</v>
      </c>
      <c r="G8187">
        <v>0.55841790761967292</v>
      </c>
      <c r="H8187">
        <v>0.5765590473160257</v>
      </c>
      <c r="I8187">
        <v>0.95707502288355784</v>
      </c>
    </row>
    <row r="8188" spans="1:9" x14ac:dyDescent="0.25">
      <c r="A8188" t="s">
        <v>16371</v>
      </c>
      <c r="B8188" t="s">
        <v>16372</v>
      </c>
      <c r="C8188" t="s">
        <v>2</v>
      </c>
      <c r="D8188">
        <v>878.92976409604057</v>
      </c>
      <c r="E8188">
        <v>5.0436447465629065E-2</v>
      </c>
      <c r="F8188">
        <v>9.0321066365877584E-2</v>
      </c>
      <c r="G8188">
        <v>0.55841288743556583</v>
      </c>
      <c r="H8188">
        <v>0.57656247457694731</v>
      </c>
      <c r="I8188">
        <v>0.95707502288355784</v>
      </c>
    </row>
    <row r="8189" spans="1:9" x14ac:dyDescent="0.25">
      <c r="A8189" t="s">
        <v>16373</v>
      </c>
      <c r="B8189" t="s">
        <v>16374</v>
      </c>
      <c r="C8189" t="s">
        <v>2</v>
      </c>
      <c r="D8189">
        <v>4345.1069588696964</v>
      </c>
      <c r="E8189">
        <v>-2.4116371631268129E-2</v>
      </c>
      <c r="F8189">
        <v>4.3194710789680485E-2</v>
      </c>
      <c r="G8189">
        <v>-0.55831770118089774</v>
      </c>
      <c r="H8189">
        <v>0.5766274596952039</v>
      </c>
      <c r="I8189">
        <v>0.95707502288355784</v>
      </c>
    </row>
    <row r="8190" spans="1:9" x14ac:dyDescent="0.25">
      <c r="A8190" t="s">
        <v>16375</v>
      </c>
      <c r="B8190" t="s">
        <v>16376</v>
      </c>
      <c r="C8190" t="s">
        <v>2</v>
      </c>
      <c r="D8190">
        <v>1675.9947656747972</v>
      </c>
      <c r="E8190">
        <v>4.005417234898799E-2</v>
      </c>
      <c r="F8190">
        <v>7.174187756548496E-2</v>
      </c>
      <c r="G8190">
        <v>0.55830950775475752</v>
      </c>
      <c r="H8190">
        <v>0.57663305363453521</v>
      </c>
      <c r="I8190">
        <v>0.95707502288355784</v>
      </c>
    </row>
    <row r="8191" spans="1:9" x14ac:dyDescent="0.25">
      <c r="A8191" t="s">
        <v>16377</v>
      </c>
      <c r="B8191" t="s">
        <v>16378</v>
      </c>
      <c r="C8191" t="s">
        <v>2</v>
      </c>
      <c r="D8191">
        <v>3147.9708303310422</v>
      </c>
      <c r="E8191">
        <v>4.4784896322621504E-2</v>
      </c>
      <c r="F8191">
        <v>8.0215505637769982E-2</v>
      </c>
      <c r="G8191">
        <v>0.55830722460140236</v>
      </c>
      <c r="H8191">
        <v>0.57663461242794933</v>
      </c>
      <c r="I8191">
        <v>0.95707502288355784</v>
      </c>
    </row>
    <row r="8192" spans="1:9" x14ac:dyDescent="0.25">
      <c r="A8192" t="s">
        <v>16379</v>
      </c>
      <c r="B8192" t="s">
        <v>16380</v>
      </c>
      <c r="C8192" t="s">
        <v>2</v>
      </c>
      <c r="D8192">
        <v>2837.3633250052121</v>
      </c>
      <c r="E8192">
        <v>-3.4340017201083504E-2</v>
      </c>
      <c r="F8192">
        <v>6.1510005771685777E-2</v>
      </c>
      <c r="G8192">
        <v>-0.55828343324413843</v>
      </c>
      <c r="H8192">
        <v>0.57665085578754094</v>
      </c>
      <c r="I8192">
        <v>0.95707502288355784</v>
      </c>
    </row>
    <row r="8193" spans="1:9" x14ac:dyDescent="0.25">
      <c r="A8193" t="s">
        <v>16381</v>
      </c>
      <c r="B8193" t="s">
        <v>16382</v>
      </c>
      <c r="C8193" t="s">
        <v>2</v>
      </c>
      <c r="D8193">
        <v>50.182808263638755</v>
      </c>
      <c r="E8193">
        <v>-0.22990135082620985</v>
      </c>
      <c r="F8193">
        <v>0.41180879021424949</v>
      </c>
      <c r="G8193">
        <v>-0.55827208230936587</v>
      </c>
      <c r="H8193">
        <v>0.57665860562383109</v>
      </c>
      <c r="I8193">
        <v>0.95707502288355784</v>
      </c>
    </row>
    <row r="8194" spans="1:9" x14ac:dyDescent="0.25">
      <c r="A8194" t="s">
        <v>16383</v>
      </c>
      <c r="B8194" t="s">
        <v>16384</v>
      </c>
      <c r="C8194" t="s">
        <v>2</v>
      </c>
      <c r="D8194">
        <v>1878.8675626437239</v>
      </c>
      <c r="E8194">
        <v>3.3867715659295951E-2</v>
      </c>
      <c r="F8194">
        <v>6.0687020589878009E-2</v>
      </c>
      <c r="G8194">
        <v>0.55807181387554805</v>
      </c>
      <c r="H8194">
        <v>0.5767953467187994</v>
      </c>
      <c r="I8194">
        <v>0.95707502288355784</v>
      </c>
    </row>
    <row r="8195" spans="1:9" x14ac:dyDescent="0.25">
      <c r="A8195" t="s">
        <v>16385</v>
      </c>
      <c r="B8195" t="s">
        <v>16386</v>
      </c>
      <c r="C8195" t="s">
        <v>2</v>
      </c>
      <c r="D8195">
        <v>16.222824562153303</v>
      </c>
      <c r="E8195">
        <v>-0.24923593065112115</v>
      </c>
      <c r="F8195">
        <v>0.4467160559036823</v>
      </c>
      <c r="G8195">
        <v>-0.55792919765762705</v>
      </c>
      <c r="H8195">
        <v>0.57689273282914533</v>
      </c>
      <c r="I8195">
        <v>0.95707502288355784</v>
      </c>
    </row>
    <row r="8196" spans="1:9" x14ac:dyDescent="0.25">
      <c r="A8196" t="s">
        <v>16387</v>
      </c>
      <c r="B8196" t="s">
        <v>16388</v>
      </c>
      <c r="C8196" t="s">
        <v>2</v>
      </c>
      <c r="D8196">
        <v>15.438425632096735</v>
      </c>
      <c r="E8196">
        <v>-0.2527326544587164</v>
      </c>
      <c r="F8196">
        <v>0.45301009058249664</v>
      </c>
      <c r="G8196">
        <v>-0.55789630234007304</v>
      </c>
      <c r="H8196">
        <v>0.57691519664101532</v>
      </c>
      <c r="I8196">
        <v>0.95707502288355784</v>
      </c>
    </row>
    <row r="8197" spans="1:9" x14ac:dyDescent="0.25">
      <c r="A8197" t="s">
        <v>16389</v>
      </c>
      <c r="B8197" t="s">
        <v>16390</v>
      </c>
      <c r="C8197" t="s">
        <v>2</v>
      </c>
      <c r="D8197">
        <v>1240.0322195557069</v>
      </c>
      <c r="E8197">
        <v>-4.9079749688199448E-2</v>
      </c>
      <c r="F8197">
        <v>8.797290697001503E-2</v>
      </c>
      <c r="G8197">
        <v>-0.557896190754819</v>
      </c>
      <c r="H8197">
        <v>0.57691527284192845</v>
      </c>
      <c r="I8197">
        <v>0.95707502288355784</v>
      </c>
    </row>
    <row r="8198" spans="1:9" x14ac:dyDescent="0.25">
      <c r="A8198" t="s">
        <v>16391</v>
      </c>
      <c r="B8198" t="s">
        <v>16392</v>
      </c>
      <c r="C8198" t="s">
        <v>2</v>
      </c>
      <c r="D8198">
        <v>12.16774582887507</v>
      </c>
      <c r="E8198">
        <v>0.31294179542893108</v>
      </c>
      <c r="F8198">
        <v>0.56114320910187587</v>
      </c>
      <c r="G8198">
        <v>0.55768614919140247</v>
      </c>
      <c r="H8198">
        <v>0.57705871739683845</v>
      </c>
      <c r="I8198">
        <v>0.95707502288355784</v>
      </c>
    </row>
    <row r="8199" spans="1:9" x14ac:dyDescent="0.25">
      <c r="A8199" t="s">
        <v>16393</v>
      </c>
      <c r="B8199" t="s">
        <v>16394</v>
      </c>
      <c r="C8199" t="s">
        <v>2</v>
      </c>
      <c r="D8199">
        <v>234.48711213085372</v>
      </c>
      <c r="E8199">
        <v>-6.4464780986116479E-2</v>
      </c>
      <c r="F8199">
        <v>0.11559839982332829</v>
      </c>
      <c r="G8199">
        <v>-0.55766153410981034</v>
      </c>
      <c r="H8199">
        <v>0.57707552897656567</v>
      </c>
      <c r="I8199">
        <v>0.95707502288355784</v>
      </c>
    </row>
    <row r="8200" spans="1:9" x14ac:dyDescent="0.25">
      <c r="A8200" t="s">
        <v>16395</v>
      </c>
      <c r="B8200" t="s">
        <v>16396</v>
      </c>
      <c r="C8200" t="s">
        <v>2</v>
      </c>
      <c r="D8200">
        <v>696.27684823485833</v>
      </c>
      <c r="E8200">
        <v>4.2535206325030488E-2</v>
      </c>
      <c r="F8200">
        <v>7.6287040295221126E-2</v>
      </c>
      <c r="G8200">
        <v>0.55756791927468496</v>
      </c>
      <c r="H8200">
        <v>0.57713946803522309</v>
      </c>
      <c r="I8200">
        <v>0.95707502288355784</v>
      </c>
    </row>
    <row r="8201" spans="1:9" x14ac:dyDescent="0.25">
      <c r="A8201" t="s">
        <v>16397</v>
      </c>
      <c r="B8201" t="s">
        <v>16398</v>
      </c>
      <c r="C8201" t="s">
        <v>2</v>
      </c>
      <c r="D8201">
        <v>1582.3809787299786</v>
      </c>
      <c r="E8201">
        <v>3.7537266641028452E-2</v>
      </c>
      <c r="F8201">
        <v>6.7323803108591387E-2</v>
      </c>
      <c r="G8201">
        <v>0.55756307439260233</v>
      </c>
      <c r="H8201">
        <v>0.57714277718705631</v>
      </c>
      <c r="I8201">
        <v>0.95707502288355784</v>
      </c>
    </row>
    <row r="8202" spans="1:9" x14ac:dyDescent="0.25">
      <c r="A8202" t="s">
        <v>16399</v>
      </c>
      <c r="B8202" t="s">
        <v>16400</v>
      </c>
      <c r="C8202" t="s">
        <v>2</v>
      </c>
      <c r="D8202">
        <v>2191.2700591194271</v>
      </c>
      <c r="E8202">
        <v>4.592871550237114E-2</v>
      </c>
      <c r="F8202">
        <v>8.238513161547871E-2</v>
      </c>
      <c r="G8202">
        <v>0.5574879180473622</v>
      </c>
      <c r="H8202">
        <v>0.57719411162617029</v>
      </c>
      <c r="I8202">
        <v>0.95707502288355784</v>
      </c>
    </row>
    <row r="8203" spans="1:9" x14ac:dyDescent="0.25">
      <c r="A8203" t="s">
        <v>16401</v>
      </c>
      <c r="B8203" t="s">
        <v>16402</v>
      </c>
      <c r="C8203" t="s">
        <v>2</v>
      </c>
      <c r="D8203">
        <v>10845.409205621987</v>
      </c>
      <c r="E8203">
        <v>-3.2452058115075434E-2</v>
      </c>
      <c r="F8203">
        <v>5.8220945606642233E-2</v>
      </c>
      <c r="G8203">
        <v>-0.557394899325941</v>
      </c>
      <c r="H8203">
        <v>0.5772576496777273</v>
      </c>
      <c r="I8203">
        <v>0.95707502288355784</v>
      </c>
    </row>
    <row r="8204" spans="1:9" x14ac:dyDescent="0.25">
      <c r="A8204" t="s">
        <v>16403</v>
      </c>
      <c r="B8204" t="s">
        <v>16404</v>
      </c>
      <c r="C8204" t="s">
        <v>2</v>
      </c>
      <c r="D8204">
        <v>2773.1594618452696</v>
      </c>
      <c r="E8204">
        <v>-4.0014036297543014E-2</v>
      </c>
      <c r="F8204">
        <v>7.1854005534077711E-2</v>
      </c>
      <c r="G8204">
        <v>-0.55687968958899348</v>
      </c>
      <c r="H8204">
        <v>0.5776096322737494</v>
      </c>
      <c r="I8204">
        <v>0.95723209100818463</v>
      </c>
    </row>
    <row r="8205" spans="1:9" x14ac:dyDescent="0.25">
      <c r="A8205" t="s">
        <v>16405</v>
      </c>
      <c r="B8205" t="s">
        <v>16406</v>
      </c>
      <c r="C8205" t="s">
        <v>2</v>
      </c>
      <c r="D8205">
        <v>77.204655434009581</v>
      </c>
      <c r="E8205">
        <v>0.14374868258336163</v>
      </c>
      <c r="F8205">
        <v>0.25836412929506791</v>
      </c>
      <c r="G8205">
        <v>0.55638018704675407</v>
      </c>
      <c r="H8205">
        <v>0.57795098040993031</v>
      </c>
      <c r="I8205">
        <v>0.95723209100818463</v>
      </c>
    </row>
    <row r="8206" spans="1:9" x14ac:dyDescent="0.25">
      <c r="A8206" t="s">
        <v>16407</v>
      </c>
      <c r="B8206" t="s">
        <v>16408</v>
      </c>
      <c r="C8206" t="s">
        <v>2</v>
      </c>
      <c r="D8206">
        <v>18926.339432909481</v>
      </c>
      <c r="E8206">
        <v>1.6890677309444681E-2</v>
      </c>
      <c r="F8206">
        <v>3.0364135989024741E-2</v>
      </c>
      <c r="G8206">
        <v>0.55627063834616919</v>
      </c>
      <c r="H8206">
        <v>0.57802585606978796</v>
      </c>
      <c r="I8206">
        <v>0.95723209100818463</v>
      </c>
    </row>
    <row r="8207" spans="1:9" x14ac:dyDescent="0.25">
      <c r="A8207" t="s">
        <v>16409</v>
      </c>
      <c r="B8207" t="s">
        <v>16410</v>
      </c>
      <c r="C8207" t="s">
        <v>2</v>
      </c>
      <c r="D8207">
        <v>342.61333222432205</v>
      </c>
      <c r="E8207">
        <v>5.2974400267514182E-2</v>
      </c>
      <c r="F8207">
        <v>9.5299938553285113E-2</v>
      </c>
      <c r="G8207">
        <v>0.55587024579133992</v>
      </c>
      <c r="H8207">
        <v>0.57829955998683491</v>
      </c>
      <c r="I8207">
        <v>0.95723209100818463</v>
      </c>
    </row>
    <row r="8208" spans="1:9" x14ac:dyDescent="0.25">
      <c r="A8208" t="s">
        <v>16411</v>
      </c>
      <c r="B8208" t="s">
        <v>16412</v>
      </c>
      <c r="C8208" t="s">
        <v>2</v>
      </c>
      <c r="D8208">
        <v>394.23193572740729</v>
      </c>
      <c r="E8208">
        <v>-7.1398608674660094E-2</v>
      </c>
      <c r="F8208">
        <v>0.12845906690580142</v>
      </c>
      <c r="G8208">
        <v>-0.55580824611637913</v>
      </c>
      <c r="H8208">
        <v>0.5783419477262649</v>
      </c>
      <c r="I8208">
        <v>0.95723209100818463</v>
      </c>
    </row>
    <row r="8209" spans="1:9" x14ac:dyDescent="0.25">
      <c r="A8209" t="s">
        <v>16413</v>
      </c>
      <c r="B8209" t="s">
        <v>16414</v>
      </c>
      <c r="C8209" t="s">
        <v>2</v>
      </c>
      <c r="D8209">
        <v>4383.0309768797097</v>
      </c>
      <c r="E8209">
        <v>0.13370278942538091</v>
      </c>
      <c r="F8209">
        <v>0.24059417675634828</v>
      </c>
      <c r="G8209">
        <v>0.55571914178447812</v>
      </c>
      <c r="H8209">
        <v>0.5784028688489733</v>
      </c>
      <c r="I8209">
        <v>0.95723209100818463</v>
      </c>
    </row>
    <row r="8210" spans="1:9" x14ac:dyDescent="0.25">
      <c r="A8210" t="s">
        <v>16415</v>
      </c>
      <c r="B8210" t="s">
        <v>16416</v>
      </c>
      <c r="C8210" t="s">
        <v>2</v>
      </c>
      <c r="D8210">
        <v>55.670529221466225</v>
      </c>
      <c r="E8210">
        <v>9.0456332888245922E-2</v>
      </c>
      <c r="F8210">
        <v>0.16277572086181061</v>
      </c>
      <c r="G8210">
        <v>0.55571145628677232</v>
      </c>
      <c r="H8210">
        <v>0.57840812360742977</v>
      </c>
      <c r="I8210">
        <v>0.95723209100818463</v>
      </c>
    </row>
    <row r="8211" spans="1:9" x14ac:dyDescent="0.25">
      <c r="A8211" t="s">
        <v>16417</v>
      </c>
      <c r="B8211" t="s">
        <v>16418</v>
      </c>
      <c r="C8211" t="s">
        <v>2</v>
      </c>
      <c r="D8211">
        <v>4229.3771154319238</v>
      </c>
      <c r="E8211">
        <v>3.6707704748644814E-2</v>
      </c>
      <c r="F8211">
        <v>6.6090831073786396E-2</v>
      </c>
      <c r="G8211">
        <v>0.55541296957913711</v>
      </c>
      <c r="H8211">
        <v>0.57861222346253083</v>
      </c>
      <c r="I8211">
        <v>0.95723209100818463</v>
      </c>
    </row>
    <row r="8212" spans="1:9" x14ac:dyDescent="0.25">
      <c r="A8212" t="s">
        <v>16419</v>
      </c>
      <c r="B8212" t="s">
        <v>16420</v>
      </c>
      <c r="C8212" t="s">
        <v>2</v>
      </c>
      <c r="D8212">
        <v>622.67265062921103</v>
      </c>
      <c r="E8212">
        <v>3.6172250975828449E-2</v>
      </c>
      <c r="F8212">
        <v>6.5150433072961603E-2</v>
      </c>
      <c r="G8212">
        <v>0.55521121302938004</v>
      </c>
      <c r="H8212">
        <v>0.57875020013877521</v>
      </c>
      <c r="I8212">
        <v>0.95723209100818463</v>
      </c>
    </row>
    <row r="8213" spans="1:9" x14ac:dyDescent="0.25">
      <c r="A8213" t="s">
        <v>16421</v>
      </c>
      <c r="B8213" t="s">
        <v>16422</v>
      </c>
      <c r="C8213" t="s">
        <v>2</v>
      </c>
      <c r="D8213">
        <v>13.152087930370238</v>
      </c>
      <c r="E8213">
        <v>-0.20686618894126524</v>
      </c>
      <c r="F8213">
        <v>0.37264362452386446</v>
      </c>
      <c r="G8213">
        <v>-0.55513143209033311</v>
      </c>
      <c r="H8213">
        <v>0.57880476475757292</v>
      </c>
      <c r="I8213">
        <v>0.95723209100818463</v>
      </c>
    </row>
    <row r="8214" spans="1:9" x14ac:dyDescent="0.25">
      <c r="A8214" t="s">
        <v>16423</v>
      </c>
      <c r="B8214" t="s">
        <v>16424</v>
      </c>
      <c r="C8214" t="s">
        <v>2</v>
      </c>
      <c r="D8214">
        <v>1648.0465228222224</v>
      </c>
      <c r="E8214">
        <v>-3.5209118964151534E-2</v>
      </c>
      <c r="F8214">
        <v>6.3425351679420733E-2</v>
      </c>
      <c r="G8214">
        <v>-0.55512690165462086</v>
      </c>
      <c r="H8214">
        <v>0.57880786333332157</v>
      </c>
      <c r="I8214">
        <v>0.95723209100818463</v>
      </c>
    </row>
    <row r="8215" spans="1:9" x14ac:dyDescent="0.25">
      <c r="A8215" t="s">
        <v>16425</v>
      </c>
      <c r="B8215" t="s">
        <v>16426</v>
      </c>
      <c r="C8215" t="s">
        <v>2</v>
      </c>
      <c r="D8215">
        <v>1586.1037439458435</v>
      </c>
      <c r="E8215">
        <v>-4.2016643921380707E-2</v>
      </c>
      <c r="F8215">
        <v>7.5689111644775112E-2</v>
      </c>
      <c r="G8215">
        <v>-0.55512137754468094</v>
      </c>
      <c r="H8215">
        <v>0.57881164153964648</v>
      </c>
      <c r="I8215">
        <v>0.95723209100818463</v>
      </c>
    </row>
    <row r="8216" spans="1:9" x14ac:dyDescent="0.25">
      <c r="A8216" t="s">
        <v>16427</v>
      </c>
      <c r="B8216" t="s">
        <v>16428</v>
      </c>
      <c r="C8216" t="s">
        <v>2</v>
      </c>
      <c r="D8216">
        <v>1279.6514324367743</v>
      </c>
      <c r="E8216">
        <v>-0.15314988224009862</v>
      </c>
      <c r="F8216">
        <v>0.27590564154172242</v>
      </c>
      <c r="G8216">
        <v>-0.55508064780523636</v>
      </c>
      <c r="H8216">
        <v>0.57883949893865561</v>
      </c>
      <c r="I8216">
        <v>0.95723209100818463</v>
      </c>
    </row>
    <row r="8217" spans="1:9" x14ac:dyDescent="0.25">
      <c r="A8217" t="s">
        <v>16429</v>
      </c>
      <c r="B8217" t="s">
        <v>16430</v>
      </c>
      <c r="C8217" t="s">
        <v>2</v>
      </c>
      <c r="D8217">
        <v>3599.3912151459663</v>
      </c>
      <c r="E8217">
        <v>-3.7613986486832805E-2</v>
      </c>
      <c r="F8217">
        <v>6.7764962153433195E-2</v>
      </c>
      <c r="G8217">
        <v>-0.55506540978606833</v>
      </c>
      <c r="H8217">
        <v>0.57884992125364632</v>
      </c>
      <c r="I8217">
        <v>0.95723209100818463</v>
      </c>
    </row>
    <row r="8218" spans="1:9" x14ac:dyDescent="0.25">
      <c r="A8218" t="s">
        <v>16431</v>
      </c>
      <c r="B8218" t="s">
        <v>16432</v>
      </c>
      <c r="C8218" t="s">
        <v>2</v>
      </c>
      <c r="D8218">
        <v>2697.7044467249102</v>
      </c>
      <c r="E8218">
        <v>-9.2294826185091453E-2</v>
      </c>
      <c r="F8218">
        <v>0.16633009948006491</v>
      </c>
      <c r="G8218">
        <v>-0.55488950270334703</v>
      </c>
      <c r="H8218">
        <v>0.57897024242248118</v>
      </c>
      <c r="I8218">
        <v>0.95723209100818463</v>
      </c>
    </row>
    <row r="8219" spans="1:9" x14ac:dyDescent="0.25">
      <c r="A8219" t="s">
        <v>16433</v>
      </c>
      <c r="B8219" t="s">
        <v>16434</v>
      </c>
      <c r="C8219" t="s">
        <v>2</v>
      </c>
      <c r="D8219">
        <v>1487.4218179255952</v>
      </c>
      <c r="E8219">
        <v>3.1147514467086732E-2</v>
      </c>
      <c r="F8219">
        <v>5.6134300297663385E-2</v>
      </c>
      <c r="G8219">
        <v>0.5548749036136692</v>
      </c>
      <c r="H8219">
        <v>0.57898022878779087</v>
      </c>
      <c r="I8219">
        <v>0.95723209100818463</v>
      </c>
    </row>
    <row r="8220" spans="1:9" x14ac:dyDescent="0.25">
      <c r="A8220" t="s">
        <v>16435</v>
      </c>
      <c r="B8220" t="s">
        <v>16436</v>
      </c>
      <c r="C8220" t="s">
        <v>2</v>
      </c>
      <c r="D8220">
        <v>9486.6857198938833</v>
      </c>
      <c r="E8220">
        <v>3.5312259020177872E-2</v>
      </c>
      <c r="F8220">
        <v>6.3644872276492889E-2</v>
      </c>
      <c r="G8220">
        <v>0.55483274232636626</v>
      </c>
      <c r="H8220">
        <v>0.57900906926048146</v>
      </c>
      <c r="I8220">
        <v>0.95723209100818463</v>
      </c>
    </row>
    <row r="8221" spans="1:9" x14ac:dyDescent="0.25">
      <c r="A8221" t="s">
        <v>16437</v>
      </c>
      <c r="B8221" t="s">
        <v>16438</v>
      </c>
      <c r="C8221" t="s">
        <v>2</v>
      </c>
      <c r="D8221">
        <v>92.831473435924707</v>
      </c>
      <c r="E8221">
        <v>-0.23925644945805469</v>
      </c>
      <c r="F8221">
        <v>0.4312590930043404</v>
      </c>
      <c r="G8221">
        <v>-0.55478586617452885</v>
      </c>
      <c r="H8221">
        <v>0.57904113573323412</v>
      </c>
      <c r="I8221">
        <v>0.95723209100818463</v>
      </c>
    </row>
    <row r="8222" spans="1:9" x14ac:dyDescent="0.25">
      <c r="A8222" t="s">
        <v>16439</v>
      </c>
      <c r="B8222" t="s">
        <v>16440</v>
      </c>
      <c r="C8222" t="s">
        <v>2</v>
      </c>
      <c r="D8222">
        <v>2918.8832569585747</v>
      </c>
      <c r="E8222">
        <v>-3.373862069283725E-2</v>
      </c>
      <c r="F8222">
        <v>6.0823230684514278E-2</v>
      </c>
      <c r="G8222">
        <v>-0.55469958292477173</v>
      </c>
      <c r="H8222">
        <v>0.57910016151856714</v>
      </c>
      <c r="I8222">
        <v>0.95723209100818463</v>
      </c>
    </row>
    <row r="8223" spans="1:9" x14ac:dyDescent="0.25">
      <c r="A8223" t="s">
        <v>16441</v>
      </c>
      <c r="B8223" t="s">
        <v>16442</v>
      </c>
      <c r="C8223" t="s">
        <v>2</v>
      </c>
      <c r="D8223">
        <v>4148.4758787944565</v>
      </c>
      <c r="E8223">
        <v>3.8174800284144425E-2</v>
      </c>
      <c r="F8223">
        <v>6.8824993333813894E-2</v>
      </c>
      <c r="G8223">
        <v>0.55466478723782231</v>
      </c>
      <c r="H8223">
        <v>0.57912396581114811</v>
      </c>
      <c r="I8223">
        <v>0.95723209100818463</v>
      </c>
    </row>
    <row r="8224" spans="1:9" x14ac:dyDescent="0.25">
      <c r="A8224" t="s">
        <v>16443</v>
      </c>
      <c r="B8224" t="s">
        <v>16444</v>
      </c>
      <c r="C8224" t="s">
        <v>2</v>
      </c>
      <c r="D8224">
        <v>1599.266063202954</v>
      </c>
      <c r="E8224">
        <v>4.3556691526930015E-2</v>
      </c>
      <c r="F8224">
        <v>7.8531610961051518E-2</v>
      </c>
      <c r="G8224">
        <v>0.55463896632061149</v>
      </c>
      <c r="H8224">
        <v>0.57914163061546309</v>
      </c>
      <c r="I8224">
        <v>0.95723209100818463</v>
      </c>
    </row>
    <row r="8225" spans="1:9" x14ac:dyDescent="0.25">
      <c r="A8225" t="s">
        <v>16445</v>
      </c>
      <c r="B8225" t="s">
        <v>16446</v>
      </c>
      <c r="C8225" t="s">
        <v>2</v>
      </c>
      <c r="D8225">
        <v>5714.0154043916828</v>
      </c>
      <c r="E8225">
        <v>-3.3875842611307418E-2</v>
      </c>
      <c r="F8225">
        <v>6.1078846809137673E-2</v>
      </c>
      <c r="G8225">
        <v>-0.55462479043136481</v>
      </c>
      <c r="H8225">
        <v>0.57915132884132736</v>
      </c>
      <c r="I8225">
        <v>0.95723209100818463</v>
      </c>
    </row>
    <row r="8226" spans="1:9" x14ac:dyDescent="0.25">
      <c r="A8226" t="s">
        <v>16447</v>
      </c>
      <c r="B8226" t="s">
        <v>16448</v>
      </c>
      <c r="C8226" t="s">
        <v>2</v>
      </c>
      <c r="D8226">
        <v>719.82232891208275</v>
      </c>
      <c r="E8226">
        <v>6.2030553216494637E-2</v>
      </c>
      <c r="F8226">
        <v>0.11184347536763503</v>
      </c>
      <c r="G8226">
        <v>0.55461932859826779</v>
      </c>
      <c r="H8226">
        <v>0.57915506549435491</v>
      </c>
      <c r="I8226">
        <v>0.95723209100818463</v>
      </c>
    </row>
    <row r="8227" spans="1:9" x14ac:dyDescent="0.25">
      <c r="A8227" t="s">
        <v>16449</v>
      </c>
      <c r="B8227" t="s">
        <v>16450</v>
      </c>
      <c r="C8227" t="s">
        <v>2</v>
      </c>
      <c r="D8227">
        <v>19008.877148600481</v>
      </c>
      <c r="E8227">
        <v>-2.9931357631377244E-2</v>
      </c>
      <c r="F8227">
        <v>5.3995563009749829E-2</v>
      </c>
      <c r="G8227">
        <v>-0.55432994792502899</v>
      </c>
      <c r="H8227">
        <v>0.57935305828368266</v>
      </c>
      <c r="I8227">
        <v>0.95723209100818463</v>
      </c>
    </row>
    <row r="8228" spans="1:9" x14ac:dyDescent="0.25">
      <c r="A8228" t="s">
        <v>16451</v>
      </c>
      <c r="B8228" t="s">
        <v>16452</v>
      </c>
      <c r="C8228" t="s">
        <v>2</v>
      </c>
      <c r="D8228">
        <v>398.49700286618042</v>
      </c>
      <c r="E8228">
        <v>4.5581371855749744E-2</v>
      </c>
      <c r="F8228">
        <v>8.2233141848881391E-2</v>
      </c>
      <c r="G8228">
        <v>0.5542944223086349</v>
      </c>
      <c r="H8228">
        <v>0.57937736691955388</v>
      </c>
      <c r="I8228">
        <v>0.95723209100818463</v>
      </c>
    </row>
    <row r="8229" spans="1:9" x14ac:dyDescent="0.25">
      <c r="A8229" t="s">
        <v>16453</v>
      </c>
      <c r="B8229" t="s">
        <v>16454</v>
      </c>
      <c r="C8229" t="s">
        <v>2</v>
      </c>
      <c r="D8229">
        <v>4524.5108342874237</v>
      </c>
      <c r="E8229">
        <v>-3.27433335627179E-2</v>
      </c>
      <c r="F8229">
        <v>5.9076572422477922E-2</v>
      </c>
      <c r="G8229">
        <v>-0.5542524256241288</v>
      </c>
      <c r="H8229">
        <v>0.57940610404360648</v>
      </c>
      <c r="I8229">
        <v>0.95723209100818463</v>
      </c>
    </row>
    <row r="8230" spans="1:9" x14ac:dyDescent="0.25">
      <c r="A8230" t="s">
        <v>16455</v>
      </c>
      <c r="B8230" t="s">
        <v>16456</v>
      </c>
      <c r="C8230" t="s">
        <v>2</v>
      </c>
      <c r="D8230">
        <v>46.04081130691582</v>
      </c>
      <c r="E8230">
        <v>0.14532638501781633</v>
      </c>
      <c r="F8230">
        <v>0.26226896287409129</v>
      </c>
      <c r="G8230">
        <v>0.55411202082491118</v>
      </c>
      <c r="H8230">
        <v>0.57950218386818519</v>
      </c>
      <c r="I8230">
        <v>0.95723209100818463</v>
      </c>
    </row>
    <row r="8231" spans="1:9" x14ac:dyDescent="0.25">
      <c r="A8231" t="s">
        <v>16457</v>
      </c>
      <c r="B8231" t="s">
        <v>16458</v>
      </c>
      <c r="C8231" t="s">
        <v>2</v>
      </c>
      <c r="D8231">
        <v>24142.04242591637</v>
      </c>
      <c r="E8231">
        <v>1.5737672831064083E-2</v>
      </c>
      <c r="F8231">
        <v>2.8402599960594761E-2</v>
      </c>
      <c r="G8231">
        <v>0.55409268351834828</v>
      </c>
      <c r="H8231">
        <v>0.57951541708576204</v>
      </c>
      <c r="I8231">
        <v>0.95723209100818463</v>
      </c>
    </row>
    <row r="8232" spans="1:9" x14ac:dyDescent="0.25">
      <c r="A8232" t="s">
        <v>16459</v>
      </c>
      <c r="B8232" t="s">
        <v>16460</v>
      </c>
      <c r="C8232" t="s">
        <v>2</v>
      </c>
      <c r="D8232">
        <v>4872.6843732023335</v>
      </c>
      <c r="E8232">
        <v>-0.12918800248552548</v>
      </c>
      <c r="F8232">
        <v>0.23317250219338248</v>
      </c>
      <c r="G8232">
        <v>-0.55404475772354544</v>
      </c>
      <c r="H8232">
        <v>0.57954821504997545</v>
      </c>
      <c r="I8232">
        <v>0.95723209100818463</v>
      </c>
    </row>
    <row r="8233" spans="1:9" x14ac:dyDescent="0.25">
      <c r="A8233" t="s">
        <v>16461</v>
      </c>
      <c r="B8233" t="s">
        <v>16462</v>
      </c>
      <c r="C8233" t="s">
        <v>2</v>
      </c>
      <c r="D8233">
        <v>582.44015908843926</v>
      </c>
      <c r="E8233">
        <v>-6.853595220502029E-2</v>
      </c>
      <c r="F8233">
        <v>0.12372582054372271</v>
      </c>
      <c r="G8233">
        <v>-0.5539341093381619</v>
      </c>
      <c r="H8233">
        <v>0.57962394047541044</v>
      </c>
      <c r="I8233">
        <v>0.95723209100818463</v>
      </c>
    </row>
    <row r="8234" spans="1:9" x14ac:dyDescent="0.25">
      <c r="A8234" t="s">
        <v>16463</v>
      </c>
      <c r="B8234" t="s">
        <v>16464</v>
      </c>
      <c r="C8234" t="s">
        <v>2</v>
      </c>
      <c r="D8234">
        <v>20771.120404195233</v>
      </c>
      <c r="E8234">
        <v>-6.4287255623144704E-2</v>
      </c>
      <c r="F8234">
        <v>0.11608398444549069</v>
      </c>
      <c r="G8234">
        <v>-0.55379952652583131</v>
      </c>
      <c r="H8234">
        <v>0.57971605237478085</v>
      </c>
      <c r="I8234">
        <v>0.95723209100818463</v>
      </c>
    </row>
    <row r="8235" spans="1:9" x14ac:dyDescent="0.25">
      <c r="A8235" t="s">
        <v>16465</v>
      </c>
      <c r="B8235" t="s">
        <v>16466</v>
      </c>
      <c r="C8235" t="s">
        <v>2</v>
      </c>
      <c r="D8235">
        <v>181.78186776702279</v>
      </c>
      <c r="E8235">
        <v>0.13182524382389896</v>
      </c>
      <c r="F8235">
        <v>0.23805465166854287</v>
      </c>
      <c r="G8235">
        <v>0.55376041971843848</v>
      </c>
      <c r="H8235">
        <v>0.57974281935568106</v>
      </c>
      <c r="I8235">
        <v>0.95723209100818463</v>
      </c>
    </row>
    <row r="8236" spans="1:9" x14ac:dyDescent="0.25">
      <c r="A8236" t="s">
        <v>16467</v>
      </c>
      <c r="B8236" t="s">
        <v>16468</v>
      </c>
      <c r="C8236" t="s">
        <v>2</v>
      </c>
      <c r="D8236">
        <v>2570.112989510631</v>
      </c>
      <c r="E8236">
        <v>-2.3356387652764512E-2</v>
      </c>
      <c r="F8236">
        <v>4.2181202375596916E-2</v>
      </c>
      <c r="G8236">
        <v>-0.55371554951873247</v>
      </c>
      <c r="H8236">
        <v>0.57977353185268332</v>
      </c>
      <c r="I8236">
        <v>0.95723209100818463</v>
      </c>
    </row>
    <row r="8237" spans="1:9" x14ac:dyDescent="0.25">
      <c r="A8237" t="s">
        <v>16469</v>
      </c>
      <c r="B8237" t="s">
        <v>16470</v>
      </c>
      <c r="C8237" t="s">
        <v>2</v>
      </c>
      <c r="D8237">
        <v>25697.876499748283</v>
      </c>
      <c r="E8237">
        <v>-2.6572235385730607E-2</v>
      </c>
      <c r="F8237">
        <v>4.8011724067706908E-2</v>
      </c>
      <c r="G8237">
        <v>-0.55345305551323276</v>
      </c>
      <c r="H8237">
        <v>0.57995321753245022</v>
      </c>
      <c r="I8237">
        <v>0.95723209100818463</v>
      </c>
    </row>
    <row r="8238" spans="1:9" x14ac:dyDescent="0.25">
      <c r="A8238" t="s">
        <v>16471</v>
      </c>
      <c r="B8238" t="s">
        <v>16472</v>
      </c>
      <c r="C8238" t="s">
        <v>2</v>
      </c>
      <c r="D8238">
        <v>75.299275905924262</v>
      </c>
      <c r="E8238">
        <v>-0.14614881200536489</v>
      </c>
      <c r="F8238">
        <v>0.26409193820966798</v>
      </c>
      <c r="G8238">
        <v>-0.55340126243965226</v>
      </c>
      <c r="H8238">
        <v>0.57998867465896442</v>
      </c>
      <c r="I8238">
        <v>0.95723209100818463</v>
      </c>
    </row>
    <row r="8239" spans="1:9" x14ac:dyDescent="0.25">
      <c r="A8239" t="s">
        <v>16473</v>
      </c>
      <c r="B8239" t="s">
        <v>16474</v>
      </c>
      <c r="C8239" t="s">
        <v>2</v>
      </c>
      <c r="D8239">
        <v>17967.56831509628</v>
      </c>
      <c r="E8239">
        <v>5.7993225044154655E-2</v>
      </c>
      <c r="F8239">
        <v>0.1047947029884331</v>
      </c>
      <c r="G8239">
        <v>0.55339843895121066</v>
      </c>
      <c r="H8239">
        <v>0.57999060762592247</v>
      </c>
      <c r="I8239">
        <v>0.95723209100818463</v>
      </c>
    </row>
    <row r="8240" spans="1:9" x14ac:dyDescent="0.25">
      <c r="A8240" t="s">
        <v>16475</v>
      </c>
      <c r="B8240" t="s">
        <v>16476</v>
      </c>
      <c r="C8240" t="s">
        <v>2</v>
      </c>
      <c r="D8240">
        <v>43.984636935730805</v>
      </c>
      <c r="E8240">
        <v>0.15961330375390417</v>
      </c>
      <c r="F8240">
        <v>0.2884491093848639</v>
      </c>
      <c r="G8240">
        <v>0.55334996212777254</v>
      </c>
      <c r="H8240">
        <v>0.58002379544657656</v>
      </c>
      <c r="I8240">
        <v>0.95723209100818463</v>
      </c>
    </row>
    <row r="8241" spans="1:9" x14ac:dyDescent="0.25">
      <c r="A8241" t="s">
        <v>16477</v>
      </c>
      <c r="B8241" t="s">
        <v>16478</v>
      </c>
      <c r="C8241" t="s">
        <v>2</v>
      </c>
      <c r="D8241">
        <v>1194.5996884813603</v>
      </c>
      <c r="E8241">
        <v>-3.6018119105489861E-2</v>
      </c>
      <c r="F8241">
        <v>6.509168291357488E-2</v>
      </c>
      <c r="G8241">
        <v>-0.55334441349922869</v>
      </c>
      <c r="H8241">
        <v>0.58002759416168514</v>
      </c>
      <c r="I8241">
        <v>0.95723209100818463</v>
      </c>
    </row>
    <row r="8242" spans="1:9" x14ac:dyDescent="0.25">
      <c r="A8242" t="s">
        <v>16479</v>
      </c>
      <c r="B8242" t="s">
        <v>16480</v>
      </c>
      <c r="C8242" t="s">
        <v>2</v>
      </c>
      <c r="D8242">
        <v>3376.0107033900495</v>
      </c>
      <c r="E8242">
        <v>4.4192922710364686E-2</v>
      </c>
      <c r="F8242">
        <v>7.9928753667952213E-2</v>
      </c>
      <c r="G8242">
        <v>0.55290393859955855</v>
      </c>
      <c r="H8242">
        <v>0.58032919032862851</v>
      </c>
      <c r="I8242">
        <v>0.95732312916218731</v>
      </c>
    </row>
    <row r="8243" spans="1:9" x14ac:dyDescent="0.25">
      <c r="A8243" t="s">
        <v>16481</v>
      </c>
      <c r="B8243" t="s">
        <v>16482</v>
      </c>
      <c r="C8243" t="s">
        <v>2</v>
      </c>
      <c r="D8243">
        <v>3224.8415605252394</v>
      </c>
      <c r="E8243">
        <v>2.8692870794764867E-2</v>
      </c>
      <c r="F8243">
        <v>5.1897929222121317E-2</v>
      </c>
      <c r="G8243">
        <v>0.55287120748036755</v>
      </c>
      <c r="H8243">
        <v>0.58035160448176293</v>
      </c>
      <c r="I8243">
        <v>0.95732312916218731</v>
      </c>
    </row>
    <row r="8244" spans="1:9" x14ac:dyDescent="0.25">
      <c r="A8244" t="s">
        <v>16483</v>
      </c>
      <c r="B8244" t="s">
        <v>16484</v>
      </c>
      <c r="C8244" t="s">
        <v>2</v>
      </c>
      <c r="D8244">
        <v>259.59496498816549</v>
      </c>
      <c r="E8244">
        <v>-0.20297675314721805</v>
      </c>
      <c r="F8244">
        <v>0.36732238390748678</v>
      </c>
      <c r="G8244">
        <v>-0.55258476488146568</v>
      </c>
      <c r="H8244">
        <v>0.58054777665231649</v>
      </c>
      <c r="I8244">
        <v>0.95732312916218731</v>
      </c>
    </row>
    <row r="8245" spans="1:9" x14ac:dyDescent="0.25">
      <c r="A8245" t="s">
        <v>16485</v>
      </c>
      <c r="B8245" t="s">
        <v>16486</v>
      </c>
      <c r="C8245" t="s">
        <v>2</v>
      </c>
      <c r="D8245">
        <v>3529.6123024603889</v>
      </c>
      <c r="E8245">
        <v>6.7371122862233734E-2</v>
      </c>
      <c r="F8245">
        <v>0.1219361995565446</v>
      </c>
      <c r="G8245">
        <v>0.55251125676581558</v>
      </c>
      <c r="H8245">
        <v>0.58059812419494561</v>
      </c>
      <c r="I8245">
        <v>0.95732312916218731</v>
      </c>
    </row>
    <row r="8246" spans="1:9" x14ac:dyDescent="0.25">
      <c r="A8246" t="s">
        <v>16487</v>
      </c>
      <c r="B8246" t="s">
        <v>16488</v>
      </c>
      <c r="C8246" t="s">
        <v>2</v>
      </c>
      <c r="D8246">
        <v>4895.1001388376053</v>
      </c>
      <c r="E8246">
        <v>-2.8352730135246026E-2</v>
      </c>
      <c r="F8246">
        <v>5.1316286622980982E-2</v>
      </c>
      <c r="G8246">
        <v>-0.55250938836538532</v>
      </c>
      <c r="H8246">
        <v>0.58059940393567089</v>
      </c>
      <c r="I8246">
        <v>0.95732312916218731</v>
      </c>
    </row>
    <row r="8247" spans="1:9" x14ac:dyDescent="0.25">
      <c r="A8247" t="s">
        <v>16489</v>
      </c>
      <c r="B8247" t="s">
        <v>16490</v>
      </c>
      <c r="C8247" t="s">
        <v>2</v>
      </c>
      <c r="D8247">
        <v>4545.2771850918807</v>
      </c>
      <c r="E8247">
        <v>2.0811881514050393E-2</v>
      </c>
      <c r="F8247">
        <v>3.7668683023251895E-2</v>
      </c>
      <c r="G8247">
        <v>0.55249825169634315</v>
      </c>
      <c r="H8247">
        <v>0.58060703190443463</v>
      </c>
      <c r="I8247">
        <v>0.95732312916218731</v>
      </c>
    </row>
    <row r="8248" spans="1:9" x14ac:dyDescent="0.25">
      <c r="A8248" t="s">
        <v>16491</v>
      </c>
      <c r="B8248" t="s">
        <v>16492</v>
      </c>
      <c r="C8248" t="s">
        <v>2</v>
      </c>
      <c r="D8248">
        <v>1775.3860918703231</v>
      </c>
      <c r="E8248">
        <v>-9.4961085103828002E-2</v>
      </c>
      <c r="F8248">
        <v>0.1719763778506406</v>
      </c>
      <c r="G8248">
        <v>-0.55217516667492883</v>
      </c>
      <c r="H8248">
        <v>0.58082834672979544</v>
      </c>
      <c r="I8248">
        <v>0.95732312916218731</v>
      </c>
    </row>
    <row r="8249" spans="1:9" x14ac:dyDescent="0.25">
      <c r="A8249" t="s">
        <v>16493</v>
      </c>
      <c r="B8249" t="s">
        <v>16494</v>
      </c>
      <c r="C8249" t="s">
        <v>2</v>
      </c>
      <c r="D8249">
        <v>1257.2360343915282</v>
      </c>
      <c r="E8249">
        <v>-7.9925992250024308E-2</v>
      </c>
      <c r="F8249">
        <v>0.14475260605779924</v>
      </c>
      <c r="G8249">
        <v>-0.5521558086360816</v>
      </c>
      <c r="H8249">
        <v>0.58084160833537646</v>
      </c>
      <c r="I8249">
        <v>0.95732312916218731</v>
      </c>
    </row>
    <row r="8250" spans="1:9" x14ac:dyDescent="0.25">
      <c r="A8250" t="s">
        <v>16495</v>
      </c>
      <c r="B8250" t="s">
        <v>16496</v>
      </c>
      <c r="C8250" t="s">
        <v>2</v>
      </c>
      <c r="D8250">
        <v>87.778687985439305</v>
      </c>
      <c r="E8250">
        <v>0.13418364847864706</v>
      </c>
      <c r="F8250">
        <v>0.24306379931111743</v>
      </c>
      <c r="G8250">
        <v>0.55205114401628486</v>
      </c>
      <c r="H8250">
        <v>0.58091331334853702</v>
      </c>
      <c r="I8250">
        <v>0.95732312916218731</v>
      </c>
    </row>
    <row r="8251" spans="1:9" x14ac:dyDescent="0.25">
      <c r="A8251" t="s">
        <v>16497</v>
      </c>
      <c r="B8251" t="s">
        <v>16498</v>
      </c>
      <c r="C8251" t="s">
        <v>2</v>
      </c>
      <c r="D8251">
        <v>3145.4007856643457</v>
      </c>
      <c r="E8251">
        <v>-2.9782565088470731E-2</v>
      </c>
      <c r="F8251">
        <v>5.395677036631992E-2</v>
      </c>
      <c r="G8251">
        <v>-0.55197086271607454</v>
      </c>
      <c r="H8251">
        <v>0.58096831632454426</v>
      </c>
      <c r="I8251">
        <v>0.95732312916218731</v>
      </c>
    </row>
    <row r="8252" spans="1:9" x14ac:dyDescent="0.25">
      <c r="A8252" t="s">
        <v>16499</v>
      </c>
      <c r="B8252" t="s">
        <v>16500</v>
      </c>
      <c r="C8252" t="s">
        <v>2</v>
      </c>
      <c r="D8252">
        <v>488.86664867443773</v>
      </c>
      <c r="E8252">
        <v>-2.8809199830215949E-2</v>
      </c>
      <c r="F8252">
        <v>5.2203160415784086E-2</v>
      </c>
      <c r="G8252">
        <v>-0.55186696745481401</v>
      </c>
      <c r="H8252">
        <v>0.58103950150741657</v>
      </c>
      <c r="I8252">
        <v>0.95732312916218731</v>
      </c>
    </row>
    <row r="8253" spans="1:9" x14ac:dyDescent="0.25">
      <c r="A8253" t="s">
        <v>16501</v>
      </c>
      <c r="B8253" t="s">
        <v>16502</v>
      </c>
      <c r="C8253" t="s">
        <v>2</v>
      </c>
      <c r="D8253">
        <v>425.55785371103656</v>
      </c>
      <c r="E8253">
        <v>-7.6923916906959322E-2</v>
      </c>
      <c r="F8253">
        <v>0.13943542446881621</v>
      </c>
      <c r="G8253">
        <v>-0.5516813048047402</v>
      </c>
      <c r="H8253">
        <v>0.58116672083876597</v>
      </c>
      <c r="I8253">
        <v>0.95732312916218731</v>
      </c>
    </row>
    <row r="8254" spans="1:9" x14ac:dyDescent="0.25">
      <c r="A8254" t="s">
        <v>16503</v>
      </c>
      <c r="B8254" t="s">
        <v>16504</v>
      </c>
      <c r="C8254" t="s">
        <v>2</v>
      </c>
      <c r="D8254">
        <v>31.451317125220402</v>
      </c>
      <c r="E8254">
        <v>-0.24037285354102686</v>
      </c>
      <c r="F8254">
        <v>0.43575081427816298</v>
      </c>
      <c r="G8254">
        <v>-0.55162915516110556</v>
      </c>
      <c r="H8254">
        <v>0.58120245704120377</v>
      </c>
      <c r="I8254">
        <v>0.95732312916218731</v>
      </c>
    </row>
    <row r="8255" spans="1:9" x14ac:dyDescent="0.25">
      <c r="A8255" t="s">
        <v>16505</v>
      </c>
      <c r="B8255" t="s">
        <v>16506</v>
      </c>
      <c r="C8255" t="s">
        <v>2</v>
      </c>
      <c r="D8255">
        <v>16.421494513233622</v>
      </c>
      <c r="E8255">
        <v>-0.20365702345755657</v>
      </c>
      <c r="F8255">
        <v>0.36922801346923273</v>
      </c>
      <c r="G8255">
        <v>-0.55157522189070585</v>
      </c>
      <c r="H8255">
        <v>0.5812394165778163</v>
      </c>
      <c r="I8255">
        <v>0.95732312916218731</v>
      </c>
    </row>
    <row r="8256" spans="1:9" x14ac:dyDescent="0.25">
      <c r="A8256" t="s">
        <v>16507</v>
      </c>
      <c r="B8256" t="s">
        <v>16508</v>
      </c>
      <c r="C8256" t="s">
        <v>2</v>
      </c>
      <c r="D8256">
        <v>167.48523176885894</v>
      </c>
      <c r="E8256">
        <v>-0.19569804267541976</v>
      </c>
      <c r="F8256">
        <v>0.35485958264475731</v>
      </c>
      <c r="G8256">
        <v>-0.55148022554974674</v>
      </c>
      <c r="H8256">
        <v>0.58130451859969112</v>
      </c>
      <c r="I8256">
        <v>0.95732312916218731</v>
      </c>
    </row>
    <row r="8257" spans="1:9" x14ac:dyDescent="0.25">
      <c r="A8257" t="s">
        <v>16509</v>
      </c>
      <c r="B8257" t="s">
        <v>16510</v>
      </c>
      <c r="C8257" t="s">
        <v>2</v>
      </c>
      <c r="D8257">
        <v>7.7174299777305917</v>
      </c>
      <c r="E8257">
        <v>0.46845132160625619</v>
      </c>
      <c r="F8257">
        <v>0.8496815621542545</v>
      </c>
      <c r="G8257">
        <v>0.55132574657564681</v>
      </c>
      <c r="H8257">
        <v>0.5814103919972089</v>
      </c>
      <c r="I8257">
        <v>0.95732312916218731</v>
      </c>
    </row>
    <row r="8258" spans="1:9" x14ac:dyDescent="0.25">
      <c r="A8258" t="s">
        <v>16511</v>
      </c>
      <c r="B8258" t="s">
        <v>16512</v>
      </c>
      <c r="C8258" t="s">
        <v>2</v>
      </c>
      <c r="D8258">
        <v>3164.8284424404901</v>
      </c>
      <c r="E8258">
        <v>3.8481663525506554E-2</v>
      </c>
      <c r="F8258">
        <v>6.9808060205739875E-2</v>
      </c>
      <c r="G8258">
        <v>0.55124957507904582</v>
      </c>
      <c r="H8258">
        <v>0.58146260005971262</v>
      </c>
      <c r="I8258">
        <v>0.95732312916218731</v>
      </c>
    </row>
    <row r="8259" spans="1:9" x14ac:dyDescent="0.25">
      <c r="A8259" t="s">
        <v>16513</v>
      </c>
      <c r="B8259" t="s">
        <v>16514</v>
      </c>
      <c r="C8259" t="s">
        <v>2</v>
      </c>
      <c r="D8259">
        <v>16.205025110007007</v>
      </c>
      <c r="E8259">
        <v>-0.36859873342510491</v>
      </c>
      <c r="F8259">
        <v>0.66870878799411315</v>
      </c>
      <c r="G8259">
        <v>-0.55120964468071232</v>
      </c>
      <c r="H8259">
        <v>0.58148996929280705</v>
      </c>
      <c r="I8259">
        <v>0.95732312916218731</v>
      </c>
    </row>
    <row r="8260" spans="1:9" x14ac:dyDescent="0.25">
      <c r="A8260" t="s">
        <v>16515</v>
      </c>
      <c r="B8260" t="s">
        <v>16516</v>
      </c>
      <c r="C8260" t="s">
        <v>2</v>
      </c>
      <c r="D8260">
        <v>23.588229888212531</v>
      </c>
      <c r="E8260">
        <v>0.1612713772350598</v>
      </c>
      <c r="F8260">
        <v>0.2925992301233728</v>
      </c>
      <c r="G8260">
        <v>0.55116815299568844</v>
      </c>
      <c r="H8260">
        <v>0.5815184093066732</v>
      </c>
      <c r="I8260">
        <v>0.95732312916218731</v>
      </c>
    </row>
    <row r="8261" spans="1:9" x14ac:dyDescent="0.25">
      <c r="A8261" t="s">
        <v>16517</v>
      </c>
      <c r="B8261" t="s">
        <v>16518</v>
      </c>
      <c r="C8261" t="s">
        <v>2</v>
      </c>
      <c r="D8261">
        <v>229.38592957015328</v>
      </c>
      <c r="E8261">
        <v>0.44814319742098102</v>
      </c>
      <c r="F8261">
        <v>0.81313768389478858</v>
      </c>
      <c r="G8261">
        <v>0.55112830987546013</v>
      </c>
      <c r="H8261">
        <v>0.58154571994229221</v>
      </c>
      <c r="I8261">
        <v>0.95732312916218731</v>
      </c>
    </row>
    <row r="8262" spans="1:9" x14ac:dyDescent="0.25">
      <c r="A8262" t="s">
        <v>16519</v>
      </c>
      <c r="B8262" t="s">
        <v>16520</v>
      </c>
      <c r="C8262" t="s">
        <v>2</v>
      </c>
      <c r="D8262">
        <v>576.57701642349241</v>
      </c>
      <c r="E8262">
        <v>5.0607777377659244E-2</v>
      </c>
      <c r="F8262">
        <v>9.183758816984422E-2</v>
      </c>
      <c r="G8262">
        <v>0.55105734357990044</v>
      </c>
      <c r="H8262">
        <v>0.58159436557569566</v>
      </c>
      <c r="I8262">
        <v>0.95732312916218731</v>
      </c>
    </row>
    <row r="8263" spans="1:9" x14ac:dyDescent="0.25">
      <c r="A8263" t="s">
        <v>16521</v>
      </c>
      <c r="B8263" t="s">
        <v>16522</v>
      </c>
      <c r="C8263" t="s">
        <v>2</v>
      </c>
      <c r="D8263">
        <v>488.92321702965359</v>
      </c>
      <c r="E8263">
        <v>-5.4836749918402178E-2</v>
      </c>
      <c r="F8263">
        <v>9.9521714704237083E-2</v>
      </c>
      <c r="G8263">
        <v>-0.55100286486590788</v>
      </c>
      <c r="H8263">
        <v>0.58163171067212105</v>
      </c>
      <c r="I8263">
        <v>0.95732312916218731</v>
      </c>
    </row>
    <row r="8264" spans="1:9" x14ac:dyDescent="0.25">
      <c r="A8264" t="s">
        <v>16523</v>
      </c>
      <c r="B8264" t="s">
        <v>16524</v>
      </c>
      <c r="C8264" t="s">
        <v>2</v>
      </c>
      <c r="D8264">
        <v>4851.6682960574281</v>
      </c>
      <c r="E8264">
        <v>-8.2525011621396041E-2</v>
      </c>
      <c r="F8264">
        <v>0.14983214261727559</v>
      </c>
      <c r="G8264">
        <v>-0.55078309753731669</v>
      </c>
      <c r="H8264">
        <v>0.58178237230748042</v>
      </c>
      <c r="I8264">
        <v>0.95745520651958504</v>
      </c>
    </row>
    <row r="8265" spans="1:9" x14ac:dyDescent="0.25">
      <c r="A8265" t="s">
        <v>16525</v>
      </c>
      <c r="B8265" t="s">
        <v>16526</v>
      </c>
      <c r="C8265" t="s">
        <v>2</v>
      </c>
      <c r="D8265">
        <v>615.15711671881911</v>
      </c>
      <c r="E8265">
        <v>3.3919775268368903E-2</v>
      </c>
      <c r="F8265">
        <v>6.1610966067913497E-2</v>
      </c>
      <c r="G8265">
        <v>0.55054769358719813</v>
      </c>
      <c r="H8265">
        <v>0.5819437738692127</v>
      </c>
      <c r="I8265">
        <v>0.95753575593863516</v>
      </c>
    </row>
    <row r="8266" spans="1:9" x14ac:dyDescent="0.25">
      <c r="A8266" t="s">
        <v>16527</v>
      </c>
      <c r="B8266" t="s">
        <v>16528</v>
      </c>
      <c r="C8266" t="s">
        <v>2</v>
      </c>
      <c r="D8266">
        <v>3404.0170345786701</v>
      </c>
      <c r="E8266">
        <v>5.4379947186942994E-2</v>
      </c>
      <c r="F8266">
        <v>9.885186096100694E-2</v>
      </c>
      <c r="G8266">
        <v>0.55011556341254597</v>
      </c>
      <c r="H8266">
        <v>0.5822401125714104</v>
      </c>
      <c r="I8266">
        <v>0.95753575593863516</v>
      </c>
    </row>
    <row r="8267" spans="1:9" x14ac:dyDescent="0.25">
      <c r="A8267" t="s">
        <v>16529</v>
      </c>
      <c r="B8267" t="s">
        <v>16530</v>
      </c>
      <c r="C8267" t="s">
        <v>2</v>
      </c>
      <c r="D8267">
        <v>1069.283752711284</v>
      </c>
      <c r="E8267">
        <v>-5.8354943133126037E-2</v>
      </c>
      <c r="F8267">
        <v>0.10608509756079403</v>
      </c>
      <c r="G8267">
        <v>-0.55007672590096512</v>
      </c>
      <c r="H8267">
        <v>0.58226674933459022</v>
      </c>
      <c r="I8267">
        <v>0.95753575593863516</v>
      </c>
    </row>
    <row r="8268" spans="1:9" x14ac:dyDescent="0.25">
      <c r="A8268" t="s">
        <v>16531</v>
      </c>
      <c r="B8268" t="s">
        <v>16532</v>
      </c>
      <c r="C8268" t="s">
        <v>2</v>
      </c>
      <c r="D8268">
        <v>943.97850143766334</v>
      </c>
      <c r="E8268">
        <v>-3.6849213040753566E-2</v>
      </c>
      <c r="F8268">
        <v>6.699572203128662E-2</v>
      </c>
      <c r="G8268">
        <v>-0.55002337348562635</v>
      </c>
      <c r="H8268">
        <v>0.58230334209320822</v>
      </c>
      <c r="I8268">
        <v>0.95753575593863516</v>
      </c>
    </row>
    <row r="8269" spans="1:9" x14ac:dyDescent="0.25">
      <c r="A8269" t="s">
        <v>16533</v>
      </c>
      <c r="B8269" t="s">
        <v>16534</v>
      </c>
      <c r="C8269" t="s">
        <v>2</v>
      </c>
      <c r="D8269">
        <v>51221.695416291361</v>
      </c>
      <c r="E8269">
        <v>4.6284156533084111E-2</v>
      </c>
      <c r="F8269">
        <v>8.4153386169126015E-2</v>
      </c>
      <c r="G8269">
        <v>0.54999755375339521</v>
      </c>
      <c r="H8269">
        <v>0.58232105142830348</v>
      </c>
      <c r="I8269">
        <v>0.95753575593863516</v>
      </c>
    </row>
    <row r="8270" spans="1:9" x14ac:dyDescent="0.25">
      <c r="A8270" t="s">
        <v>16535</v>
      </c>
      <c r="B8270" t="s">
        <v>16536</v>
      </c>
      <c r="C8270" t="s">
        <v>2</v>
      </c>
      <c r="D8270">
        <v>16.555225922183595</v>
      </c>
      <c r="E8270">
        <v>0.15654608160206465</v>
      </c>
      <c r="F8270">
        <v>0.28469341831902623</v>
      </c>
      <c r="G8270">
        <v>0.54987601233070937</v>
      </c>
      <c r="H8270">
        <v>0.58240441809473431</v>
      </c>
      <c r="I8270">
        <v>0.95753575593863516</v>
      </c>
    </row>
    <row r="8271" spans="1:9" x14ac:dyDescent="0.25">
      <c r="A8271" t="s">
        <v>16537</v>
      </c>
      <c r="B8271" t="s">
        <v>16538</v>
      </c>
      <c r="C8271" t="s">
        <v>2</v>
      </c>
      <c r="D8271">
        <v>527.62262176797128</v>
      </c>
      <c r="E8271">
        <v>0.1479244092749728</v>
      </c>
      <c r="F8271">
        <v>0.26905360407776852</v>
      </c>
      <c r="G8271">
        <v>0.54979530856689818</v>
      </c>
      <c r="H8271">
        <v>0.58245977681719752</v>
      </c>
      <c r="I8271">
        <v>0.95753575593863516</v>
      </c>
    </row>
    <row r="8272" spans="1:9" x14ac:dyDescent="0.25">
      <c r="A8272" t="s">
        <v>16539</v>
      </c>
      <c r="B8272" t="s">
        <v>16540</v>
      </c>
      <c r="C8272" t="s">
        <v>2</v>
      </c>
      <c r="D8272">
        <v>27.393160601606358</v>
      </c>
      <c r="E8272">
        <v>-0.21371106099254014</v>
      </c>
      <c r="F8272">
        <v>0.38872195621904815</v>
      </c>
      <c r="G8272">
        <v>-0.54977872377271153</v>
      </c>
      <c r="H8272">
        <v>0.58247115345603961</v>
      </c>
      <c r="I8272">
        <v>0.95753575593863516</v>
      </c>
    </row>
    <row r="8273" spans="1:9" x14ac:dyDescent="0.25">
      <c r="A8273" t="s">
        <v>16541</v>
      </c>
      <c r="B8273" t="s">
        <v>16542</v>
      </c>
      <c r="C8273" t="s">
        <v>2</v>
      </c>
      <c r="D8273">
        <v>31.821978680097079</v>
      </c>
      <c r="E8273">
        <v>0.11941314460621502</v>
      </c>
      <c r="F8273">
        <v>0.21724445930356276</v>
      </c>
      <c r="G8273">
        <v>0.54967176142962126</v>
      </c>
      <c r="H8273">
        <v>0.58254452869718532</v>
      </c>
      <c r="I8273">
        <v>0.95753575593863516</v>
      </c>
    </row>
    <row r="8274" spans="1:9" x14ac:dyDescent="0.25">
      <c r="A8274" t="s">
        <v>16543</v>
      </c>
      <c r="B8274" t="s">
        <v>16544</v>
      </c>
      <c r="C8274" t="s">
        <v>2</v>
      </c>
      <c r="D8274">
        <v>154573.82760009164</v>
      </c>
      <c r="E8274">
        <v>8.1574102906463483E-2</v>
      </c>
      <c r="F8274">
        <v>0.14846589302628183</v>
      </c>
      <c r="G8274">
        <v>0.54944675334976112</v>
      </c>
      <c r="H8274">
        <v>0.582698896374096</v>
      </c>
      <c r="I8274">
        <v>0.95753575593863516</v>
      </c>
    </row>
    <row r="8275" spans="1:9" x14ac:dyDescent="0.25">
      <c r="A8275" t="s">
        <v>16545</v>
      </c>
      <c r="B8275" t="s">
        <v>16546</v>
      </c>
      <c r="C8275" t="s">
        <v>2</v>
      </c>
      <c r="D8275">
        <v>299.09278109618833</v>
      </c>
      <c r="E8275">
        <v>4.2939409500120589E-2</v>
      </c>
      <c r="F8275">
        <v>7.8169561668010187E-2</v>
      </c>
      <c r="G8275">
        <v>0.54931112038834606</v>
      </c>
      <c r="H8275">
        <v>0.58279195712011611</v>
      </c>
      <c r="I8275">
        <v>0.95753575593863516</v>
      </c>
    </row>
    <row r="8276" spans="1:9" x14ac:dyDescent="0.25">
      <c r="A8276" t="s">
        <v>16547</v>
      </c>
      <c r="B8276" t="s">
        <v>16548</v>
      </c>
      <c r="C8276" t="s">
        <v>2</v>
      </c>
      <c r="D8276">
        <v>1008.1570860427954</v>
      </c>
      <c r="E8276">
        <v>-5.3660298701173073E-2</v>
      </c>
      <c r="F8276">
        <v>9.77135394327837E-2</v>
      </c>
      <c r="G8276">
        <v>-0.54915929780729644</v>
      </c>
      <c r="H8276">
        <v>0.58289613414332719</v>
      </c>
      <c r="I8276">
        <v>0.95753575593863516</v>
      </c>
    </row>
    <row r="8277" spans="1:9" x14ac:dyDescent="0.25">
      <c r="A8277" t="s">
        <v>16549</v>
      </c>
      <c r="B8277" t="s">
        <v>16550</v>
      </c>
      <c r="C8277" t="s">
        <v>2</v>
      </c>
      <c r="D8277">
        <v>1231.8566678791501</v>
      </c>
      <c r="E8277">
        <v>-4.6152622509185233E-2</v>
      </c>
      <c r="F8277">
        <v>8.4058731964983618E-2</v>
      </c>
      <c r="G8277">
        <v>-0.54905209048848191</v>
      </c>
      <c r="H8277">
        <v>0.58296970247332425</v>
      </c>
      <c r="I8277">
        <v>0.95753575593863516</v>
      </c>
    </row>
    <row r="8278" spans="1:9" x14ac:dyDescent="0.25">
      <c r="A8278" t="s">
        <v>16551</v>
      </c>
      <c r="B8278" t="s">
        <v>16552</v>
      </c>
      <c r="C8278" t="s">
        <v>2</v>
      </c>
      <c r="D8278">
        <v>31.128115428358747</v>
      </c>
      <c r="E8278">
        <v>0.22122461804825408</v>
      </c>
      <c r="F8278">
        <v>0.40301727726403541</v>
      </c>
      <c r="G8278">
        <v>0.54892092852713981</v>
      </c>
      <c r="H8278">
        <v>0.58305971496514641</v>
      </c>
      <c r="I8278">
        <v>0.95753575593863516</v>
      </c>
    </row>
    <row r="8279" spans="1:9" x14ac:dyDescent="0.25">
      <c r="A8279" t="s">
        <v>16553</v>
      </c>
      <c r="B8279" t="s">
        <v>16554</v>
      </c>
      <c r="C8279" t="s">
        <v>2</v>
      </c>
      <c r="D8279">
        <v>4748.4342814467072</v>
      </c>
      <c r="E8279">
        <v>6.5902788275661608E-2</v>
      </c>
      <c r="F8279">
        <v>0.12006710169182157</v>
      </c>
      <c r="G8279">
        <v>0.54888297749383097</v>
      </c>
      <c r="H8279">
        <v>0.58308576082179986</v>
      </c>
      <c r="I8279">
        <v>0.95753575593863516</v>
      </c>
    </row>
    <row r="8280" spans="1:9" x14ac:dyDescent="0.25">
      <c r="A8280" t="s">
        <v>16555</v>
      </c>
      <c r="B8280" t="s">
        <v>16556</v>
      </c>
      <c r="C8280" t="s">
        <v>2</v>
      </c>
      <c r="D8280">
        <v>27455.889383546353</v>
      </c>
      <c r="E8280">
        <v>-5.6158524870611175E-2</v>
      </c>
      <c r="F8280">
        <v>0.102330814816879</v>
      </c>
      <c r="G8280">
        <v>-0.54879387964521598</v>
      </c>
      <c r="H8280">
        <v>0.58314691095407389</v>
      </c>
      <c r="I8280">
        <v>0.95753575593863516</v>
      </c>
    </row>
    <row r="8281" spans="1:9" x14ac:dyDescent="0.25">
      <c r="A8281" t="s">
        <v>16557</v>
      </c>
      <c r="B8281" t="s">
        <v>16558</v>
      </c>
      <c r="C8281" t="s">
        <v>2</v>
      </c>
      <c r="D8281">
        <v>1928.0548913090556</v>
      </c>
      <c r="E8281">
        <v>5.2665617635828728E-2</v>
      </c>
      <c r="F8281">
        <v>9.5989079848630587E-2</v>
      </c>
      <c r="G8281">
        <v>0.54866259494183567</v>
      </c>
      <c r="H8281">
        <v>0.58323702045258008</v>
      </c>
      <c r="I8281">
        <v>0.95753575593863516</v>
      </c>
    </row>
    <row r="8282" spans="1:9" x14ac:dyDescent="0.25">
      <c r="A8282" t="s">
        <v>16559</v>
      </c>
      <c r="B8282" t="s">
        <v>16560</v>
      </c>
      <c r="C8282" t="s">
        <v>2</v>
      </c>
      <c r="D8282">
        <v>7.4721438271266933</v>
      </c>
      <c r="E8282">
        <v>-0.337836778905244</v>
      </c>
      <c r="F8282">
        <v>0.61595868719760261</v>
      </c>
      <c r="G8282">
        <v>-0.54847311341980354</v>
      </c>
      <c r="H8282">
        <v>0.58336708577594742</v>
      </c>
      <c r="I8282">
        <v>0.95753575593863516</v>
      </c>
    </row>
    <row r="8283" spans="1:9" x14ac:dyDescent="0.25">
      <c r="A8283" t="s">
        <v>16561</v>
      </c>
      <c r="B8283" t="s">
        <v>16562</v>
      </c>
      <c r="C8283" t="s">
        <v>2</v>
      </c>
      <c r="D8283">
        <v>350.05473949956206</v>
      </c>
      <c r="E8283">
        <v>-4.6371734104471381E-2</v>
      </c>
      <c r="F8283">
        <v>8.4557770405298008E-2</v>
      </c>
      <c r="G8283">
        <v>-0.54840298984001989</v>
      </c>
      <c r="H8283">
        <v>0.58341522395521239</v>
      </c>
      <c r="I8283">
        <v>0.95753575593863516</v>
      </c>
    </row>
    <row r="8284" spans="1:9" x14ac:dyDescent="0.25">
      <c r="A8284" t="s">
        <v>16563</v>
      </c>
      <c r="B8284" t="s">
        <v>16564</v>
      </c>
      <c r="C8284" t="s">
        <v>2</v>
      </c>
      <c r="D8284">
        <v>1679.6746638481497</v>
      </c>
      <c r="E8284">
        <v>-7.6825114891300367E-2</v>
      </c>
      <c r="F8284">
        <v>0.14011442689305745</v>
      </c>
      <c r="G8284">
        <v>-0.54830267371351593</v>
      </c>
      <c r="H8284">
        <v>0.58348409182221628</v>
      </c>
      <c r="I8284">
        <v>0.95753575593863516</v>
      </c>
    </row>
    <row r="8285" spans="1:9" x14ac:dyDescent="0.25">
      <c r="A8285" t="s">
        <v>16565</v>
      </c>
      <c r="B8285" t="s">
        <v>16566</v>
      </c>
      <c r="C8285" t="s">
        <v>2</v>
      </c>
      <c r="D8285">
        <v>856.65764234702363</v>
      </c>
      <c r="E8285">
        <v>4.684903229874874E-2</v>
      </c>
      <c r="F8285">
        <v>8.544845359455315E-2</v>
      </c>
      <c r="G8285">
        <v>0.54827244178161583</v>
      </c>
      <c r="H8285">
        <v>0.58350484704131345</v>
      </c>
      <c r="I8285">
        <v>0.95753575593863516</v>
      </c>
    </row>
    <row r="8286" spans="1:9" x14ac:dyDescent="0.25">
      <c r="A8286" t="s">
        <v>16567</v>
      </c>
      <c r="B8286" t="s">
        <v>16568</v>
      </c>
      <c r="C8286" t="s">
        <v>2</v>
      </c>
      <c r="D8286">
        <v>8690.1422292006446</v>
      </c>
      <c r="E8286">
        <v>-8.3999067644890235E-2</v>
      </c>
      <c r="F8286">
        <v>0.15323595132233045</v>
      </c>
      <c r="G8286">
        <v>-0.54816814800985536</v>
      </c>
      <c r="H8286">
        <v>0.58357645079846199</v>
      </c>
      <c r="I8286">
        <v>0.95753575593863516</v>
      </c>
    </row>
    <row r="8287" spans="1:9" x14ac:dyDescent="0.25">
      <c r="A8287" t="s">
        <v>16569</v>
      </c>
      <c r="B8287" t="s">
        <v>16570</v>
      </c>
      <c r="C8287" t="s">
        <v>2</v>
      </c>
      <c r="D8287">
        <v>19.71909954268477</v>
      </c>
      <c r="E8287">
        <v>0.15652049938717008</v>
      </c>
      <c r="F8287">
        <v>0.28553551647502606</v>
      </c>
      <c r="G8287">
        <v>0.54816473032649837</v>
      </c>
      <c r="H8287">
        <v>0.58357879730669604</v>
      </c>
      <c r="I8287">
        <v>0.95753575593863516</v>
      </c>
    </row>
    <row r="8288" spans="1:9" x14ac:dyDescent="0.25">
      <c r="A8288" t="s">
        <v>16571</v>
      </c>
      <c r="B8288" t="s">
        <v>16572</v>
      </c>
      <c r="C8288" t="s">
        <v>2</v>
      </c>
      <c r="D8288">
        <v>4093.9836032378712</v>
      </c>
      <c r="E8288">
        <v>0.10577157195056593</v>
      </c>
      <c r="F8288">
        <v>0.19299483481455632</v>
      </c>
      <c r="G8288">
        <v>0.54805390026214462</v>
      </c>
      <c r="H8288">
        <v>0.58365489323909348</v>
      </c>
      <c r="I8288">
        <v>0.95753575593863516</v>
      </c>
    </row>
    <row r="8289" spans="1:9" x14ac:dyDescent="0.25">
      <c r="A8289" t="s">
        <v>16573</v>
      </c>
      <c r="B8289" t="s">
        <v>16574</v>
      </c>
      <c r="C8289" t="s">
        <v>2</v>
      </c>
      <c r="D8289">
        <v>62.79390511789002</v>
      </c>
      <c r="E8289">
        <v>-9.2934194416028779E-2</v>
      </c>
      <c r="F8289">
        <v>0.16960170812813191</v>
      </c>
      <c r="G8289">
        <v>-0.54795553324155311</v>
      </c>
      <c r="H8289">
        <v>0.58372243591633843</v>
      </c>
      <c r="I8289">
        <v>0.95753575593863516</v>
      </c>
    </row>
    <row r="8290" spans="1:9" x14ac:dyDescent="0.25">
      <c r="A8290" t="s">
        <v>16575</v>
      </c>
      <c r="B8290" t="s">
        <v>16576</v>
      </c>
      <c r="C8290" t="s">
        <v>2</v>
      </c>
      <c r="D8290">
        <v>1707.1100210901877</v>
      </c>
      <c r="E8290">
        <v>-4.4710115684026483E-2</v>
      </c>
      <c r="F8290">
        <v>8.1611641848892275E-2</v>
      </c>
      <c r="G8290">
        <v>-0.54783992419622352</v>
      </c>
      <c r="H8290">
        <v>0.58380182230184441</v>
      </c>
      <c r="I8290">
        <v>0.95753575593863516</v>
      </c>
    </row>
    <row r="8291" spans="1:9" x14ac:dyDescent="0.25">
      <c r="A8291" t="s">
        <v>16577</v>
      </c>
      <c r="B8291" t="s">
        <v>16578</v>
      </c>
      <c r="C8291" t="s">
        <v>2</v>
      </c>
      <c r="D8291">
        <v>3296.0405808418</v>
      </c>
      <c r="E8291">
        <v>-4.03574190788894E-2</v>
      </c>
      <c r="F8291">
        <v>7.3666552763427845E-2</v>
      </c>
      <c r="G8291">
        <v>-0.54783911510686378</v>
      </c>
      <c r="H8291">
        <v>0.58380237790480849</v>
      </c>
      <c r="I8291">
        <v>0.95753575593863516</v>
      </c>
    </row>
    <row r="8292" spans="1:9" x14ac:dyDescent="0.25">
      <c r="A8292" t="s">
        <v>16579</v>
      </c>
      <c r="B8292" t="s">
        <v>16580</v>
      </c>
      <c r="C8292" t="s">
        <v>2</v>
      </c>
      <c r="D8292">
        <v>276.77617618118268</v>
      </c>
      <c r="E8292">
        <v>-8.9763665089001549E-2</v>
      </c>
      <c r="F8292">
        <v>0.16385074850856832</v>
      </c>
      <c r="G8292">
        <v>-0.5478379922341795</v>
      </c>
      <c r="H8292">
        <v>0.5838031489836939</v>
      </c>
      <c r="I8292">
        <v>0.95753575593863516</v>
      </c>
    </row>
    <row r="8293" spans="1:9" x14ac:dyDescent="0.25">
      <c r="A8293" t="s">
        <v>16581</v>
      </c>
      <c r="B8293" t="s">
        <v>16582</v>
      </c>
      <c r="C8293" t="s">
        <v>2</v>
      </c>
      <c r="D8293">
        <v>1253.0596053275076</v>
      </c>
      <c r="E8293">
        <v>-5.9438649238533231E-2</v>
      </c>
      <c r="F8293">
        <v>0.10858377305708793</v>
      </c>
      <c r="G8293">
        <v>-0.54739900415215226</v>
      </c>
      <c r="H8293">
        <v>0.58410463929981704</v>
      </c>
      <c r="I8293">
        <v>0.95778871218990236</v>
      </c>
    </row>
    <row r="8294" spans="1:9" x14ac:dyDescent="0.25">
      <c r="A8294" t="s">
        <v>16583</v>
      </c>
      <c r="B8294" t="s">
        <v>16584</v>
      </c>
      <c r="C8294" t="s">
        <v>2</v>
      </c>
      <c r="D8294">
        <v>1218.8994539908495</v>
      </c>
      <c r="E8294">
        <v>-3.4925349118386767E-2</v>
      </c>
      <c r="F8294">
        <v>6.384708714209944E-2</v>
      </c>
      <c r="G8294">
        <v>-0.54701554419634157</v>
      </c>
      <c r="H8294">
        <v>0.58436805303673578</v>
      </c>
      <c r="I8294">
        <v>0.95778871218990236</v>
      </c>
    </row>
    <row r="8295" spans="1:9" x14ac:dyDescent="0.25">
      <c r="A8295" t="s">
        <v>16585</v>
      </c>
      <c r="B8295" t="s">
        <v>16586</v>
      </c>
      <c r="C8295" t="s">
        <v>2</v>
      </c>
      <c r="D8295">
        <v>2200.4092980663727</v>
      </c>
      <c r="E8295">
        <v>-4.9185691587097624E-2</v>
      </c>
      <c r="F8295">
        <v>8.9946161738413924E-2</v>
      </c>
      <c r="G8295">
        <v>-0.54683480246930372</v>
      </c>
      <c r="H8295">
        <v>0.5844922308061915</v>
      </c>
      <c r="I8295">
        <v>0.95778871218990236</v>
      </c>
    </row>
    <row r="8296" spans="1:9" x14ac:dyDescent="0.25">
      <c r="A8296" t="s">
        <v>16587</v>
      </c>
      <c r="B8296" t="s">
        <v>16588</v>
      </c>
      <c r="C8296" t="s">
        <v>2</v>
      </c>
      <c r="D8296">
        <v>3585.7326341471016</v>
      </c>
      <c r="E8296">
        <v>-4.775904560251415E-2</v>
      </c>
      <c r="F8296">
        <v>8.7398554453723423E-2</v>
      </c>
      <c r="G8296">
        <v>-0.54645120735723429</v>
      </c>
      <c r="H8296">
        <v>0.58475581872138038</v>
      </c>
      <c r="I8296">
        <v>0.95778871218990236</v>
      </c>
    </row>
    <row r="8297" spans="1:9" x14ac:dyDescent="0.25">
      <c r="A8297" t="s">
        <v>16589</v>
      </c>
      <c r="B8297" t="s">
        <v>16590</v>
      </c>
      <c r="C8297" t="s">
        <v>2</v>
      </c>
      <c r="D8297">
        <v>65.001890068926841</v>
      </c>
      <c r="E8297">
        <v>-0.16846432281826687</v>
      </c>
      <c r="F8297">
        <v>0.30835815228290575</v>
      </c>
      <c r="G8297">
        <v>-0.54632680073821394</v>
      </c>
      <c r="H8297">
        <v>0.5848413167707659</v>
      </c>
      <c r="I8297">
        <v>0.95778871218990236</v>
      </c>
    </row>
    <row r="8298" spans="1:9" x14ac:dyDescent="0.25">
      <c r="A8298" t="s">
        <v>16591</v>
      </c>
      <c r="B8298" t="s">
        <v>16592</v>
      </c>
      <c r="C8298" t="s">
        <v>2</v>
      </c>
      <c r="D8298">
        <v>3938.9823408625916</v>
      </c>
      <c r="E8298">
        <v>-2.8180414228530411E-2</v>
      </c>
      <c r="F8298">
        <v>5.1588164354599356E-2</v>
      </c>
      <c r="G8298">
        <v>-0.54625735536600806</v>
      </c>
      <c r="H8298">
        <v>0.58488904540718711</v>
      </c>
      <c r="I8298">
        <v>0.95778871218990236</v>
      </c>
    </row>
    <row r="8299" spans="1:9" x14ac:dyDescent="0.25">
      <c r="A8299" t="s">
        <v>16593</v>
      </c>
      <c r="B8299" t="s">
        <v>16594</v>
      </c>
      <c r="C8299" t="s">
        <v>2</v>
      </c>
      <c r="D8299">
        <v>2331.0913165860593</v>
      </c>
      <c r="E8299">
        <v>4.6186525046634327E-2</v>
      </c>
      <c r="F8299">
        <v>8.4578568102796764E-2</v>
      </c>
      <c r="G8299">
        <v>0.54607835155708995</v>
      </c>
      <c r="H8299">
        <v>0.58501208006282324</v>
      </c>
      <c r="I8299">
        <v>0.95778871218990236</v>
      </c>
    </row>
    <row r="8300" spans="1:9" x14ac:dyDescent="0.25">
      <c r="A8300" t="s">
        <v>16595</v>
      </c>
      <c r="B8300" t="s">
        <v>16596</v>
      </c>
      <c r="C8300" t="s">
        <v>2</v>
      </c>
      <c r="D8300">
        <v>2363.8686963528762</v>
      </c>
      <c r="E8300">
        <v>3.27464332912554E-2</v>
      </c>
      <c r="F8300">
        <v>6.0001186816065796E-2</v>
      </c>
      <c r="G8300">
        <v>0.54576309284747815</v>
      </c>
      <c r="H8300">
        <v>0.58522879601698141</v>
      </c>
      <c r="I8300">
        <v>0.95778871218990236</v>
      </c>
    </row>
    <row r="8301" spans="1:9" x14ac:dyDescent="0.25">
      <c r="A8301" t="s">
        <v>16597</v>
      </c>
      <c r="B8301" t="s">
        <v>16598</v>
      </c>
      <c r="C8301" t="s">
        <v>2</v>
      </c>
      <c r="D8301">
        <v>66671.235227614772</v>
      </c>
      <c r="E8301">
        <v>-0.19361220328058784</v>
      </c>
      <c r="F8301">
        <v>0.35488617845963094</v>
      </c>
      <c r="G8301">
        <v>-0.54556140822658616</v>
      </c>
      <c r="H8301">
        <v>0.58536745813869473</v>
      </c>
      <c r="I8301">
        <v>0.95778871218990236</v>
      </c>
    </row>
    <row r="8302" spans="1:9" x14ac:dyDescent="0.25">
      <c r="A8302" t="s">
        <v>16599</v>
      </c>
      <c r="B8302" t="s">
        <v>16600</v>
      </c>
      <c r="C8302" t="s">
        <v>2</v>
      </c>
      <c r="D8302">
        <v>2060.362098926721</v>
      </c>
      <c r="E8302">
        <v>-4.3051249167851205E-2</v>
      </c>
      <c r="F8302">
        <v>7.8915952277385834E-2</v>
      </c>
      <c r="G8302">
        <v>-0.54553291096999124</v>
      </c>
      <c r="H8302">
        <v>0.585387051790347</v>
      </c>
      <c r="I8302">
        <v>0.95778871218990236</v>
      </c>
    </row>
    <row r="8303" spans="1:9" x14ac:dyDescent="0.25">
      <c r="A8303" t="s">
        <v>16601</v>
      </c>
      <c r="B8303" t="s">
        <v>16602</v>
      </c>
      <c r="C8303" t="s">
        <v>2</v>
      </c>
      <c r="D8303">
        <v>838.18282841256121</v>
      </c>
      <c r="E8303">
        <v>6.0219769986156434E-2</v>
      </c>
      <c r="F8303">
        <v>0.1104382600042097</v>
      </c>
      <c r="G8303">
        <v>0.54527995989669675</v>
      </c>
      <c r="H8303">
        <v>0.58556098487241282</v>
      </c>
      <c r="I8303">
        <v>0.95778871218990236</v>
      </c>
    </row>
    <row r="8304" spans="1:9" x14ac:dyDescent="0.25">
      <c r="A8304" t="s">
        <v>16603</v>
      </c>
      <c r="B8304" t="s">
        <v>16604</v>
      </c>
      <c r="C8304" t="s">
        <v>2</v>
      </c>
      <c r="D8304">
        <v>1054.810574807588</v>
      </c>
      <c r="E8304">
        <v>3.2694964317557071E-2</v>
      </c>
      <c r="F8304">
        <v>5.9963193032375441E-2</v>
      </c>
      <c r="G8304">
        <v>0.54525055561841651</v>
      </c>
      <c r="H8304">
        <v>0.58558120526704183</v>
      </c>
      <c r="I8304">
        <v>0.95778871218990236</v>
      </c>
    </row>
    <row r="8305" spans="1:9" x14ac:dyDescent="0.25">
      <c r="A8305" t="s">
        <v>16605</v>
      </c>
      <c r="B8305" t="s">
        <v>16606</v>
      </c>
      <c r="C8305" t="s">
        <v>2</v>
      </c>
      <c r="D8305">
        <v>1876.8583678272696</v>
      </c>
      <c r="E8305">
        <v>-5.821757404997583E-2</v>
      </c>
      <c r="F8305">
        <v>0.10677321270089857</v>
      </c>
      <c r="G8305">
        <v>-0.5452451282238685</v>
      </c>
      <c r="H8305">
        <v>0.58558493755051</v>
      </c>
      <c r="I8305">
        <v>0.95778871218990236</v>
      </c>
    </row>
    <row r="8306" spans="1:9" x14ac:dyDescent="0.25">
      <c r="A8306" t="s">
        <v>16607</v>
      </c>
      <c r="B8306" t="s">
        <v>16608</v>
      </c>
      <c r="C8306" t="s">
        <v>2</v>
      </c>
      <c r="D8306">
        <v>847.01115784084436</v>
      </c>
      <c r="E8306">
        <v>4.9012163337221609E-2</v>
      </c>
      <c r="F8306">
        <v>8.9890557109803176E-2</v>
      </c>
      <c r="G8306">
        <v>0.54524262517755051</v>
      </c>
      <c r="H8306">
        <v>0.58558665883657213</v>
      </c>
      <c r="I8306">
        <v>0.95778871218990236</v>
      </c>
    </row>
    <row r="8307" spans="1:9" x14ac:dyDescent="0.25">
      <c r="A8307" t="s">
        <v>16609</v>
      </c>
      <c r="B8307" t="s">
        <v>16610</v>
      </c>
      <c r="C8307" t="s">
        <v>2</v>
      </c>
      <c r="D8307">
        <v>8.6481861559955604</v>
      </c>
      <c r="E8307">
        <v>0.21711402326322685</v>
      </c>
      <c r="F8307">
        <v>0.39828745434098173</v>
      </c>
      <c r="G8307">
        <v>0.54511891071856677</v>
      </c>
      <c r="H8307">
        <v>0.58567173728657951</v>
      </c>
      <c r="I8307">
        <v>0.95778871218990236</v>
      </c>
    </row>
    <row r="8308" spans="1:9" x14ac:dyDescent="0.25">
      <c r="A8308" t="s">
        <v>16611</v>
      </c>
      <c r="B8308" t="s">
        <v>16612</v>
      </c>
      <c r="C8308" t="s">
        <v>2</v>
      </c>
      <c r="D8308">
        <v>15463.478316319566</v>
      </c>
      <c r="E8308">
        <v>5.8289190523108464E-2</v>
      </c>
      <c r="F8308">
        <v>0.10693809252454119</v>
      </c>
      <c r="G8308">
        <v>0.54507415596300912</v>
      </c>
      <c r="H8308">
        <v>0.58570251655131811</v>
      </c>
      <c r="I8308">
        <v>0.95778871218990236</v>
      </c>
    </row>
    <row r="8309" spans="1:9" x14ac:dyDescent="0.25">
      <c r="A8309" t="s">
        <v>16613</v>
      </c>
      <c r="B8309" t="s">
        <v>16614</v>
      </c>
      <c r="C8309" t="s">
        <v>2</v>
      </c>
      <c r="D8309">
        <v>289.16825831302236</v>
      </c>
      <c r="E8309">
        <v>-7.0869269458017539E-2</v>
      </c>
      <c r="F8309">
        <v>0.13003069555890931</v>
      </c>
      <c r="G8309">
        <v>-0.5450195367593863</v>
      </c>
      <c r="H8309">
        <v>0.58574008092716934</v>
      </c>
      <c r="I8309">
        <v>0.95778871218990236</v>
      </c>
    </row>
    <row r="8310" spans="1:9" x14ac:dyDescent="0.25">
      <c r="A8310" t="s">
        <v>16615</v>
      </c>
      <c r="B8310" t="s">
        <v>16616</v>
      </c>
      <c r="C8310" t="s">
        <v>2</v>
      </c>
      <c r="D8310">
        <v>1360.7877460033096</v>
      </c>
      <c r="E8310">
        <v>-0.14973405749744559</v>
      </c>
      <c r="F8310">
        <v>0.27484465236279798</v>
      </c>
      <c r="G8310">
        <v>-0.54479523691003084</v>
      </c>
      <c r="H8310">
        <v>0.5858943549492952</v>
      </c>
      <c r="I8310">
        <v>0.95778871218990236</v>
      </c>
    </row>
    <row r="8311" spans="1:9" x14ac:dyDescent="0.25">
      <c r="A8311" t="s">
        <v>16617</v>
      </c>
      <c r="B8311" t="s">
        <v>16618</v>
      </c>
      <c r="C8311" t="s">
        <v>2</v>
      </c>
      <c r="D8311">
        <v>66.929047315285089</v>
      </c>
      <c r="E8311">
        <v>-0.45947908769923551</v>
      </c>
      <c r="F8311">
        <v>0.84344806254836135</v>
      </c>
      <c r="G8311">
        <v>-0.54476275197192714</v>
      </c>
      <c r="H8311">
        <v>0.58591669973763305</v>
      </c>
      <c r="I8311">
        <v>0.95778871218990236</v>
      </c>
    </row>
    <row r="8312" spans="1:9" x14ac:dyDescent="0.25">
      <c r="A8312" t="s">
        <v>16619</v>
      </c>
      <c r="B8312" t="s">
        <v>16620</v>
      </c>
      <c r="C8312" t="s">
        <v>2</v>
      </c>
      <c r="D8312">
        <v>1141.1130686907115</v>
      </c>
      <c r="E8312">
        <v>-5.451042852203726E-2</v>
      </c>
      <c r="F8312">
        <v>0.1000783853272383</v>
      </c>
      <c r="G8312">
        <v>-0.54467733810650498</v>
      </c>
      <c r="H8312">
        <v>0.5859754536138847</v>
      </c>
      <c r="I8312">
        <v>0.95778871218990236</v>
      </c>
    </row>
    <row r="8313" spans="1:9" x14ac:dyDescent="0.25">
      <c r="A8313" t="s">
        <v>16621</v>
      </c>
      <c r="B8313" t="s">
        <v>16622</v>
      </c>
      <c r="C8313" t="s">
        <v>2</v>
      </c>
      <c r="D8313">
        <v>6197.1637342442373</v>
      </c>
      <c r="E8313">
        <v>-3.4552813865485997E-2</v>
      </c>
      <c r="F8313">
        <v>6.3438978174637881E-2</v>
      </c>
      <c r="G8313">
        <v>-0.54466220704828106</v>
      </c>
      <c r="H8313">
        <v>0.58598586214255166</v>
      </c>
      <c r="I8313">
        <v>0.95778871218990236</v>
      </c>
    </row>
    <row r="8314" spans="1:9" x14ac:dyDescent="0.25">
      <c r="A8314" t="s">
        <v>16623</v>
      </c>
      <c r="B8314" t="s">
        <v>16624</v>
      </c>
      <c r="C8314" t="s">
        <v>2</v>
      </c>
      <c r="D8314">
        <v>2722.5615018395138</v>
      </c>
      <c r="E8314">
        <v>3.7372104233094047E-2</v>
      </c>
      <c r="F8314">
        <v>6.8620117070102071E-2</v>
      </c>
      <c r="G8314">
        <v>0.54462314884882568</v>
      </c>
      <c r="H8314">
        <v>0.5860127303484709</v>
      </c>
      <c r="I8314">
        <v>0.95778871218990236</v>
      </c>
    </row>
    <row r="8315" spans="1:9" x14ac:dyDescent="0.25">
      <c r="A8315" t="s">
        <v>16625</v>
      </c>
      <c r="B8315" t="s">
        <v>16626</v>
      </c>
      <c r="C8315" t="s">
        <v>2</v>
      </c>
      <c r="D8315">
        <v>73.735502617448986</v>
      </c>
      <c r="E8315">
        <v>-0.31619057862959504</v>
      </c>
      <c r="F8315">
        <v>0.58063528168154133</v>
      </c>
      <c r="G8315">
        <v>-0.54455970659222674</v>
      </c>
      <c r="H8315">
        <v>0.58605637360946061</v>
      </c>
      <c r="I8315">
        <v>0.95778871218990236</v>
      </c>
    </row>
    <row r="8316" spans="1:9" x14ac:dyDescent="0.25">
      <c r="A8316" t="s">
        <v>16627</v>
      </c>
      <c r="B8316" t="s">
        <v>16628</v>
      </c>
      <c r="C8316" t="s">
        <v>2</v>
      </c>
      <c r="D8316">
        <v>766.24615386595156</v>
      </c>
      <c r="E8316">
        <v>6.510253273337889E-2</v>
      </c>
      <c r="F8316">
        <v>0.11955558013844103</v>
      </c>
      <c r="G8316">
        <v>0.54453780123012674</v>
      </c>
      <c r="H8316">
        <v>0.58607144311839177</v>
      </c>
      <c r="I8316">
        <v>0.95778871218990236</v>
      </c>
    </row>
    <row r="8317" spans="1:9" x14ac:dyDescent="0.25">
      <c r="A8317" t="s">
        <v>16629</v>
      </c>
      <c r="B8317" t="s">
        <v>16630</v>
      </c>
      <c r="C8317" t="s">
        <v>2</v>
      </c>
      <c r="D8317">
        <v>1908.9980635911745</v>
      </c>
      <c r="E8317">
        <v>-2.5716609533112517E-2</v>
      </c>
      <c r="F8317">
        <v>4.7231357059128141E-2</v>
      </c>
      <c r="G8317">
        <v>-0.54448169890435982</v>
      </c>
      <c r="H8317">
        <v>0.58611003880338552</v>
      </c>
      <c r="I8317">
        <v>0.95778871218990236</v>
      </c>
    </row>
    <row r="8318" spans="1:9" x14ac:dyDescent="0.25">
      <c r="A8318" t="s">
        <v>16631</v>
      </c>
      <c r="B8318" t="s">
        <v>16632</v>
      </c>
      <c r="C8318" t="s">
        <v>2</v>
      </c>
      <c r="D8318">
        <v>984.67140471693415</v>
      </c>
      <c r="E8318">
        <v>4.3581979181748907E-2</v>
      </c>
      <c r="F8318">
        <v>8.0050146902799518E-2</v>
      </c>
      <c r="G8318">
        <v>0.54443346911865265</v>
      </c>
      <c r="H8318">
        <v>0.58614321950425585</v>
      </c>
      <c r="I8318">
        <v>0.95778871218990236</v>
      </c>
    </row>
    <row r="8319" spans="1:9" x14ac:dyDescent="0.25">
      <c r="A8319" t="s">
        <v>16633</v>
      </c>
      <c r="B8319" t="s">
        <v>16634</v>
      </c>
      <c r="C8319" t="s">
        <v>2</v>
      </c>
      <c r="D8319">
        <v>177.22752098890282</v>
      </c>
      <c r="E8319">
        <v>7.4983155251728176E-2</v>
      </c>
      <c r="F8319">
        <v>0.13772948467515522</v>
      </c>
      <c r="G8319">
        <v>0.54442340671339384</v>
      </c>
      <c r="H8319">
        <v>0.58615014225857043</v>
      </c>
      <c r="I8319">
        <v>0.95778871218990236</v>
      </c>
    </row>
    <row r="8320" spans="1:9" x14ac:dyDescent="0.25">
      <c r="A8320" t="s">
        <v>16635</v>
      </c>
      <c r="B8320" t="s">
        <v>16636</v>
      </c>
      <c r="C8320" t="s">
        <v>2</v>
      </c>
      <c r="D8320">
        <v>21183.493266741079</v>
      </c>
      <c r="E8320">
        <v>-3.1622203400972909E-2</v>
      </c>
      <c r="F8320">
        <v>5.8097822519109471E-2</v>
      </c>
      <c r="G8320">
        <v>-0.54429240253491029</v>
      </c>
      <c r="H8320">
        <v>0.58624027424412317</v>
      </c>
      <c r="I8320">
        <v>0.95778871218990236</v>
      </c>
    </row>
    <row r="8321" spans="1:9" x14ac:dyDescent="0.25">
      <c r="A8321" t="s">
        <v>16637</v>
      </c>
      <c r="B8321" t="s">
        <v>16638</v>
      </c>
      <c r="C8321" t="s">
        <v>2</v>
      </c>
      <c r="D8321">
        <v>1245.6129478381763</v>
      </c>
      <c r="E8321">
        <v>-7.5300319833659785E-2</v>
      </c>
      <c r="F8321">
        <v>0.13839157474463346</v>
      </c>
      <c r="G8321">
        <v>-0.54411057878781588</v>
      </c>
      <c r="H8321">
        <v>0.58636538117397796</v>
      </c>
      <c r="I8321">
        <v>0.95778871218990236</v>
      </c>
    </row>
    <row r="8322" spans="1:9" x14ac:dyDescent="0.25">
      <c r="A8322" t="s">
        <v>16639</v>
      </c>
      <c r="B8322" t="s">
        <v>16640</v>
      </c>
      <c r="C8322" t="s">
        <v>2</v>
      </c>
      <c r="D8322">
        <v>2347.621860965322</v>
      </c>
      <c r="E8322">
        <v>-4.707514130749027E-2</v>
      </c>
      <c r="F8322">
        <v>8.6524221587974695E-2</v>
      </c>
      <c r="G8322">
        <v>-0.54406893750122876</v>
      </c>
      <c r="H8322">
        <v>0.58639403491341424</v>
      </c>
      <c r="I8322">
        <v>0.95778871218990236</v>
      </c>
    </row>
    <row r="8323" spans="1:9" x14ac:dyDescent="0.25">
      <c r="A8323" t="s">
        <v>16641</v>
      </c>
      <c r="B8323" t="s">
        <v>16642</v>
      </c>
      <c r="C8323" t="s">
        <v>2</v>
      </c>
      <c r="D8323">
        <v>1143.7358933718936</v>
      </c>
      <c r="E8323">
        <v>3.3050141685373749E-2</v>
      </c>
      <c r="F8323">
        <v>6.0774677782086513E-2</v>
      </c>
      <c r="G8323">
        <v>0.54381434655858196</v>
      </c>
      <c r="H8323">
        <v>0.58656923532034111</v>
      </c>
      <c r="I8323">
        <v>0.95778871218990236</v>
      </c>
    </row>
    <row r="8324" spans="1:9" x14ac:dyDescent="0.25">
      <c r="A8324" t="s">
        <v>16643</v>
      </c>
      <c r="B8324" t="s">
        <v>16644</v>
      </c>
      <c r="C8324" t="s">
        <v>2</v>
      </c>
      <c r="D8324">
        <v>32453.502155352158</v>
      </c>
      <c r="E8324">
        <v>-7.8779074370052674E-2</v>
      </c>
      <c r="F8324">
        <v>0.14490073067948622</v>
      </c>
      <c r="G8324">
        <v>-0.54367617057990114</v>
      </c>
      <c r="H8324">
        <v>0.58666433325714396</v>
      </c>
      <c r="I8324">
        <v>0.95778871218990236</v>
      </c>
    </row>
    <row r="8325" spans="1:9" x14ac:dyDescent="0.25">
      <c r="A8325" t="s">
        <v>16645</v>
      </c>
      <c r="B8325" t="s">
        <v>16646</v>
      </c>
      <c r="C8325" t="s">
        <v>2</v>
      </c>
      <c r="D8325">
        <v>824.29147270239787</v>
      </c>
      <c r="E8325">
        <v>4.3594057146831684E-2</v>
      </c>
      <c r="F8325">
        <v>8.0184820480862604E-2</v>
      </c>
      <c r="G8325">
        <v>0.54366969814737076</v>
      </c>
      <c r="H8325">
        <v>0.58666878800528854</v>
      </c>
      <c r="I8325">
        <v>0.95778871218990236</v>
      </c>
    </row>
    <row r="8326" spans="1:9" x14ac:dyDescent="0.25">
      <c r="A8326" t="s">
        <v>16647</v>
      </c>
      <c r="B8326" t="s">
        <v>16648</v>
      </c>
      <c r="C8326" t="s">
        <v>2</v>
      </c>
      <c r="D8326">
        <v>6.5876880046165152</v>
      </c>
      <c r="E8326">
        <v>-0.38983858633744917</v>
      </c>
      <c r="F8326">
        <v>0.7174472183043894</v>
      </c>
      <c r="G8326">
        <v>-0.5433690122303233</v>
      </c>
      <c r="H8326">
        <v>0.58687575684620685</v>
      </c>
      <c r="I8326">
        <v>0.95778871218990236</v>
      </c>
    </row>
    <row r="8327" spans="1:9" x14ac:dyDescent="0.25">
      <c r="A8327" t="s">
        <v>16649</v>
      </c>
      <c r="B8327" t="s">
        <v>16650</v>
      </c>
      <c r="C8327" t="s">
        <v>2</v>
      </c>
      <c r="D8327">
        <v>7611.4878604069017</v>
      </c>
      <c r="E8327">
        <v>2.8413924813558849E-2</v>
      </c>
      <c r="F8327">
        <v>5.2296732335099287E-2</v>
      </c>
      <c r="G8327">
        <v>0.54332122763411472</v>
      </c>
      <c r="H8327">
        <v>0.58690865116691859</v>
      </c>
      <c r="I8327">
        <v>0.95778871218990236</v>
      </c>
    </row>
    <row r="8328" spans="1:9" x14ac:dyDescent="0.25">
      <c r="A8328" t="s">
        <v>16651</v>
      </c>
      <c r="B8328" t="s">
        <v>16652</v>
      </c>
      <c r="C8328" t="s">
        <v>2</v>
      </c>
      <c r="D8328">
        <v>15972.62674948005</v>
      </c>
      <c r="E8328">
        <v>2.7721952661191849E-2</v>
      </c>
      <c r="F8328">
        <v>5.1055072223038053E-2</v>
      </c>
      <c r="G8328">
        <v>0.54298136216684489</v>
      </c>
      <c r="H8328">
        <v>0.5871426349556873</v>
      </c>
      <c r="I8328">
        <v>0.95778871218990236</v>
      </c>
    </row>
    <row r="8329" spans="1:9" x14ac:dyDescent="0.25">
      <c r="A8329" t="s">
        <v>16653</v>
      </c>
      <c r="B8329" t="s">
        <v>16654</v>
      </c>
      <c r="C8329" t="s">
        <v>2</v>
      </c>
      <c r="D8329">
        <v>8.7155303191665592</v>
      </c>
      <c r="E8329">
        <v>0.46503851269816293</v>
      </c>
      <c r="F8329">
        <v>0.85655098596014234</v>
      </c>
      <c r="G8329">
        <v>0.54291982651433479</v>
      </c>
      <c r="H8329">
        <v>0.58718500441043608</v>
      </c>
      <c r="I8329">
        <v>0.95778871218990236</v>
      </c>
    </row>
    <row r="8330" spans="1:9" x14ac:dyDescent="0.25">
      <c r="A8330" t="s">
        <v>16655</v>
      </c>
      <c r="B8330" t="s">
        <v>16656</v>
      </c>
      <c r="C8330" t="s">
        <v>2</v>
      </c>
      <c r="D8330">
        <v>26085.64833019843</v>
      </c>
      <c r="E8330">
        <v>3.4754083239340219E-2</v>
      </c>
      <c r="F8330">
        <v>6.4013304281658551E-2</v>
      </c>
      <c r="G8330">
        <v>0.54291968879503938</v>
      </c>
      <c r="H8330">
        <v>0.58718509923658813</v>
      </c>
      <c r="I8330">
        <v>0.95778871218990236</v>
      </c>
    </row>
    <row r="8331" spans="1:9" x14ac:dyDescent="0.25">
      <c r="A8331" t="s">
        <v>16657</v>
      </c>
      <c r="B8331" t="s">
        <v>16658</v>
      </c>
      <c r="C8331" t="s">
        <v>2</v>
      </c>
      <c r="D8331">
        <v>28.723679247713683</v>
      </c>
      <c r="E8331">
        <v>0.25992445699789613</v>
      </c>
      <c r="F8331">
        <v>0.47899913974269376</v>
      </c>
      <c r="G8331">
        <v>0.54264075951685631</v>
      </c>
      <c r="H8331">
        <v>0.5873771695893748</v>
      </c>
      <c r="I8331">
        <v>0.95778871218990236</v>
      </c>
    </row>
    <row r="8332" spans="1:9" x14ac:dyDescent="0.25">
      <c r="A8332" t="s">
        <v>16659</v>
      </c>
      <c r="B8332" t="s">
        <v>16660</v>
      </c>
      <c r="C8332" t="s">
        <v>2</v>
      </c>
      <c r="D8332">
        <v>1445.6457800020823</v>
      </c>
      <c r="E8332">
        <v>-3.3017977324484436E-2</v>
      </c>
      <c r="F8332">
        <v>6.0851642449704181E-2</v>
      </c>
      <c r="G8332">
        <v>-0.54259796441443375</v>
      </c>
      <c r="H8332">
        <v>0.58740664081627247</v>
      </c>
      <c r="I8332">
        <v>0.95778871218990236</v>
      </c>
    </row>
    <row r="8333" spans="1:9" x14ac:dyDescent="0.25">
      <c r="A8333" t="s">
        <v>16661</v>
      </c>
      <c r="B8333" t="s">
        <v>16662</v>
      </c>
      <c r="C8333" t="s">
        <v>2</v>
      </c>
      <c r="D8333">
        <v>9.1787411166290642</v>
      </c>
      <c r="E8333">
        <v>0.18867247828492828</v>
      </c>
      <c r="F8333">
        <v>0.34772141774700677</v>
      </c>
      <c r="G8333">
        <v>0.54259665541281543</v>
      </c>
      <c r="H8333">
        <v>0.58740754228263503</v>
      </c>
      <c r="I8333">
        <v>0.95778871218990236</v>
      </c>
    </row>
    <row r="8334" spans="1:9" x14ac:dyDescent="0.25">
      <c r="A8334" t="s">
        <v>16663</v>
      </c>
      <c r="B8334" t="s">
        <v>16664</v>
      </c>
      <c r="C8334" t="s">
        <v>2</v>
      </c>
      <c r="D8334">
        <v>714.38985302917592</v>
      </c>
      <c r="E8334">
        <v>0.38162520056229754</v>
      </c>
      <c r="F8334">
        <v>0.70361703788916219</v>
      </c>
      <c r="G8334">
        <v>0.54237629280150168</v>
      </c>
      <c r="H8334">
        <v>0.5875593078911443</v>
      </c>
      <c r="I8334">
        <v>0.95778871218990236</v>
      </c>
    </row>
    <row r="8335" spans="1:9" x14ac:dyDescent="0.25">
      <c r="A8335" t="s">
        <v>16665</v>
      </c>
      <c r="B8335" t="s">
        <v>16666</v>
      </c>
      <c r="C8335" t="s">
        <v>2</v>
      </c>
      <c r="D8335">
        <v>9.4111797207100238</v>
      </c>
      <c r="E8335">
        <v>0.1931942815000976</v>
      </c>
      <c r="F8335">
        <v>0.356314213294185</v>
      </c>
      <c r="G8335">
        <v>0.54220200680176034</v>
      </c>
      <c r="H8335">
        <v>0.58767935299192331</v>
      </c>
      <c r="I8335">
        <v>0.95778871218990236</v>
      </c>
    </row>
    <row r="8336" spans="1:9" x14ac:dyDescent="0.25">
      <c r="A8336" t="s">
        <v>16667</v>
      </c>
      <c r="B8336" t="s">
        <v>16668</v>
      </c>
      <c r="C8336" t="s">
        <v>2</v>
      </c>
      <c r="D8336">
        <v>611.70709371252906</v>
      </c>
      <c r="E8336">
        <v>-0.11622003139230076</v>
      </c>
      <c r="F8336">
        <v>0.21442840800301172</v>
      </c>
      <c r="G8336">
        <v>-0.54199922703650538</v>
      </c>
      <c r="H8336">
        <v>0.587819038370337</v>
      </c>
      <c r="I8336">
        <v>0.95778871218990236</v>
      </c>
    </row>
    <row r="8337" spans="1:9" x14ac:dyDescent="0.25">
      <c r="A8337" t="s">
        <v>16669</v>
      </c>
      <c r="B8337" t="s">
        <v>16670</v>
      </c>
      <c r="C8337" t="s">
        <v>2</v>
      </c>
      <c r="D8337">
        <v>125.47804177553375</v>
      </c>
      <c r="E8337">
        <v>-0.14042283149112481</v>
      </c>
      <c r="F8337">
        <v>0.2591592181249035</v>
      </c>
      <c r="G8337">
        <v>-0.54184000286436695</v>
      </c>
      <c r="H8337">
        <v>0.58792873112398292</v>
      </c>
      <c r="I8337">
        <v>0.95778871218990236</v>
      </c>
    </row>
    <row r="8338" spans="1:9" x14ac:dyDescent="0.25">
      <c r="A8338" t="s">
        <v>16671</v>
      </c>
      <c r="B8338" t="s">
        <v>16672</v>
      </c>
      <c r="C8338" t="s">
        <v>2</v>
      </c>
      <c r="D8338">
        <v>380.93946569273322</v>
      </c>
      <c r="E8338">
        <v>0.19983391548932775</v>
      </c>
      <c r="F8338">
        <v>0.36885433705269743</v>
      </c>
      <c r="G8338">
        <v>0.5417691902068591</v>
      </c>
      <c r="H8338">
        <v>0.58797751843699864</v>
      </c>
      <c r="I8338">
        <v>0.95778871218990236</v>
      </c>
    </row>
    <row r="8339" spans="1:9" x14ac:dyDescent="0.25">
      <c r="A8339" t="s">
        <v>16673</v>
      </c>
      <c r="B8339" t="s">
        <v>16674</v>
      </c>
      <c r="C8339" t="s">
        <v>2</v>
      </c>
      <c r="D8339">
        <v>16.89844096991197</v>
      </c>
      <c r="E8339">
        <v>0.18692848693083933</v>
      </c>
      <c r="F8339">
        <v>0.34510817696914137</v>
      </c>
      <c r="G8339">
        <v>0.54165186282315747</v>
      </c>
      <c r="H8339">
        <v>0.58805835680289142</v>
      </c>
      <c r="I8339">
        <v>0.95778871218990236</v>
      </c>
    </row>
    <row r="8340" spans="1:9" x14ac:dyDescent="0.25">
      <c r="A8340" t="s">
        <v>16675</v>
      </c>
      <c r="B8340" t="s">
        <v>16676</v>
      </c>
      <c r="C8340" t="s">
        <v>2</v>
      </c>
      <c r="D8340">
        <v>1079.1070895255484</v>
      </c>
      <c r="E8340">
        <v>-3.0083695210719377E-2</v>
      </c>
      <c r="F8340">
        <v>5.5548875358892399E-2</v>
      </c>
      <c r="G8340">
        <v>-0.5415716342833844</v>
      </c>
      <c r="H8340">
        <v>0.58811363708668363</v>
      </c>
      <c r="I8340">
        <v>0.95778871218990236</v>
      </c>
    </row>
    <row r="8341" spans="1:9" x14ac:dyDescent="0.25">
      <c r="A8341" t="s">
        <v>16677</v>
      </c>
      <c r="B8341" t="s">
        <v>16678</v>
      </c>
      <c r="C8341" t="s">
        <v>2</v>
      </c>
      <c r="D8341">
        <v>199.26755386557062</v>
      </c>
      <c r="E8341">
        <v>7.6806743304804179E-2</v>
      </c>
      <c r="F8341">
        <v>0.14186160879380422</v>
      </c>
      <c r="G8341">
        <v>0.54142021902798765</v>
      </c>
      <c r="H8341">
        <v>0.58821797406378051</v>
      </c>
      <c r="I8341">
        <v>0.95778871218990236</v>
      </c>
    </row>
    <row r="8342" spans="1:9" x14ac:dyDescent="0.25">
      <c r="A8342" t="s">
        <v>16679</v>
      </c>
      <c r="B8342" t="s">
        <v>16680</v>
      </c>
      <c r="C8342" t="s">
        <v>2</v>
      </c>
      <c r="D8342">
        <v>6.1142921087775379</v>
      </c>
      <c r="E8342">
        <v>0.26010767788690109</v>
      </c>
      <c r="F8342">
        <v>0.48048066416607516</v>
      </c>
      <c r="G8342">
        <v>0.54134889764678751</v>
      </c>
      <c r="H8342">
        <v>0.58826712304833495</v>
      </c>
      <c r="I8342">
        <v>0.95778871218990236</v>
      </c>
    </row>
    <row r="8343" spans="1:9" x14ac:dyDescent="0.25">
      <c r="A8343" t="s">
        <v>16681</v>
      </c>
      <c r="B8343" t="s">
        <v>16682</v>
      </c>
      <c r="C8343" t="s">
        <v>2</v>
      </c>
      <c r="D8343">
        <v>163.98510485249332</v>
      </c>
      <c r="E8343">
        <v>-0.11132260061632472</v>
      </c>
      <c r="F8343">
        <v>0.20565256515449334</v>
      </c>
      <c r="G8343">
        <v>-0.54131394146576928</v>
      </c>
      <c r="H8343">
        <v>0.58829121274200857</v>
      </c>
      <c r="I8343">
        <v>0.95778871218990236</v>
      </c>
    </row>
    <row r="8344" spans="1:9" x14ac:dyDescent="0.25">
      <c r="A8344" t="s">
        <v>16683</v>
      </c>
      <c r="B8344" t="s">
        <v>16684</v>
      </c>
      <c r="C8344" t="s">
        <v>2</v>
      </c>
      <c r="D8344">
        <v>313.51191937919708</v>
      </c>
      <c r="E8344">
        <v>6.3053624361683824E-2</v>
      </c>
      <c r="F8344">
        <v>0.11652590304110831</v>
      </c>
      <c r="G8344">
        <v>0.54111251418012696</v>
      </c>
      <c r="H8344">
        <v>0.58843003317071652</v>
      </c>
      <c r="I8344">
        <v>0.95778871218990236</v>
      </c>
    </row>
    <row r="8345" spans="1:9" x14ac:dyDescent="0.25">
      <c r="A8345" t="s">
        <v>16685</v>
      </c>
      <c r="B8345" t="s">
        <v>16686</v>
      </c>
      <c r="C8345" t="s">
        <v>2</v>
      </c>
      <c r="D8345">
        <v>16.637800570826254</v>
      </c>
      <c r="E8345">
        <v>0.17339071759599739</v>
      </c>
      <c r="F8345">
        <v>0.32046949225233617</v>
      </c>
      <c r="G8345">
        <v>0.54105218059093863</v>
      </c>
      <c r="H8345">
        <v>0.58847161705009399</v>
      </c>
      <c r="I8345">
        <v>0.95778871218990236</v>
      </c>
    </row>
    <row r="8346" spans="1:9" x14ac:dyDescent="0.25">
      <c r="A8346" t="s">
        <v>16687</v>
      </c>
      <c r="B8346" t="s">
        <v>16688</v>
      </c>
      <c r="C8346" t="s">
        <v>2</v>
      </c>
      <c r="D8346">
        <v>9009.7857567523079</v>
      </c>
      <c r="E8346">
        <v>-7.9985149105561731E-2</v>
      </c>
      <c r="F8346">
        <v>0.1478701412570243</v>
      </c>
      <c r="G8346">
        <v>-0.54091480826094218</v>
      </c>
      <c r="H8346">
        <v>0.58856630360863349</v>
      </c>
      <c r="I8346">
        <v>0.95778871218990236</v>
      </c>
    </row>
    <row r="8347" spans="1:9" x14ac:dyDescent="0.25">
      <c r="A8347" t="s">
        <v>16689</v>
      </c>
      <c r="B8347" t="s">
        <v>16690</v>
      </c>
      <c r="C8347" t="s">
        <v>2</v>
      </c>
      <c r="D8347">
        <v>3326.9446115647033</v>
      </c>
      <c r="E8347">
        <v>-3.1966569408014657E-2</v>
      </c>
      <c r="F8347">
        <v>5.9097886232880287E-2</v>
      </c>
      <c r="G8347">
        <v>-0.54090884540349971</v>
      </c>
      <c r="H8347">
        <v>0.58857041378380326</v>
      </c>
      <c r="I8347">
        <v>0.95778871218990236</v>
      </c>
    </row>
    <row r="8348" spans="1:9" x14ac:dyDescent="0.25">
      <c r="A8348" t="s">
        <v>16691</v>
      </c>
      <c r="B8348" t="s">
        <v>16692</v>
      </c>
      <c r="C8348" t="s">
        <v>2</v>
      </c>
      <c r="D8348">
        <v>99.222890677674769</v>
      </c>
      <c r="E8348">
        <v>-0.13377001895165294</v>
      </c>
      <c r="F8348">
        <v>0.2473218828344379</v>
      </c>
      <c r="G8348">
        <v>-0.54087417343980515</v>
      </c>
      <c r="H8348">
        <v>0.5885943133003968</v>
      </c>
      <c r="I8348">
        <v>0.95778871218990236</v>
      </c>
    </row>
    <row r="8349" spans="1:9" x14ac:dyDescent="0.25">
      <c r="A8349" t="s">
        <v>16693</v>
      </c>
      <c r="B8349" t="s">
        <v>16694</v>
      </c>
      <c r="C8349" t="s">
        <v>2</v>
      </c>
      <c r="D8349">
        <v>333.45837510383967</v>
      </c>
      <c r="E8349">
        <v>-8.8516041883187402E-2</v>
      </c>
      <c r="F8349">
        <v>0.16367826180345441</v>
      </c>
      <c r="G8349">
        <v>-0.54079290009493053</v>
      </c>
      <c r="H8349">
        <v>0.58865033708308223</v>
      </c>
      <c r="I8349">
        <v>0.95778871218990236</v>
      </c>
    </row>
    <row r="8350" spans="1:9" x14ac:dyDescent="0.25">
      <c r="A8350" t="s">
        <v>16695</v>
      </c>
      <c r="B8350" t="s">
        <v>16696</v>
      </c>
      <c r="C8350" t="s">
        <v>2</v>
      </c>
      <c r="D8350">
        <v>6.4722960605533322</v>
      </c>
      <c r="E8350">
        <v>-0.27743633707167853</v>
      </c>
      <c r="F8350">
        <v>0.5130178446503818</v>
      </c>
      <c r="G8350">
        <v>-0.54079276182049674</v>
      </c>
      <c r="H8350">
        <v>0.5886504324012628</v>
      </c>
      <c r="I8350">
        <v>0.95778871218990236</v>
      </c>
    </row>
    <row r="8351" spans="1:9" x14ac:dyDescent="0.25">
      <c r="A8351" t="s">
        <v>16697</v>
      </c>
      <c r="B8351" t="s">
        <v>16698</v>
      </c>
      <c r="C8351" t="s">
        <v>2</v>
      </c>
      <c r="D8351">
        <v>42161.345458641859</v>
      </c>
      <c r="E8351">
        <v>0.12983573658082753</v>
      </c>
      <c r="F8351">
        <v>0.2401139530919755</v>
      </c>
      <c r="G8351">
        <v>0.54072549682730864</v>
      </c>
      <c r="H8351">
        <v>0.58869680173685568</v>
      </c>
      <c r="I8351">
        <v>0.95778871218990236</v>
      </c>
    </row>
    <row r="8352" spans="1:9" x14ac:dyDescent="0.25">
      <c r="A8352" t="s">
        <v>16699</v>
      </c>
      <c r="B8352" t="s">
        <v>16700</v>
      </c>
      <c r="C8352" t="s">
        <v>2</v>
      </c>
      <c r="D8352">
        <v>2216.0173014358893</v>
      </c>
      <c r="E8352">
        <v>-3.7840242471061623E-2</v>
      </c>
      <c r="F8352">
        <v>6.9982142984911941E-2</v>
      </c>
      <c r="G8352">
        <v>-0.54071282840281032</v>
      </c>
      <c r="H8352">
        <v>0.58870553494404954</v>
      </c>
      <c r="I8352">
        <v>0.95778871218990236</v>
      </c>
    </row>
    <row r="8353" spans="1:9" x14ac:dyDescent="0.25">
      <c r="A8353" t="s">
        <v>16701</v>
      </c>
      <c r="B8353" t="s">
        <v>16702</v>
      </c>
      <c r="C8353" t="s">
        <v>2</v>
      </c>
      <c r="D8353">
        <v>26.17007926812742</v>
      </c>
      <c r="E8353">
        <v>0.26186951589123031</v>
      </c>
      <c r="F8353">
        <v>0.48438977400559996</v>
      </c>
      <c r="G8353">
        <v>0.54061734979608156</v>
      </c>
      <c r="H8353">
        <v>0.58877135677014336</v>
      </c>
      <c r="I8353">
        <v>0.95778871218990236</v>
      </c>
    </row>
    <row r="8354" spans="1:9" x14ac:dyDescent="0.25">
      <c r="A8354" t="s">
        <v>16703</v>
      </c>
      <c r="B8354" t="s">
        <v>16704</v>
      </c>
      <c r="C8354" t="s">
        <v>2</v>
      </c>
      <c r="D8354">
        <v>4390.0737722523099</v>
      </c>
      <c r="E8354">
        <v>3.0086538220915757E-2</v>
      </c>
      <c r="F8354">
        <v>5.5653995207345541E-2</v>
      </c>
      <c r="G8354">
        <v>0.5405997917817903</v>
      </c>
      <c r="H8354">
        <v>0.58878346142810922</v>
      </c>
      <c r="I8354">
        <v>0.95778871218990236</v>
      </c>
    </row>
    <row r="8355" spans="1:9" x14ac:dyDescent="0.25">
      <c r="A8355" t="s">
        <v>16705</v>
      </c>
      <c r="B8355" t="s">
        <v>16706</v>
      </c>
      <c r="C8355" t="s">
        <v>2</v>
      </c>
      <c r="D8355">
        <v>3066.6801649590439</v>
      </c>
      <c r="E8355">
        <v>-3.016240165422647E-2</v>
      </c>
      <c r="F8355">
        <v>5.58175843309573E-2</v>
      </c>
      <c r="G8355">
        <v>-0.54037454353784953</v>
      </c>
      <c r="H8355">
        <v>0.58893875984823707</v>
      </c>
      <c r="I8355">
        <v>0.95778871218990236</v>
      </c>
    </row>
    <row r="8356" spans="1:9" x14ac:dyDescent="0.25">
      <c r="A8356" t="s">
        <v>16707</v>
      </c>
      <c r="B8356" t="s">
        <v>16708</v>
      </c>
      <c r="C8356" t="s">
        <v>2</v>
      </c>
      <c r="D8356">
        <v>18.221516056374831</v>
      </c>
      <c r="E8356">
        <v>0.14658738107565969</v>
      </c>
      <c r="F8356">
        <v>0.2714047612425412</v>
      </c>
      <c r="G8356">
        <v>0.54010615143432095</v>
      </c>
      <c r="H8356">
        <v>0.58912382867877322</v>
      </c>
      <c r="I8356">
        <v>0.95778871218990236</v>
      </c>
    </row>
    <row r="8357" spans="1:9" x14ac:dyDescent="0.25">
      <c r="A8357" t="s">
        <v>16709</v>
      </c>
      <c r="B8357" t="s">
        <v>16710</v>
      </c>
      <c r="C8357" t="s">
        <v>2</v>
      </c>
      <c r="D8357">
        <v>610.10940298134221</v>
      </c>
      <c r="E8357">
        <v>0.19677189189951008</v>
      </c>
      <c r="F8357">
        <v>0.36433748447363534</v>
      </c>
      <c r="G8357">
        <v>0.54008138137032435</v>
      </c>
      <c r="H8357">
        <v>0.58914091014170111</v>
      </c>
      <c r="I8357">
        <v>0.95778871218990236</v>
      </c>
    </row>
    <row r="8358" spans="1:9" x14ac:dyDescent="0.25">
      <c r="A8358" t="s">
        <v>16711</v>
      </c>
      <c r="B8358" t="s">
        <v>16712</v>
      </c>
      <c r="C8358" t="s">
        <v>2</v>
      </c>
      <c r="D8358">
        <v>4.400032230236036</v>
      </c>
      <c r="E8358">
        <v>0.36029301768675037</v>
      </c>
      <c r="F8358">
        <v>0.66745856332550457</v>
      </c>
      <c r="G8358">
        <v>0.53979832978941578</v>
      </c>
      <c r="H8358">
        <v>0.58933611904164196</v>
      </c>
      <c r="I8358">
        <v>0.95778871218990236</v>
      </c>
    </row>
    <row r="8359" spans="1:9" x14ac:dyDescent="0.25">
      <c r="A8359" t="s">
        <v>16713</v>
      </c>
      <c r="B8359" t="s">
        <v>16714</v>
      </c>
      <c r="C8359" t="s">
        <v>2</v>
      </c>
      <c r="D8359">
        <v>385.21718357382542</v>
      </c>
      <c r="E8359">
        <v>0.14710014732909274</v>
      </c>
      <c r="F8359">
        <v>0.27254714536051944</v>
      </c>
      <c r="G8359">
        <v>0.53972367655699294</v>
      </c>
      <c r="H8359">
        <v>0.58938760924178135</v>
      </c>
      <c r="I8359">
        <v>0.95778871218990236</v>
      </c>
    </row>
    <row r="8360" spans="1:9" x14ac:dyDescent="0.25">
      <c r="A8360" t="s">
        <v>16715</v>
      </c>
      <c r="B8360" t="s">
        <v>16716</v>
      </c>
      <c r="C8360" t="s">
        <v>2</v>
      </c>
      <c r="D8360">
        <v>7.322237050324798</v>
      </c>
      <c r="E8360">
        <v>-0.27700487361199172</v>
      </c>
      <c r="F8360">
        <v>0.51323890933080485</v>
      </c>
      <c r="G8360">
        <v>-0.53971916114693874</v>
      </c>
      <c r="H8360">
        <v>0.5893907236994862</v>
      </c>
      <c r="I8360">
        <v>0.95778871218990236</v>
      </c>
    </row>
    <row r="8361" spans="1:9" x14ac:dyDescent="0.25">
      <c r="A8361" t="s">
        <v>16717</v>
      </c>
      <c r="B8361" t="s">
        <v>16718</v>
      </c>
      <c r="C8361" t="s">
        <v>2</v>
      </c>
      <c r="D8361">
        <v>4147.7407026963556</v>
      </c>
      <c r="E8361">
        <v>-4.561505608659322E-2</v>
      </c>
      <c r="F8361">
        <v>8.452605307756525E-2</v>
      </c>
      <c r="G8361">
        <v>-0.53965676174107657</v>
      </c>
      <c r="H8361">
        <v>0.58943376382591262</v>
      </c>
      <c r="I8361">
        <v>0.95778871218990236</v>
      </c>
    </row>
    <row r="8362" spans="1:9" x14ac:dyDescent="0.25">
      <c r="A8362" t="s">
        <v>16719</v>
      </c>
      <c r="B8362" t="s">
        <v>16720</v>
      </c>
      <c r="C8362" t="s">
        <v>2</v>
      </c>
      <c r="D8362">
        <v>471.50073400085978</v>
      </c>
      <c r="E8362">
        <v>0.10000065649846114</v>
      </c>
      <c r="F8362">
        <v>0.18533382757384603</v>
      </c>
      <c r="G8362">
        <v>0.53957044867384507</v>
      </c>
      <c r="H8362">
        <v>0.58949330084142981</v>
      </c>
      <c r="I8362">
        <v>0.95778871218990236</v>
      </c>
    </row>
    <row r="8363" spans="1:9" x14ac:dyDescent="0.25">
      <c r="A8363" t="s">
        <v>16721</v>
      </c>
      <c r="B8363" t="s">
        <v>16722</v>
      </c>
      <c r="C8363" t="s">
        <v>2</v>
      </c>
      <c r="D8363">
        <v>397.28174836869317</v>
      </c>
      <c r="E8363">
        <v>-6.9298898788952304E-2</v>
      </c>
      <c r="F8363">
        <v>0.12846890745227274</v>
      </c>
      <c r="G8363">
        <v>-0.5394215624873856</v>
      </c>
      <c r="H8363">
        <v>0.58959600605097295</v>
      </c>
      <c r="I8363">
        <v>0.95778871218990236</v>
      </c>
    </row>
    <row r="8364" spans="1:9" x14ac:dyDescent="0.25">
      <c r="A8364" t="s">
        <v>16723</v>
      </c>
      <c r="B8364" t="s">
        <v>16724</v>
      </c>
      <c r="C8364" t="s">
        <v>2</v>
      </c>
      <c r="D8364">
        <v>512.37885620196516</v>
      </c>
      <c r="E8364">
        <v>-7.239115365332896E-2</v>
      </c>
      <c r="F8364">
        <v>0.13421172915683938</v>
      </c>
      <c r="G8364">
        <v>-0.53938023232479848</v>
      </c>
      <c r="H8364">
        <v>0.58962451803655569</v>
      </c>
      <c r="I8364">
        <v>0.95778871218990236</v>
      </c>
    </row>
    <row r="8365" spans="1:9" x14ac:dyDescent="0.25">
      <c r="A8365" t="s">
        <v>16725</v>
      </c>
      <c r="B8365" t="s">
        <v>16726</v>
      </c>
      <c r="C8365" t="s">
        <v>2</v>
      </c>
      <c r="D8365">
        <v>842.15690979353815</v>
      </c>
      <c r="E8365">
        <v>3.0618662213331677E-2</v>
      </c>
      <c r="F8365">
        <v>5.6774057662151468E-2</v>
      </c>
      <c r="G8365">
        <v>0.53930727297202974</v>
      </c>
      <c r="H8365">
        <v>0.58967485125573182</v>
      </c>
      <c r="I8365">
        <v>0.95778871218990236</v>
      </c>
    </row>
    <row r="8366" spans="1:9" x14ac:dyDescent="0.25">
      <c r="A8366" t="s">
        <v>16727</v>
      </c>
      <c r="B8366" t="s">
        <v>16728</v>
      </c>
      <c r="C8366" t="s">
        <v>2</v>
      </c>
      <c r="D8366">
        <v>642.81617705394206</v>
      </c>
      <c r="E8366">
        <v>4.4692802043579984E-2</v>
      </c>
      <c r="F8366">
        <v>8.2871630680755648E-2</v>
      </c>
      <c r="G8366">
        <v>0.53930158820874385</v>
      </c>
      <c r="H8366">
        <v>0.5896787731450277</v>
      </c>
      <c r="I8366">
        <v>0.95778871218990236</v>
      </c>
    </row>
    <row r="8367" spans="1:9" x14ac:dyDescent="0.25">
      <c r="A8367" t="s">
        <v>16729</v>
      </c>
      <c r="B8367" t="s">
        <v>16730</v>
      </c>
      <c r="C8367" t="s">
        <v>2</v>
      </c>
      <c r="D8367">
        <v>1201.36643329649</v>
      </c>
      <c r="E8367">
        <v>5.6390457970642349E-2</v>
      </c>
      <c r="F8367">
        <v>0.10456449913972946</v>
      </c>
      <c r="G8367">
        <v>0.53928874938030191</v>
      </c>
      <c r="H8367">
        <v>0.58968763063175289</v>
      </c>
      <c r="I8367">
        <v>0.95778871218990236</v>
      </c>
    </row>
    <row r="8368" spans="1:9" x14ac:dyDescent="0.25">
      <c r="A8368" t="s">
        <v>16731</v>
      </c>
      <c r="B8368" t="s">
        <v>16732</v>
      </c>
      <c r="C8368" t="s">
        <v>2</v>
      </c>
      <c r="D8368">
        <v>6192.2132963783524</v>
      </c>
      <c r="E8368">
        <v>-3.7012809957034556E-2</v>
      </c>
      <c r="F8368">
        <v>6.8637555151597335E-2</v>
      </c>
      <c r="G8368">
        <v>-0.53925012153019836</v>
      </c>
      <c r="H8368">
        <v>0.58971428029213491</v>
      </c>
      <c r="I8368">
        <v>0.95778871218990236</v>
      </c>
    </row>
    <row r="8369" spans="1:9" x14ac:dyDescent="0.25">
      <c r="A8369" t="s">
        <v>16733</v>
      </c>
      <c r="B8369" t="s">
        <v>16734</v>
      </c>
      <c r="C8369" t="s">
        <v>2</v>
      </c>
      <c r="D8369">
        <v>15863.017288197547</v>
      </c>
      <c r="E8369">
        <v>-9.2027269534119965E-2</v>
      </c>
      <c r="F8369">
        <v>0.17067317050856257</v>
      </c>
      <c r="G8369">
        <v>-0.53920173428490337</v>
      </c>
      <c r="H8369">
        <v>0.58974766381993371</v>
      </c>
      <c r="I8369">
        <v>0.95778871218990236</v>
      </c>
    </row>
    <row r="8370" spans="1:9" x14ac:dyDescent="0.25">
      <c r="A8370" t="s">
        <v>16735</v>
      </c>
      <c r="B8370" t="s">
        <v>16736</v>
      </c>
      <c r="C8370" t="s">
        <v>2</v>
      </c>
      <c r="D8370">
        <v>43.163395916920791</v>
      </c>
      <c r="E8370">
        <v>-0.13701494414646048</v>
      </c>
      <c r="F8370">
        <v>0.25411586024778177</v>
      </c>
      <c r="G8370">
        <v>-0.53918296958269651</v>
      </c>
      <c r="H8370">
        <v>0.5897606102750439</v>
      </c>
      <c r="I8370">
        <v>0.95778871218990236</v>
      </c>
    </row>
    <row r="8371" spans="1:9" x14ac:dyDescent="0.25">
      <c r="A8371" t="s">
        <v>16737</v>
      </c>
      <c r="B8371" t="s">
        <v>16738</v>
      </c>
      <c r="C8371" t="s">
        <v>2</v>
      </c>
      <c r="D8371">
        <v>25775.614310252065</v>
      </c>
      <c r="E8371">
        <v>5.9207441924909336E-2</v>
      </c>
      <c r="F8371">
        <v>0.10981173538051399</v>
      </c>
      <c r="G8371">
        <v>0.53917226350851066</v>
      </c>
      <c r="H8371">
        <v>0.58976799684630765</v>
      </c>
      <c r="I8371">
        <v>0.95778871218990236</v>
      </c>
    </row>
    <row r="8372" spans="1:9" x14ac:dyDescent="0.25">
      <c r="A8372" t="s">
        <v>16739</v>
      </c>
      <c r="B8372" t="s">
        <v>16740</v>
      </c>
      <c r="C8372" t="s">
        <v>2</v>
      </c>
      <c r="D8372">
        <v>5.2119553447770191</v>
      </c>
      <c r="E8372">
        <v>-0.44688740900809687</v>
      </c>
      <c r="F8372">
        <v>0.82886836725737656</v>
      </c>
      <c r="G8372">
        <v>-0.53915365414027361</v>
      </c>
      <c r="H8372">
        <v>0.58978083633430467</v>
      </c>
      <c r="I8372">
        <v>0.95778871218990236</v>
      </c>
    </row>
    <row r="8373" spans="1:9" x14ac:dyDescent="0.25">
      <c r="A8373" t="s">
        <v>16741</v>
      </c>
      <c r="B8373" t="s">
        <v>16742</v>
      </c>
      <c r="C8373" t="s">
        <v>2</v>
      </c>
      <c r="D8373">
        <v>629.07039151881645</v>
      </c>
      <c r="E8373">
        <v>7.2478727156473924E-2</v>
      </c>
      <c r="F8373">
        <v>0.13447611712560134</v>
      </c>
      <c r="G8373">
        <v>0.53897099875941867</v>
      </c>
      <c r="H8373">
        <v>0.58990686580363771</v>
      </c>
      <c r="I8373">
        <v>0.95778871218990236</v>
      </c>
    </row>
    <row r="8374" spans="1:9" x14ac:dyDescent="0.25">
      <c r="A8374" t="s">
        <v>16743</v>
      </c>
      <c r="B8374" t="s">
        <v>16744</v>
      </c>
      <c r="C8374" t="s">
        <v>2</v>
      </c>
      <c r="D8374">
        <v>2333.9855648910857</v>
      </c>
      <c r="E8374">
        <v>2.5593765648658225E-2</v>
      </c>
      <c r="F8374">
        <v>4.7488444582446193E-2</v>
      </c>
      <c r="G8374">
        <v>0.53894722966181974</v>
      </c>
      <c r="H8374">
        <v>0.58992326703640474</v>
      </c>
      <c r="I8374">
        <v>0.95778871218990236</v>
      </c>
    </row>
    <row r="8375" spans="1:9" x14ac:dyDescent="0.25">
      <c r="A8375" t="s">
        <v>16745</v>
      </c>
      <c r="B8375" t="s">
        <v>16746</v>
      </c>
      <c r="C8375" t="s">
        <v>2</v>
      </c>
      <c r="D8375">
        <v>7699.2693195544198</v>
      </c>
      <c r="E8375">
        <v>7.8818576054233466E-2</v>
      </c>
      <c r="F8375">
        <v>0.1462560076304725</v>
      </c>
      <c r="G8375">
        <v>0.5389082973834135</v>
      </c>
      <c r="H8375">
        <v>0.58995013167216115</v>
      </c>
      <c r="I8375">
        <v>0.95778871218990236</v>
      </c>
    </row>
    <row r="8376" spans="1:9" x14ac:dyDescent="0.25">
      <c r="A8376" t="s">
        <v>16747</v>
      </c>
      <c r="B8376" t="s">
        <v>16748</v>
      </c>
      <c r="C8376" t="s">
        <v>2</v>
      </c>
      <c r="D8376">
        <v>2600.1610953007339</v>
      </c>
      <c r="E8376">
        <v>-3.7538037616517805E-2</v>
      </c>
      <c r="F8376">
        <v>6.9672885289507727E-2</v>
      </c>
      <c r="G8376">
        <v>-0.53877541400127404</v>
      </c>
      <c r="H8376">
        <v>0.5900418301052428</v>
      </c>
      <c r="I8376">
        <v>0.95778871218990236</v>
      </c>
    </row>
    <row r="8377" spans="1:9" x14ac:dyDescent="0.25">
      <c r="A8377" t="s">
        <v>16749</v>
      </c>
      <c r="B8377" t="s">
        <v>16750</v>
      </c>
      <c r="C8377" t="s">
        <v>2</v>
      </c>
      <c r="D8377">
        <v>892.07840103910155</v>
      </c>
      <c r="E8377">
        <v>-5.1133623100272585E-2</v>
      </c>
      <c r="F8377">
        <v>9.4908914332313812E-2</v>
      </c>
      <c r="G8377">
        <v>-0.53876523043171121</v>
      </c>
      <c r="H8377">
        <v>0.59004885772111215</v>
      </c>
      <c r="I8377">
        <v>0.95778871218990236</v>
      </c>
    </row>
    <row r="8378" spans="1:9" x14ac:dyDescent="0.25">
      <c r="A8378" t="s">
        <v>16751</v>
      </c>
      <c r="B8378" t="s">
        <v>16752</v>
      </c>
      <c r="C8378" t="s">
        <v>2</v>
      </c>
      <c r="D8378">
        <v>439.61662880478889</v>
      </c>
      <c r="E8378">
        <v>-4.3865422555445843E-2</v>
      </c>
      <c r="F8378">
        <v>8.1423512892519187E-2</v>
      </c>
      <c r="G8378">
        <v>-0.53873163902114074</v>
      </c>
      <c r="H8378">
        <v>0.59007203921089113</v>
      </c>
      <c r="I8378">
        <v>0.95778871218990236</v>
      </c>
    </row>
    <row r="8379" spans="1:9" x14ac:dyDescent="0.25">
      <c r="A8379" t="s">
        <v>16753</v>
      </c>
      <c r="B8379" t="s">
        <v>16754</v>
      </c>
      <c r="C8379" t="s">
        <v>2</v>
      </c>
      <c r="D8379">
        <v>985.78606189555137</v>
      </c>
      <c r="E8379">
        <v>-8.5773641024307651E-2</v>
      </c>
      <c r="F8379">
        <v>0.15926178027337912</v>
      </c>
      <c r="G8379">
        <v>-0.5385701508364017</v>
      </c>
      <c r="H8379">
        <v>0.59018348833867851</v>
      </c>
      <c r="I8379">
        <v>0.95778871218990236</v>
      </c>
    </row>
    <row r="8380" spans="1:9" x14ac:dyDescent="0.25">
      <c r="A8380" t="s">
        <v>16755</v>
      </c>
      <c r="B8380" t="s">
        <v>16756</v>
      </c>
      <c r="C8380" t="s">
        <v>2</v>
      </c>
      <c r="D8380">
        <v>1471.4306933810406</v>
      </c>
      <c r="E8380">
        <v>3.7901022444085775E-2</v>
      </c>
      <c r="F8380">
        <v>7.0390329712129079E-2</v>
      </c>
      <c r="G8380">
        <v>0.53844075740356967</v>
      </c>
      <c r="H8380">
        <v>0.59027279465480387</v>
      </c>
      <c r="I8380">
        <v>0.95778871218990236</v>
      </c>
    </row>
    <row r="8381" spans="1:9" x14ac:dyDescent="0.25">
      <c r="A8381" t="s">
        <v>16757</v>
      </c>
      <c r="B8381" t="s">
        <v>16758</v>
      </c>
      <c r="C8381" t="s">
        <v>2</v>
      </c>
      <c r="D8381">
        <v>72.821436258022189</v>
      </c>
      <c r="E8381">
        <v>-0.1522342177617596</v>
      </c>
      <c r="F8381">
        <v>0.28278534358004997</v>
      </c>
      <c r="G8381">
        <v>-0.53833842954688216</v>
      </c>
      <c r="H8381">
        <v>0.59034342493211334</v>
      </c>
      <c r="I8381">
        <v>0.95778871218990236</v>
      </c>
    </row>
    <row r="8382" spans="1:9" x14ac:dyDescent="0.25">
      <c r="A8382" t="s">
        <v>16759</v>
      </c>
      <c r="B8382" t="s">
        <v>16760</v>
      </c>
      <c r="C8382" t="s">
        <v>2</v>
      </c>
      <c r="D8382">
        <v>10.56594268748842</v>
      </c>
      <c r="E8382">
        <v>0.20375086122319824</v>
      </c>
      <c r="F8382">
        <v>0.37852759794023472</v>
      </c>
      <c r="G8382">
        <v>0.53827214272331136</v>
      </c>
      <c r="H8382">
        <v>0.5903891805003596</v>
      </c>
      <c r="I8382">
        <v>0.95778871218990236</v>
      </c>
    </row>
    <row r="8383" spans="1:9" x14ac:dyDescent="0.25">
      <c r="A8383" t="s">
        <v>16761</v>
      </c>
      <c r="B8383" t="s">
        <v>16762</v>
      </c>
      <c r="C8383" t="s">
        <v>2</v>
      </c>
      <c r="D8383">
        <v>3060.680182088046</v>
      </c>
      <c r="E8383">
        <v>-2.9780731593240867E-2</v>
      </c>
      <c r="F8383">
        <v>5.5333765909585518E-2</v>
      </c>
      <c r="G8383">
        <v>-0.53820178517945272</v>
      </c>
      <c r="H8383">
        <v>0.59043774773618474</v>
      </c>
      <c r="I8383">
        <v>0.95778871218990236</v>
      </c>
    </row>
    <row r="8384" spans="1:9" x14ac:dyDescent="0.25">
      <c r="A8384" t="s">
        <v>16763</v>
      </c>
      <c r="B8384" t="s">
        <v>16764</v>
      </c>
      <c r="C8384" t="s">
        <v>2</v>
      </c>
      <c r="D8384">
        <v>12129.01271807382</v>
      </c>
      <c r="E8384">
        <v>5.3358244353898354E-2</v>
      </c>
      <c r="F8384">
        <v>9.9141899316880167E-2</v>
      </c>
      <c r="G8384">
        <v>0.53820074783269189</v>
      </c>
      <c r="H8384">
        <v>0.59043846382190912</v>
      </c>
      <c r="I8384">
        <v>0.95778871218990236</v>
      </c>
    </row>
    <row r="8385" spans="1:9" x14ac:dyDescent="0.25">
      <c r="A8385" t="s">
        <v>16765</v>
      </c>
      <c r="B8385" t="s">
        <v>16766</v>
      </c>
      <c r="C8385" t="s">
        <v>2</v>
      </c>
      <c r="D8385">
        <v>2841.3665379775775</v>
      </c>
      <c r="E8385">
        <v>2.8036011109305002E-2</v>
      </c>
      <c r="F8385">
        <v>5.2121585759122353E-2</v>
      </c>
      <c r="G8385">
        <v>0.53789635716135364</v>
      </c>
      <c r="H8385">
        <v>0.59064860351224358</v>
      </c>
      <c r="I8385">
        <v>0.95778871218990236</v>
      </c>
    </row>
    <row r="8386" spans="1:9" x14ac:dyDescent="0.25">
      <c r="A8386" t="s">
        <v>16767</v>
      </c>
      <c r="B8386" t="s">
        <v>16768</v>
      </c>
      <c r="C8386" t="s">
        <v>2</v>
      </c>
      <c r="D8386">
        <v>375.38555987916044</v>
      </c>
      <c r="E8386">
        <v>6.1613061333846232E-2</v>
      </c>
      <c r="F8386">
        <v>0.11456390449977802</v>
      </c>
      <c r="G8386">
        <v>0.53780518046122994</v>
      </c>
      <c r="H8386">
        <v>0.5907115551203348</v>
      </c>
      <c r="I8386">
        <v>0.95778871218990236</v>
      </c>
    </row>
    <row r="8387" spans="1:9" x14ac:dyDescent="0.25">
      <c r="A8387" t="s">
        <v>16769</v>
      </c>
      <c r="B8387" t="s">
        <v>16770</v>
      </c>
      <c r="C8387" t="s">
        <v>2</v>
      </c>
      <c r="D8387">
        <v>5809.4715802827786</v>
      </c>
      <c r="E8387">
        <v>0.27620402470861005</v>
      </c>
      <c r="F8387">
        <v>0.51358494296943891</v>
      </c>
      <c r="G8387">
        <v>0.53779618832214415</v>
      </c>
      <c r="H8387">
        <v>0.59071776377740659</v>
      </c>
      <c r="I8387">
        <v>0.95778871218990236</v>
      </c>
    </row>
    <row r="8388" spans="1:9" x14ac:dyDescent="0.25">
      <c r="A8388" t="s">
        <v>16771</v>
      </c>
      <c r="B8388" t="s">
        <v>16772</v>
      </c>
      <c r="C8388" t="s">
        <v>2</v>
      </c>
      <c r="D8388">
        <v>1642.0538933466144</v>
      </c>
      <c r="E8388">
        <v>6.1997596290511908E-2</v>
      </c>
      <c r="F8388">
        <v>0.11529584124963191</v>
      </c>
      <c r="G8388">
        <v>0.53772621474072324</v>
      </c>
      <c r="H8388">
        <v>0.59076607833210681</v>
      </c>
      <c r="I8388">
        <v>0.95778871218990236</v>
      </c>
    </row>
    <row r="8389" spans="1:9" x14ac:dyDescent="0.25">
      <c r="A8389" t="s">
        <v>16773</v>
      </c>
      <c r="B8389" t="s">
        <v>16774</v>
      </c>
      <c r="C8389" t="s">
        <v>2</v>
      </c>
      <c r="D8389">
        <v>572.06420040009357</v>
      </c>
      <c r="E8389">
        <v>0.10303834778793514</v>
      </c>
      <c r="F8389">
        <v>0.19163151307395271</v>
      </c>
      <c r="G8389">
        <v>0.53768999751189939</v>
      </c>
      <c r="H8389">
        <v>0.59079108590222085</v>
      </c>
      <c r="I8389">
        <v>0.95778871218990236</v>
      </c>
    </row>
    <row r="8390" spans="1:9" x14ac:dyDescent="0.25">
      <c r="A8390" t="s">
        <v>16775</v>
      </c>
      <c r="B8390" t="s">
        <v>16776</v>
      </c>
      <c r="C8390" t="s">
        <v>2</v>
      </c>
      <c r="D8390">
        <v>4211.0472023845896</v>
      </c>
      <c r="E8390">
        <v>-2.6413811185083957E-2</v>
      </c>
      <c r="F8390">
        <v>4.9142917176931075E-2</v>
      </c>
      <c r="G8390">
        <v>-0.53748968727243707</v>
      </c>
      <c r="H8390">
        <v>0.59092940655889181</v>
      </c>
      <c r="I8390">
        <v>0.95778871218990236</v>
      </c>
    </row>
    <row r="8391" spans="1:9" x14ac:dyDescent="0.25">
      <c r="A8391" t="s">
        <v>16777</v>
      </c>
      <c r="B8391" t="s">
        <v>16778</v>
      </c>
      <c r="C8391" t="s">
        <v>2</v>
      </c>
      <c r="D8391">
        <v>6.2754722966177194</v>
      </c>
      <c r="E8391">
        <v>0.37987032449876279</v>
      </c>
      <c r="F8391">
        <v>0.70686077372193545</v>
      </c>
      <c r="G8391">
        <v>0.53740473176715842</v>
      </c>
      <c r="H8391">
        <v>0.59098807556296629</v>
      </c>
      <c r="I8391">
        <v>0.95778871218990236</v>
      </c>
    </row>
    <row r="8392" spans="1:9" x14ac:dyDescent="0.25">
      <c r="A8392" t="s">
        <v>16779</v>
      </c>
      <c r="B8392" t="s">
        <v>16780</v>
      </c>
      <c r="C8392" t="s">
        <v>2</v>
      </c>
      <c r="D8392">
        <v>9212.574196614878</v>
      </c>
      <c r="E8392">
        <v>-0.10846465200818818</v>
      </c>
      <c r="F8392">
        <v>0.20183777123898825</v>
      </c>
      <c r="G8392">
        <v>-0.53738530376338434</v>
      </c>
      <c r="H8392">
        <v>0.59100149262876234</v>
      </c>
      <c r="I8392">
        <v>0.95778871218990236</v>
      </c>
    </row>
    <row r="8393" spans="1:9" x14ac:dyDescent="0.25">
      <c r="A8393" t="s">
        <v>16781</v>
      </c>
      <c r="B8393" t="s">
        <v>16782</v>
      </c>
      <c r="C8393" t="s">
        <v>2</v>
      </c>
      <c r="D8393">
        <v>17465.160605908095</v>
      </c>
      <c r="E8393">
        <v>3.6704156772841619E-2</v>
      </c>
      <c r="F8393">
        <v>6.8343117528660333E-2</v>
      </c>
      <c r="G8393">
        <v>0.53705710392051376</v>
      </c>
      <c r="H8393">
        <v>0.59122817006770689</v>
      </c>
      <c r="I8393">
        <v>0.95792837547645959</v>
      </c>
    </row>
    <row r="8394" spans="1:9" x14ac:dyDescent="0.25">
      <c r="A8394" t="s">
        <v>16783</v>
      </c>
      <c r="B8394" t="s">
        <v>16784</v>
      </c>
      <c r="C8394" t="s">
        <v>2</v>
      </c>
      <c r="D8394">
        <v>1349.3638531658128</v>
      </c>
      <c r="E8394">
        <v>-4.493180964833645E-2</v>
      </c>
      <c r="F8394">
        <v>8.369784300736266E-2</v>
      </c>
      <c r="G8394">
        <v>-0.53683354354047008</v>
      </c>
      <c r="H8394">
        <v>0.59138259915976366</v>
      </c>
      <c r="I8394">
        <v>0.95792837547645959</v>
      </c>
    </row>
    <row r="8395" spans="1:9" x14ac:dyDescent="0.25">
      <c r="A8395" t="s">
        <v>16785</v>
      </c>
      <c r="B8395" t="s">
        <v>16786</v>
      </c>
      <c r="C8395" t="s">
        <v>2</v>
      </c>
      <c r="D8395">
        <v>1666.6693513097171</v>
      </c>
      <c r="E8395">
        <v>-3.1250285972310277E-2</v>
      </c>
      <c r="F8395">
        <v>5.8218830811256887E-2</v>
      </c>
      <c r="G8395">
        <v>-0.5367728196676167</v>
      </c>
      <c r="H8395">
        <v>0.59142454866893757</v>
      </c>
      <c r="I8395">
        <v>0.95792837547645959</v>
      </c>
    </row>
    <row r="8396" spans="1:9" x14ac:dyDescent="0.25">
      <c r="A8396" t="s">
        <v>16787</v>
      </c>
      <c r="B8396" t="s">
        <v>16788</v>
      </c>
      <c r="C8396" t="s">
        <v>2</v>
      </c>
      <c r="D8396">
        <v>861.28688897885627</v>
      </c>
      <c r="E8396">
        <v>-3.6562318772940139E-2</v>
      </c>
      <c r="F8396">
        <v>6.8134850662794469E-2</v>
      </c>
      <c r="G8396">
        <v>-0.5366169943468484</v>
      </c>
      <c r="H8396">
        <v>0.59153220279765573</v>
      </c>
      <c r="I8396">
        <v>0.95792837547645959</v>
      </c>
    </row>
    <row r="8397" spans="1:9" x14ac:dyDescent="0.25">
      <c r="A8397" t="s">
        <v>16789</v>
      </c>
      <c r="B8397" t="s">
        <v>16790</v>
      </c>
      <c r="C8397" t="s">
        <v>2</v>
      </c>
      <c r="D8397">
        <v>1880.5075595575076</v>
      </c>
      <c r="E8397">
        <v>-4.2680396808470696E-2</v>
      </c>
      <c r="F8397">
        <v>7.954105491518218E-2</v>
      </c>
      <c r="G8397">
        <v>-0.53658323810241793</v>
      </c>
      <c r="H8397">
        <v>0.59155552496334107</v>
      </c>
      <c r="I8397">
        <v>0.95792837547645959</v>
      </c>
    </row>
    <row r="8398" spans="1:9" x14ac:dyDescent="0.25">
      <c r="A8398" t="s">
        <v>16791</v>
      </c>
      <c r="B8398" t="s">
        <v>16792</v>
      </c>
      <c r="C8398" t="s">
        <v>2</v>
      </c>
      <c r="D8398">
        <v>9.2024611907572105</v>
      </c>
      <c r="E8398">
        <v>0.46133872114391355</v>
      </c>
      <c r="F8398">
        <v>0.85989368546391987</v>
      </c>
      <c r="G8398">
        <v>0.53650669721457189</v>
      </c>
      <c r="H8398">
        <v>0.59160840857412</v>
      </c>
      <c r="I8398">
        <v>0.95792837547645959</v>
      </c>
    </row>
    <row r="8399" spans="1:9" x14ac:dyDescent="0.25">
      <c r="A8399" t="s">
        <v>16793</v>
      </c>
      <c r="B8399" t="s">
        <v>16794</v>
      </c>
      <c r="C8399" t="s">
        <v>2</v>
      </c>
      <c r="D8399">
        <v>8502.6434608460113</v>
      </c>
      <c r="E8399">
        <v>2.1324450123923731E-2</v>
      </c>
      <c r="F8399">
        <v>3.9748198693443718E-2</v>
      </c>
      <c r="G8399">
        <v>0.53648846551230256</v>
      </c>
      <c r="H8399">
        <v>0.59162100553747865</v>
      </c>
      <c r="I8399">
        <v>0.95792837547645959</v>
      </c>
    </row>
    <row r="8400" spans="1:9" x14ac:dyDescent="0.25">
      <c r="A8400" t="s">
        <v>16795</v>
      </c>
      <c r="B8400" t="s">
        <v>16796</v>
      </c>
      <c r="C8400" t="s">
        <v>2</v>
      </c>
      <c r="D8400">
        <v>2425.3570194907338</v>
      </c>
      <c r="E8400">
        <v>3.1520892657126827E-2</v>
      </c>
      <c r="F8400">
        <v>5.8770597153195381E-2</v>
      </c>
      <c r="G8400">
        <v>0.53633779787811842</v>
      </c>
      <c r="H8400">
        <v>0.59172511214385892</v>
      </c>
      <c r="I8400">
        <v>0.95792837547645959</v>
      </c>
    </row>
    <row r="8401" spans="1:9" x14ac:dyDescent="0.25">
      <c r="A8401" t="s">
        <v>16797</v>
      </c>
      <c r="B8401" t="s">
        <v>16798</v>
      </c>
      <c r="C8401" t="s">
        <v>2</v>
      </c>
      <c r="D8401">
        <v>290.45243954053353</v>
      </c>
      <c r="E8401">
        <v>5.1247429794803678E-2</v>
      </c>
      <c r="F8401">
        <v>9.5587898588292156E-2</v>
      </c>
      <c r="G8401">
        <v>0.5361288463462528</v>
      </c>
      <c r="H8401">
        <v>0.59186950501816182</v>
      </c>
      <c r="I8401">
        <v>0.95792837547645959</v>
      </c>
    </row>
    <row r="8402" spans="1:9" x14ac:dyDescent="0.25">
      <c r="A8402" t="s">
        <v>16799</v>
      </c>
      <c r="B8402" t="s">
        <v>16800</v>
      </c>
      <c r="C8402" t="s">
        <v>2</v>
      </c>
      <c r="D8402">
        <v>2307.9270469069766</v>
      </c>
      <c r="E8402">
        <v>-2.4876236892236007E-2</v>
      </c>
      <c r="F8402">
        <v>4.6400655395105558E-2</v>
      </c>
      <c r="G8402">
        <v>-0.53611822247795249</v>
      </c>
      <c r="H8402">
        <v>0.59187684691784459</v>
      </c>
      <c r="I8402">
        <v>0.95792837547645959</v>
      </c>
    </row>
    <row r="8403" spans="1:9" x14ac:dyDescent="0.25">
      <c r="A8403" t="s">
        <v>16801</v>
      </c>
      <c r="B8403" t="s">
        <v>16802</v>
      </c>
      <c r="C8403" t="s">
        <v>2</v>
      </c>
      <c r="D8403">
        <v>81.858330879608843</v>
      </c>
      <c r="E8403">
        <v>0.2983405661924094</v>
      </c>
      <c r="F8403">
        <v>0.55648791747118442</v>
      </c>
      <c r="G8403">
        <v>0.53611328624732957</v>
      </c>
      <c r="H8403">
        <v>0.59188025824224955</v>
      </c>
      <c r="I8403">
        <v>0.95792837547645959</v>
      </c>
    </row>
    <row r="8404" spans="1:9" x14ac:dyDescent="0.25">
      <c r="A8404" t="s">
        <v>16803</v>
      </c>
      <c r="B8404" t="s">
        <v>16804</v>
      </c>
      <c r="C8404" t="s">
        <v>2</v>
      </c>
      <c r="D8404">
        <v>3050.2818662122841</v>
      </c>
      <c r="E8404">
        <v>-4.7992442877154234E-2</v>
      </c>
      <c r="F8404">
        <v>8.9531985848062767E-2</v>
      </c>
      <c r="G8404">
        <v>-0.53603684116420902</v>
      </c>
      <c r="H8404">
        <v>0.59193308897206831</v>
      </c>
      <c r="I8404">
        <v>0.95792837547645959</v>
      </c>
    </row>
    <row r="8405" spans="1:9" x14ac:dyDescent="0.25">
      <c r="A8405" t="s">
        <v>16805</v>
      </c>
      <c r="B8405" t="s">
        <v>16806</v>
      </c>
      <c r="C8405" t="s">
        <v>2</v>
      </c>
      <c r="D8405">
        <v>1093.0066760591242</v>
      </c>
      <c r="E8405">
        <v>-4.4311015851312162E-2</v>
      </c>
      <c r="F8405">
        <v>8.27024411445208E-2</v>
      </c>
      <c r="G8405">
        <v>-0.53578848747498975</v>
      </c>
      <c r="H8405">
        <v>0.59210473962950505</v>
      </c>
      <c r="I8405">
        <v>0.95804093297764559</v>
      </c>
    </row>
    <row r="8406" spans="1:9" x14ac:dyDescent="0.25">
      <c r="A8406" t="s">
        <v>16807</v>
      </c>
      <c r="B8406" t="s">
        <v>16808</v>
      </c>
      <c r="C8406" t="s">
        <v>2</v>
      </c>
      <c r="D8406">
        <v>10.208399587098814</v>
      </c>
      <c r="E8406">
        <v>0.34122864450627666</v>
      </c>
      <c r="F8406">
        <v>0.63693869099830192</v>
      </c>
      <c r="G8406">
        <v>0.53573232295160789</v>
      </c>
      <c r="H8406">
        <v>0.59214356113437772</v>
      </c>
      <c r="I8406">
        <v>0.95804093297764559</v>
      </c>
    </row>
    <row r="8407" spans="1:9" x14ac:dyDescent="0.25">
      <c r="A8407" t="s">
        <v>16809</v>
      </c>
      <c r="B8407" t="s">
        <v>16810</v>
      </c>
      <c r="C8407" t="s">
        <v>2</v>
      </c>
      <c r="D8407">
        <v>1816.5987113118897</v>
      </c>
      <c r="E8407">
        <v>5.8306447060612054E-2</v>
      </c>
      <c r="F8407">
        <v>0.10888993977272084</v>
      </c>
      <c r="G8407">
        <v>0.53546220323302096</v>
      </c>
      <c r="H8407">
        <v>0.59233028702089929</v>
      </c>
      <c r="I8407">
        <v>0.95822901994326803</v>
      </c>
    </row>
    <row r="8408" spans="1:9" x14ac:dyDescent="0.25">
      <c r="A8408" t="s">
        <v>16811</v>
      </c>
      <c r="B8408" t="s">
        <v>16812</v>
      </c>
      <c r="C8408" t="s">
        <v>2</v>
      </c>
      <c r="D8408">
        <v>1393.2484807866992</v>
      </c>
      <c r="E8408">
        <v>-4.2833273185748789E-2</v>
      </c>
      <c r="F8408">
        <v>8.0042879796705033E-2</v>
      </c>
      <c r="G8408">
        <v>-0.53512908699109574</v>
      </c>
      <c r="H8408">
        <v>0.59256059775941905</v>
      </c>
      <c r="I8408">
        <v>0.9584688133204663</v>
      </c>
    </row>
    <row r="8409" spans="1:9" x14ac:dyDescent="0.25">
      <c r="A8409" t="s">
        <v>16813</v>
      </c>
      <c r="B8409" t="s">
        <v>16814</v>
      </c>
      <c r="C8409" t="s">
        <v>2</v>
      </c>
      <c r="D8409">
        <v>258.96409629933561</v>
      </c>
      <c r="E8409">
        <v>-0.15373151358035644</v>
      </c>
      <c r="F8409">
        <v>0.28733388315290082</v>
      </c>
      <c r="G8409">
        <v>-0.53502744574871564</v>
      </c>
      <c r="H8409">
        <v>0.59263087891130894</v>
      </c>
      <c r="I8409">
        <v>0.9584688133204663</v>
      </c>
    </row>
    <row r="8410" spans="1:9" x14ac:dyDescent="0.25">
      <c r="A8410" t="s">
        <v>16815</v>
      </c>
      <c r="B8410" t="s">
        <v>16816</v>
      </c>
      <c r="C8410" t="s">
        <v>2</v>
      </c>
      <c r="D8410">
        <v>227.4460253564348</v>
      </c>
      <c r="E8410">
        <v>0.15594244072574598</v>
      </c>
      <c r="F8410">
        <v>0.29151282034601894</v>
      </c>
      <c r="G8410">
        <v>0.53494196426985929</v>
      </c>
      <c r="H8410">
        <v>0.59268998914455251</v>
      </c>
      <c r="I8410">
        <v>0.9584688133204663</v>
      </c>
    </row>
    <row r="8411" spans="1:9" x14ac:dyDescent="0.25">
      <c r="A8411" t="s">
        <v>16817</v>
      </c>
      <c r="B8411" t="s">
        <v>16818</v>
      </c>
      <c r="C8411" t="s">
        <v>2</v>
      </c>
      <c r="D8411">
        <v>2846.1746760033311</v>
      </c>
      <c r="E8411">
        <v>-1.8539854730129725E-2</v>
      </c>
      <c r="F8411">
        <v>3.4674996172615803E-2</v>
      </c>
      <c r="G8411">
        <v>-0.5346750332094159</v>
      </c>
      <c r="H8411">
        <v>0.59287458871673859</v>
      </c>
      <c r="I8411">
        <v>0.95865103272844321</v>
      </c>
    </row>
    <row r="8412" spans="1:9" x14ac:dyDescent="0.25">
      <c r="A8412" t="s">
        <v>16819</v>
      </c>
      <c r="B8412" t="s">
        <v>16820</v>
      </c>
      <c r="C8412" t="s">
        <v>2</v>
      </c>
      <c r="D8412">
        <v>103.42831865387096</v>
      </c>
      <c r="E8412">
        <v>-7.0493609909971944E-2</v>
      </c>
      <c r="F8412">
        <v>0.13192757091459692</v>
      </c>
      <c r="G8412">
        <v>-0.53433569208672738</v>
      </c>
      <c r="H8412">
        <v>0.59310930242661808</v>
      </c>
      <c r="I8412">
        <v>0.95865103272844321</v>
      </c>
    </row>
    <row r="8413" spans="1:9" x14ac:dyDescent="0.25">
      <c r="A8413" t="s">
        <v>16821</v>
      </c>
      <c r="B8413" t="s">
        <v>16822</v>
      </c>
      <c r="C8413" t="s">
        <v>2</v>
      </c>
      <c r="D8413">
        <v>336.36975903789283</v>
      </c>
      <c r="E8413">
        <v>4.954862959301088E-2</v>
      </c>
      <c r="F8413">
        <v>9.2737570323819504E-2</v>
      </c>
      <c r="G8413">
        <v>0.53428863210452682</v>
      </c>
      <c r="H8413">
        <v>0.59314185599235414</v>
      </c>
      <c r="I8413">
        <v>0.95865103272844321</v>
      </c>
    </row>
    <row r="8414" spans="1:9" x14ac:dyDescent="0.25">
      <c r="A8414" t="s">
        <v>16823</v>
      </c>
      <c r="B8414" t="s">
        <v>16824</v>
      </c>
      <c r="C8414" t="s">
        <v>2</v>
      </c>
      <c r="D8414">
        <v>87.222266513824763</v>
      </c>
      <c r="E8414">
        <v>-0.182328811042829</v>
      </c>
      <c r="F8414">
        <v>0.34133122985082937</v>
      </c>
      <c r="G8414">
        <v>-0.53416973044778659</v>
      </c>
      <c r="H8414">
        <v>0.59322410941285075</v>
      </c>
      <c r="I8414">
        <v>0.95865103272844321</v>
      </c>
    </row>
    <row r="8415" spans="1:9" x14ac:dyDescent="0.25">
      <c r="A8415" t="s">
        <v>16825</v>
      </c>
      <c r="B8415" t="s">
        <v>16826</v>
      </c>
      <c r="C8415" t="s">
        <v>2</v>
      </c>
      <c r="D8415">
        <v>22.048810395709943</v>
      </c>
      <c r="E8415">
        <v>-0.22999465881828246</v>
      </c>
      <c r="F8415">
        <v>0.43059681294650776</v>
      </c>
      <c r="G8415">
        <v>-0.53412996079665431</v>
      </c>
      <c r="H8415">
        <v>0.5932516223051465</v>
      </c>
      <c r="I8415">
        <v>0.95865103272844321</v>
      </c>
    </row>
    <row r="8416" spans="1:9" x14ac:dyDescent="0.25">
      <c r="A8416" t="s">
        <v>16827</v>
      </c>
      <c r="B8416" t="s">
        <v>16828</v>
      </c>
      <c r="C8416" t="s">
        <v>2</v>
      </c>
      <c r="D8416">
        <v>199.77949392746766</v>
      </c>
      <c r="E8416">
        <v>0.11195779477148762</v>
      </c>
      <c r="F8416">
        <v>0.20975902555567116</v>
      </c>
      <c r="G8416">
        <v>0.53374482683117452</v>
      </c>
      <c r="H8416">
        <v>0.59351809061088656</v>
      </c>
      <c r="I8416">
        <v>0.95865103272844321</v>
      </c>
    </row>
    <row r="8417" spans="1:9" x14ac:dyDescent="0.25">
      <c r="A8417" t="s">
        <v>16829</v>
      </c>
      <c r="B8417" t="s">
        <v>16830</v>
      </c>
      <c r="C8417" t="s">
        <v>2</v>
      </c>
      <c r="D8417">
        <v>254.96062914291028</v>
      </c>
      <c r="E8417">
        <v>-5.7863533375507641E-2</v>
      </c>
      <c r="F8417">
        <v>0.1084556339621801</v>
      </c>
      <c r="G8417">
        <v>-0.53352261437783322</v>
      </c>
      <c r="H8417">
        <v>0.59367186093591795</v>
      </c>
      <c r="I8417">
        <v>0.95865103272844321</v>
      </c>
    </row>
    <row r="8418" spans="1:9" x14ac:dyDescent="0.25">
      <c r="A8418" t="s">
        <v>16831</v>
      </c>
      <c r="B8418" t="s">
        <v>16832</v>
      </c>
      <c r="C8418" t="s">
        <v>2</v>
      </c>
      <c r="D8418">
        <v>29.513566483671774</v>
      </c>
      <c r="E8418">
        <v>0.17300028449882654</v>
      </c>
      <c r="F8418">
        <v>0.32433023455457405</v>
      </c>
      <c r="G8418">
        <v>0.53340782346863291</v>
      </c>
      <c r="H8418">
        <v>0.59375130302918344</v>
      </c>
      <c r="I8418">
        <v>0.95865103272844321</v>
      </c>
    </row>
    <row r="8419" spans="1:9" x14ac:dyDescent="0.25">
      <c r="A8419" t="s">
        <v>16833</v>
      </c>
      <c r="B8419" t="s">
        <v>16834</v>
      </c>
      <c r="C8419" t="s">
        <v>2</v>
      </c>
      <c r="D8419">
        <v>1098.423503450834</v>
      </c>
      <c r="E8419">
        <v>-5.2916005650688443E-2</v>
      </c>
      <c r="F8419">
        <v>9.9213379203745483E-2</v>
      </c>
      <c r="G8419">
        <v>-0.5333555421191698</v>
      </c>
      <c r="H8419">
        <v>0.59378748642513213</v>
      </c>
      <c r="I8419">
        <v>0.95865103272844321</v>
      </c>
    </row>
    <row r="8420" spans="1:9" x14ac:dyDescent="0.25">
      <c r="A8420" t="s">
        <v>16835</v>
      </c>
      <c r="B8420" t="s">
        <v>16836</v>
      </c>
      <c r="C8420" t="s">
        <v>2</v>
      </c>
      <c r="D8420">
        <v>7.8533870431531527</v>
      </c>
      <c r="E8420">
        <v>0.23121899406254215</v>
      </c>
      <c r="F8420">
        <v>0.43353677120112416</v>
      </c>
      <c r="G8420">
        <v>0.53333190959083887</v>
      </c>
      <c r="H8420">
        <v>0.59380384259134278</v>
      </c>
      <c r="I8420">
        <v>0.95865103272844321</v>
      </c>
    </row>
    <row r="8421" spans="1:9" x14ac:dyDescent="0.25">
      <c r="A8421" t="s">
        <v>16837</v>
      </c>
      <c r="B8421" t="s">
        <v>16838</v>
      </c>
      <c r="C8421" t="s">
        <v>2</v>
      </c>
      <c r="D8421">
        <v>207.94901680130079</v>
      </c>
      <c r="E8421">
        <v>-8.5112033963429271E-2</v>
      </c>
      <c r="F8421">
        <v>0.15963704124604555</v>
      </c>
      <c r="G8421">
        <v>-0.53315968085532039</v>
      </c>
      <c r="H8421">
        <v>0.59392304900492576</v>
      </c>
      <c r="I8421">
        <v>0.95865103272844321</v>
      </c>
    </row>
    <row r="8422" spans="1:9" x14ac:dyDescent="0.25">
      <c r="A8422" t="s">
        <v>16839</v>
      </c>
      <c r="B8422" t="s">
        <v>16840</v>
      </c>
      <c r="C8422" t="s">
        <v>2</v>
      </c>
      <c r="D8422">
        <v>30720.153066927112</v>
      </c>
      <c r="E8422">
        <v>-3.9631488054660539E-2</v>
      </c>
      <c r="F8422">
        <v>7.4361442592177432E-2</v>
      </c>
      <c r="G8422">
        <v>-0.53295749346892896</v>
      </c>
      <c r="H8422">
        <v>0.59406300497032349</v>
      </c>
      <c r="I8422">
        <v>0.95865103272844321</v>
      </c>
    </row>
    <row r="8423" spans="1:9" x14ac:dyDescent="0.25">
      <c r="A8423" t="s">
        <v>16841</v>
      </c>
      <c r="B8423" t="s">
        <v>16842</v>
      </c>
      <c r="C8423" t="s">
        <v>2</v>
      </c>
      <c r="D8423">
        <v>2324.2965650819701</v>
      </c>
      <c r="E8423">
        <v>0.10292576286508966</v>
      </c>
      <c r="F8423">
        <v>0.19314889364633064</v>
      </c>
      <c r="G8423">
        <v>0.53288300503317432</v>
      </c>
      <c r="H8423">
        <v>0.59411457035149118</v>
      </c>
      <c r="I8423">
        <v>0.95865103272844321</v>
      </c>
    </row>
    <row r="8424" spans="1:9" x14ac:dyDescent="0.25">
      <c r="A8424" t="s">
        <v>16843</v>
      </c>
      <c r="B8424" t="s">
        <v>16844</v>
      </c>
      <c r="C8424" t="s">
        <v>2</v>
      </c>
      <c r="D8424">
        <v>6505.1158704416248</v>
      </c>
      <c r="E8424">
        <v>2.7577183914925304E-2</v>
      </c>
      <c r="F8424">
        <v>5.1751773301217843E-2</v>
      </c>
      <c r="G8424">
        <v>0.5328741829659458</v>
      </c>
      <c r="H8424">
        <v>0.59412067765329035</v>
      </c>
      <c r="I8424">
        <v>0.95865103272844321</v>
      </c>
    </row>
    <row r="8425" spans="1:9" x14ac:dyDescent="0.25">
      <c r="A8425" t="s">
        <v>16845</v>
      </c>
      <c r="B8425" t="s">
        <v>16846</v>
      </c>
      <c r="C8425" t="s">
        <v>2</v>
      </c>
      <c r="D8425">
        <v>5.4539820749965919</v>
      </c>
      <c r="E8425">
        <v>0.30062942383716262</v>
      </c>
      <c r="F8425">
        <v>0.56422206728765745</v>
      </c>
      <c r="G8425">
        <v>0.5328211023052607</v>
      </c>
      <c r="H8425">
        <v>0.5941574247050605</v>
      </c>
      <c r="I8425">
        <v>0.95865103272844321</v>
      </c>
    </row>
    <row r="8426" spans="1:9" x14ac:dyDescent="0.25">
      <c r="A8426" t="s">
        <v>16847</v>
      </c>
      <c r="B8426" t="s">
        <v>16848</v>
      </c>
      <c r="C8426" t="s">
        <v>2</v>
      </c>
      <c r="D8426">
        <v>10.943592239649837</v>
      </c>
      <c r="E8426">
        <v>0.16418693389036787</v>
      </c>
      <c r="F8426">
        <v>0.30817603045295322</v>
      </c>
      <c r="G8426">
        <v>0.53276996802459942</v>
      </c>
      <c r="H8426">
        <v>0.59419282528607509</v>
      </c>
      <c r="I8426">
        <v>0.95865103272844321</v>
      </c>
    </row>
    <row r="8427" spans="1:9" x14ac:dyDescent="0.25">
      <c r="A8427" t="s">
        <v>16849</v>
      </c>
      <c r="B8427" t="s">
        <v>16850</v>
      </c>
      <c r="C8427" t="s">
        <v>2</v>
      </c>
      <c r="D8427">
        <v>455.5166298331838</v>
      </c>
      <c r="E8427">
        <v>-3.9389061294862568E-2</v>
      </c>
      <c r="F8427">
        <v>7.3944299645610626E-2</v>
      </c>
      <c r="G8427">
        <v>-0.53268556851090176</v>
      </c>
      <c r="H8427">
        <v>0.59425125770470311</v>
      </c>
      <c r="I8427">
        <v>0.95865103272844321</v>
      </c>
    </row>
    <row r="8428" spans="1:9" x14ac:dyDescent="0.25">
      <c r="A8428" t="s">
        <v>16851</v>
      </c>
      <c r="B8428" t="s">
        <v>16852</v>
      </c>
      <c r="C8428" t="s">
        <v>2</v>
      </c>
      <c r="D8428">
        <v>1555.5783726412822</v>
      </c>
      <c r="E8428">
        <v>-7.7543416814578742E-2</v>
      </c>
      <c r="F8428">
        <v>0.14561794144003659</v>
      </c>
      <c r="G8428">
        <v>-0.53251279373778282</v>
      </c>
      <c r="H8428">
        <v>0.5943708832680954</v>
      </c>
      <c r="I8428">
        <v>0.95865103272844321</v>
      </c>
    </row>
    <row r="8429" spans="1:9" x14ac:dyDescent="0.25">
      <c r="A8429" t="s">
        <v>16853</v>
      </c>
      <c r="B8429" t="s">
        <v>16854</v>
      </c>
      <c r="C8429" t="s">
        <v>2</v>
      </c>
      <c r="D8429">
        <v>30.005843360531419</v>
      </c>
      <c r="E8429">
        <v>0.16426749154088929</v>
      </c>
      <c r="F8429">
        <v>0.30855745274112556</v>
      </c>
      <c r="G8429">
        <v>0.53237246445220987</v>
      </c>
      <c r="H8429">
        <v>0.59446805236917766</v>
      </c>
      <c r="I8429">
        <v>0.95865103272844321</v>
      </c>
    </row>
    <row r="8430" spans="1:9" x14ac:dyDescent="0.25">
      <c r="A8430" t="s">
        <v>16855</v>
      </c>
      <c r="B8430" t="s">
        <v>16856</v>
      </c>
      <c r="C8430" t="s">
        <v>2</v>
      </c>
      <c r="D8430">
        <v>92.834458427206656</v>
      </c>
      <c r="E8430">
        <v>-9.8186110999876425E-2</v>
      </c>
      <c r="F8430">
        <v>0.18448128439367964</v>
      </c>
      <c r="G8430">
        <v>-0.53222803235882232</v>
      </c>
      <c r="H8430">
        <v>0.59456806998459477</v>
      </c>
      <c r="I8430">
        <v>0.95865103272844321</v>
      </c>
    </row>
    <row r="8431" spans="1:9" x14ac:dyDescent="0.25">
      <c r="A8431" t="s">
        <v>16857</v>
      </c>
      <c r="B8431" t="s">
        <v>16858</v>
      </c>
      <c r="C8431" t="s">
        <v>2</v>
      </c>
      <c r="D8431">
        <v>326.17772330975276</v>
      </c>
      <c r="E8431">
        <v>-4.2277143863891767E-2</v>
      </c>
      <c r="F8431">
        <v>7.9447581501687931E-2</v>
      </c>
      <c r="G8431">
        <v>-0.53213884003496759</v>
      </c>
      <c r="H8431">
        <v>0.5946298385152875</v>
      </c>
      <c r="I8431">
        <v>0.95865103272844321</v>
      </c>
    </row>
    <row r="8432" spans="1:9" x14ac:dyDescent="0.25">
      <c r="A8432" t="s">
        <v>16859</v>
      </c>
      <c r="B8432" t="s">
        <v>16860</v>
      </c>
      <c r="C8432" t="s">
        <v>2</v>
      </c>
      <c r="D8432">
        <v>1773.1072682684896</v>
      </c>
      <c r="E8432">
        <v>-0.12098888837142911</v>
      </c>
      <c r="F8432">
        <v>0.22737455584676858</v>
      </c>
      <c r="G8432">
        <v>-0.5321126980143086</v>
      </c>
      <c r="H8432">
        <v>0.59464794325446357</v>
      </c>
      <c r="I8432">
        <v>0.95865103272844321</v>
      </c>
    </row>
    <row r="8433" spans="1:9" x14ac:dyDescent="0.25">
      <c r="A8433" t="s">
        <v>16861</v>
      </c>
      <c r="B8433" t="s">
        <v>16862</v>
      </c>
      <c r="C8433" t="s">
        <v>2</v>
      </c>
      <c r="D8433">
        <v>6954.4000283471778</v>
      </c>
      <c r="E8433">
        <v>-4.5066153304138178E-2</v>
      </c>
      <c r="F8433">
        <v>8.469905504411876E-2</v>
      </c>
      <c r="G8433">
        <v>-0.53207386175281102</v>
      </c>
      <c r="H8433">
        <v>0.59467483989530234</v>
      </c>
      <c r="I8433">
        <v>0.95865103272844321</v>
      </c>
    </row>
    <row r="8434" spans="1:9" x14ac:dyDescent="0.25">
      <c r="A8434" t="s">
        <v>16863</v>
      </c>
      <c r="B8434" t="s">
        <v>16864</v>
      </c>
      <c r="C8434" t="s">
        <v>2</v>
      </c>
      <c r="D8434">
        <v>5346.0824806059863</v>
      </c>
      <c r="E8434">
        <v>-3.1496554713656942E-2</v>
      </c>
      <c r="F8434">
        <v>5.9220396249555357E-2</v>
      </c>
      <c r="G8434">
        <v>-0.5318531571610926</v>
      </c>
      <c r="H8434">
        <v>0.59482770275483254</v>
      </c>
      <c r="I8434">
        <v>0.95865103272844321</v>
      </c>
    </row>
    <row r="8435" spans="1:9" x14ac:dyDescent="0.25">
      <c r="A8435" t="s">
        <v>16865</v>
      </c>
      <c r="B8435" t="s">
        <v>16866</v>
      </c>
      <c r="C8435" t="s">
        <v>2</v>
      </c>
      <c r="D8435">
        <v>3201.9941708819897</v>
      </c>
      <c r="E8435">
        <v>-3.6243565358965113E-2</v>
      </c>
      <c r="F8435">
        <v>6.8149118513904358E-2</v>
      </c>
      <c r="G8435">
        <v>-0.53182735374002521</v>
      </c>
      <c r="H8435">
        <v>0.59484557571027752</v>
      </c>
      <c r="I8435">
        <v>0.95865103272844321</v>
      </c>
    </row>
    <row r="8436" spans="1:9" x14ac:dyDescent="0.25">
      <c r="A8436" t="s">
        <v>16867</v>
      </c>
      <c r="B8436" t="s">
        <v>16868</v>
      </c>
      <c r="C8436" t="s">
        <v>2</v>
      </c>
      <c r="D8436">
        <v>11839.331883052022</v>
      </c>
      <c r="E8436">
        <v>4.6644608216652082E-2</v>
      </c>
      <c r="F8436">
        <v>8.7712552538127889E-2</v>
      </c>
      <c r="G8436">
        <v>0.53178942884344949</v>
      </c>
      <c r="H8436">
        <v>0.59487184515228875</v>
      </c>
      <c r="I8436">
        <v>0.95865103272844321</v>
      </c>
    </row>
    <row r="8437" spans="1:9" x14ac:dyDescent="0.25">
      <c r="A8437" t="s">
        <v>16869</v>
      </c>
      <c r="B8437" t="s">
        <v>16870</v>
      </c>
      <c r="C8437" t="s">
        <v>2</v>
      </c>
      <c r="D8437">
        <v>13.963664397927539</v>
      </c>
      <c r="E8437">
        <v>0.2601260095764964</v>
      </c>
      <c r="F8437">
        <v>0.48921833777095636</v>
      </c>
      <c r="G8437">
        <v>0.53171761868477407</v>
      </c>
      <c r="H8437">
        <v>0.59492158735361023</v>
      </c>
      <c r="I8437">
        <v>0.95865103272844321</v>
      </c>
    </row>
    <row r="8438" spans="1:9" x14ac:dyDescent="0.25">
      <c r="A8438" t="s">
        <v>16871</v>
      </c>
      <c r="B8438" t="s">
        <v>16872</v>
      </c>
      <c r="C8438" t="s">
        <v>2</v>
      </c>
      <c r="D8438">
        <v>2559.0243529998761</v>
      </c>
      <c r="E8438">
        <v>6.0538576770796937E-2</v>
      </c>
      <c r="F8438">
        <v>0.11386661467439581</v>
      </c>
      <c r="G8438">
        <v>0.53166221674288272</v>
      </c>
      <c r="H8438">
        <v>0.59495996504004589</v>
      </c>
      <c r="I8438">
        <v>0.95865103272844321</v>
      </c>
    </row>
    <row r="8439" spans="1:9" x14ac:dyDescent="0.25">
      <c r="A8439" t="s">
        <v>16873</v>
      </c>
      <c r="B8439" t="s">
        <v>16874</v>
      </c>
      <c r="C8439" t="s">
        <v>2</v>
      </c>
      <c r="D8439">
        <v>1465.1982241305072</v>
      </c>
      <c r="E8439">
        <v>3.7581538704719204E-2</v>
      </c>
      <c r="F8439">
        <v>7.0712553600808303E-2</v>
      </c>
      <c r="G8439">
        <v>0.53146912098348564</v>
      </c>
      <c r="H8439">
        <v>0.59509373396150445</v>
      </c>
      <c r="I8439">
        <v>0.95865103272844321</v>
      </c>
    </row>
    <row r="8440" spans="1:9" x14ac:dyDescent="0.25">
      <c r="A8440" t="s">
        <v>16875</v>
      </c>
      <c r="B8440" t="s">
        <v>16876</v>
      </c>
      <c r="C8440" t="s">
        <v>2</v>
      </c>
      <c r="D8440">
        <v>347.70621870773169</v>
      </c>
      <c r="E8440">
        <v>-8.5347815979148811E-2</v>
      </c>
      <c r="F8440">
        <v>0.16062578841715966</v>
      </c>
      <c r="G8440">
        <v>-0.53134566261236227</v>
      </c>
      <c r="H8440">
        <v>0.59517926811584865</v>
      </c>
      <c r="I8440">
        <v>0.95865103272844321</v>
      </c>
    </row>
    <row r="8441" spans="1:9" x14ac:dyDescent="0.25">
      <c r="A8441" t="s">
        <v>16877</v>
      </c>
      <c r="B8441" t="s">
        <v>16878</v>
      </c>
      <c r="C8441" t="s">
        <v>2</v>
      </c>
      <c r="D8441">
        <v>15.718997704570185</v>
      </c>
      <c r="E8441">
        <v>0.18026876558738075</v>
      </c>
      <c r="F8441">
        <v>0.3392760770479708</v>
      </c>
      <c r="G8441">
        <v>0.53133355925325754</v>
      </c>
      <c r="H8441">
        <v>0.5951876538402352</v>
      </c>
      <c r="I8441">
        <v>0.95865103272844321</v>
      </c>
    </row>
    <row r="8442" spans="1:9" x14ac:dyDescent="0.25">
      <c r="A8442" t="s">
        <v>16879</v>
      </c>
      <c r="B8442" t="s">
        <v>16880</v>
      </c>
      <c r="C8442" t="s">
        <v>2</v>
      </c>
      <c r="D8442">
        <v>2763.9011920979628</v>
      </c>
      <c r="E8442">
        <v>-3.8266163374261385E-2</v>
      </c>
      <c r="F8442">
        <v>7.2030320930164218E-2</v>
      </c>
      <c r="G8442">
        <v>-0.53125076884443845</v>
      </c>
      <c r="H8442">
        <v>0.5952450160192817</v>
      </c>
      <c r="I8442">
        <v>0.95865103272844321</v>
      </c>
    </row>
    <row r="8443" spans="1:9" x14ac:dyDescent="0.25">
      <c r="A8443" t="s">
        <v>16881</v>
      </c>
      <c r="B8443" t="s">
        <v>16882</v>
      </c>
      <c r="C8443" t="s">
        <v>2</v>
      </c>
      <c r="D8443">
        <v>38219.715807375615</v>
      </c>
      <c r="E8443">
        <v>-1.9518718164352016E-2</v>
      </c>
      <c r="F8443">
        <v>3.6744366924313501E-2</v>
      </c>
      <c r="G8443">
        <v>-0.53120300601604897</v>
      </c>
      <c r="H8443">
        <v>0.59527811012966603</v>
      </c>
      <c r="I8443">
        <v>0.95865103272844321</v>
      </c>
    </row>
    <row r="8444" spans="1:9" x14ac:dyDescent="0.25">
      <c r="A8444" t="s">
        <v>16883</v>
      </c>
      <c r="B8444" t="s">
        <v>16884</v>
      </c>
      <c r="C8444" t="s">
        <v>2</v>
      </c>
      <c r="D8444">
        <v>1824.026157198889</v>
      </c>
      <c r="E8444">
        <v>3.4899449599968525E-2</v>
      </c>
      <c r="F8444">
        <v>6.5703569158448494E-2</v>
      </c>
      <c r="G8444">
        <v>0.53116520224047792</v>
      </c>
      <c r="H8444">
        <v>0.59530430436474857</v>
      </c>
      <c r="I8444">
        <v>0.95865103272844321</v>
      </c>
    </row>
    <row r="8445" spans="1:9" x14ac:dyDescent="0.25">
      <c r="A8445" t="s">
        <v>16885</v>
      </c>
      <c r="B8445" t="s">
        <v>16886</v>
      </c>
      <c r="C8445" t="s">
        <v>2</v>
      </c>
      <c r="D8445">
        <v>51.631222802964686</v>
      </c>
      <c r="E8445">
        <v>0.17385633303930553</v>
      </c>
      <c r="F8445">
        <v>0.32733251049549816</v>
      </c>
      <c r="G8445">
        <v>0.53113066213964288</v>
      </c>
      <c r="H8445">
        <v>0.59532823765952725</v>
      </c>
      <c r="I8445">
        <v>0.95865103272844321</v>
      </c>
    </row>
    <row r="8446" spans="1:9" x14ac:dyDescent="0.25">
      <c r="A8446" t="s">
        <v>16887</v>
      </c>
      <c r="B8446" t="s">
        <v>16888</v>
      </c>
      <c r="C8446" t="s">
        <v>2</v>
      </c>
      <c r="D8446">
        <v>7580.7373304029243</v>
      </c>
      <c r="E8446">
        <v>-2.9513860568884821E-2</v>
      </c>
      <c r="F8446">
        <v>5.5607599867513832E-2</v>
      </c>
      <c r="G8446">
        <v>-0.53075228276714259</v>
      </c>
      <c r="H8446">
        <v>0.59559045050015025</v>
      </c>
      <c r="I8446">
        <v>0.95865103272844321</v>
      </c>
    </row>
    <row r="8447" spans="1:9" x14ac:dyDescent="0.25">
      <c r="A8447" t="s">
        <v>16889</v>
      </c>
      <c r="B8447" t="s">
        <v>16890</v>
      </c>
      <c r="C8447" t="s">
        <v>2</v>
      </c>
      <c r="D8447">
        <v>725.85052652832837</v>
      </c>
      <c r="E8447">
        <v>-3.1937337276084769E-2</v>
      </c>
      <c r="F8447">
        <v>6.0184250910147306E-2</v>
      </c>
      <c r="G8447">
        <v>-0.53065938003890656</v>
      </c>
      <c r="H8447">
        <v>0.59565483914659922</v>
      </c>
      <c r="I8447">
        <v>0.95865103272844321</v>
      </c>
    </row>
    <row r="8448" spans="1:9" x14ac:dyDescent="0.25">
      <c r="A8448" t="s">
        <v>16891</v>
      </c>
      <c r="B8448" t="s">
        <v>16892</v>
      </c>
      <c r="C8448" t="s">
        <v>2</v>
      </c>
      <c r="D8448">
        <v>12802.142721347143</v>
      </c>
      <c r="E8448">
        <v>2.556753400269168E-2</v>
      </c>
      <c r="F8448">
        <v>4.8180711640257522E-2</v>
      </c>
      <c r="G8448">
        <v>0.53065911922580777</v>
      </c>
      <c r="H8448">
        <v>0.59565501991435355</v>
      </c>
      <c r="I8448">
        <v>0.95865103272844321</v>
      </c>
    </row>
    <row r="8449" spans="1:9" x14ac:dyDescent="0.25">
      <c r="A8449" t="s">
        <v>16893</v>
      </c>
      <c r="B8449" t="s">
        <v>16894</v>
      </c>
      <c r="C8449" t="s">
        <v>2</v>
      </c>
      <c r="D8449">
        <v>125.25226521058225</v>
      </c>
      <c r="E8449">
        <v>-0.13563425608209312</v>
      </c>
      <c r="F8449">
        <v>0.25559841964678626</v>
      </c>
      <c r="G8449">
        <v>-0.53065373514252279</v>
      </c>
      <c r="H8449">
        <v>0.59565875159081705</v>
      </c>
      <c r="I8449">
        <v>0.95865103272844321</v>
      </c>
    </row>
    <row r="8450" spans="1:9" x14ac:dyDescent="0.25">
      <c r="A8450" t="s">
        <v>16895</v>
      </c>
      <c r="B8450" t="s">
        <v>16896</v>
      </c>
      <c r="C8450" t="s">
        <v>2</v>
      </c>
      <c r="D8450">
        <v>248.68621834197242</v>
      </c>
      <c r="E8450">
        <v>-0.22057910537041422</v>
      </c>
      <c r="F8450">
        <v>0.4157043697541718</v>
      </c>
      <c r="G8450">
        <v>-0.53061531564090714</v>
      </c>
      <c r="H8450">
        <v>0.59568538023093676</v>
      </c>
      <c r="I8450">
        <v>0.95865103272844321</v>
      </c>
    </row>
    <row r="8451" spans="1:9" x14ac:dyDescent="0.25">
      <c r="A8451" t="s">
        <v>16897</v>
      </c>
      <c r="B8451" t="s">
        <v>16898</v>
      </c>
      <c r="C8451" t="s">
        <v>2</v>
      </c>
      <c r="D8451">
        <v>393.82750720920421</v>
      </c>
      <c r="E8451">
        <v>-4.7604024368224564E-2</v>
      </c>
      <c r="F8451">
        <v>8.9755602294126616E-2</v>
      </c>
      <c r="G8451">
        <v>-0.5303738502275045</v>
      </c>
      <c r="H8451">
        <v>0.59585275286049666</v>
      </c>
      <c r="I8451">
        <v>0.95865103272844321</v>
      </c>
    </row>
    <row r="8452" spans="1:9" x14ac:dyDescent="0.25">
      <c r="A8452" t="s">
        <v>16899</v>
      </c>
      <c r="B8452" t="s">
        <v>16900</v>
      </c>
      <c r="C8452" t="s">
        <v>2</v>
      </c>
      <c r="D8452">
        <v>4.6024731012638114</v>
      </c>
      <c r="E8452">
        <v>-0.37544881893587079</v>
      </c>
      <c r="F8452">
        <v>0.70806328519099238</v>
      </c>
      <c r="G8452">
        <v>-0.5302475453653801</v>
      </c>
      <c r="H8452">
        <v>0.59594031007450166</v>
      </c>
      <c r="I8452">
        <v>0.95865103272844321</v>
      </c>
    </row>
    <row r="8453" spans="1:9" x14ac:dyDescent="0.25">
      <c r="A8453" t="s">
        <v>16901</v>
      </c>
      <c r="B8453" t="s">
        <v>16902</v>
      </c>
      <c r="C8453" t="s">
        <v>2</v>
      </c>
      <c r="D8453">
        <v>2513.540535421625</v>
      </c>
      <c r="E8453">
        <v>4.045169210708837E-2</v>
      </c>
      <c r="F8453">
        <v>7.6305811649981417E-2</v>
      </c>
      <c r="G8453">
        <v>0.53012596593090855</v>
      </c>
      <c r="H8453">
        <v>0.59602459706083299</v>
      </c>
      <c r="I8453">
        <v>0.95865103272844321</v>
      </c>
    </row>
    <row r="8454" spans="1:9" x14ac:dyDescent="0.25">
      <c r="A8454" t="s">
        <v>16903</v>
      </c>
      <c r="B8454" t="s">
        <v>16904</v>
      </c>
      <c r="C8454" t="s">
        <v>2</v>
      </c>
      <c r="D8454">
        <v>11492.177428489387</v>
      </c>
      <c r="E8454">
        <v>6.6218812295120083E-2</v>
      </c>
      <c r="F8454">
        <v>0.12491179404331813</v>
      </c>
      <c r="G8454">
        <v>0.53012457952654235</v>
      </c>
      <c r="H8454">
        <v>0.59602555824029124</v>
      </c>
      <c r="I8454">
        <v>0.95865103272844321</v>
      </c>
    </row>
    <row r="8455" spans="1:9" x14ac:dyDescent="0.25">
      <c r="A8455" t="s">
        <v>16905</v>
      </c>
      <c r="B8455" t="s">
        <v>16906</v>
      </c>
      <c r="C8455" t="s">
        <v>2</v>
      </c>
      <c r="D8455">
        <v>5352.9724668924819</v>
      </c>
      <c r="E8455">
        <v>-4.8536317271675122E-2</v>
      </c>
      <c r="F8455">
        <v>9.1558140593884854E-2</v>
      </c>
      <c r="G8455">
        <v>-0.53011471133913401</v>
      </c>
      <c r="H8455">
        <v>0.59603239977047795</v>
      </c>
      <c r="I8455">
        <v>0.95865103272844321</v>
      </c>
    </row>
    <row r="8456" spans="1:9" x14ac:dyDescent="0.25">
      <c r="A8456" t="s">
        <v>16907</v>
      </c>
      <c r="B8456" t="s">
        <v>16908</v>
      </c>
      <c r="C8456" t="s">
        <v>2</v>
      </c>
      <c r="D8456">
        <v>201.98572769474603</v>
      </c>
      <c r="E8456">
        <v>-0.26632087175980002</v>
      </c>
      <c r="F8456">
        <v>0.50247062377417195</v>
      </c>
      <c r="G8456">
        <v>-0.53002276980772123</v>
      </c>
      <c r="H8456">
        <v>0.5960961437702974</v>
      </c>
      <c r="I8456">
        <v>0.95865103272844321</v>
      </c>
    </row>
    <row r="8457" spans="1:9" x14ac:dyDescent="0.25">
      <c r="A8457" t="s">
        <v>16909</v>
      </c>
      <c r="B8457" t="s">
        <v>16910</v>
      </c>
      <c r="C8457" t="s">
        <v>2</v>
      </c>
      <c r="D8457">
        <v>8032.4510392817729</v>
      </c>
      <c r="E8457">
        <v>-2.7224480427529767E-2</v>
      </c>
      <c r="F8457">
        <v>5.1372130184859192E-2</v>
      </c>
      <c r="G8457">
        <v>-0.52994649685664752</v>
      </c>
      <c r="H8457">
        <v>0.59614902694127481</v>
      </c>
      <c r="I8457">
        <v>0.95865103272844321</v>
      </c>
    </row>
    <row r="8458" spans="1:9" x14ac:dyDescent="0.25">
      <c r="A8458" t="s">
        <v>16911</v>
      </c>
      <c r="B8458" t="s">
        <v>16912</v>
      </c>
      <c r="C8458" t="s">
        <v>2</v>
      </c>
      <c r="D8458">
        <v>2735.8887205737847</v>
      </c>
      <c r="E8458">
        <v>-3.5977858223837228E-2</v>
      </c>
      <c r="F8458">
        <v>6.789660095249811E-2</v>
      </c>
      <c r="G8458">
        <v>-0.52989189030255135</v>
      </c>
      <c r="H8458">
        <v>0.59618688922201335</v>
      </c>
      <c r="I8458">
        <v>0.95865103272844321</v>
      </c>
    </row>
    <row r="8459" spans="1:9" x14ac:dyDescent="0.25">
      <c r="A8459" t="s">
        <v>16913</v>
      </c>
      <c r="B8459" t="s">
        <v>16914</v>
      </c>
      <c r="C8459" t="s">
        <v>2</v>
      </c>
      <c r="D8459">
        <v>51124.353430145275</v>
      </c>
      <c r="E8459">
        <v>4.623634346485396E-2</v>
      </c>
      <c r="F8459">
        <v>8.7291778484147375E-2</v>
      </c>
      <c r="G8459">
        <v>0.52967580988455532</v>
      </c>
      <c r="H8459">
        <v>0.5963367225944135</v>
      </c>
      <c r="I8459">
        <v>0.95877228021400129</v>
      </c>
    </row>
    <row r="8460" spans="1:9" x14ac:dyDescent="0.25">
      <c r="A8460" t="s">
        <v>16915</v>
      </c>
      <c r="B8460" t="s">
        <v>16916</v>
      </c>
      <c r="C8460" t="s">
        <v>2</v>
      </c>
      <c r="D8460">
        <v>1313.9872578980862</v>
      </c>
      <c r="E8460">
        <v>5.3332645782192489E-2</v>
      </c>
      <c r="F8460">
        <v>0.10081158436784712</v>
      </c>
      <c r="G8460">
        <v>0.52903290942823844</v>
      </c>
      <c r="H8460">
        <v>0.59678262072395993</v>
      </c>
      <c r="I8460">
        <v>0.95877228021400129</v>
      </c>
    </row>
    <row r="8461" spans="1:9" x14ac:dyDescent="0.25">
      <c r="A8461" t="s">
        <v>16917</v>
      </c>
      <c r="B8461" t="s">
        <v>16918</v>
      </c>
      <c r="C8461" t="s">
        <v>2</v>
      </c>
      <c r="D8461">
        <v>4083.5494981158176</v>
      </c>
      <c r="E8461">
        <v>6.6870977491192363E-2</v>
      </c>
      <c r="F8461">
        <v>0.12641410382390864</v>
      </c>
      <c r="G8461">
        <v>0.52898351899359108</v>
      </c>
      <c r="H8461">
        <v>0.59681688285101908</v>
      </c>
      <c r="I8461">
        <v>0.95877228021400129</v>
      </c>
    </row>
    <row r="8462" spans="1:9" x14ac:dyDescent="0.25">
      <c r="A8462" t="s">
        <v>16919</v>
      </c>
      <c r="B8462" t="s">
        <v>16920</v>
      </c>
      <c r="C8462" t="s">
        <v>2</v>
      </c>
      <c r="D8462">
        <v>6202.2252055901436</v>
      </c>
      <c r="E8462">
        <v>5.158887843099963E-2</v>
      </c>
      <c r="F8462">
        <v>9.7526593648709109E-2</v>
      </c>
      <c r="G8462">
        <v>0.5289724217870545</v>
      </c>
      <c r="H8462">
        <v>0.59682458110243353</v>
      </c>
      <c r="I8462">
        <v>0.95877228021400129</v>
      </c>
    </row>
    <row r="8463" spans="1:9" x14ac:dyDescent="0.25">
      <c r="A8463" t="s">
        <v>16921</v>
      </c>
      <c r="B8463" t="s">
        <v>16922</v>
      </c>
      <c r="C8463" t="s">
        <v>2</v>
      </c>
      <c r="D8463">
        <v>4329.9572366419407</v>
      </c>
      <c r="E8463">
        <v>-4.1506360133084383E-2</v>
      </c>
      <c r="F8463">
        <v>7.8476654360849052E-2</v>
      </c>
      <c r="G8463">
        <v>-0.52890073450673691</v>
      </c>
      <c r="H8463">
        <v>0.59687431242790812</v>
      </c>
      <c r="I8463">
        <v>0.95877228021400129</v>
      </c>
    </row>
    <row r="8464" spans="1:9" x14ac:dyDescent="0.25">
      <c r="A8464" t="s">
        <v>16923</v>
      </c>
      <c r="B8464" t="s">
        <v>16924</v>
      </c>
      <c r="C8464" t="s">
        <v>2</v>
      </c>
      <c r="D8464">
        <v>4745.2007855244965</v>
      </c>
      <c r="E8464">
        <v>-2.1501950840123029E-2</v>
      </c>
      <c r="F8464">
        <v>4.0657190863321799E-2</v>
      </c>
      <c r="G8464">
        <v>-0.52885972649725421</v>
      </c>
      <c r="H8464">
        <v>0.5969027615954301</v>
      </c>
      <c r="I8464">
        <v>0.95877228021400129</v>
      </c>
    </row>
    <row r="8465" spans="1:9" x14ac:dyDescent="0.25">
      <c r="A8465" t="s">
        <v>16925</v>
      </c>
      <c r="B8465" t="s">
        <v>16926</v>
      </c>
      <c r="C8465" t="s">
        <v>2</v>
      </c>
      <c r="D8465">
        <v>1116.7878423571044</v>
      </c>
      <c r="E8465">
        <v>0.10670090097506571</v>
      </c>
      <c r="F8465">
        <v>0.20178122894526293</v>
      </c>
      <c r="G8465">
        <v>0.5287949802506674</v>
      </c>
      <c r="H8465">
        <v>0.5969476803405469</v>
      </c>
      <c r="I8465">
        <v>0.95877228021400129</v>
      </c>
    </row>
    <row r="8466" spans="1:9" x14ac:dyDescent="0.25">
      <c r="A8466" t="s">
        <v>16927</v>
      </c>
      <c r="B8466" t="s">
        <v>16928</v>
      </c>
      <c r="C8466" t="s">
        <v>2</v>
      </c>
      <c r="D8466">
        <v>2645.4452720691161</v>
      </c>
      <c r="E8466">
        <v>5.5910707692195742E-2</v>
      </c>
      <c r="F8466">
        <v>0.1057335576594869</v>
      </c>
      <c r="G8466">
        <v>0.52878867343379488</v>
      </c>
      <c r="H8466">
        <v>0.59695205587792233</v>
      </c>
      <c r="I8466">
        <v>0.95877228021400129</v>
      </c>
    </row>
    <row r="8467" spans="1:9" x14ac:dyDescent="0.25">
      <c r="A8467" t="s">
        <v>16929</v>
      </c>
      <c r="B8467" t="s">
        <v>16930</v>
      </c>
      <c r="C8467" t="s">
        <v>2</v>
      </c>
      <c r="D8467">
        <v>314.9713561550617</v>
      </c>
      <c r="E8467">
        <v>5.7992724689948087E-2</v>
      </c>
      <c r="F8467">
        <v>0.10967516856292239</v>
      </c>
      <c r="G8467">
        <v>0.52876804704135683</v>
      </c>
      <c r="H8467">
        <v>0.59696636613863485</v>
      </c>
      <c r="I8467">
        <v>0.95877228021400129</v>
      </c>
    </row>
    <row r="8468" spans="1:9" x14ac:dyDescent="0.25">
      <c r="A8468" t="s">
        <v>16931</v>
      </c>
      <c r="B8468" t="s">
        <v>16932</v>
      </c>
      <c r="C8468" t="s">
        <v>2</v>
      </c>
      <c r="D8468">
        <v>2177.5785210890926</v>
      </c>
      <c r="E8468">
        <v>3.800533594063614E-2</v>
      </c>
      <c r="F8468">
        <v>7.1875458822880128E-2</v>
      </c>
      <c r="G8468">
        <v>0.5287665159020577</v>
      </c>
      <c r="H8468">
        <v>0.59696742842478012</v>
      </c>
      <c r="I8468">
        <v>0.95877228021400129</v>
      </c>
    </row>
    <row r="8469" spans="1:9" x14ac:dyDescent="0.25">
      <c r="A8469" t="s">
        <v>16933</v>
      </c>
      <c r="B8469" t="s">
        <v>16934</v>
      </c>
      <c r="C8469" t="s">
        <v>2</v>
      </c>
      <c r="D8469">
        <v>880.05896398224354</v>
      </c>
      <c r="E8469">
        <v>-0.27148332279058301</v>
      </c>
      <c r="F8469">
        <v>0.51363619436915897</v>
      </c>
      <c r="G8469">
        <v>-0.52855177607570114</v>
      </c>
      <c r="H8469">
        <v>0.59711642086755634</v>
      </c>
      <c r="I8469">
        <v>0.95887191490455459</v>
      </c>
    </row>
    <row r="8470" spans="1:9" x14ac:dyDescent="0.25">
      <c r="A8470" t="s">
        <v>16935</v>
      </c>
      <c r="B8470" t="s">
        <v>16936</v>
      </c>
      <c r="C8470" t="s">
        <v>2</v>
      </c>
      <c r="D8470">
        <v>377.28755811933627</v>
      </c>
      <c r="E8470">
        <v>-0.14773630402554166</v>
      </c>
      <c r="F8470">
        <v>0.27963338701060586</v>
      </c>
      <c r="G8470">
        <v>-0.52832140541193084</v>
      </c>
      <c r="H8470">
        <v>0.59727627722145904</v>
      </c>
      <c r="I8470">
        <v>0.95887191490455459</v>
      </c>
    </row>
    <row r="8471" spans="1:9" x14ac:dyDescent="0.25">
      <c r="A8471" t="s">
        <v>16937</v>
      </c>
      <c r="B8471" t="s">
        <v>16938</v>
      </c>
      <c r="C8471" t="s">
        <v>2</v>
      </c>
      <c r="D8471">
        <v>1217.7823060610654</v>
      </c>
      <c r="E8471">
        <v>-2.9898822114257553E-2</v>
      </c>
      <c r="F8471">
        <v>5.6626386021281609E-2</v>
      </c>
      <c r="G8471">
        <v>-0.52800159457502427</v>
      </c>
      <c r="H8471">
        <v>0.59749822919999729</v>
      </c>
      <c r="I8471">
        <v>0.95887191490455459</v>
      </c>
    </row>
    <row r="8472" spans="1:9" x14ac:dyDescent="0.25">
      <c r="A8472" t="s">
        <v>16939</v>
      </c>
      <c r="B8472" t="s">
        <v>16940</v>
      </c>
      <c r="C8472" t="s">
        <v>2</v>
      </c>
      <c r="D8472">
        <v>1026.8679536426159</v>
      </c>
      <c r="E8472">
        <v>-5.2231572699022635E-2</v>
      </c>
      <c r="F8472">
        <v>9.8945824195077206E-2</v>
      </c>
      <c r="G8472">
        <v>-0.52788051566527128</v>
      </c>
      <c r="H8472">
        <v>0.59758226897912836</v>
      </c>
      <c r="I8472">
        <v>0.95887191490455459</v>
      </c>
    </row>
    <row r="8473" spans="1:9" x14ac:dyDescent="0.25">
      <c r="A8473" t="s">
        <v>16941</v>
      </c>
      <c r="B8473" t="s">
        <v>16942</v>
      </c>
      <c r="C8473" t="s">
        <v>2</v>
      </c>
      <c r="D8473">
        <v>7301.7555941381861</v>
      </c>
      <c r="E8473">
        <v>-2.9874167810723745E-2</v>
      </c>
      <c r="F8473">
        <v>5.6600226036761882E-2</v>
      </c>
      <c r="G8473">
        <v>-0.52781004428004319</v>
      </c>
      <c r="H8473">
        <v>0.59763118500506462</v>
      </c>
      <c r="I8473">
        <v>0.95887191490455459</v>
      </c>
    </row>
    <row r="8474" spans="1:9" x14ac:dyDescent="0.25">
      <c r="A8474" t="s">
        <v>16943</v>
      </c>
      <c r="B8474" t="s">
        <v>16944</v>
      </c>
      <c r="C8474" t="s">
        <v>2</v>
      </c>
      <c r="D8474">
        <v>774.01956438979244</v>
      </c>
      <c r="E8474">
        <v>-0.13260241134493408</v>
      </c>
      <c r="F8474">
        <v>0.25131048923981131</v>
      </c>
      <c r="G8474">
        <v>-0.52764375950260933</v>
      </c>
      <c r="H8474">
        <v>0.5977466148162951</v>
      </c>
      <c r="I8474">
        <v>0.95887191490455459</v>
      </c>
    </row>
    <row r="8475" spans="1:9" x14ac:dyDescent="0.25">
      <c r="A8475" t="s">
        <v>16945</v>
      </c>
      <c r="B8475" t="s">
        <v>16946</v>
      </c>
      <c r="C8475" t="s">
        <v>2</v>
      </c>
      <c r="D8475">
        <v>682.45251033649106</v>
      </c>
      <c r="E8475">
        <v>4.5457145523859072E-2</v>
      </c>
      <c r="F8475">
        <v>8.6152121488576552E-2</v>
      </c>
      <c r="G8475">
        <v>0.52763814446387736</v>
      </c>
      <c r="H8475">
        <v>0.59775051278138969</v>
      </c>
      <c r="I8475">
        <v>0.95887191490455459</v>
      </c>
    </row>
    <row r="8476" spans="1:9" x14ac:dyDescent="0.25">
      <c r="A8476" t="s">
        <v>16947</v>
      </c>
      <c r="B8476" t="s">
        <v>16948</v>
      </c>
      <c r="C8476" t="s">
        <v>2</v>
      </c>
      <c r="D8476">
        <v>21561.914573435832</v>
      </c>
      <c r="E8476">
        <v>-5.6244808842764185E-2</v>
      </c>
      <c r="F8476">
        <v>0.10662586929231914</v>
      </c>
      <c r="G8476">
        <v>-0.52749683745664722</v>
      </c>
      <c r="H8476">
        <v>0.59784861203887751</v>
      </c>
      <c r="I8476">
        <v>0.95887191490455459</v>
      </c>
    </row>
    <row r="8477" spans="1:9" x14ac:dyDescent="0.25">
      <c r="A8477" t="s">
        <v>16949</v>
      </c>
      <c r="B8477" t="s">
        <v>16950</v>
      </c>
      <c r="C8477" t="s">
        <v>2</v>
      </c>
      <c r="D8477">
        <v>23431.800788841472</v>
      </c>
      <c r="E8477">
        <v>-4.6056861230301178E-2</v>
      </c>
      <c r="F8477">
        <v>8.7333084633826677E-2</v>
      </c>
      <c r="G8477">
        <v>-0.52737014183582376</v>
      </c>
      <c r="H8477">
        <v>0.59793657388267607</v>
      </c>
      <c r="I8477">
        <v>0.95887191490455459</v>
      </c>
    </row>
    <row r="8478" spans="1:9" x14ac:dyDescent="0.25">
      <c r="A8478" t="s">
        <v>16951</v>
      </c>
      <c r="B8478" t="s">
        <v>16952</v>
      </c>
      <c r="C8478" t="s">
        <v>2</v>
      </c>
      <c r="D8478">
        <v>582.30075713844121</v>
      </c>
      <c r="E8478">
        <v>0.16478621320022416</v>
      </c>
      <c r="F8478">
        <v>0.3124782978931025</v>
      </c>
      <c r="G8478">
        <v>0.5273525051541238</v>
      </c>
      <c r="H8478">
        <v>0.59794881908955499</v>
      </c>
      <c r="I8478">
        <v>0.95887191490455459</v>
      </c>
    </row>
    <row r="8479" spans="1:9" x14ac:dyDescent="0.25">
      <c r="A8479" t="s">
        <v>16953</v>
      </c>
      <c r="B8479" t="s">
        <v>16954</v>
      </c>
      <c r="C8479" t="s">
        <v>2</v>
      </c>
      <c r="D8479">
        <v>108.47212105356202</v>
      </c>
      <c r="E8479">
        <v>0.31298173678664454</v>
      </c>
      <c r="F8479">
        <v>0.5935922078036302</v>
      </c>
      <c r="G8479">
        <v>0.52726725969789667</v>
      </c>
      <c r="H8479">
        <v>0.59800800689943145</v>
      </c>
      <c r="I8479">
        <v>0.95887191490455459</v>
      </c>
    </row>
    <row r="8480" spans="1:9" x14ac:dyDescent="0.25">
      <c r="A8480" t="s">
        <v>16955</v>
      </c>
      <c r="B8480" t="s">
        <v>16956</v>
      </c>
      <c r="C8480" t="s">
        <v>2</v>
      </c>
      <c r="D8480">
        <v>2014.4476454814335</v>
      </c>
      <c r="E8480">
        <v>-2.7581784396862225E-2</v>
      </c>
      <c r="F8480">
        <v>5.2333957191015433E-2</v>
      </c>
      <c r="G8480">
        <v>-0.52703418348798969</v>
      </c>
      <c r="H8480">
        <v>0.59816985045872961</v>
      </c>
      <c r="I8480">
        <v>0.95887191490455459</v>
      </c>
    </row>
    <row r="8481" spans="1:9" x14ac:dyDescent="0.25">
      <c r="A8481" t="s">
        <v>16957</v>
      </c>
      <c r="B8481" t="s">
        <v>16958</v>
      </c>
      <c r="C8481" t="s">
        <v>2</v>
      </c>
      <c r="D8481">
        <v>554.69326834116907</v>
      </c>
      <c r="E8481">
        <v>5.4071977336438294E-2</v>
      </c>
      <c r="F8481">
        <v>0.10260696514439355</v>
      </c>
      <c r="G8481">
        <v>0.52698154808833453</v>
      </c>
      <c r="H8481">
        <v>0.59820640220244026</v>
      </c>
      <c r="I8481">
        <v>0.95887191490455459</v>
      </c>
    </row>
    <row r="8482" spans="1:9" x14ac:dyDescent="0.25">
      <c r="A8482" t="s">
        <v>16959</v>
      </c>
      <c r="B8482" t="s">
        <v>16960</v>
      </c>
      <c r="C8482" t="s">
        <v>2</v>
      </c>
      <c r="D8482">
        <v>17965.093903125424</v>
      </c>
      <c r="E8482">
        <v>3.6768655023853083E-2</v>
      </c>
      <c r="F8482">
        <v>6.9776415484830212E-2</v>
      </c>
      <c r="G8482">
        <v>0.52694961138906304</v>
      </c>
      <c r="H8482">
        <v>0.5982285805855817</v>
      </c>
      <c r="I8482">
        <v>0.95887191490455459</v>
      </c>
    </row>
    <row r="8483" spans="1:9" x14ac:dyDescent="0.25">
      <c r="A8483" t="s">
        <v>16961</v>
      </c>
      <c r="B8483" t="s">
        <v>16962</v>
      </c>
      <c r="C8483" t="s">
        <v>2</v>
      </c>
      <c r="D8483">
        <v>5.8577532052132248</v>
      </c>
      <c r="E8483">
        <v>0.37716685130601008</v>
      </c>
      <c r="F8483">
        <v>0.71576359109298449</v>
      </c>
      <c r="G8483">
        <v>0.52694333156855488</v>
      </c>
      <c r="H8483">
        <v>0.59823294163950647</v>
      </c>
      <c r="I8483">
        <v>0.95887191490455459</v>
      </c>
    </row>
    <row r="8484" spans="1:9" x14ac:dyDescent="0.25">
      <c r="A8484" t="s">
        <v>16963</v>
      </c>
      <c r="B8484" t="s">
        <v>16964</v>
      </c>
      <c r="C8484" t="s">
        <v>2</v>
      </c>
      <c r="D8484">
        <v>9006.2137127047554</v>
      </c>
      <c r="E8484">
        <v>-3.8198702444511165E-2</v>
      </c>
      <c r="F8484">
        <v>7.2500429157390259E-2</v>
      </c>
      <c r="G8484">
        <v>-0.52687553561353528</v>
      </c>
      <c r="H8484">
        <v>0.598280023810976</v>
      </c>
      <c r="I8484">
        <v>0.95887191490455459</v>
      </c>
    </row>
    <row r="8485" spans="1:9" x14ac:dyDescent="0.25">
      <c r="A8485" t="s">
        <v>16965</v>
      </c>
      <c r="B8485" t="s">
        <v>16966</v>
      </c>
      <c r="C8485" t="s">
        <v>2</v>
      </c>
      <c r="D8485">
        <v>24.778252452360153</v>
      </c>
      <c r="E8485">
        <v>0.56045698457110071</v>
      </c>
      <c r="F8485">
        <v>1.0641898015687725</v>
      </c>
      <c r="G8485">
        <v>0.52665133958707799</v>
      </c>
      <c r="H8485">
        <v>0.59843573291886432</v>
      </c>
      <c r="I8485">
        <v>0.95887191490455459</v>
      </c>
    </row>
    <row r="8486" spans="1:9" x14ac:dyDescent="0.25">
      <c r="A8486" t="s">
        <v>16967</v>
      </c>
      <c r="B8486" t="s">
        <v>16968</v>
      </c>
      <c r="C8486" t="s">
        <v>2</v>
      </c>
      <c r="D8486">
        <v>31267.427438861188</v>
      </c>
      <c r="E8486">
        <v>6.7767705910398254E-2</v>
      </c>
      <c r="F8486">
        <v>0.12869617515817927</v>
      </c>
      <c r="G8486">
        <v>0.52657125067707411</v>
      </c>
      <c r="H8486">
        <v>0.59849136089884192</v>
      </c>
      <c r="I8486">
        <v>0.95887191490455459</v>
      </c>
    </row>
    <row r="8487" spans="1:9" x14ac:dyDescent="0.25">
      <c r="A8487" t="s">
        <v>16969</v>
      </c>
      <c r="B8487" t="s">
        <v>16970</v>
      </c>
      <c r="C8487" t="s">
        <v>2</v>
      </c>
      <c r="D8487">
        <v>573.91595444190898</v>
      </c>
      <c r="E8487">
        <v>-8.1641316478752529E-2</v>
      </c>
      <c r="F8487">
        <v>0.15507408896047012</v>
      </c>
      <c r="G8487">
        <v>-0.52646652336331756</v>
      </c>
      <c r="H8487">
        <v>0.59856410570700591</v>
      </c>
      <c r="I8487">
        <v>0.95887191490455459</v>
      </c>
    </row>
    <row r="8488" spans="1:9" x14ac:dyDescent="0.25">
      <c r="A8488" t="s">
        <v>16971</v>
      </c>
      <c r="B8488" t="s">
        <v>16972</v>
      </c>
      <c r="C8488" t="s">
        <v>2</v>
      </c>
      <c r="D8488">
        <v>2438.2631466662906</v>
      </c>
      <c r="E8488">
        <v>-4.5089577775926211E-2</v>
      </c>
      <c r="F8488">
        <v>8.5691773030679333E-2</v>
      </c>
      <c r="G8488">
        <v>-0.52618327502435103</v>
      </c>
      <c r="H8488">
        <v>0.59876087338452444</v>
      </c>
      <c r="I8488">
        <v>0.95887191490455459</v>
      </c>
    </row>
    <row r="8489" spans="1:9" x14ac:dyDescent="0.25">
      <c r="A8489" t="s">
        <v>16973</v>
      </c>
      <c r="B8489" t="s">
        <v>16974</v>
      </c>
      <c r="C8489" t="s">
        <v>2</v>
      </c>
      <c r="D8489">
        <v>5272.4263327498693</v>
      </c>
      <c r="E8489">
        <v>-5.4919360194982142E-2</v>
      </c>
      <c r="F8489">
        <v>0.10439785151154223</v>
      </c>
      <c r="G8489">
        <v>-0.52605833740659169</v>
      </c>
      <c r="H8489">
        <v>0.59884767468902178</v>
      </c>
      <c r="I8489">
        <v>0.95887191490455459</v>
      </c>
    </row>
    <row r="8490" spans="1:9" x14ac:dyDescent="0.25">
      <c r="A8490" t="s">
        <v>16975</v>
      </c>
      <c r="B8490" t="s">
        <v>16976</v>
      </c>
      <c r="C8490" t="s">
        <v>2</v>
      </c>
      <c r="D8490">
        <v>907.44926369831876</v>
      </c>
      <c r="E8490">
        <v>-5.789569304899797E-2</v>
      </c>
      <c r="F8490">
        <v>0.11006463960327355</v>
      </c>
      <c r="G8490">
        <v>-0.52601537839656942</v>
      </c>
      <c r="H8490">
        <v>0.59887752208696998</v>
      </c>
      <c r="I8490">
        <v>0.95887191490455459</v>
      </c>
    </row>
    <row r="8491" spans="1:9" x14ac:dyDescent="0.25">
      <c r="A8491" t="s">
        <v>16977</v>
      </c>
      <c r="B8491" t="s">
        <v>16978</v>
      </c>
      <c r="C8491" t="s">
        <v>2</v>
      </c>
      <c r="D8491">
        <v>3796.2017845129549</v>
      </c>
      <c r="E8491">
        <v>4.2652683331557244E-2</v>
      </c>
      <c r="F8491">
        <v>8.1089393823661371E-2</v>
      </c>
      <c r="G8491">
        <v>0.52599583398428928</v>
      </c>
      <c r="H8491">
        <v>0.59889110153027003</v>
      </c>
      <c r="I8491">
        <v>0.95887191490455459</v>
      </c>
    </row>
    <row r="8492" spans="1:9" x14ac:dyDescent="0.25">
      <c r="A8492" t="s">
        <v>16979</v>
      </c>
      <c r="B8492" t="s">
        <v>16980</v>
      </c>
      <c r="C8492" t="s">
        <v>2</v>
      </c>
      <c r="D8492">
        <v>217.41372094438017</v>
      </c>
      <c r="E8492">
        <v>-6.483539964373676E-2</v>
      </c>
      <c r="F8492">
        <v>0.12328770990156999</v>
      </c>
      <c r="G8492">
        <v>-0.52588696550126379</v>
      </c>
      <c r="H8492">
        <v>0.59896674582683518</v>
      </c>
      <c r="I8492">
        <v>0.95887191490455459</v>
      </c>
    </row>
    <row r="8493" spans="1:9" x14ac:dyDescent="0.25">
      <c r="A8493" t="s">
        <v>16981</v>
      </c>
      <c r="B8493" t="s">
        <v>16982</v>
      </c>
      <c r="C8493" t="s">
        <v>2</v>
      </c>
      <c r="D8493">
        <v>261.95749876862931</v>
      </c>
      <c r="E8493">
        <v>-0.11029675314750595</v>
      </c>
      <c r="F8493">
        <v>0.20974508093290239</v>
      </c>
      <c r="G8493">
        <v>-0.52586097684355215</v>
      </c>
      <c r="H8493">
        <v>0.59898480397728882</v>
      </c>
      <c r="I8493">
        <v>0.95887191490455459</v>
      </c>
    </row>
    <row r="8494" spans="1:9" x14ac:dyDescent="0.25">
      <c r="A8494" t="s">
        <v>16983</v>
      </c>
      <c r="B8494" t="s">
        <v>16984</v>
      </c>
      <c r="C8494" t="s">
        <v>2</v>
      </c>
      <c r="D8494">
        <v>4299.8198394925976</v>
      </c>
      <c r="E8494">
        <v>2.7829994917290428E-2</v>
      </c>
      <c r="F8494">
        <v>5.2932099746800403E-2</v>
      </c>
      <c r="G8494">
        <v>0.52576782425814639</v>
      </c>
      <c r="H8494">
        <v>0.59904953283381634</v>
      </c>
      <c r="I8494">
        <v>0.95887191490455459</v>
      </c>
    </row>
    <row r="8495" spans="1:9" x14ac:dyDescent="0.25">
      <c r="A8495" t="s">
        <v>16985</v>
      </c>
      <c r="B8495" t="s">
        <v>16986</v>
      </c>
      <c r="C8495" t="s">
        <v>2</v>
      </c>
      <c r="D8495">
        <v>426.09941491269279</v>
      </c>
      <c r="E8495">
        <v>-9.1367198849120215E-2</v>
      </c>
      <c r="F8495">
        <v>0.17386448266544147</v>
      </c>
      <c r="G8495">
        <v>-0.52550812821807569</v>
      </c>
      <c r="H8495">
        <v>0.59923000433457108</v>
      </c>
      <c r="I8495">
        <v>0.95887191490455459</v>
      </c>
    </row>
    <row r="8496" spans="1:9" x14ac:dyDescent="0.25">
      <c r="A8496" t="s">
        <v>16987</v>
      </c>
      <c r="B8496" t="s">
        <v>16988</v>
      </c>
      <c r="C8496" t="s">
        <v>2</v>
      </c>
      <c r="D8496">
        <v>1500.3690063460858</v>
      </c>
      <c r="E8496">
        <v>7.244199057089222E-2</v>
      </c>
      <c r="F8496">
        <v>0.13786292384287621</v>
      </c>
      <c r="G8496">
        <v>0.52546390684021105</v>
      </c>
      <c r="H8496">
        <v>0.59926073770977384</v>
      </c>
      <c r="I8496">
        <v>0.95887191490455459</v>
      </c>
    </row>
    <row r="8497" spans="1:9" x14ac:dyDescent="0.25">
      <c r="A8497" t="s">
        <v>16989</v>
      </c>
      <c r="B8497" t="s">
        <v>16990</v>
      </c>
      <c r="C8497" t="s">
        <v>2</v>
      </c>
      <c r="D8497">
        <v>21.806741415986938</v>
      </c>
      <c r="E8497">
        <v>-0.16136290400830161</v>
      </c>
      <c r="F8497">
        <v>0.30720299272615703</v>
      </c>
      <c r="G8497">
        <v>-0.52526475271724216</v>
      </c>
      <c r="H8497">
        <v>0.59939915650240894</v>
      </c>
      <c r="I8497">
        <v>0.95887191490455459</v>
      </c>
    </row>
    <row r="8498" spans="1:9" x14ac:dyDescent="0.25">
      <c r="A8498" t="s">
        <v>16991</v>
      </c>
      <c r="B8498" t="s">
        <v>16992</v>
      </c>
      <c r="C8498" t="s">
        <v>2</v>
      </c>
      <c r="D8498">
        <v>1303.5210303796657</v>
      </c>
      <c r="E8498">
        <v>0.10835526766330483</v>
      </c>
      <c r="F8498">
        <v>0.20635726198179688</v>
      </c>
      <c r="G8498">
        <v>0.5250857983997822</v>
      </c>
      <c r="H8498">
        <v>0.59952354810502095</v>
      </c>
      <c r="I8498">
        <v>0.95887191490455459</v>
      </c>
    </row>
    <row r="8499" spans="1:9" x14ac:dyDescent="0.25">
      <c r="A8499" t="s">
        <v>16993</v>
      </c>
      <c r="B8499" t="s">
        <v>16994</v>
      </c>
      <c r="C8499" t="s">
        <v>2</v>
      </c>
      <c r="D8499">
        <v>1997.7120850594411</v>
      </c>
      <c r="E8499">
        <v>2.3449404131307271E-2</v>
      </c>
      <c r="F8499">
        <v>4.4658432515673627E-2</v>
      </c>
      <c r="G8499">
        <v>0.52508345703977199</v>
      </c>
      <c r="H8499">
        <v>0.59952517566781216</v>
      </c>
      <c r="I8499">
        <v>0.95887191490455459</v>
      </c>
    </row>
    <row r="8500" spans="1:9" x14ac:dyDescent="0.25">
      <c r="A8500" t="s">
        <v>16995</v>
      </c>
      <c r="B8500" t="s">
        <v>16996</v>
      </c>
      <c r="C8500" t="s">
        <v>2</v>
      </c>
      <c r="D8500">
        <v>6737.1028877337603</v>
      </c>
      <c r="E8500">
        <v>-2.7213399772025752E-2</v>
      </c>
      <c r="F8500">
        <v>5.1849667794827997E-2</v>
      </c>
      <c r="G8500">
        <v>-0.52485196008797352</v>
      </c>
      <c r="H8500">
        <v>0.59968610732807948</v>
      </c>
      <c r="I8500">
        <v>0.95887191490455459</v>
      </c>
    </row>
    <row r="8501" spans="1:9" x14ac:dyDescent="0.25">
      <c r="A8501" t="s">
        <v>16997</v>
      </c>
      <c r="B8501" t="s">
        <v>16998</v>
      </c>
      <c r="C8501" t="s">
        <v>2</v>
      </c>
      <c r="D8501">
        <v>149.5891595451248</v>
      </c>
      <c r="E8501">
        <v>6.5687509822105361E-2</v>
      </c>
      <c r="F8501">
        <v>0.12515921154746923</v>
      </c>
      <c r="G8501">
        <v>0.52483160456145894</v>
      </c>
      <c r="H8501">
        <v>0.59970025898405521</v>
      </c>
      <c r="I8501">
        <v>0.95887191490455459</v>
      </c>
    </row>
    <row r="8502" spans="1:9" x14ac:dyDescent="0.25">
      <c r="A8502" t="s">
        <v>16999</v>
      </c>
      <c r="B8502" t="s">
        <v>17000</v>
      </c>
      <c r="C8502" t="s">
        <v>2</v>
      </c>
      <c r="D8502">
        <v>48.639074249888935</v>
      </c>
      <c r="E8502">
        <v>-0.3957220940133836</v>
      </c>
      <c r="F8502">
        <v>0.75409388359308116</v>
      </c>
      <c r="G8502">
        <v>-0.52476502279511972</v>
      </c>
      <c r="H8502">
        <v>0.59974654929968607</v>
      </c>
      <c r="I8502">
        <v>0.95887191490455459</v>
      </c>
    </row>
    <row r="8503" spans="1:9" x14ac:dyDescent="0.25">
      <c r="A8503" t="s">
        <v>17001</v>
      </c>
      <c r="B8503" t="s">
        <v>17002</v>
      </c>
      <c r="C8503" t="s">
        <v>2</v>
      </c>
      <c r="D8503">
        <v>4410.6040743375543</v>
      </c>
      <c r="E8503">
        <v>-2.6446817312087333E-2</v>
      </c>
      <c r="F8503">
        <v>5.0403421215810811E-2</v>
      </c>
      <c r="G8503">
        <v>-0.52470282124006606</v>
      </c>
      <c r="H8503">
        <v>0.59978979577796876</v>
      </c>
      <c r="I8503">
        <v>0.95887191490455459</v>
      </c>
    </row>
    <row r="8504" spans="1:9" x14ac:dyDescent="0.25">
      <c r="A8504" t="s">
        <v>17003</v>
      </c>
      <c r="B8504" t="s">
        <v>17004</v>
      </c>
      <c r="C8504" t="s">
        <v>2</v>
      </c>
      <c r="D8504">
        <v>5893.3969339440737</v>
      </c>
      <c r="E8504">
        <v>-3.15833011730762E-2</v>
      </c>
      <c r="F8504">
        <v>6.0195406665715753E-2</v>
      </c>
      <c r="G8504">
        <v>-0.52467958807003867</v>
      </c>
      <c r="H8504">
        <v>0.59980594931791464</v>
      </c>
      <c r="I8504">
        <v>0.95887191490455459</v>
      </c>
    </row>
    <row r="8505" spans="1:9" x14ac:dyDescent="0.25">
      <c r="A8505" t="s">
        <v>17005</v>
      </c>
      <c r="B8505" t="s">
        <v>17006</v>
      </c>
      <c r="C8505" t="s">
        <v>2</v>
      </c>
      <c r="D8505">
        <v>46.0501618241328</v>
      </c>
      <c r="E8505">
        <v>-0.18801416819037928</v>
      </c>
      <c r="F8505">
        <v>0.35852404917160852</v>
      </c>
      <c r="G8505">
        <v>-0.52441159421466255</v>
      </c>
      <c r="H8505">
        <v>0.59999229410637711</v>
      </c>
      <c r="I8505">
        <v>0.95887191490455459</v>
      </c>
    </row>
    <row r="8506" spans="1:9" x14ac:dyDescent="0.25">
      <c r="A8506" t="s">
        <v>17007</v>
      </c>
      <c r="B8506" t="s">
        <v>17008</v>
      </c>
      <c r="C8506" t="s">
        <v>2</v>
      </c>
      <c r="D8506">
        <v>2005.3391181325828</v>
      </c>
      <c r="E8506">
        <v>4.18791714877128E-2</v>
      </c>
      <c r="F8506">
        <v>7.9870836627235112E-2</v>
      </c>
      <c r="G8506">
        <v>0.52433620650760082</v>
      </c>
      <c r="H8506">
        <v>0.60004471833584594</v>
      </c>
      <c r="I8506">
        <v>0.95887191490455459</v>
      </c>
    </row>
    <row r="8507" spans="1:9" x14ac:dyDescent="0.25">
      <c r="A8507" t="s">
        <v>17009</v>
      </c>
      <c r="B8507" t="s">
        <v>17010</v>
      </c>
      <c r="C8507" t="s">
        <v>2</v>
      </c>
      <c r="D8507">
        <v>2793.7317868519626</v>
      </c>
      <c r="E8507">
        <v>2.0914427499545005E-2</v>
      </c>
      <c r="F8507">
        <v>3.9891283223023988E-2</v>
      </c>
      <c r="G8507">
        <v>0.52428565365061652</v>
      </c>
      <c r="H8507">
        <v>0.6000798736971632</v>
      </c>
      <c r="I8507">
        <v>0.95887191490455459</v>
      </c>
    </row>
    <row r="8508" spans="1:9" x14ac:dyDescent="0.25">
      <c r="A8508" t="s">
        <v>17011</v>
      </c>
      <c r="B8508" t="s">
        <v>17012</v>
      </c>
      <c r="C8508" t="s">
        <v>2</v>
      </c>
      <c r="D8508">
        <v>1126.2879971903737</v>
      </c>
      <c r="E8508">
        <v>-4.6739184607446825E-2</v>
      </c>
      <c r="F8508">
        <v>8.9152586392182029E-2</v>
      </c>
      <c r="G8508">
        <v>-0.52426055708402286</v>
      </c>
      <c r="H8508">
        <v>0.6000973266447498</v>
      </c>
      <c r="I8508">
        <v>0.95887191490455459</v>
      </c>
    </row>
    <row r="8509" spans="1:9" x14ac:dyDescent="0.25">
      <c r="A8509" t="s">
        <v>17013</v>
      </c>
      <c r="B8509" t="s">
        <v>17014</v>
      </c>
      <c r="C8509" t="s">
        <v>2</v>
      </c>
      <c r="D8509">
        <v>836.84533429170017</v>
      </c>
      <c r="E8509">
        <v>-0.11654505852492521</v>
      </c>
      <c r="F8509">
        <v>0.22231526523044373</v>
      </c>
      <c r="G8509">
        <v>-0.52423327028001854</v>
      </c>
      <c r="H8509">
        <v>0.60011630301339602</v>
      </c>
      <c r="I8509">
        <v>0.95887191490455459</v>
      </c>
    </row>
    <row r="8510" spans="1:9" x14ac:dyDescent="0.25">
      <c r="A8510" t="s">
        <v>17015</v>
      </c>
      <c r="B8510" t="s">
        <v>17016</v>
      </c>
      <c r="C8510" t="s">
        <v>2</v>
      </c>
      <c r="D8510">
        <v>393.42063283100578</v>
      </c>
      <c r="E8510">
        <v>-8.7400069588703666E-2</v>
      </c>
      <c r="F8510">
        <v>0.16683025847441915</v>
      </c>
      <c r="G8510">
        <v>-0.52388619659247915</v>
      </c>
      <c r="H8510">
        <v>0.6003576960482303</v>
      </c>
      <c r="I8510">
        <v>0.95887191490455459</v>
      </c>
    </row>
    <row r="8511" spans="1:9" x14ac:dyDescent="0.25">
      <c r="A8511" t="s">
        <v>17017</v>
      </c>
      <c r="B8511" t="s">
        <v>17018</v>
      </c>
      <c r="C8511" t="s">
        <v>2</v>
      </c>
      <c r="D8511">
        <v>6.9340209329009364</v>
      </c>
      <c r="E8511">
        <v>0.28975138893251734</v>
      </c>
      <c r="F8511">
        <v>0.55326168342971271</v>
      </c>
      <c r="G8511">
        <v>0.52371490311117463</v>
      </c>
      <c r="H8511">
        <v>0.60047684846524274</v>
      </c>
      <c r="I8511">
        <v>0.95887191490455459</v>
      </c>
    </row>
    <row r="8512" spans="1:9" x14ac:dyDescent="0.25">
      <c r="A8512" t="s">
        <v>17019</v>
      </c>
      <c r="B8512" t="s">
        <v>17020</v>
      </c>
      <c r="C8512" t="s">
        <v>2</v>
      </c>
      <c r="D8512">
        <v>42319.475959588621</v>
      </c>
      <c r="E8512">
        <v>6.3170330258572743E-2</v>
      </c>
      <c r="F8512">
        <v>0.12066259641881467</v>
      </c>
      <c r="G8512">
        <v>0.52352868356413651</v>
      </c>
      <c r="H8512">
        <v>0.60060639563928597</v>
      </c>
      <c r="I8512">
        <v>0.95887191490455459</v>
      </c>
    </row>
    <row r="8513" spans="1:9" x14ac:dyDescent="0.25">
      <c r="A8513" t="s">
        <v>17021</v>
      </c>
      <c r="B8513" t="s">
        <v>17022</v>
      </c>
      <c r="C8513" t="s">
        <v>2</v>
      </c>
      <c r="D8513">
        <v>226.97001820176902</v>
      </c>
      <c r="E8513">
        <v>0.20688181200740458</v>
      </c>
      <c r="F8513">
        <v>0.39522891401736976</v>
      </c>
      <c r="G8513">
        <v>0.52344806938470201</v>
      </c>
      <c r="H8513">
        <v>0.60066248034581937</v>
      </c>
      <c r="I8513">
        <v>0.95887191490455459</v>
      </c>
    </row>
    <row r="8514" spans="1:9" x14ac:dyDescent="0.25">
      <c r="A8514" t="s">
        <v>17023</v>
      </c>
      <c r="B8514" t="s">
        <v>17024</v>
      </c>
      <c r="C8514" t="s">
        <v>2</v>
      </c>
      <c r="D8514">
        <v>52.917850569913114</v>
      </c>
      <c r="E8514">
        <v>8.7848490991111541E-2</v>
      </c>
      <c r="F8514">
        <v>0.1678329973272342</v>
      </c>
      <c r="G8514">
        <v>0.52342800516055854</v>
      </c>
      <c r="H8514">
        <v>0.60067643974829377</v>
      </c>
      <c r="I8514">
        <v>0.95887191490455459</v>
      </c>
    </row>
    <row r="8515" spans="1:9" x14ac:dyDescent="0.25">
      <c r="A8515" t="s">
        <v>17025</v>
      </c>
      <c r="B8515" t="s">
        <v>17026</v>
      </c>
      <c r="C8515" t="s">
        <v>2</v>
      </c>
      <c r="D8515">
        <v>9.1235695409954918</v>
      </c>
      <c r="E8515">
        <v>-0.28758819343022041</v>
      </c>
      <c r="F8515">
        <v>0.5494601957809564</v>
      </c>
      <c r="G8515">
        <v>-0.5234013230411837</v>
      </c>
      <c r="H8515">
        <v>0.60069500368564777</v>
      </c>
      <c r="I8515">
        <v>0.95887191490455459</v>
      </c>
    </row>
    <row r="8516" spans="1:9" x14ac:dyDescent="0.25">
      <c r="A8516" t="s">
        <v>17027</v>
      </c>
      <c r="B8516" t="s">
        <v>17028</v>
      </c>
      <c r="C8516" t="s">
        <v>2</v>
      </c>
      <c r="D8516">
        <v>264.28426427018462</v>
      </c>
      <c r="E8516">
        <v>-0.17270748115304388</v>
      </c>
      <c r="F8516">
        <v>0.33002352478766162</v>
      </c>
      <c r="G8516">
        <v>-0.5233186975509232</v>
      </c>
      <c r="H8516">
        <v>0.60075249155907673</v>
      </c>
      <c r="I8516">
        <v>0.95887191490455459</v>
      </c>
    </row>
    <row r="8517" spans="1:9" x14ac:dyDescent="0.25">
      <c r="A8517" t="s">
        <v>17029</v>
      </c>
      <c r="B8517" t="s">
        <v>17030</v>
      </c>
      <c r="C8517" t="s">
        <v>2</v>
      </c>
      <c r="D8517">
        <v>1047.9754230674077</v>
      </c>
      <c r="E8517">
        <v>-8.1765827163166022E-2</v>
      </c>
      <c r="F8517">
        <v>0.15627127799400675</v>
      </c>
      <c r="G8517">
        <v>-0.5232300408159577</v>
      </c>
      <c r="H8517">
        <v>0.60081417852235919</v>
      </c>
      <c r="I8517">
        <v>0.95887191490455459</v>
      </c>
    </row>
    <row r="8518" spans="1:9" x14ac:dyDescent="0.25">
      <c r="A8518" t="s">
        <v>17031</v>
      </c>
      <c r="B8518" t="s">
        <v>17032</v>
      </c>
      <c r="C8518" t="s">
        <v>2</v>
      </c>
      <c r="D8518">
        <v>903.99811705188222</v>
      </c>
      <c r="E8518">
        <v>-0.12036954461846465</v>
      </c>
      <c r="F8518">
        <v>0.23008274944090221</v>
      </c>
      <c r="G8518">
        <v>-0.5231576244240862</v>
      </c>
      <c r="H8518">
        <v>0.60086456765022112</v>
      </c>
      <c r="I8518">
        <v>0.95887191490455459</v>
      </c>
    </row>
    <row r="8519" spans="1:9" x14ac:dyDescent="0.25">
      <c r="A8519" t="s">
        <v>17033</v>
      </c>
      <c r="B8519" t="s">
        <v>17034</v>
      </c>
      <c r="C8519" t="s">
        <v>2</v>
      </c>
      <c r="D8519">
        <v>66.599460947793489</v>
      </c>
      <c r="E8519">
        <v>-0.10981325632959871</v>
      </c>
      <c r="F8519">
        <v>0.20990584707198895</v>
      </c>
      <c r="G8519">
        <v>-0.52315482327625362</v>
      </c>
      <c r="H8519">
        <v>0.60086651679695302</v>
      </c>
      <c r="I8519">
        <v>0.95887191490455459</v>
      </c>
    </row>
    <row r="8520" spans="1:9" x14ac:dyDescent="0.25">
      <c r="A8520" t="s">
        <v>17035</v>
      </c>
      <c r="B8520" t="s">
        <v>17036</v>
      </c>
      <c r="C8520" t="s">
        <v>2</v>
      </c>
      <c r="D8520">
        <v>19755.967033940546</v>
      </c>
      <c r="E8520">
        <v>-2.2786169714596582E-2</v>
      </c>
      <c r="F8520">
        <v>4.3586138027396214E-2</v>
      </c>
      <c r="G8520">
        <v>-0.52278478309489729</v>
      </c>
      <c r="H8520">
        <v>0.60112403013929738</v>
      </c>
      <c r="I8520">
        <v>0.95887191490455459</v>
      </c>
    </row>
    <row r="8521" spans="1:9" x14ac:dyDescent="0.25">
      <c r="A8521" t="s">
        <v>17037</v>
      </c>
      <c r="B8521" t="s">
        <v>17038</v>
      </c>
      <c r="C8521" t="s">
        <v>2</v>
      </c>
      <c r="D8521">
        <v>2304.2673250131224</v>
      </c>
      <c r="E8521">
        <v>-4.2591134562588839E-2</v>
      </c>
      <c r="F8521">
        <v>8.1472728816840423E-2</v>
      </c>
      <c r="G8521">
        <v>-0.52276553370807488</v>
      </c>
      <c r="H8521">
        <v>0.60113742727487263</v>
      </c>
      <c r="I8521">
        <v>0.95887191490455459</v>
      </c>
    </row>
    <row r="8522" spans="1:9" x14ac:dyDescent="0.25">
      <c r="A8522" t="s">
        <v>17039</v>
      </c>
      <c r="B8522" t="s">
        <v>17040</v>
      </c>
      <c r="C8522" t="s">
        <v>2</v>
      </c>
      <c r="D8522">
        <v>2029.2052594029019</v>
      </c>
      <c r="E8522">
        <v>3.0057669175868169E-2</v>
      </c>
      <c r="F8522">
        <v>5.7504069242175326E-2</v>
      </c>
      <c r="G8522">
        <v>0.52270508108359937</v>
      </c>
      <c r="H8522">
        <v>0.60117950180355639</v>
      </c>
      <c r="I8522">
        <v>0.95887191490455459</v>
      </c>
    </row>
    <row r="8523" spans="1:9" x14ac:dyDescent="0.25">
      <c r="A8523" t="s">
        <v>17041</v>
      </c>
      <c r="B8523" t="s">
        <v>17042</v>
      </c>
      <c r="C8523" t="s">
        <v>2</v>
      </c>
      <c r="D8523">
        <v>2454.4531719892593</v>
      </c>
      <c r="E8523">
        <v>-3.5348783500282435E-2</v>
      </c>
      <c r="F8523">
        <v>6.764135414941308E-2</v>
      </c>
      <c r="G8523">
        <v>-0.52259130445851898</v>
      </c>
      <c r="H8523">
        <v>0.60125869300322443</v>
      </c>
      <c r="I8523">
        <v>0.95887191490455459</v>
      </c>
    </row>
    <row r="8524" spans="1:9" x14ac:dyDescent="0.25">
      <c r="A8524" t="s">
        <v>17043</v>
      </c>
      <c r="B8524" t="s">
        <v>17044</v>
      </c>
      <c r="C8524" t="s">
        <v>2</v>
      </c>
      <c r="D8524">
        <v>583.41917416224294</v>
      </c>
      <c r="E8524">
        <v>9.315387298533416E-2</v>
      </c>
      <c r="F8524">
        <v>0.17827406659341175</v>
      </c>
      <c r="G8524">
        <v>0.52253182285783306</v>
      </c>
      <c r="H8524">
        <v>0.60130009546680752</v>
      </c>
      <c r="I8524">
        <v>0.95887191490455459</v>
      </c>
    </row>
    <row r="8525" spans="1:9" x14ac:dyDescent="0.25">
      <c r="A8525" t="s">
        <v>17045</v>
      </c>
      <c r="B8525" t="s">
        <v>17046</v>
      </c>
      <c r="C8525" t="s">
        <v>2</v>
      </c>
      <c r="D8525">
        <v>1855.5310103776701</v>
      </c>
      <c r="E8525">
        <v>-7.5983857228922508E-2</v>
      </c>
      <c r="F8525">
        <v>0.14542812594835186</v>
      </c>
      <c r="G8525">
        <v>-0.52248391934795224</v>
      </c>
      <c r="H8525">
        <v>0.60133343987828769</v>
      </c>
      <c r="I8525">
        <v>0.95887191490455459</v>
      </c>
    </row>
    <row r="8526" spans="1:9" x14ac:dyDescent="0.25">
      <c r="A8526" t="s">
        <v>17047</v>
      </c>
      <c r="B8526" t="s">
        <v>17048</v>
      </c>
      <c r="C8526" t="s">
        <v>2</v>
      </c>
      <c r="D8526">
        <v>724.1324523551101</v>
      </c>
      <c r="E8526">
        <v>5.7566745386243373E-2</v>
      </c>
      <c r="F8526">
        <v>0.1102017438172674</v>
      </c>
      <c r="G8526">
        <v>0.52237599326648132</v>
      </c>
      <c r="H8526">
        <v>0.60140856752923222</v>
      </c>
      <c r="I8526">
        <v>0.95887191490455459</v>
      </c>
    </row>
    <row r="8527" spans="1:9" x14ac:dyDescent="0.25">
      <c r="A8527" t="s">
        <v>17049</v>
      </c>
      <c r="B8527" t="s">
        <v>17050</v>
      </c>
      <c r="C8527" t="s">
        <v>2</v>
      </c>
      <c r="D8527">
        <v>225.5435182549142</v>
      </c>
      <c r="E8527">
        <v>0.14241229485153009</v>
      </c>
      <c r="F8527">
        <v>0.2727481194646082</v>
      </c>
      <c r="G8527">
        <v>0.52213850321343647</v>
      </c>
      <c r="H8527">
        <v>0.60157389994192623</v>
      </c>
      <c r="I8527">
        <v>0.95887191490455459</v>
      </c>
    </row>
    <row r="8528" spans="1:9" x14ac:dyDescent="0.25">
      <c r="A8528" t="s">
        <v>17051</v>
      </c>
      <c r="B8528" t="s">
        <v>17052</v>
      </c>
      <c r="C8528" t="s">
        <v>2</v>
      </c>
      <c r="D8528">
        <v>468.63723215317094</v>
      </c>
      <c r="E8528">
        <v>-0.10487197994349021</v>
      </c>
      <c r="F8528">
        <v>0.20088045856211831</v>
      </c>
      <c r="G8528">
        <v>-0.52206163155019192</v>
      </c>
      <c r="H8528">
        <v>0.60162741974451328</v>
      </c>
      <c r="I8528">
        <v>0.95887191490455459</v>
      </c>
    </row>
    <row r="8529" spans="1:9" x14ac:dyDescent="0.25">
      <c r="A8529" t="s">
        <v>17053</v>
      </c>
      <c r="B8529" t="s">
        <v>17054</v>
      </c>
      <c r="C8529" t="s">
        <v>2</v>
      </c>
      <c r="D8529">
        <v>1052.4800211852958</v>
      </c>
      <c r="E8529">
        <v>3.4880318722114952E-2</v>
      </c>
      <c r="F8529">
        <v>6.6813668917633517E-2</v>
      </c>
      <c r="G8529">
        <v>0.52205363493980061</v>
      </c>
      <c r="H8529">
        <v>0.60163298729012138</v>
      </c>
      <c r="I8529">
        <v>0.95887191490455459</v>
      </c>
    </row>
    <row r="8530" spans="1:9" x14ac:dyDescent="0.25">
      <c r="A8530" t="s">
        <v>17055</v>
      </c>
      <c r="B8530" t="s">
        <v>17056</v>
      </c>
      <c r="C8530" t="s">
        <v>2</v>
      </c>
      <c r="D8530">
        <v>354.32519320382721</v>
      </c>
      <c r="E8530">
        <v>0.12214490279560938</v>
      </c>
      <c r="F8530">
        <v>0.23401315623841087</v>
      </c>
      <c r="G8530">
        <v>0.52195741794606221</v>
      </c>
      <c r="H8530">
        <v>0.60169997905867367</v>
      </c>
      <c r="I8530">
        <v>0.95887191490455459</v>
      </c>
    </row>
    <row r="8531" spans="1:9" x14ac:dyDescent="0.25">
      <c r="A8531" t="s">
        <v>17057</v>
      </c>
      <c r="B8531" t="s">
        <v>17058</v>
      </c>
      <c r="C8531" t="s">
        <v>2</v>
      </c>
      <c r="D8531">
        <v>3874.4279321851645</v>
      </c>
      <c r="E8531">
        <v>-4.2241672036088661E-2</v>
      </c>
      <c r="F8531">
        <v>8.0934883058831883E-2</v>
      </c>
      <c r="G8531">
        <v>-0.52192170346849109</v>
      </c>
      <c r="H8531">
        <v>0.60172484637479251</v>
      </c>
      <c r="I8531">
        <v>0.95887191490455459</v>
      </c>
    </row>
    <row r="8532" spans="1:9" x14ac:dyDescent="0.25">
      <c r="A8532" t="s">
        <v>17059</v>
      </c>
      <c r="B8532" t="s">
        <v>17060</v>
      </c>
      <c r="C8532" t="s">
        <v>2</v>
      </c>
      <c r="D8532">
        <v>1416.6960161602478</v>
      </c>
      <c r="E8532">
        <v>2.5196625163455864E-2</v>
      </c>
      <c r="F8532">
        <v>4.8280390832147205E-2</v>
      </c>
      <c r="G8532">
        <v>0.52188113495300958</v>
      </c>
      <c r="H8532">
        <v>0.60175309402813548</v>
      </c>
      <c r="I8532">
        <v>0.95887191490455459</v>
      </c>
    </row>
    <row r="8533" spans="1:9" x14ac:dyDescent="0.25">
      <c r="A8533" t="s">
        <v>17061</v>
      </c>
      <c r="B8533" t="s">
        <v>17062</v>
      </c>
      <c r="C8533" t="s">
        <v>2</v>
      </c>
      <c r="D8533">
        <v>11828.425521291896</v>
      </c>
      <c r="E8533">
        <v>-4.836094202565383E-2</v>
      </c>
      <c r="F8533">
        <v>9.2742524938975821E-2</v>
      </c>
      <c r="G8533">
        <v>-0.52145379972644823</v>
      </c>
      <c r="H8533">
        <v>0.60205068172106779</v>
      </c>
      <c r="I8533">
        <v>0.95887191490455459</v>
      </c>
    </row>
    <row r="8534" spans="1:9" x14ac:dyDescent="0.25">
      <c r="A8534" t="s">
        <v>17063</v>
      </c>
      <c r="B8534" t="s">
        <v>17064</v>
      </c>
      <c r="C8534" t="s">
        <v>2</v>
      </c>
      <c r="D8534">
        <v>5863.082582936162</v>
      </c>
      <c r="E8534">
        <v>-4.6678090632235027E-2</v>
      </c>
      <c r="F8534">
        <v>8.9552325729628596E-2</v>
      </c>
      <c r="G8534">
        <v>-0.52123817278808504</v>
      </c>
      <c r="H8534">
        <v>0.60220086517972837</v>
      </c>
      <c r="I8534">
        <v>0.95887191490455459</v>
      </c>
    </row>
    <row r="8535" spans="1:9" x14ac:dyDescent="0.25">
      <c r="A8535" t="s">
        <v>17065</v>
      </c>
      <c r="B8535" t="s">
        <v>17066</v>
      </c>
      <c r="C8535" t="s">
        <v>2</v>
      </c>
      <c r="D8535">
        <v>3855.5883486347188</v>
      </c>
      <c r="E8535">
        <v>-3.2698337275067102E-2</v>
      </c>
      <c r="F8535">
        <v>6.273581858427682E-2</v>
      </c>
      <c r="G8535">
        <v>-0.52120683228419895</v>
      </c>
      <c r="H8535">
        <v>0.60222269514355697</v>
      </c>
      <c r="I8535">
        <v>0.95887191490455459</v>
      </c>
    </row>
    <row r="8536" spans="1:9" x14ac:dyDescent="0.25">
      <c r="A8536" t="s">
        <v>17067</v>
      </c>
      <c r="B8536" t="s">
        <v>17068</v>
      </c>
      <c r="C8536" t="s">
        <v>2</v>
      </c>
      <c r="D8536">
        <v>668.69622154509534</v>
      </c>
      <c r="E8536">
        <v>0.11859324120521569</v>
      </c>
      <c r="F8536">
        <v>0.2275375245127329</v>
      </c>
      <c r="G8536">
        <v>0.52120300358888394</v>
      </c>
      <c r="H8536">
        <v>0.60222536201345112</v>
      </c>
      <c r="I8536">
        <v>0.95887191490455459</v>
      </c>
    </row>
    <row r="8537" spans="1:9" x14ac:dyDescent="0.25">
      <c r="A8537" t="s">
        <v>17069</v>
      </c>
      <c r="B8537" t="s">
        <v>17070</v>
      </c>
      <c r="C8537" t="s">
        <v>2</v>
      </c>
      <c r="D8537">
        <v>64.363171501166192</v>
      </c>
      <c r="E8537">
        <v>0.13375412113611351</v>
      </c>
      <c r="F8537">
        <v>0.25666270995777624</v>
      </c>
      <c r="G8537">
        <v>0.52112798605655453</v>
      </c>
      <c r="H8537">
        <v>0.60227761639586608</v>
      </c>
      <c r="I8537">
        <v>0.95887191490455459</v>
      </c>
    </row>
    <row r="8538" spans="1:9" x14ac:dyDescent="0.25">
      <c r="A8538" t="s">
        <v>17071</v>
      </c>
      <c r="B8538" t="s">
        <v>17072</v>
      </c>
      <c r="C8538" t="s">
        <v>2</v>
      </c>
      <c r="D8538">
        <v>532.32763158457976</v>
      </c>
      <c r="E8538">
        <v>-4.7723988713483559E-2</v>
      </c>
      <c r="F8538">
        <v>9.1583292859277771E-2</v>
      </c>
      <c r="G8538">
        <v>-0.52109928812904571</v>
      </c>
      <c r="H8538">
        <v>0.60229760682956102</v>
      </c>
      <c r="I8538">
        <v>0.95887191490455459</v>
      </c>
    </row>
    <row r="8539" spans="1:9" x14ac:dyDescent="0.25">
      <c r="A8539" t="s">
        <v>17073</v>
      </c>
      <c r="B8539" t="s">
        <v>17074</v>
      </c>
      <c r="C8539" t="s">
        <v>2</v>
      </c>
      <c r="D8539">
        <v>2244.9529695908868</v>
      </c>
      <c r="E8539">
        <v>2.1716354212082293E-2</v>
      </c>
      <c r="F8539">
        <v>4.1696584369994107E-2</v>
      </c>
      <c r="G8539">
        <v>0.52081854042006182</v>
      </c>
      <c r="H8539">
        <v>0.602493186141148</v>
      </c>
      <c r="I8539">
        <v>0.95887191490455459</v>
      </c>
    </row>
    <row r="8540" spans="1:9" x14ac:dyDescent="0.25">
      <c r="A8540" t="s">
        <v>17075</v>
      </c>
      <c r="B8540" t="s">
        <v>17076</v>
      </c>
      <c r="C8540" t="s">
        <v>2</v>
      </c>
      <c r="D8540">
        <v>3331.5235205391309</v>
      </c>
      <c r="E8540">
        <v>3.6613526469385517E-2</v>
      </c>
      <c r="F8540">
        <v>7.0336033483247157E-2</v>
      </c>
      <c r="G8540">
        <v>0.52055148202387946</v>
      </c>
      <c r="H8540">
        <v>0.60267925550935098</v>
      </c>
      <c r="I8540">
        <v>0.95887191490455459</v>
      </c>
    </row>
    <row r="8541" spans="1:9" x14ac:dyDescent="0.25">
      <c r="A8541" t="s">
        <v>17077</v>
      </c>
      <c r="B8541" t="s">
        <v>17078</v>
      </c>
      <c r="C8541" t="s">
        <v>2</v>
      </c>
      <c r="D8541">
        <v>10.267954986694891</v>
      </c>
      <c r="E8541">
        <v>-0.24537098579847919</v>
      </c>
      <c r="F8541">
        <v>0.47140694617884227</v>
      </c>
      <c r="G8541">
        <v>-0.52050778586828539</v>
      </c>
      <c r="H8541">
        <v>0.60270970268459856</v>
      </c>
      <c r="I8541">
        <v>0.95887191490455459</v>
      </c>
    </row>
    <row r="8542" spans="1:9" x14ac:dyDescent="0.25">
      <c r="A8542" t="s">
        <v>17079</v>
      </c>
      <c r="B8542" t="s">
        <v>17080</v>
      </c>
      <c r="C8542" t="s">
        <v>2</v>
      </c>
      <c r="D8542">
        <v>2394.2502094543738</v>
      </c>
      <c r="E8542">
        <v>4.5967190655601065E-2</v>
      </c>
      <c r="F8542">
        <v>8.8325927112757843E-2</v>
      </c>
      <c r="G8542">
        <v>0.52042692511926703</v>
      </c>
      <c r="H8542">
        <v>0.60276604771474351</v>
      </c>
      <c r="I8542">
        <v>0.95887191490455459</v>
      </c>
    </row>
    <row r="8543" spans="1:9" x14ac:dyDescent="0.25">
      <c r="A8543" t="s">
        <v>17081</v>
      </c>
      <c r="B8543" t="s">
        <v>17082</v>
      </c>
      <c r="C8543" t="s">
        <v>2</v>
      </c>
      <c r="D8543">
        <v>296.38193407791846</v>
      </c>
      <c r="E8543">
        <v>6.1043805168632365E-2</v>
      </c>
      <c r="F8543">
        <v>0.11731548440683287</v>
      </c>
      <c r="G8543">
        <v>0.52033885788632483</v>
      </c>
      <c r="H8543">
        <v>0.60282741703276166</v>
      </c>
      <c r="I8543">
        <v>0.95887191490455459</v>
      </c>
    </row>
    <row r="8544" spans="1:9" x14ac:dyDescent="0.25">
      <c r="A8544" t="s">
        <v>17083</v>
      </c>
      <c r="B8544" t="s">
        <v>17084</v>
      </c>
      <c r="C8544" t="s">
        <v>2</v>
      </c>
      <c r="D8544">
        <v>584.52519561650183</v>
      </c>
      <c r="E8544">
        <v>5.4673897723641715E-2</v>
      </c>
      <c r="F8544">
        <v>0.10507752017550094</v>
      </c>
      <c r="G8544">
        <v>0.52031964241566731</v>
      </c>
      <c r="H8544">
        <v>0.60284080763453973</v>
      </c>
      <c r="I8544">
        <v>0.95887191490455459</v>
      </c>
    </row>
    <row r="8545" spans="1:9" x14ac:dyDescent="0.25">
      <c r="A8545" t="s">
        <v>17085</v>
      </c>
      <c r="B8545" t="s">
        <v>17086</v>
      </c>
      <c r="C8545" t="s">
        <v>2</v>
      </c>
      <c r="D8545">
        <v>4005.3381062239951</v>
      </c>
      <c r="E8545">
        <v>3.6240423999176229E-2</v>
      </c>
      <c r="F8545">
        <v>6.9650929314154161E-2</v>
      </c>
      <c r="G8545">
        <v>0.52031501023794102</v>
      </c>
      <c r="H8545">
        <v>0.60284403566018863</v>
      </c>
      <c r="I8545">
        <v>0.95887191490455459</v>
      </c>
    </row>
    <row r="8546" spans="1:9" x14ac:dyDescent="0.25">
      <c r="A8546" t="s">
        <v>17087</v>
      </c>
      <c r="B8546" t="s">
        <v>17088</v>
      </c>
      <c r="C8546" t="s">
        <v>2</v>
      </c>
      <c r="D8546">
        <v>4583.9708221825877</v>
      </c>
      <c r="E8546">
        <v>3.4166671224311711E-2</v>
      </c>
      <c r="F8546">
        <v>6.5673363837950582E-2</v>
      </c>
      <c r="G8546">
        <v>0.52025157883823614</v>
      </c>
      <c r="H8546">
        <v>0.60288823988180784</v>
      </c>
      <c r="I8546">
        <v>0.95887191490455459</v>
      </c>
    </row>
    <row r="8547" spans="1:9" x14ac:dyDescent="0.25">
      <c r="A8547" t="s">
        <v>17089</v>
      </c>
      <c r="B8547" t="s">
        <v>17090</v>
      </c>
      <c r="C8547" t="s">
        <v>2</v>
      </c>
      <c r="D8547">
        <v>1587.6296433182056</v>
      </c>
      <c r="E8547">
        <v>-8.1888221915224657E-2</v>
      </c>
      <c r="F8547">
        <v>0.15740275238322757</v>
      </c>
      <c r="G8547">
        <v>-0.52024644217054017</v>
      </c>
      <c r="H8547">
        <v>0.6028918195986106</v>
      </c>
      <c r="I8547">
        <v>0.95887191490455459</v>
      </c>
    </row>
    <row r="8548" spans="1:9" x14ac:dyDescent="0.25">
      <c r="A8548" t="s">
        <v>17091</v>
      </c>
      <c r="B8548" t="s">
        <v>17092</v>
      </c>
      <c r="C8548" t="s">
        <v>2</v>
      </c>
      <c r="D8548">
        <v>44.217103220259858</v>
      </c>
      <c r="E8548">
        <v>9.6582295493850209E-2</v>
      </c>
      <c r="F8548">
        <v>0.18567483490931178</v>
      </c>
      <c r="G8548">
        <v>0.52016901235443891</v>
      </c>
      <c r="H8548">
        <v>0.60294578119064013</v>
      </c>
      <c r="I8548">
        <v>0.95887191490455459</v>
      </c>
    </row>
    <row r="8549" spans="1:9" x14ac:dyDescent="0.25">
      <c r="A8549" t="s">
        <v>17093</v>
      </c>
      <c r="B8549" t="s">
        <v>17094</v>
      </c>
      <c r="C8549" t="s">
        <v>2</v>
      </c>
      <c r="D8549">
        <v>23.041035395622576</v>
      </c>
      <c r="E8549">
        <v>0.10862171645321701</v>
      </c>
      <c r="F8549">
        <v>0.20886565435861865</v>
      </c>
      <c r="G8549">
        <v>0.52005542407999472</v>
      </c>
      <c r="H8549">
        <v>0.60302494589680222</v>
      </c>
      <c r="I8549">
        <v>0.95887191490455459</v>
      </c>
    </row>
    <row r="8550" spans="1:9" x14ac:dyDescent="0.25">
      <c r="A8550" t="s">
        <v>17095</v>
      </c>
      <c r="B8550" t="s">
        <v>17096</v>
      </c>
      <c r="C8550" t="s">
        <v>2</v>
      </c>
      <c r="D8550">
        <v>205.44816919720577</v>
      </c>
      <c r="E8550">
        <v>0.36798802934925717</v>
      </c>
      <c r="F8550">
        <v>0.70768039793752857</v>
      </c>
      <c r="G8550">
        <v>0.51999183589332909</v>
      </c>
      <c r="H8550">
        <v>0.60306926536610728</v>
      </c>
      <c r="I8550">
        <v>0.95887191490455459</v>
      </c>
    </row>
    <row r="8551" spans="1:9" x14ac:dyDescent="0.25">
      <c r="A8551" t="s">
        <v>17097</v>
      </c>
      <c r="B8551" t="s">
        <v>17098</v>
      </c>
      <c r="C8551" t="s">
        <v>2</v>
      </c>
      <c r="D8551">
        <v>27.083458664643814</v>
      </c>
      <c r="E8551">
        <v>-0.13682043325894477</v>
      </c>
      <c r="F8551">
        <v>0.2631418582341557</v>
      </c>
      <c r="G8551">
        <v>-0.51994933142562094</v>
      </c>
      <c r="H8551">
        <v>0.60309889079676482</v>
      </c>
      <c r="I8551">
        <v>0.95887191490455459</v>
      </c>
    </row>
    <row r="8552" spans="1:9" x14ac:dyDescent="0.25">
      <c r="A8552" t="s">
        <v>17099</v>
      </c>
      <c r="B8552" t="s">
        <v>17100</v>
      </c>
      <c r="C8552" t="s">
        <v>2</v>
      </c>
      <c r="D8552">
        <v>1658.0140954248732</v>
      </c>
      <c r="E8552">
        <v>-4.6995390843052889E-2</v>
      </c>
      <c r="F8552">
        <v>9.0406338806162959E-2</v>
      </c>
      <c r="G8552">
        <v>-0.51982406835226513</v>
      </c>
      <c r="H8552">
        <v>0.60318620242644772</v>
      </c>
      <c r="I8552">
        <v>0.95887191490455459</v>
      </c>
    </row>
    <row r="8553" spans="1:9" x14ac:dyDescent="0.25">
      <c r="A8553" t="s">
        <v>17101</v>
      </c>
      <c r="B8553" t="s">
        <v>17102</v>
      </c>
      <c r="C8553" t="s">
        <v>2</v>
      </c>
      <c r="D8553">
        <v>1064.4886490844717</v>
      </c>
      <c r="E8553">
        <v>4.185048528655428E-2</v>
      </c>
      <c r="F8553">
        <v>8.0515045483694078E-2</v>
      </c>
      <c r="G8553">
        <v>0.5197846568319936</v>
      </c>
      <c r="H8553">
        <v>0.60321367446001051</v>
      </c>
      <c r="I8553">
        <v>0.95887191490455459</v>
      </c>
    </row>
    <row r="8554" spans="1:9" x14ac:dyDescent="0.25">
      <c r="A8554" t="s">
        <v>17103</v>
      </c>
      <c r="B8554" t="s">
        <v>17104</v>
      </c>
      <c r="C8554" t="s">
        <v>2</v>
      </c>
      <c r="D8554">
        <v>1950.1809169158144</v>
      </c>
      <c r="E8554">
        <v>-1.9544903002146823E-2</v>
      </c>
      <c r="F8554">
        <v>3.761633769592454E-2</v>
      </c>
      <c r="G8554">
        <v>-0.51958548331153387</v>
      </c>
      <c r="H8554">
        <v>0.60335251814987467</v>
      </c>
      <c r="I8554">
        <v>0.95887191490455459</v>
      </c>
    </row>
    <row r="8555" spans="1:9" x14ac:dyDescent="0.25">
      <c r="A8555" t="s">
        <v>17105</v>
      </c>
      <c r="B8555" t="s">
        <v>17106</v>
      </c>
      <c r="C8555" t="s">
        <v>2</v>
      </c>
      <c r="D8555">
        <v>210.08972053395996</v>
      </c>
      <c r="E8555">
        <v>-5.1671174611256192E-2</v>
      </c>
      <c r="F8555">
        <v>9.945595751272468E-2</v>
      </c>
      <c r="G8555">
        <v>-0.51953825495717776</v>
      </c>
      <c r="H8555">
        <v>0.60338544310285247</v>
      </c>
      <c r="I8555">
        <v>0.95887191490455459</v>
      </c>
    </row>
    <row r="8556" spans="1:9" x14ac:dyDescent="0.25">
      <c r="A8556" t="s">
        <v>17107</v>
      </c>
      <c r="B8556" t="s">
        <v>17108</v>
      </c>
      <c r="C8556" t="s">
        <v>2</v>
      </c>
      <c r="D8556">
        <v>14.294123938505075</v>
      </c>
      <c r="E8556">
        <v>0.48674910013879119</v>
      </c>
      <c r="F8556">
        <v>0.93690419267934311</v>
      </c>
      <c r="G8556">
        <v>0.51952921541187058</v>
      </c>
      <c r="H8556">
        <v>0.60339174505765647</v>
      </c>
      <c r="I8556">
        <v>0.95887191490455459</v>
      </c>
    </row>
    <row r="8557" spans="1:9" x14ac:dyDescent="0.25">
      <c r="A8557" t="s">
        <v>17109</v>
      </c>
      <c r="B8557" t="s">
        <v>17110</v>
      </c>
      <c r="C8557" t="s">
        <v>2</v>
      </c>
      <c r="D8557">
        <v>85.737692057559997</v>
      </c>
      <c r="E8557">
        <v>-0.23189015494850551</v>
      </c>
      <c r="F8557">
        <v>0.44642356817284312</v>
      </c>
      <c r="G8557">
        <v>-0.51943976859824725</v>
      </c>
      <c r="H8557">
        <v>0.60345410485321893</v>
      </c>
      <c r="I8557">
        <v>0.95887191490455459</v>
      </c>
    </row>
    <row r="8558" spans="1:9" x14ac:dyDescent="0.25">
      <c r="A8558" t="s">
        <v>17111</v>
      </c>
      <c r="B8558" t="s">
        <v>17112</v>
      </c>
      <c r="C8558" t="s">
        <v>2</v>
      </c>
      <c r="D8558">
        <v>10.493369837947185</v>
      </c>
      <c r="E8558">
        <v>0.17560402190247354</v>
      </c>
      <c r="F8558">
        <v>0.33810964227043538</v>
      </c>
      <c r="G8558">
        <v>0.51937005026912986</v>
      </c>
      <c r="H8558">
        <v>0.60350271251517928</v>
      </c>
      <c r="I8558">
        <v>0.95887191490455459</v>
      </c>
    </row>
    <row r="8559" spans="1:9" x14ac:dyDescent="0.25">
      <c r="A8559" t="s">
        <v>17113</v>
      </c>
      <c r="B8559" t="s">
        <v>17114</v>
      </c>
      <c r="C8559" t="s">
        <v>2</v>
      </c>
      <c r="D8559">
        <v>1772.825962654174</v>
      </c>
      <c r="E8559">
        <v>2.8756859822161772E-2</v>
      </c>
      <c r="F8559">
        <v>5.5368858762133467E-2</v>
      </c>
      <c r="G8559">
        <v>0.51936883773787423</v>
      </c>
      <c r="H8559">
        <v>0.60350355790828925</v>
      </c>
      <c r="I8559">
        <v>0.95887191490455459</v>
      </c>
    </row>
    <row r="8560" spans="1:9" x14ac:dyDescent="0.25">
      <c r="A8560" t="s">
        <v>17115</v>
      </c>
      <c r="B8560" t="s">
        <v>17116</v>
      </c>
      <c r="C8560" t="s">
        <v>2</v>
      </c>
      <c r="D8560">
        <v>78257.987459754673</v>
      </c>
      <c r="E8560">
        <v>2.7557390960573028E-2</v>
      </c>
      <c r="F8560">
        <v>5.3063633782259333E-2</v>
      </c>
      <c r="G8560">
        <v>0.51932724912228378</v>
      </c>
      <c r="H8560">
        <v>0.6035325543730663</v>
      </c>
      <c r="I8560">
        <v>0.95887191490455459</v>
      </c>
    </row>
    <row r="8561" spans="1:9" x14ac:dyDescent="0.25">
      <c r="A8561" t="s">
        <v>17117</v>
      </c>
      <c r="B8561" t="s">
        <v>17118</v>
      </c>
      <c r="C8561" t="s">
        <v>2</v>
      </c>
      <c r="D8561">
        <v>82.764774484309768</v>
      </c>
      <c r="E8561">
        <v>-8.5926782222473713E-2</v>
      </c>
      <c r="F8561">
        <v>0.16548607922507882</v>
      </c>
      <c r="G8561">
        <v>-0.51923873370402396</v>
      </c>
      <c r="H8561">
        <v>0.6035942712847675</v>
      </c>
      <c r="I8561">
        <v>0.95887191490455459</v>
      </c>
    </row>
    <row r="8562" spans="1:9" x14ac:dyDescent="0.25">
      <c r="A8562" t="s">
        <v>17119</v>
      </c>
      <c r="B8562" t="s">
        <v>17120</v>
      </c>
      <c r="C8562" t="s">
        <v>2</v>
      </c>
      <c r="D8562">
        <v>306.20153479329389</v>
      </c>
      <c r="E8562">
        <v>6.1829450886510463E-2</v>
      </c>
      <c r="F8562">
        <v>0.11909821910287929</v>
      </c>
      <c r="G8562">
        <v>0.51914672907997905</v>
      </c>
      <c r="H8562">
        <v>0.60365842403346237</v>
      </c>
      <c r="I8562">
        <v>0.95887191490455459</v>
      </c>
    </row>
    <row r="8563" spans="1:9" x14ac:dyDescent="0.25">
      <c r="A8563" t="s">
        <v>17121</v>
      </c>
      <c r="B8563" t="s">
        <v>17122</v>
      </c>
      <c r="C8563" t="s">
        <v>2</v>
      </c>
      <c r="D8563">
        <v>3937.4491506009354</v>
      </c>
      <c r="E8563">
        <v>3.7208163466780499E-2</v>
      </c>
      <c r="F8563">
        <v>7.1710258759688852E-2</v>
      </c>
      <c r="G8563">
        <v>0.51886806867438984</v>
      </c>
      <c r="H8563">
        <v>0.60385274634130504</v>
      </c>
      <c r="I8563">
        <v>0.95906854246031126</v>
      </c>
    </row>
    <row r="8564" spans="1:9" x14ac:dyDescent="0.25">
      <c r="A8564" t="s">
        <v>17123</v>
      </c>
      <c r="B8564" t="s">
        <v>17124</v>
      </c>
      <c r="C8564" t="s">
        <v>2</v>
      </c>
      <c r="D8564">
        <v>860.87420200213796</v>
      </c>
      <c r="E8564">
        <v>-7.9397098324883425E-2</v>
      </c>
      <c r="F8564">
        <v>0.15312598357524881</v>
      </c>
      <c r="G8564">
        <v>-0.51850833197010149</v>
      </c>
      <c r="H8564">
        <v>0.60410364831146768</v>
      </c>
      <c r="I8564">
        <v>0.95923866163922211</v>
      </c>
    </row>
    <row r="8565" spans="1:9" x14ac:dyDescent="0.25">
      <c r="A8565" t="s">
        <v>17125</v>
      </c>
      <c r="B8565" t="s">
        <v>17126</v>
      </c>
      <c r="C8565" t="s">
        <v>2</v>
      </c>
      <c r="D8565">
        <v>1972.9622925302472</v>
      </c>
      <c r="E8565">
        <v>4.2781627740489526E-2</v>
      </c>
      <c r="F8565">
        <v>8.2513258019636521E-2</v>
      </c>
      <c r="G8565">
        <v>0.51848186300325638</v>
      </c>
      <c r="H8565">
        <v>0.6041221112065831</v>
      </c>
      <c r="I8565">
        <v>0.95923866163922211</v>
      </c>
    </row>
    <row r="8566" spans="1:9" x14ac:dyDescent="0.25">
      <c r="A8566" t="s">
        <v>17127</v>
      </c>
      <c r="B8566" t="s">
        <v>17128</v>
      </c>
      <c r="C8566" t="s">
        <v>2</v>
      </c>
      <c r="D8566">
        <v>30.614707516001221</v>
      </c>
      <c r="E8566">
        <v>-0.13808399285967818</v>
      </c>
      <c r="F8566">
        <v>0.26636004514955319</v>
      </c>
      <c r="G8566">
        <v>-0.51841105816808275</v>
      </c>
      <c r="H8566">
        <v>0.60417150093978811</v>
      </c>
      <c r="I8566">
        <v>0.95923866163922211</v>
      </c>
    </row>
    <row r="8567" spans="1:9" x14ac:dyDescent="0.25">
      <c r="A8567" t="s">
        <v>17129</v>
      </c>
      <c r="B8567" t="s">
        <v>17130</v>
      </c>
      <c r="C8567" t="s">
        <v>2</v>
      </c>
      <c r="D8567">
        <v>483.86913820922865</v>
      </c>
      <c r="E8567">
        <v>0.21066622591908041</v>
      </c>
      <c r="F8567">
        <v>0.40656974567525134</v>
      </c>
      <c r="G8567">
        <v>0.51815519516631869</v>
      </c>
      <c r="H8567">
        <v>0.60434999263907474</v>
      </c>
      <c r="I8567">
        <v>0.95931469684890769</v>
      </c>
    </row>
    <row r="8568" spans="1:9" x14ac:dyDescent="0.25">
      <c r="A8568" t="s">
        <v>17131</v>
      </c>
      <c r="B8568" t="s">
        <v>17132</v>
      </c>
      <c r="C8568" t="s">
        <v>2</v>
      </c>
      <c r="D8568">
        <v>1720.4989375598316</v>
      </c>
      <c r="E8568">
        <v>7.4895056500189766E-2</v>
      </c>
      <c r="F8568">
        <v>0.14454594649261698</v>
      </c>
      <c r="G8568">
        <v>0.51814013687346949</v>
      </c>
      <c r="H8568">
        <v>0.60436049813986492</v>
      </c>
      <c r="I8568">
        <v>0.95931469684890769</v>
      </c>
    </row>
    <row r="8569" spans="1:9" x14ac:dyDescent="0.25">
      <c r="A8569" t="s">
        <v>17133</v>
      </c>
      <c r="B8569" t="s">
        <v>17134</v>
      </c>
      <c r="C8569" t="s">
        <v>2</v>
      </c>
      <c r="D8569">
        <v>9.8097711693577896</v>
      </c>
      <c r="E8569">
        <v>-0.29012031209787675</v>
      </c>
      <c r="F8569">
        <v>0.56035877942890533</v>
      </c>
      <c r="G8569">
        <v>-0.51774028131326055</v>
      </c>
      <c r="H8569">
        <v>0.60463948955041857</v>
      </c>
      <c r="I8569">
        <v>0.95964551644882001</v>
      </c>
    </row>
    <row r="8570" spans="1:9" x14ac:dyDescent="0.25">
      <c r="A8570" t="s">
        <v>17135</v>
      </c>
      <c r="B8570" t="s">
        <v>17136</v>
      </c>
      <c r="C8570" t="s">
        <v>2</v>
      </c>
      <c r="D8570">
        <v>3067.0868830372456</v>
      </c>
      <c r="E8570">
        <v>-4.2388571308581424E-2</v>
      </c>
      <c r="F8570">
        <v>8.1937537546492051E-2</v>
      </c>
      <c r="G8570">
        <v>-0.51732786434459044</v>
      </c>
      <c r="H8570">
        <v>0.60492730595171129</v>
      </c>
      <c r="I8570">
        <v>0.95982268240533264</v>
      </c>
    </row>
    <row r="8571" spans="1:9" x14ac:dyDescent="0.25">
      <c r="A8571" t="s">
        <v>17137</v>
      </c>
      <c r="B8571" t="s">
        <v>17138</v>
      </c>
      <c r="C8571" t="s">
        <v>2</v>
      </c>
      <c r="D8571">
        <v>9.8849832631157231</v>
      </c>
      <c r="E8571">
        <v>0.26863800385601583</v>
      </c>
      <c r="F8571">
        <v>0.51942398491306518</v>
      </c>
      <c r="G8571">
        <v>0.51718444211038339</v>
      </c>
      <c r="H8571">
        <v>0.60502741145363725</v>
      </c>
      <c r="I8571">
        <v>0.95982268240533264</v>
      </c>
    </row>
    <row r="8572" spans="1:9" x14ac:dyDescent="0.25">
      <c r="A8572" t="s">
        <v>17139</v>
      </c>
      <c r="B8572" t="s">
        <v>17140</v>
      </c>
      <c r="C8572" t="s">
        <v>2</v>
      </c>
      <c r="D8572">
        <v>1819.6566343316224</v>
      </c>
      <c r="E8572">
        <v>-2.5942364050852349E-2</v>
      </c>
      <c r="F8572">
        <v>5.0177343311928073E-2</v>
      </c>
      <c r="G8572">
        <v>-0.51701350327739204</v>
      </c>
      <c r="H8572">
        <v>0.60514673262342566</v>
      </c>
      <c r="I8572">
        <v>0.95982268240533264</v>
      </c>
    </row>
    <row r="8573" spans="1:9" x14ac:dyDescent="0.25">
      <c r="A8573" t="s">
        <v>17141</v>
      </c>
      <c r="B8573" t="s">
        <v>17142</v>
      </c>
      <c r="C8573" t="s">
        <v>2</v>
      </c>
      <c r="D8573">
        <v>5.3209350223335559</v>
      </c>
      <c r="E8573">
        <v>-0.30403737034108741</v>
      </c>
      <c r="F8573">
        <v>0.58823306401326769</v>
      </c>
      <c r="G8573">
        <v>-0.51686548910863295</v>
      </c>
      <c r="H8573">
        <v>0.60525006011038163</v>
      </c>
      <c r="I8573">
        <v>0.95982268240533264</v>
      </c>
    </row>
    <row r="8574" spans="1:9" x14ac:dyDescent="0.25">
      <c r="A8574" t="s">
        <v>17143</v>
      </c>
      <c r="B8574" t="s">
        <v>17144</v>
      </c>
      <c r="C8574" t="s">
        <v>2</v>
      </c>
      <c r="D8574">
        <v>1739.0223693955058</v>
      </c>
      <c r="E8574">
        <v>4.4883259434659838E-2</v>
      </c>
      <c r="F8574">
        <v>8.6843530700465202E-2</v>
      </c>
      <c r="G8574">
        <v>0.51682904958652731</v>
      </c>
      <c r="H8574">
        <v>0.60527549945700621</v>
      </c>
      <c r="I8574">
        <v>0.95982268240533264</v>
      </c>
    </row>
    <row r="8575" spans="1:9" x14ac:dyDescent="0.25">
      <c r="A8575" t="s">
        <v>17145</v>
      </c>
      <c r="B8575" t="s">
        <v>17146</v>
      </c>
      <c r="C8575" t="s">
        <v>2</v>
      </c>
      <c r="D8575">
        <v>2043.3704529912311</v>
      </c>
      <c r="E8575">
        <v>-6.167996183014815E-2</v>
      </c>
      <c r="F8575">
        <v>0.11934902492940733</v>
      </c>
      <c r="G8575">
        <v>-0.51680323208866319</v>
      </c>
      <c r="H8575">
        <v>0.60529352359139965</v>
      </c>
      <c r="I8575">
        <v>0.95982268240533264</v>
      </c>
    </row>
    <row r="8576" spans="1:9" x14ac:dyDescent="0.25">
      <c r="A8576" t="s">
        <v>17147</v>
      </c>
      <c r="B8576" t="s">
        <v>17148</v>
      </c>
      <c r="C8576" t="s">
        <v>2</v>
      </c>
      <c r="D8576">
        <v>739.48418158568245</v>
      </c>
      <c r="E8576">
        <v>0.10461791457474183</v>
      </c>
      <c r="F8576">
        <v>0.20243292399623153</v>
      </c>
      <c r="G8576">
        <v>0.51680286244686846</v>
      </c>
      <c r="H8576">
        <v>0.60529378165352887</v>
      </c>
      <c r="I8576">
        <v>0.95982268240533264</v>
      </c>
    </row>
    <row r="8577" spans="1:9" x14ac:dyDescent="0.25">
      <c r="A8577" t="s">
        <v>17149</v>
      </c>
      <c r="B8577" t="s">
        <v>17150</v>
      </c>
      <c r="C8577" t="s">
        <v>2</v>
      </c>
      <c r="D8577">
        <v>5799.7605300449031</v>
      </c>
      <c r="E8577">
        <v>8.0863010380938363E-2</v>
      </c>
      <c r="F8577">
        <v>0.15647737399130116</v>
      </c>
      <c r="G8577">
        <v>0.51677126423040354</v>
      </c>
      <c r="H8577">
        <v>0.60531584184935849</v>
      </c>
      <c r="I8577">
        <v>0.95982268240533264</v>
      </c>
    </row>
    <row r="8578" spans="1:9" x14ac:dyDescent="0.25">
      <c r="A8578" t="s">
        <v>17151</v>
      </c>
      <c r="B8578" t="s">
        <v>17152</v>
      </c>
      <c r="C8578" t="s">
        <v>2</v>
      </c>
      <c r="D8578">
        <v>3974.0133325164998</v>
      </c>
      <c r="E8578">
        <v>-1.7742959438320129E-2</v>
      </c>
      <c r="F8578">
        <v>3.4345905125744002E-2</v>
      </c>
      <c r="G8578">
        <v>-0.51659606504359901</v>
      </c>
      <c r="H8578">
        <v>0.60543816314805032</v>
      </c>
      <c r="I8578">
        <v>0.95986544134012497</v>
      </c>
    </row>
    <row r="8579" spans="1:9" x14ac:dyDescent="0.25">
      <c r="A8579" t="s">
        <v>17153</v>
      </c>
      <c r="B8579" t="s">
        <v>17154</v>
      </c>
      <c r="C8579" t="s">
        <v>2</v>
      </c>
      <c r="D8579">
        <v>674.48484282498794</v>
      </c>
      <c r="E8579">
        <v>-3.2333808880847151E-2</v>
      </c>
      <c r="F8579">
        <v>6.2598072443889083E-2</v>
      </c>
      <c r="G8579">
        <v>-0.51653042367766433</v>
      </c>
      <c r="H8579">
        <v>0.60548399576187772</v>
      </c>
      <c r="I8579">
        <v>0.95986544134012497</v>
      </c>
    </row>
    <row r="8580" spans="1:9" x14ac:dyDescent="0.25">
      <c r="A8580" t="s">
        <v>17155</v>
      </c>
      <c r="B8580" t="s">
        <v>17156</v>
      </c>
      <c r="C8580" t="s">
        <v>2</v>
      </c>
      <c r="D8580">
        <v>10919.707685537736</v>
      </c>
      <c r="E8580">
        <v>5.0043026329107669E-2</v>
      </c>
      <c r="F8580">
        <v>9.6934535140822842E-2</v>
      </c>
      <c r="G8580">
        <v>0.51625590669421428</v>
      </c>
      <c r="H8580">
        <v>0.60567568793569393</v>
      </c>
      <c r="I8580">
        <v>0.95992822522060428</v>
      </c>
    </row>
    <row r="8581" spans="1:9" x14ac:dyDescent="0.25">
      <c r="A8581" t="s">
        <v>17157</v>
      </c>
      <c r="B8581" t="s">
        <v>17158</v>
      </c>
      <c r="C8581" t="s">
        <v>2</v>
      </c>
      <c r="D8581">
        <v>9655.3736197633298</v>
      </c>
      <c r="E8581">
        <v>-2.3771267897995798E-2</v>
      </c>
      <c r="F8581">
        <v>4.6055778434942671E-2</v>
      </c>
      <c r="G8581">
        <v>-0.51614083413169409</v>
      </c>
      <c r="H8581">
        <v>0.60575604991546816</v>
      </c>
      <c r="I8581">
        <v>0.95992822522060428</v>
      </c>
    </row>
    <row r="8582" spans="1:9" x14ac:dyDescent="0.25">
      <c r="A8582" t="s">
        <v>17159</v>
      </c>
      <c r="B8582" t="s">
        <v>17160</v>
      </c>
      <c r="C8582" t="s">
        <v>2</v>
      </c>
      <c r="D8582">
        <v>1608.0238317162762</v>
      </c>
      <c r="E8582">
        <v>8.3536460266766199E-2</v>
      </c>
      <c r="F8582">
        <v>0.16185823212383144</v>
      </c>
      <c r="G8582">
        <v>0.5161088143039626</v>
      </c>
      <c r="H8582">
        <v>0.6057784121048313</v>
      </c>
      <c r="I8582">
        <v>0.95992822522060428</v>
      </c>
    </row>
    <row r="8583" spans="1:9" x14ac:dyDescent="0.25">
      <c r="A8583" t="s">
        <v>17161</v>
      </c>
      <c r="B8583" t="s">
        <v>17162</v>
      </c>
      <c r="C8583" t="s">
        <v>2</v>
      </c>
      <c r="D8583">
        <v>5361.5346537124824</v>
      </c>
      <c r="E8583">
        <v>8.577028179309161E-2</v>
      </c>
      <c r="F8583">
        <v>0.16619914857456985</v>
      </c>
      <c r="G8583">
        <v>0.51606932122524318</v>
      </c>
      <c r="H8583">
        <v>0.60580599401470947</v>
      </c>
      <c r="I8583">
        <v>0.95992822522060428</v>
      </c>
    </row>
    <row r="8584" spans="1:9" x14ac:dyDescent="0.25">
      <c r="A8584" t="s">
        <v>17163</v>
      </c>
      <c r="B8584" t="s">
        <v>17164</v>
      </c>
      <c r="C8584" t="s">
        <v>2</v>
      </c>
      <c r="D8584">
        <v>3092.9673808898656</v>
      </c>
      <c r="E8584">
        <v>-7.4887792205404896E-2</v>
      </c>
      <c r="F8584">
        <v>0.14514557846408577</v>
      </c>
      <c r="G8584">
        <v>-0.51594952459357779</v>
      </c>
      <c r="H8584">
        <v>0.6058896632502464</v>
      </c>
      <c r="I8584">
        <v>0.95994893395637393</v>
      </c>
    </row>
    <row r="8585" spans="1:9" x14ac:dyDescent="0.25">
      <c r="A8585" t="s">
        <v>17165</v>
      </c>
      <c r="B8585" t="s">
        <v>17166</v>
      </c>
      <c r="C8585" t="s">
        <v>2</v>
      </c>
      <c r="D8585">
        <v>1316.7433231792954</v>
      </c>
      <c r="E8585">
        <v>5.0003789059882335E-2</v>
      </c>
      <c r="F8585">
        <v>9.6984599731331722E-2</v>
      </c>
      <c r="G8585">
        <v>0.51558483716387571</v>
      </c>
      <c r="H8585">
        <v>0.60614440273144576</v>
      </c>
      <c r="I8585">
        <v>0.96007283497054507</v>
      </c>
    </row>
    <row r="8586" spans="1:9" x14ac:dyDescent="0.25">
      <c r="A8586" t="s">
        <v>17167</v>
      </c>
      <c r="B8586" t="s">
        <v>17168</v>
      </c>
      <c r="C8586" t="s">
        <v>2</v>
      </c>
      <c r="D8586">
        <v>3854.919279574623</v>
      </c>
      <c r="E8586">
        <v>-3.8575363635842248E-2</v>
      </c>
      <c r="F8586">
        <v>7.482134528714357E-2</v>
      </c>
      <c r="G8586">
        <v>-0.51556629311863755</v>
      </c>
      <c r="H8586">
        <v>0.60615735729717224</v>
      </c>
      <c r="I8586">
        <v>0.96007283497054507</v>
      </c>
    </row>
    <row r="8587" spans="1:9" x14ac:dyDescent="0.25">
      <c r="A8587" t="s">
        <v>17169</v>
      </c>
      <c r="B8587" t="s">
        <v>17170</v>
      </c>
      <c r="C8587" t="s">
        <v>2</v>
      </c>
      <c r="D8587">
        <v>5.7218399215207523</v>
      </c>
      <c r="E8587">
        <v>-0.39208013190336399</v>
      </c>
      <c r="F8587">
        <v>0.76053158124682574</v>
      </c>
      <c r="G8587">
        <v>-0.51553432042964287</v>
      </c>
      <c r="H8587">
        <v>0.60617969318394715</v>
      </c>
      <c r="I8587">
        <v>0.96007283497054507</v>
      </c>
    </row>
    <row r="8588" spans="1:9" x14ac:dyDescent="0.25">
      <c r="A8588" t="s">
        <v>17171</v>
      </c>
      <c r="B8588" t="s">
        <v>17172</v>
      </c>
      <c r="C8588" t="s">
        <v>2</v>
      </c>
      <c r="D8588">
        <v>392.54521591408763</v>
      </c>
      <c r="E8588">
        <v>-4.5704812786190957E-2</v>
      </c>
      <c r="F8588">
        <v>8.8701186598363069E-2</v>
      </c>
      <c r="G8588">
        <v>-0.51526720824086936</v>
      </c>
      <c r="H8588">
        <v>0.6063663101906327</v>
      </c>
      <c r="I8588">
        <v>0.96025654782926073</v>
      </c>
    </row>
    <row r="8589" spans="1:9" x14ac:dyDescent="0.25">
      <c r="A8589" t="s">
        <v>17173</v>
      </c>
      <c r="B8589" t="s">
        <v>17174</v>
      </c>
      <c r="C8589" t="s">
        <v>2</v>
      </c>
      <c r="D8589">
        <v>27628.929526307616</v>
      </c>
      <c r="E8589">
        <v>4.8564842993191318E-2</v>
      </c>
      <c r="F8589">
        <v>9.4303899240625114E-2</v>
      </c>
      <c r="G8589">
        <v>0.51498234308714674</v>
      </c>
      <c r="H8589">
        <v>0.60656535854880345</v>
      </c>
      <c r="I8589">
        <v>0.96032002369436908</v>
      </c>
    </row>
    <row r="8590" spans="1:9" x14ac:dyDescent="0.25">
      <c r="A8590" t="s">
        <v>17175</v>
      </c>
      <c r="B8590" t="s">
        <v>17176</v>
      </c>
      <c r="C8590" t="s">
        <v>2</v>
      </c>
      <c r="D8590">
        <v>104.01005442023326</v>
      </c>
      <c r="E8590">
        <v>-0.14548946425523376</v>
      </c>
      <c r="F8590">
        <v>0.28260757304280143</v>
      </c>
      <c r="G8590">
        <v>-0.51481091850712413</v>
      </c>
      <c r="H8590">
        <v>0.60668515484630026</v>
      </c>
      <c r="I8590">
        <v>0.96032002369436908</v>
      </c>
    </row>
    <row r="8591" spans="1:9" x14ac:dyDescent="0.25">
      <c r="A8591" t="s">
        <v>17177</v>
      </c>
      <c r="B8591" t="s">
        <v>17178</v>
      </c>
      <c r="C8591" t="s">
        <v>2</v>
      </c>
      <c r="D8591">
        <v>445.17323272622531</v>
      </c>
      <c r="E8591">
        <v>-5.0477849936126785E-2</v>
      </c>
      <c r="F8591">
        <v>9.8065331543305628E-2</v>
      </c>
      <c r="G8591">
        <v>-0.514736952822474</v>
      </c>
      <c r="H8591">
        <v>0.60673684740348155</v>
      </c>
      <c r="I8591">
        <v>0.96032002369436908</v>
      </c>
    </row>
    <row r="8592" spans="1:9" x14ac:dyDescent="0.25">
      <c r="A8592" t="s">
        <v>17179</v>
      </c>
      <c r="B8592" t="s">
        <v>17180</v>
      </c>
      <c r="C8592" t="s">
        <v>2</v>
      </c>
      <c r="D8592">
        <v>88.357710758984979</v>
      </c>
      <c r="E8592">
        <v>0.15466252665559319</v>
      </c>
      <c r="F8592">
        <v>0.300527121467278</v>
      </c>
      <c r="G8592">
        <v>0.51463750060386193</v>
      </c>
      <c r="H8592">
        <v>0.6068063548916538</v>
      </c>
      <c r="I8592">
        <v>0.96032002369436908</v>
      </c>
    </row>
    <row r="8593" spans="1:9" x14ac:dyDescent="0.25">
      <c r="A8593" t="s">
        <v>17181</v>
      </c>
      <c r="B8593" t="s">
        <v>17182</v>
      </c>
      <c r="C8593" t="s">
        <v>2</v>
      </c>
      <c r="D8593">
        <v>2797.5223337094535</v>
      </c>
      <c r="E8593">
        <v>3.8252747103855553E-2</v>
      </c>
      <c r="F8593">
        <v>7.4348977917981812E-2</v>
      </c>
      <c r="G8593">
        <v>0.51450266264660871</v>
      </c>
      <c r="H8593">
        <v>0.60690059927234019</v>
      </c>
      <c r="I8593">
        <v>0.96032002369436908</v>
      </c>
    </row>
    <row r="8594" spans="1:9" x14ac:dyDescent="0.25">
      <c r="A8594" t="s">
        <v>17183</v>
      </c>
      <c r="B8594" t="s">
        <v>17184</v>
      </c>
      <c r="C8594" t="s">
        <v>2</v>
      </c>
      <c r="D8594">
        <v>91.618795804004449</v>
      </c>
      <c r="E8594">
        <v>0.10783594464552632</v>
      </c>
      <c r="F8594">
        <v>0.20959476106102562</v>
      </c>
      <c r="G8594">
        <v>0.51449732855740993</v>
      </c>
      <c r="H8594">
        <v>0.606904327644324</v>
      </c>
      <c r="I8594">
        <v>0.96032002369436908</v>
      </c>
    </row>
    <row r="8595" spans="1:9" x14ac:dyDescent="0.25">
      <c r="A8595" t="s">
        <v>17185</v>
      </c>
      <c r="B8595" t="s">
        <v>17186</v>
      </c>
      <c r="C8595" t="s">
        <v>2</v>
      </c>
      <c r="D8595">
        <v>2100.3982695275467</v>
      </c>
      <c r="E8595">
        <v>-3.8273656139045577E-2</v>
      </c>
      <c r="F8595">
        <v>7.4403837123812655E-2</v>
      </c>
      <c r="G8595">
        <v>-0.51440433206900082</v>
      </c>
      <c r="H8595">
        <v>0.60696933110775853</v>
      </c>
      <c r="I8595">
        <v>0.96032002369436908</v>
      </c>
    </row>
    <row r="8596" spans="1:9" x14ac:dyDescent="0.25">
      <c r="A8596" t="s">
        <v>17187</v>
      </c>
      <c r="B8596" t="s">
        <v>17188</v>
      </c>
      <c r="C8596" t="s">
        <v>2</v>
      </c>
      <c r="D8596">
        <v>136.47238456102124</v>
      </c>
      <c r="E8596">
        <v>-0.18274253062737858</v>
      </c>
      <c r="F8596">
        <v>0.35525281689690341</v>
      </c>
      <c r="G8596">
        <v>-0.51440135569821988</v>
      </c>
      <c r="H8596">
        <v>0.6069714116076641</v>
      </c>
      <c r="I8596">
        <v>0.96032002369436908</v>
      </c>
    </row>
    <row r="8597" spans="1:9" x14ac:dyDescent="0.25">
      <c r="A8597" t="s">
        <v>17189</v>
      </c>
      <c r="B8597" t="s">
        <v>17190</v>
      </c>
      <c r="C8597" t="s">
        <v>2</v>
      </c>
      <c r="D8597">
        <v>10621.988248839165</v>
      </c>
      <c r="E8597">
        <v>4.8185896022594862E-2</v>
      </c>
      <c r="F8597">
        <v>9.3692265057848306E-2</v>
      </c>
      <c r="G8597">
        <v>0.5142996168663817</v>
      </c>
      <c r="H8597">
        <v>0.60704252953824134</v>
      </c>
      <c r="I8597">
        <v>0.96032079978260243</v>
      </c>
    </row>
    <row r="8598" spans="1:9" x14ac:dyDescent="0.25">
      <c r="A8598" t="s">
        <v>17191</v>
      </c>
      <c r="B8598" t="s">
        <v>17192</v>
      </c>
      <c r="C8598" t="s">
        <v>2</v>
      </c>
      <c r="D8598">
        <v>5.5679466317793196</v>
      </c>
      <c r="E8598">
        <v>0.27004619055871576</v>
      </c>
      <c r="F8598">
        <v>0.52517886126255053</v>
      </c>
      <c r="G8598">
        <v>0.51419851497738156</v>
      </c>
      <c r="H8598">
        <v>0.60711320591662132</v>
      </c>
      <c r="I8598">
        <v>0.96032087725084925</v>
      </c>
    </row>
    <row r="8599" spans="1:9" x14ac:dyDescent="0.25">
      <c r="A8599" t="s">
        <v>17193</v>
      </c>
      <c r="B8599" t="s">
        <v>17194</v>
      </c>
      <c r="C8599" t="s">
        <v>2</v>
      </c>
      <c r="D8599">
        <v>7070.6672115116107</v>
      </c>
      <c r="E8599">
        <v>-3.412043989524962E-2</v>
      </c>
      <c r="F8599">
        <v>6.6384155096767178E-2</v>
      </c>
      <c r="G8599">
        <v>-0.5139846977868856</v>
      </c>
      <c r="H8599">
        <v>0.60726268925774352</v>
      </c>
      <c r="I8599">
        <v>0.96044559565401166</v>
      </c>
    </row>
    <row r="8600" spans="1:9" x14ac:dyDescent="0.25">
      <c r="A8600" t="s">
        <v>17195</v>
      </c>
      <c r="B8600" t="s">
        <v>17196</v>
      </c>
      <c r="C8600" t="s">
        <v>2</v>
      </c>
      <c r="D8600">
        <v>577144.02709217567</v>
      </c>
      <c r="E8600">
        <v>6.2304564314321451E-2</v>
      </c>
      <c r="F8600">
        <v>0.12124443791809814</v>
      </c>
      <c r="G8600">
        <v>0.51387564975482691</v>
      </c>
      <c r="H8600">
        <v>0.60733893297241015</v>
      </c>
      <c r="I8600">
        <v>0.96045446285483382</v>
      </c>
    </row>
    <row r="8601" spans="1:9" x14ac:dyDescent="0.25">
      <c r="A8601" t="s">
        <v>17197</v>
      </c>
      <c r="B8601" t="s">
        <v>17198</v>
      </c>
      <c r="C8601" t="s">
        <v>2</v>
      </c>
      <c r="D8601">
        <v>1840.3772495666742</v>
      </c>
      <c r="E8601">
        <v>-3.2343447103136129E-2</v>
      </c>
      <c r="F8601">
        <v>6.2956744706534812E-2</v>
      </c>
      <c r="G8601">
        <v>-0.51374077954476782</v>
      </c>
      <c r="H8601">
        <v>0.60743323683175987</v>
      </c>
      <c r="I8601">
        <v>0.9604918852426374</v>
      </c>
    </row>
    <row r="8602" spans="1:9" x14ac:dyDescent="0.25">
      <c r="A8602" t="s">
        <v>17199</v>
      </c>
      <c r="B8602" t="s">
        <v>17200</v>
      </c>
      <c r="C8602" t="s">
        <v>2</v>
      </c>
      <c r="D8602">
        <v>4649.7143782439898</v>
      </c>
      <c r="E8602">
        <v>2.415472762667319E-2</v>
      </c>
      <c r="F8602">
        <v>4.7034202710180377E-2</v>
      </c>
      <c r="G8602">
        <v>0.51355665100803316</v>
      </c>
      <c r="H8602">
        <v>0.60756199361556396</v>
      </c>
      <c r="I8602">
        <v>0.96058377060358402</v>
      </c>
    </row>
    <row r="8603" spans="1:9" x14ac:dyDescent="0.25">
      <c r="A8603" t="s">
        <v>17201</v>
      </c>
      <c r="B8603" t="s">
        <v>17202</v>
      </c>
      <c r="C8603" t="s">
        <v>2</v>
      </c>
      <c r="D8603">
        <v>4864.7634228929801</v>
      </c>
      <c r="E8603">
        <v>-4.2667958889781338E-2</v>
      </c>
      <c r="F8603">
        <v>8.3109653767354685E-2</v>
      </c>
      <c r="G8603">
        <v>-0.51339353439276669</v>
      </c>
      <c r="H8603">
        <v>0.60767606742467328</v>
      </c>
      <c r="I8603">
        <v>0.96063706716527508</v>
      </c>
    </row>
    <row r="8604" spans="1:9" x14ac:dyDescent="0.25">
      <c r="A8604" t="s">
        <v>17203</v>
      </c>
      <c r="B8604" t="s">
        <v>17204</v>
      </c>
      <c r="C8604" t="s">
        <v>2</v>
      </c>
      <c r="D8604">
        <v>173.78189197201766</v>
      </c>
      <c r="E8604">
        <v>0.11634668348202189</v>
      </c>
      <c r="F8604">
        <v>0.22667177676519595</v>
      </c>
      <c r="G8604">
        <v>0.51328262010555781</v>
      </c>
      <c r="H8604">
        <v>0.60775363956698536</v>
      </c>
      <c r="I8604">
        <v>0.96063706716527508</v>
      </c>
    </row>
    <row r="8605" spans="1:9" x14ac:dyDescent="0.25">
      <c r="A8605" t="s">
        <v>17205</v>
      </c>
      <c r="B8605" t="s">
        <v>17206</v>
      </c>
      <c r="C8605" t="s">
        <v>2</v>
      </c>
      <c r="D8605">
        <v>596.10002517930582</v>
      </c>
      <c r="E8605">
        <v>-5.1675259858989575E-2</v>
      </c>
      <c r="F8605">
        <v>0.10072237246603959</v>
      </c>
      <c r="G8605">
        <v>-0.51304649199375085</v>
      </c>
      <c r="H8605">
        <v>0.60791879948741312</v>
      </c>
      <c r="I8605">
        <v>0.96063706716527508</v>
      </c>
    </row>
    <row r="8606" spans="1:9" x14ac:dyDescent="0.25">
      <c r="A8606" t="s">
        <v>17207</v>
      </c>
      <c r="B8606" t="s">
        <v>17208</v>
      </c>
      <c r="C8606" t="s">
        <v>2</v>
      </c>
      <c r="D8606">
        <v>15.054350626926187</v>
      </c>
      <c r="E8606">
        <v>0.16879336400515779</v>
      </c>
      <c r="F8606">
        <v>0.32901359708999467</v>
      </c>
      <c r="G8606">
        <v>0.51302853589661213</v>
      </c>
      <c r="H8606">
        <v>0.60793135970685919</v>
      </c>
      <c r="I8606">
        <v>0.96063706716527508</v>
      </c>
    </row>
    <row r="8607" spans="1:9" x14ac:dyDescent="0.25">
      <c r="A8607" t="s">
        <v>17209</v>
      </c>
      <c r="B8607" t="s">
        <v>17210</v>
      </c>
      <c r="C8607" t="s">
        <v>2</v>
      </c>
      <c r="D8607">
        <v>379.76502026447395</v>
      </c>
      <c r="E8607">
        <v>-4.4258993464458093E-2</v>
      </c>
      <c r="F8607">
        <v>8.6287338783359119E-2</v>
      </c>
      <c r="G8607">
        <v>-0.51292569788922071</v>
      </c>
      <c r="H8607">
        <v>0.60800329671809727</v>
      </c>
      <c r="I8607">
        <v>0.96063706716527508</v>
      </c>
    </row>
    <row r="8608" spans="1:9" x14ac:dyDescent="0.25">
      <c r="A8608" t="s">
        <v>17211</v>
      </c>
      <c r="B8608" t="s">
        <v>17212</v>
      </c>
      <c r="C8608" t="s">
        <v>2</v>
      </c>
      <c r="D8608">
        <v>988.43572862343763</v>
      </c>
      <c r="E8608">
        <v>-0.11583400585378888</v>
      </c>
      <c r="F8608">
        <v>0.22587547368331976</v>
      </c>
      <c r="G8608">
        <v>-0.51282241477970114</v>
      </c>
      <c r="H8608">
        <v>0.60807554890549587</v>
      </c>
      <c r="I8608">
        <v>0.96063706716527508</v>
      </c>
    </row>
    <row r="8609" spans="1:9" x14ac:dyDescent="0.25">
      <c r="A8609" t="s">
        <v>17213</v>
      </c>
      <c r="B8609" t="s">
        <v>17214</v>
      </c>
      <c r="C8609" t="s">
        <v>2</v>
      </c>
      <c r="D8609">
        <v>1991.6169863735586</v>
      </c>
      <c r="E8609">
        <v>7.0717338756607323E-2</v>
      </c>
      <c r="F8609">
        <v>0.13799252455370839</v>
      </c>
      <c r="G8609">
        <v>0.51247224431409877</v>
      </c>
      <c r="H8609">
        <v>0.60832054078909681</v>
      </c>
      <c r="I8609">
        <v>0.96063706716527508</v>
      </c>
    </row>
    <row r="8610" spans="1:9" x14ac:dyDescent="0.25">
      <c r="A8610" t="s">
        <v>17215</v>
      </c>
      <c r="B8610" t="s">
        <v>17216</v>
      </c>
      <c r="C8610" t="s">
        <v>2</v>
      </c>
      <c r="D8610">
        <v>2122.0040071772623</v>
      </c>
      <c r="E8610">
        <v>3.4022607589639771E-2</v>
      </c>
      <c r="F8610">
        <v>6.6401792122754544E-2</v>
      </c>
      <c r="G8610">
        <v>0.51237483962395824</v>
      </c>
      <c r="H8610">
        <v>0.60838869643955362</v>
      </c>
      <c r="I8610">
        <v>0.96063706716527508</v>
      </c>
    </row>
    <row r="8611" spans="1:9" x14ac:dyDescent="0.25">
      <c r="A8611" t="s">
        <v>17217</v>
      </c>
      <c r="B8611" t="s">
        <v>17218</v>
      </c>
      <c r="C8611" t="s">
        <v>2</v>
      </c>
      <c r="D8611">
        <v>335.68839705012289</v>
      </c>
      <c r="E8611">
        <v>-8.9592998544139199E-2</v>
      </c>
      <c r="F8611">
        <v>0.17486225275092684</v>
      </c>
      <c r="G8611">
        <v>-0.51236328672806897</v>
      </c>
      <c r="H8611">
        <v>0.60839678041490763</v>
      </c>
      <c r="I8611">
        <v>0.96063706716527508</v>
      </c>
    </row>
    <row r="8612" spans="1:9" x14ac:dyDescent="0.25">
      <c r="A8612" t="s">
        <v>17219</v>
      </c>
      <c r="B8612" t="s">
        <v>17220</v>
      </c>
      <c r="C8612" t="s">
        <v>2</v>
      </c>
      <c r="D8612">
        <v>147.93934843868911</v>
      </c>
      <c r="E8612">
        <v>-9.4366410691089017E-2</v>
      </c>
      <c r="F8612">
        <v>0.18421905337880559</v>
      </c>
      <c r="G8612">
        <v>-0.51225108890905791</v>
      </c>
      <c r="H8612">
        <v>0.60847529173929682</v>
      </c>
      <c r="I8612">
        <v>0.96063706716527508</v>
      </c>
    </row>
    <row r="8613" spans="1:9" x14ac:dyDescent="0.25">
      <c r="A8613" t="s">
        <v>17221</v>
      </c>
      <c r="B8613" t="s">
        <v>17222</v>
      </c>
      <c r="C8613" t="s">
        <v>2</v>
      </c>
      <c r="D8613">
        <v>656.79176349395152</v>
      </c>
      <c r="E8613">
        <v>7.3503415676842432E-2</v>
      </c>
      <c r="F8613">
        <v>0.14352377550348691</v>
      </c>
      <c r="G8613">
        <v>0.51213407269276212</v>
      </c>
      <c r="H8613">
        <v>0.60855717958314104</v>
      </c>
      <c r="I8613">
        <v>0.96063706716527508</v>
      </c>
    </row>
    <row r="8614" spans="1:9" x14ac:dyDescent="0.25">
      <c r="A8614" t="s">
        <v>17223</v>
      </c>
      <c r="B8614" t="s">
        <v>17224</v>
      </c>
      <c r="C8614" t="s">
        <v>2</v>
      </c>
      <c r="D8614">
        <v>6470.0569286290283</v>
      </c>
      <c r="E8614">
        <v>-2.5790368258201284E-2</v>
      </c>
      <c r="F8614">
        <v>5.0383581817549032E-2</v>
      </c>
      <c r="G8614">
        <v>-0.51188040484287833</v>
      </c>
      <c r="H8614">
        <v>0.60873471296760928</v>
      </c>
      <c r="I8614">
        <v>0.96063706716527508</v>
      </c>
    </row>
    <row r="8615" spans="1:9" x14ac:dyDescent="0.25">
      <c r="A8615" t="s">
        <v>17225</v>
      </c>
      <c r="B8615" t="s">
        <v>17226</v>
      </c>
      <c r="C8615" t="s">
        <v>2</v>
      </c>
      <c r="D8615">
        <v>8189.8669990229273</v>
      </c>
      <c r="E8615">
        <v>3.4040513785178882E-2</v>
      </c>
      <c r="F8615">
        <v>6.6507794193577205E-2</v>
      </c>
      <c r="G8615">
        <v>0.51182743613629345</v>
      </c>
      <c r="H8615">
        <v>0.60877178684939448</v>
      </c>
      <c r="I8615">
        <v>0.96063706716527508</v>
      </c>
    </row>
    <row r="8616" spans="1:9" x14ac:dyDescent="0.25">
      <c r="A8616" t="s">
        <v>17227</v>
      </c>
      <c r="B8616" t="s">
        <v>17228</v>
      </c>
      <c r="C8616" t="s">
        <v>2</v>
      </c>
      <c r="D8616">
        <v>36831.988350440086</v>
      </c>
      <c r="E8616">
        <v>6.327506584205525E-2</v>
      </c>
      <c r="F8616">
        <v>0.1236325707703629</v>
      </c>
      <c r="G8616">
        <v>0.5117993215524359</v>
      </c>
      <c r="H8616">
        <v>0.60879146523035832</v>
      </c>
      <c r="I8616">
        <v>0.96063706716527508</v>
      </c>
    </row>
    <row r="8617" spans="1:9" x14ac:dyDescent="0.25">
      <c r="A8617" t="s">
        <v>17229</v>
      </c>
      <c r="B8617" t="s">
        <v>17230</v>
      </c>
      <c r="C8617" t="s">
        <v>2</v>
      </c>
      <c r="D8617">
        <v>3429.5140290093173</v>
      </c>
      <c r="E8617">
        <v>-2.9859562370203679E-2</v>
      </c>
      <c r="F8617">
        <v>5.8342928306297205E-2</v>
      </c>
      <c r="G8617">
        <v>-0.5117940294913309</v>
      </c>
      <c r="H8617">
        <v>0.60879516936075961</v>
      </c>
      <c r="I8617">
        <v>0.96063706716527508</v>
      </c>
    </row>
    <row r="8618" spans="1:9" x14ac:dyDescent="0.25">
      <c r="A8618" t="s">
        <v>17231</v>
      </c>
      <c r="B8618" t="s">
        <v>17232</v>
      </c>
      <c r="C8618" t="s">
        <v>2</v>
      </c>
      <c r="D8618">
        <v>59290.681573610658</v>
      </c>
      <c r="E8618">
        <v>-0.1382231491044279</v>
      </c>
      <c r="F8618">
        <v>0.27016792843942045</v>
      </c>
      <c r="G8618">
        <v>-0.51161938392484496</v>
      </c>
      <c r="H8618">
        <v>0.60891741657679332</v>
      </c>
      <c r="I8618">
        <v>0.96063706716527508</v>
      </c>
    </row>
    <row r="8619" spans="1:9" x14ac:dyDescent="0.25">
      <c r="A8619" t="s">
        <v>17233</v>
      </c>
      <c r="B8619" t="s">
        <v>17234</v>
      </c>
      <c r="C8619" t="s">
        <v>2</v>
      </c>
      <c r="D8619">
        <v>160.13035189486612</v>
      </c>
      <c r="E8619">
        <v>-0.1423303230731669</v>
      </c>
      <c r="F8619">
        <v>0.2782107325291408</v>
      </c>
      <c r="G8619">
        <v>-0.51159177713698989</v>
      </c>
      <c r="H8619">
        <v>0.60893674158833244</v>
      </c>
      <c r="I8619">
        <v>0.96063706716527508</v>
      </c>
    </row>
    <row r="8620" spans="1:9" x14ac:dyDescent="0.25">
      <c r="A8620" t="s">
        <v>17235</v>
      </c>
      <c r="B8620" t="s">
        <v>17236</v>
      </c>
      <c r="C8620" t="s">
        <v>2</v>
      </c>
      <c r="D8620">
        <v>5.7972977667561736</v>
      </c>
      <c r="E8620">
        <v>-0.3435448019624503</v>
      </c>
      <c r="F8620">
        <v>0.67160345173318525</v>
      </c>
      <c r="G8620">
        <v>-0.51152923808815365</v>
      </c>
      <c r="H8620">
        <v>0.60898052052106322</v>
      </c>
      <c r="I8620">
        <v>0.96063706716527508</v>
      </c>
    </row>
    <row r="8621" spans="1:9" x14ac:dyDescent="0.25">
      <c r="A8621" t="s">
        <v>17237</v>
      </c>
      <c r="B8621" t="s">
        <v>17238</v>
      </c>
      <c r="C8621" t="s">
        <v>2</v>
      </c>
      <c r="D8621">
        <v>498.07413462344618</v>
      </c>
      <c r="E8621">
        <v>0.1539378521941101</v>
      </c>
      <c r="F8621">
        <v>0.30096011126622468</v>
      </c>
      <c r="G8621">
        <v>0.51148921877537135</v>
      </c>
      <c r="H8621">
        <v>0.60900853579779834</v>
      </c>
      <c r="I8621">
        <v>0.96063706716527508</v>
      </c>
    </row>
    <row r="8622" spans="1:9" x14ac:dyDescent="0.25">
      <c r="A8622" t="s">
        <v>17239</v>
      </c>
      <c r="B8622" t="s">
        <v>17240</v>
      </c>
      <c r="C8622" t="s">
        <v>2</v>
      </c>
      <c r="D8622">
        <v>76.94564056228873</v>
      </c>
      <c r="E8622">
        <v>7.5016903536915994E-2</v>
      </c>
      <c r="F8622">
        <v>0.1466856949826347</v>
      </c>
      <c r="G8622">
        <v>0.51141253784697149</v>
      </c>
      <c r="H8622">
        <v>0.60906221741786415</v>
      </c>
      <c r="I8622">
        <v>0.96063706716527508</v>
      </c>
    </row>
    <row r="8623" spans="1:9" x14ac:dyDescent="0.25">
      <c r="A8623" t="s">
        <v>17241</v>
      </c>
      <c r="B8623" t="s">
        <v>17242</v>
      </c>
      <c r="C8623" t="s">
        <v>2</v>
      </c>
      <c r="D8623">
        <v>258.60663858323193</v>
      </c>
      <c r="E8623">
        <v>-4.2122498294288845E-2</v>
      </c>
      <c r="F8623">
        <v>8.2368954519929802E-2</v>
      </c>
      <c r="G8623">
        <v>-0.51138804103792501</v>
      </c>
      <c r="H8623">
        <v>0.60907936721569733</v>
      </c>
      <c r="I8623">
        <v>0.96063706716527508</v>
      </c>
    </row>
    <row r="8624" spans="1:9" x14ac:dyDescent="0.25">
      <c r="A8624" t="s">
        <v>17243</v>
      </c>
      <c r="B8624" t="s">
        <v>17244</v>
      </c>
      <c r="C8624" t="s">
        <v>2</v>
      </c>
      <c r="D8624">
        <v>11.432671568401261</v>
      </c>
      <c r="E8624">
        <v>0.20122345505859987</v>
      </c>
      <c r="F8624">
        <v>0.39362652707967327</v>
      </c>
      <c r="G8624">
        <v>0.51120399976973752</v>
      </c>
      <c r="H8624">
        <v>0.60920821823555726</v>
      </c>
      <c r="I8624">
        <v>0.9606763541576796</v>
      </c>
    </row>
    <row r="8625" spans="1:9" x14ac:dyDescent="0.25">
      <c r="A8625" t="s">
        <v>17245</v>
      </c>
      <c r="B8625" t="s">
        <v>17246</v>
      </c>
      <c r="C8625" t="s">
        <v>2</v>
      </c>
      <c r="D8625">
        <v>25.7093641019346</v>
      </c>
      <c r="E8625">
        <v>-0.13635063970318828</v>
      </c>
      <c r="F8625">
        <v>0.26676063860729271</v>
      </c>
      <c r="G8625">
        <v>-0.51113477766078763</v>
      </c>
      <c r="H8625">
        <v>0.60925668517382636</v>
      </c>
      <c r="I8625">
        <v>0.9606763541576796</v>
      </c>
    </row>
    <row r="8626" spans="1:9" x14ac:dyDescent="0.25">
      <c r="A8626" t="s">
        <v>17247</v>
      </c>
      <c r="B8626" t="s">
        <v>17248</v>
      </c>
      <c r="C8626" t="s">
        <v>2</v>
      </c>
      <c r="D8626">
        <v>10797.936468647767</v>
      </c>
      <c r="E8626">
        <v>-2.2510218971291795E-2</v>
      </c>
      <c r="F8626">
        <v>4.4051511072629862E-2</v>
      </c>
      <c r="G8626">
        <v>-0.51099765758723026</v>
      </c>
      <c r="H8626">
        <v>0.60935269699284556</v>
      </c>
      <c r="I8626">
        <v>0.9606763541576796</v>
      </c>
    </row>
    <row r="8627" spans="1:9" x14ac:dyDescent="0.25">
      <c r="A8627" t="s">
        <v>17249</v>
      </c>
      <c r="B8627" t="s">
        <v>17250</v>
      </c>
      <c r="C8627" t="s">
        <v>2</v>
      </c>
      <c r="D8627">
        <v>20.244294920004879</v>
      </c>
      <c r="E8627">
        <v>-0.14850083047356191</v>
      </c>
      <c r="F8627">
        <v>0.290637384812648</v>
      </c>
      <c r="G8627">
        <v>-0.51094882569662947</v>
      </c>
      <c r="H8627">
        <v>0.60938689082959374</v>
      </c>
      <c r="I8627">
        <v>0.9606763541576796</v>
      </c>
    </row>
    <row r="8628" spans="1:9" x14ac:dyDescent="0.25">
      <c r="A8628" t="s">
        <v>17251</v>
      </c>
      <c r="B8628" t="s">
        <v>17252</v>
      </c>
      <c r="C8628" t="s">
        <v>2</v>
      </c>
      <c r="D8628">
        <v>1092.7662457766417</v>
      </c>
      <c r="E8628">
        <v>-5.3532176294329874E-2</v>
      </c>
      <c r="F8628">
        <v>0.10484470182352298</v>
      </c>
      <c r="G8628">
        <v>-0.51058542170720711</v>
      </c>
      <c r="H8628">
        <v>0.60964138609948015</v>
      </c>
      <c r="I8628">
        <v>0.96092836305187368</v>
      </c>
    </row>
    <row r="8629" spans="1:9" x14ac:dyDescent="0.25">
      <c r="A8629" t="s">
        <v>17253</v>
      </c>
      <c r="B8629" t="s">
        <v>17254</v>
      </c>
      <c r="C8629" t="s">
        <v>2</v>
      </c>
      <c r="D8629">
        <v>83.450543686983082</v>
      </c>
      <c r="E8629">
        <v>0.1317549313029901</v>
      </c>
      <c r="F8629">
        <v>0.25808050144476302</v>
      </c>
      <c r="G8629">
        <v>0.51051873568677797</v>
      </c>
      <c r="H8629">
        <v>0.60968809208270314</v>
      </c>
      <c r="I8629">
        <v>0.96092836305187368</v>
      </c>
    </row>
    <row r="8630" spans="1:9" x14ac:dyDescent="0.25">
      <c r="A8630" t="s">
        <v>17255</v>
      </c>
      <c r="B8630" t="s">
        <v>17256</v>
      </c>
      <c r="C8630" t="s">
        <v>2</v>
      </c>
      <c r="D8630">
        <v>1495.0171079105976</v>
      </c>
      <c r="E8630">
        <v>-2.9207160451054041E-2</v>
      </c>
      <c r="F8630">
        <v>5.7251847547607475E-2</v>
      </c>
      <c r="G8630">
        <v>-0.5101522780861697</v>
      </c>
      <c r="H8630">
        <v>0.60994478238421868</v>
      </c>
      <c r="I8630">
        <v>0.9611424390891381</v>
      </c>
    </row>
    <row r="8631" spans="1:9" x14ac:dyDescent="0.25">
      <c r="A8631" t="s">
        <v>17257</v>
      </c>
      <c r="B8631" t="s">
        <v>17258</v>
      </c>
      <c r="C8631" t="s">
        <v>2</v>
      </c>
      <c r="D8631">
        <v>1569.6787066989864</v>
      </c>
      <c r="E8631">
        <v>7.7208941541416637E-2</v>
      </c>
      <c r="F8631">
        <v>0.15136181596202844</v>
      </c>
      <c r="G8631">
        <v>0.51009523802744117</v>
      </c>
      <c r="H8631">
        <v>0.60998474120041779</v>
      </c>
      <c r="I8631">
        <v>0.9611424390891381</v>
      </c>
    </row>
    <row r="8632" spans="1:9" x14ac:dyDescent="0.25">
      <c r="A8632" t="s">
        <v>17259</v>
      </c>
      <c r="B8632" t="s">
        <v>17260</v>
      </c>
      <c r="C8632" t="s">
        <v>2</v>
      </c>
      <c r="D8632">
        <v>1464.8899700514883</v>
      </c>
      <c r="E8632">
        <v>-3.827528133616754E-2</v>
      </c>
      <c r="F8632">
        <v>7.5051183018205805E-2</v>
      </c>
      <c r="G8632">
        <v>-0.50998904743290696</v>
      </c>
      <c r="H8632">
        <v>0.61005913500707398</v>
      </c>
      <c r="I8632">
        <v>0.9611424390891381</v>
      </c>
    </row>
    <row r="8633" spans="1:9" x14ac:dyDescent="0.25">
      <c r="A8633" t="s">
        <v>17261</v>
      </c>
      <c r="B8633" t="s">
        <v>17262</v>
      </c>
      <c r="C8633" t="s">
        <v>2</v>
      </c>
      <c r="D8633">
        <v>942.68824716980487</v>
      </c>
      <c r="E8633">
        <v>4.2918034200877073E-2</v>
      </c>
      <c r="F8633">
        <v>8.4179383810198086E-2</v>
      </c>
      <c r="G8633">
        <v>0.50984020383952589</v>
      </c>
      <c r="H8633">
        <v>0.61016341695093934</v>
      </c>
      <c r="I8633">
        <v>0.9611424390891381</v>
      </c>
    </row>
    <row r="8634" spans="1:9" x14ac:dyDescent="0.25">
      <c r="A8634" t="s">
        <v>17263</v>
      </c>
      <c r="B8634" t="s">
        <v>17264</v>
      </c>
      <c r="C8634" t="s">
        <v>2</v>
      </c>
      <c r="D8634">
        <v>99.046922004938381</v>
      </c>
      <c r="E8634">
        <v>7.5507057124223842E-2</v>
      </c>
      <c r="F8634">
        <v>0.14810523657350108</v>
      </c>
      <c r="G8634">
        <v>0.50982030663548816</v>
      </c>
      <c r="H8634">
        <v>0.61017735781550642</v>
      </c>
      <c r="I8634">
        <v>0.9611424390891381</v>
      </c>
    </row>
    <row r="8635" spans="1:9" x14ac:dyDescent="0.25">
      <c r="A8635" t="s">
        <v>17265</v>
      </c>
      <c r="B8635" t="s">
        <v>17266</v>
      </c>
      <c r="C8635" t="s">
        <v>2</v>
      </c>
      <c r="D8635">
        <v>4363.3861854873767</v>
      </c>
      <c r="E8635">
        <v>-3.9375359047749539E-2</v>
      </c>
      <c r="F8635">
        <v>7.7267781180329856E-2</v>
      </c>
      <c r="G8635">
        <v>-0.50959608838584547</v>
      </c>
      <c r="H8635">
        <v>0.61033446485115261</v>
      </c>
      <c r="I8635">
        <v>0.96125564075089542</v>
      </c>
    </row>
    <row r="8636" spans="1:9" x14ac:dyDescent="0.25">
      <c r="A8636" t="s">
        <v>17267</v>
      </c>
      <c r="B8636" t="s">
        <v>17268</v>
      </c>
      <c r="C8636" t="s">
        <v>2</v>
      </c>
      <c r="D8636">
        <v>3413.2036641187715</v>
      </c>
      <c r="E8636">
        <v>2.7268807316662702E-2</v>
      </c>
      <c r="F8636">
        <v>5.3527740434316219E-2</v>
      </c>
      <c r="G8636">
        <v>0.5094331853989652</v>
      </c>
      <c r="H8636">
        <v>0.61044862027820823</v>
      </c>
      <c r="I8636">
        <v>0.96125564075089542</v>
      </c>
    </row>
    <row r="8637" spans="1:9" x14ac:dyDescent="0.25">
      <c r="A8637" t="s">
        <v>17269</v>
      </c>
      <c r="B8637" t="s">
        <v>17270</v>
      </c>
      <c r="C8637" t="s">
        <v>2</v>
      </c>
      <c r="D8637">
        <v>3983.3828385745533</v>
      </c>
      <c r="E8637">
        <v>2.9886307699123992E-2</v>
      </c>
      <c r="F8637">
        <v>5.8667890232383009E-2</v>
      </c>
      <c r="G8637">
        <v>0.50941507493698146</v>
      </c>
      <c r="H8637">
        <v>0.61046131189850572</v>
      </c>
      <c r="I8637">
        <v>0.96125564075089542</v>
      </c>
    </row>
    <row r="8638" spans="1:9" x14ac:dyDescent="0.25">
      <c r="A8638" t="s">
        <v>17271</v>
      </c>
      <c r="B8638" t="s">
        <v>17272</v>
      </c>
      <c r="C8638" t="s">
        <v>2</v>
      </c>
      <c r="D8638">
        <v>3416.1144951535234</v>
      </c>
      <c r="E8638">
        <v>4.1601821799148272E-2</v>
      </c>
      <c r="F8638">
        <v>8.1693916792865306E-2</v>
      </c>
      <c r="G8638">
        <v>0.5092401421348125</v>
      </c>
      <c r="H8638">
        <v>0.6105839089842251</v>
      </c>
      <c r="I8638">
        <v>0.96133735646809959</v>
      </c>
    </row>
    <row r="8639" spans="1:9" x14ac:dyDescent="0.25">
      <c r="A8639" t="s">
        <v>17273</v>
      </c>
      <c r="B8639" t="s">
        <v>17274</v>
      </c>
      <c r="C8639" t="s">
        <v>2</v>
      </c>
      <c r="D8639">
        <v>3763.9597756874755</v>
      </c>
      <c r="E8639">
        <v>4.0752383505342722E-2</v>
      </c>
      <c r="F8639">
        <v>8.0092154406472882E-2</v>
      </c>
      <c r="G8639">
        <v>0.50881867028475392</v>
      </c>
      <c r="H8639">
        <v>0.61087933137451511</v>
      </c>
      <c r="I8639">
        <v>0.96137407800651375</v>
      </c>
    </row>
    <row r="8640" spans="1:9" x14ac:dyDescent="0.25">
      <c r="A8640" t="s">
        <v>17275</v>
      </c>
      <c r="B8640" t="s">
        <v>17276</v>
      </c>
      <c r="C8640" t="s">
        <v>2</v>
      </c>
      <c r="D8640">
        <v>2243.3295835727918</v>
      </c>
      <c r="E8640">
        <v>-8.1730841908118287E-2</v>
      </c>
      <c r="F8640">
        <v>0.16063878708857685</v>
      </c>
      <c r="G8640">
        <v>-0.50878647298956248</v>
      </c>
      <c r="H8640">
        <v>0.61090190203981631</v>
      </c>
      <c r="I8640">
        <v>0.96137407800651375</v>
      </c>
    </row>
    <row r="8641" spans="1:9" x14ac:dyDescent="0.25">
      <c r="A8641" t="s">
        <v>17277</v>
      </c>
      <c r="B8641" t="s">
        <v>17278</v>
      </c>
      <c r="C8641" t="s">
        <v>2</v>
      </c>
      <c r="D8641">
        <v>11.044312768250471</v>
      </c>
      <c r="E8641">
        <v>-0.15933297105401759</v>
      </c>
      <c r="F8641">
        <v>0.31317579853036598</v>
      </c>
      <c r="G8641">
        <v>-0.5087652743338289</v>
      </c>
      <c r="H8641">
        <v>0.61091676273727358</v>
      </c>
      <c r="I8641">
        <v>0.96137407800651375</v>
      </c>
    </row>
    <row r="8642" spans="1:9" x14ac:dyDescent="0.25">
      <c r="A8642" t="s">
        <v>17279</v>
      </c>
      <c r="B8642" t="s">
        <v>17280</v>
      </c>
      <c r="C8642" t="s">
        <v>2</v>
      </c>
      <c r="D8642">
        <v>23252.864080530177</v>
      </c>
      <c r="E8642">
        <v>5.9382753864647912E-2</v>
      </c>
      <c r="F8642">
        <v>0.1167238767169181</v>
      </c>
      <c r="G8642">
        <v>0.50874555862006343</v>
      </c>
      <c r="H8642">
        <v>0.61093058400549594</v>
      </c>
      <c r="I8642">
        <v>0.96137407800651375</v>
      </c>
    </row>
    <row r="8643" spans="1:9" x14ac:dyDescent="0.25">
      <c r="A8643" t="s">
        <v>17281</v>
      </c>
      <c r="B8643" t="s">
        <v>17282</v>
      </c>
      <c r="C8643" t="s">
        <v>2</v>
      </c>
      <c r="D8643">
        <v>15.772083407277943</v>
      </c>
      <c r="E8643">
        <v>-0.15162045632265472</v>
      </c>
      <c r="F8643">
        <v>0.29805328405800363</v>
      </c>
      <c r="G8643">
        <v>-0.50870251875214412</v>
      </c>
      <c r="H8643">
        <v>0.61096075664148608</v>
      </c>
      <c r="I8643">
        <v>0.96137407800651375</v>
      </c>
    </row>
    <row r="8644" spans="1:9" x14ac:dyDescent="0.25">
      <c r="A8644" t="s">
        <v>17283</v>
      </c>
      <c r="B8644" t="s">
        <v>17284</v>
      </c>
      <c r="C8644" t="s">
        <v>2</v>
      </c>
      <c r="D8644">
        <v>11849.481854074227</v>
      </c>
      <c r="E8644">
        <v>-2.8869382734190357E-2</v>
      </c>
      <c r="F8644">
        <v>5.6766641408525033E-2</v>
      </c>
      <c r="G8644">
        <v>-0.50856245882911866</v>
      </c>
      <c r="H8644">
        <v>0.61105894871507327</v>
      </c>
      <c r="I8644">
        <v>0.9614173253504803</v>
      </c>
    </row>
    <row r="8645" spans="1:9" x14ac:dyDescent="0.25">
      <c r="A8645" t="s">
        <v>17285</v>
      </c>
      <c r="B8645" t="s">
        <v>17286</v>
      </c>
      <c r="C8645" t="s">
        <v>2</v>
      </c>
      <c r="D8645">
        <v>14185.338090957555</v>
      </c>
      <c r="E8645">
        <v>-3.6004114277012056E-2</v>
      </c>
      <c r="F8645">
        <v>7.0865834691575882E-2</v>
      </c>
      <c r="G8645">
        <v>-0.5080602582853937</v>
      </c>
      <c r="H8645">
        <v>0.61141108488611862</v>
      </c>
      <c r="I8645">
        <v>0.96169512941242552</v>
      </c>
    </row>
    <row r="8646" spans="1:9" x14ac:dyDescent="0.25">
      <c r="A8646" t="s">
        <v>17287</v>
      </c>
      <c r="B8646" t="s">
        <v>17288</v>
      </c>
      <c r="C8646" t="s">
        <v>2</v>
      </c>
      <c r="D8646">
        <v>172.43260953295831</v>
      </c>
      <c r="E8646">
        <v>0.25684075011327939</v>
      </c>
      <c r="F8646">
        <v>0.50565164344817437</v>
      </c>
      <c r="G8646">
        <v>0.50794010746571161</v>
      </c>
      <c r="H8646">
        <v>0.61149534632544111</v>
      </c>
      <c r="I8646">
        <v>0.96169512941242552</v>
      </c>
    </row>
    <row r="8647" spans="1:9" x14ac:dyDescent="0.25">
      <c r="A8647" t="s">
        <v>17289</v>
      </c>
      <c r="B8647" t="s">
        <v>17290</v>
      </c>
      <c r="C8647" t="s">
        <v>2</v>
      </c>
      <c r="D8647">
        <v>6.5358223733884016</v>
      </c>
      <c r="E8647">
        <v>-0.22920490383859993</v>
      </c>
      <c r="F8647">
        <v>0.45125629185400007</v>
      </c>
      <c r="G8647">
        <v>-0.50792622280545863</v>
      </c>
      <c r="H8647">
        <v>0.61150508393097525</v>
      </c>
      <c r="I8647">
        <v>0.96169512941242552</v>
      </c>
    </row>
    <row r="8648" spans="1:9" x14ac:dyDescent="0.25">
      <c r="A8648" t="s">
        <v>17291</v>
      </c>
      <c r="B8648" t="s">
        <v>17292</v>
      </c>
      <c r="C8648" t="s">
        <v>2</v>
      </c>
      <c r="D8648">
        <v>9559.7190885126656</v>
      </c>
      <c r="E8648">
        <v>2.5439100185080485E-2</v>
      </c>
      <c r="F8648">
        <v>5.0093026275500295E-2</v>
      </c>
      <c r="G8648">
        <v>0.50783715971103838</v>
      </c>
      <c r="H8648">
        <v>0.61156754739346197</v>
      </c>
      <c r="I8648">
        <v>0.96169512941242552</v>
      </c>
    </row>
    <row r="8649" spans="1:9" x14ac:dyDescent="0.25">
      <c r="A8649" t="s">
        <v>17293</v>
      </c>
      <c r="B8649" t="s">
        <v>17294</v>
      </c>
      <c r="C8649" t="s">
        <v>2</v>
      </c>
      <c r="D8649">
        <v>1343.9708344798566</v>
      </c>
      <c r="E8649">
        <v>3.8515181351917949E-2</v>
      </c>
      <c r="F8649">
        <v>7.5860852707589216E-2</v>
      </c>
      <c r="G8649">
        <v>0.50770825764874172</v>
      </c>
      <c r="H8649">
        <v>0.61165795649960697</v>
      </c>
      <c r="I8649">
        <v>0.96169512941242552</v>
      </c>
    </row>
    <row r="8650" spans="1:9" x14ac:dyDescent="0.25">
      <c r="A8650" t="s">
        <v>17295</v>
      </c>
      <c r="B8650" t="s">
        <v>17296</v>
      </c>
      <c r="C8650" t="s">
        <v>2</v>
      </c>
      <c r="D8650">
        <v>15162.312268022661</v>
      </c>
      <c r="E8650">
        <v>4.4317474130153842E-2</v>
      </c>
      <c r="F8650">
        <v>8.7393696559603967E-2</v>
      </c>
      <c r="G8650">
        <v>0.50710149444163377</v>
      </c>
      <c r="H8650">
        <v>0.61208360649145799</v>
      </c>
      <c r="I8650">
        <v>0.96169512941242552</v>
      </c>
    </row>
    <row r="8651" spans="1:9" x14ac:dyDescent="0.25">
      <c r="A8651" t="s">
        <v>17297</v>
      </c>
      <c r="B8651" t="s">
        <v>17298</v>
      </c>
      <c r="C8651" t="s">
        <v>2</v>
      </c>
      <c r="D8651">
        <v>1025.6038594312847</v>
      </c>
      <c r="E8651">
        <v>-3.0849787368483626E-2</v>
      </c>
      <c r="F8651">
        <v>6.0843407555495201E-2</v>
      </c>
      <c r="G8651">
        <v>-0.50703582537427039</v>
      </c>
      <c r="H8651">
        <v>0.61212968180610394</v>
      </c>
      <c r="I8651">
        <v>0.96169512941242552</v>
      </c>
    </row>
    <row r="8652" spans="1:9" x14ac:dyDescent="0.25">
      <c r="A8652" t="s">
        <v>17299</v>
      </c>
      <c r="B8652" t="s">
        <v>17300</v>
      </c>
      <c r="C8652" t="s">
        <v>2</v>
      </c>
      <c r="D8652">
        <v>8293.3854272776534</v>
      </c>
      <c r="E8652">
        <v>-9.2385032570197215E-2</v>
      </c>
      <c r="F8652">
        <v>0.18240968199891941</v>
      </c>
      <c r="G8652">
        <v>-0.50647000508857032</v>
      </c>
      <c r="H8652">
        <v>0.61252674120554229</v>
      </c>
      <c r="I8652">
        <v>0.96169512941242552</v>
      </c>
    </row>
    <row r="8653" spans="1:9" x14ac:dyDescent="0.25">
      <c r="A8653" t="s">
        <v>17301</v>
      </c>
      <c r="B8653" t="s">
        <v>17302</v>
      </c>
      <c r="C8653" t="s">
        <v>2</v>
      </c>
      <c r="D8653">
        <v>1025.8139245439352</v>
      </c>
      <c r="E8653">
        <v>3.7259309442549161E-2</v>
      </c>
      <c r="F8653">
        <v>7.356723272115398E-2</v>
      </c>
      <c r="G8653">
        <v>0.50646609997925596</v>
      </c>
      <c r="H8653">
        <v>0.61252948197712298</v>
      </c>
      <c r="I8653">
        <v>0.96169512941242552</v>
      </c>
    </row>
    <row r="8654" spans="1:9" x14ac:dyDescent="0.25">
      <c r="A8654" t="s">
        <v>17303</v>
      </c>
      <c r="B8654" t="s">
        <v>17304</v>
      </c>
      <c r="C8654" t="s">
        <v>2</v>
      </c>
      <c r="D8654">
        <v>3733.3317514661217</v>
      </c>
      <c r="E8654">
        <v>-2.6070438547367899E-2</v>
      </c>
      <c r="F8654">
        <v>5.1481413008539437E-2</v>
      </c>
      <c r="G8654">
        <v>-0.50640487554301372</v>
      </c>
      <c r="H8654">
        <v>0.61257245259557958</v>
      </c>
      <c r="I8654">
        <v>0.96169512941242552</v>
      </c>
    </row>
    <row r="8655" spans="1:9" x14ac:dyDescent="0.25">
      <c r="A8655" t="s">
        <v>17305</v>
      </c>
      <c r="B8655" t="s">
        <v>17306</v>
      </c>
      <c r="C8655" t="s">
        <v>2</v>
      </c>
      <c r="D8655">
        <v>1774.4674398962431</v>
      </c>
      <c r="E8655">
        <v>-3.3017148791657687E-2</v>
      </c>
      <c r="F8655">
        <v>6.5202661235425882E-2</v>
      </c>
      <c r="G8655">
        <v>-0.50637731905517414</v>
      </c>
      <c r="H8655">
        <v>0.6125917936629206</v>
      </c>
      <c r="I8655">
        <v>0.96169512941242552</v>
      </c>
    </row>
    <row r="8656" spans="1:9" x14ac:dyDescent="0.25">
      <c r="A8656" t="s">
        <v>17307</v>
      </c>
      <c r="B8656" t="s">
        <v>17308</v>
      </c>
      <c r="C8656" t="s">
        <v>2</v>
      </c>
      <c r="D8656">
        <v>1542.3840954155753</v>
      </c>
      <c r="E8656">
        <v>-4.7468042177653116E-2</v>
      </c>
      <c r="F8656">
        <v>9.3746927949349121E-2</v>
      </c>
      <c r="G8656">
        <v>-0.50634237532881932</v>
      </c>
      <c r="H8656">
        <v>0.61261631999818555</v>
      </c>
      <c r="I8656">
        <v>0.96169512941242552</v>
      </c>
    </row>
    <row r="8657" spans="1:9" x14ac:dyDescent="0.25">
      <c r="A8657" t="s">
        <v>17309</v>
      </c>
      <c r="B8657" t="s">
        <v>17310</v>
      </c>
      <c r="C8657" t="s">
        <v>2</v>
      </c>
      <c r="D8657">
        <v>7399.6412107974547</v>
      </c>
      <c r="E8657">
        <v>-1.7623049808979978E-2</v>
      </c>
      <c r="F8657">
        <v>3.480769579548311E-2</v>
      </c>
      <c r="G8657">
        <v>-0.50629751284102142</v>
      </c>
      <c r="H8657">
        <v>0.61264780875919733</v>
      </c>
      <c r="I8657">
        <v>0.96169512941242552</v>
      </c>
    </row>
    <row r="8658" spans="1:9" x14ac:dyDescent="0.25">
      <c r="A8658" t="s">
        <v>17311</v>
      </c>
      <c r="B8658" t="s">
        <v>17312</v>
      </c>
      <c r="C8658" t="s">
        <v>2</v>
      </c>
      <c r="D8658">
        <v>2415.9720148358824</v>
      </c>
      <c r="E8658">
        <v>-3.5055562989283667E-2</v>
      </c>
      <c r="F8658">
        <v>6.9240815754017804E-2</v>
      </c>
      <c r="G8658">
        <v>-0.50628466183617304</v>
      </c>
      <c r="H8658">
        <v>0.61265682894850482</v>
      </c>
      <c r="I8658">
        <v>0.96169512941242552</v>
      </c>
    </row>
    <row r="8659" spans="1:9" x14ac:dyDescent="0.25">
      <c r="A8659" t="s">
        <v>17313</v>
      </c>
      <c r="B8659" t="s">
        <v>17314</v>
      </c>
      <c r="C8659" t="s">
        <v>2</v>
      </c>
      <c r="D8659">
        <v>1342.1956882462032</v>
      </c>
      <c r="E8659">
        <v>-3.3412377538286082E-2</v>
      </c>
      <c r="F8659">
        <v>6.5995960390635197E-2</v>
      </c>
      <c r="G8659">
        <v>-0.5062791319425558</v>
      </c>
      <c r="H8659">
        <v>0.61266071042858861</v>
      </c>
      <c r="I8659">
        <v>0.96169512941242552</v>
      </c>
    </row>
    <row r="8660" spans="1:9" x14ac:dyDescent="0.25">
      <c r="A8660" t="s">
        <v>17315</v>
      </c>
      <c r="B8660" t="s">
        <v>17316</v>
      </c>
      <c r="C8660" t="s">
        <v>2</v>
      </c>
      <c r="D8660">
        <v>1653.1888681575526</v>
      </c>
      <c r="E8660">
        <v>-4.4745052636293248E-2</v>
      </c>
      <c r="F8660">
        <v>8.8381546209574668E-2</v>
      </c>
      <c r="G8660">
        <v>-0.50627143963052623</v>
      </c>
      <c r="H8660">
        <v>0.61266610974690128</v>
      </c>
      <c r="I8660">
        <v>0.96169512941242552</v>
      </c>
    </row>
    <row r="8661" spans="1:9" x14ac:dyDescent="0.25">
      <c r="A8661" t="s">
        <v>17317</v>
      </c>
      <c r="B8661" t="s">
        <v>17318</v>
      </c>
      <c r="C8661" t="s">
        <v>2</v>
      </c>
      <c r="D8661">
        <v>3134.8896338852824</v>
      </c>
      <c r="E8661">
        <v>-3.0059486713468343E-2</v>
      </c>
      <c r="F8661">
        <v>5.9397944410376678E-2</v>
      </c>
      <c r="G8661">
        <v>-0.5060694778558199</v>
      </c>
      <c r="H8661">
        <v>0.61280787645768786</v>
      </c>
      <c r="I8661">
        <v>0.96169512941242552</v>
      </c>
    </row>
    <row r="8662" spans="1:9" x14ac:dyDescent="0.25">
      <c r="A8662" t="s">
        <v>17319</v>
      </c>
      <c r="B8662" t="s">
        <v>17320</v>
      </c>
      <c r="C8662" t="s">
        <v>2</v>
      </c>
      <c r="D8662">
        <v>3046.8913669967014</v>
      </c>
      <c r="E8662">
        <v>-2.6893481218550636E-2</v>
      </c>
      <c r="F8662">
        <v>5.3155585690338084E-2</v>
      </c>
      <c r="G8662">
        <v>-0.50593895014572243</v>
      </c>
      <c r="H8662">
        <v>0.61289950786217484</v>
      </c>
      <c r="I8662">
        <v>0.96169512941242552</v>
      </c>
    </row>
    <row r="8663" spans="1:9" x14ac:dyDescent="0.25">
      <c r="A8663" t="s">
        <v>17321</v>
      </c>
      <c r="B8663" t="s">
        <v>17322</v>
      </c>
      <c r="C8663" t="s">
        <v>2</v>
      </c>
      <c r="D8663">
        <v>6678.7386080680362</v>
      </c>
      <c r="E8663">
        <v>-4.410512429890185E-2</v>
      </c>
      <c r="F8663">
        <v>8.7185055400282388E-2</v>
      </c>
      <c r="G8663">
        <v>-0.50587940899282835</v>
      </c>
      <c r="H8663">
        <v>0.61294130819563497</v>
      </c>
      <c r="I8663">
        <v>0.96169512941242552</v>
      </c>
    </row>
    <row r="8664" spans="1:9" x14ac:dyDescent="0.25">
      <c r="A8664" t="s">
        <v>17323</v>
      </c>
      <c r="B8664" t="s">
        <v>17324</v>
      </c>
      <c r="C8664" t="s">
        <v>2</v>
      </c>
      <c r="D8664">
        <v>5802.6940653331776</v>
      </c>
      <c r="E8664">
        <v>5.4167083452234775E-2</v>
      </c>
      <c r="F8664">
        <v>0.10708770100387316</v>
      </c>
      <c r="G8664">
        <v>0.5058198368669401</v>
      </c>
      <c r="H8664">
        <v>0.61298313153346284</v>
      </c>
      <c r="I8664">
        <v>0.96169512941242552</v>
      </c>
    </row>
    <row r="8665" spans="1:9" x14ac:dyDescent="0.25">
      <c r="A8665" t="s">
        <v>17325</v>
      </c>
      <c r="B8665" t="s">
        <v>17326</v>
      </c>
      <c r="C8665" t="s">
        <v>2</v>
      </c>
      <c r="D8665">
        <v>2302.7031772752316</v>
      </c>
      <c r="E8665">
        <v>6.2835622973941629E-2</v>
      </c>
      <c r="F8665">
        <v>0.12425297115937335</v>
      </c>
      <c r="G8665">
        <v>0.50570720673830305</v>
      </c>
      <c r="H8665">
        <v>0.613062208333227</v>
      </c>
      <c r="I8665">
        <v>0.96169512941242552</v>
      </c>
    </row>
    <row r="8666" spans="1:9" x14ac:dyDescent="0.25">
      <c r="A8666" t="s">
        <v>17327</v>
      </c>
      <c r="B8666" t="s">
        <v>17328</v>
      </c>
      <c r="C8666" t="s">
        <v>2</v>
      </c>
      <c r="D8666">
        <v>806.7804306968394</v>
      </c>
      <c r="E8666">
        <v>5.8241934461340308E-2</v>
      </c>
      <c r="F8666">
        <v>0.11517448713903367</v>
      </c>
      <c r="G8666">
        <v>0.50568433954503444</v>
      </c>
      <c r="H8666">
        <v>0.61307826377454244</v>
      </c>
      <c r="I8666">
        <v>0.96169512941242552</v>
      </c>
    </row>
    <row r="8667" spans="1:9" x14ac:dyDescent="0.25">
      <c r="A8667" t="s">
        <v>17329</v>
      </c>
      <c r="B8667" t="s">
        <v>17330</v>
      </c>
      <c r="C8667" t="s">
        <v>2</v>
      </c>
      <c r="D8667">
        <v>4661.2944151012243</v>
      </c>
      <c r="E8667">
        <v>-2.261412496488896E-2</v>
      </c>
      <c r="F8667">
        <v>4.4725054197964971E-2</v>
      </c>
      <c r="G8667">
        <v>-0.50562543456723019</v>
      </c>
      <c r="H8667">
        <v>0.61311962280609023</v>
      </c>
      <c r="I8667">
        <v>0.96169512941242552</v>
      </c>
    </row>
    <row r="8668" spans="1:9" x14ac:dyDescent="0.25">
      <c r="A8668" t="s">
        <v>17331</v>
      </c>
      <c r="B8668" t="s">
        <v>17332</v>
      </c>
      <c r="C8668" t="s">
        <v>2</v>
      </c>
      <c r="D8668">
        <v>54.335456690686243</v>
      </c>
      <c r="E8668">
        <v>0.11656289105497109</v>
      </c>
      <c r="F8668">
        <v>0.23056455360845704</v>
      </c>
      <c r="G8668">
        <v>0.50555425467922221</v>
      </c>
      <c r="H8668">
        <v>0.61316960208053661</v>
      </c>
      <c r="I8668">
        <v>0.96169512941242552</v>
      </c>
    </row>
    <row r="8669" spans="1:9" x14ac:dyDescent="0.25">
      <c r="A8669" t="s">
        <v>17333</v>
      </c>
      <c r="B8669" t="s">
        <v>17334</v>
      </c>
      <c r="C8669" t="s">
        <v>2</v>
      </c>
      <c r="D8669">
        <v>993.38413275445168</v>
      </c>
      <c r="E8669">
        <v>-2.8930852899912592E-2</v>
      </c>
      <c r="F8669">
        <v>5.7243441797779147E-2</v>
      </c>
      <c r="G8669">
        <v>-0.50540030423249305</v>
      </c>
      <c r="H8669">
        <v>0.61327770522176284</v>
      </c>
      <c r="I8669">
        <v>0.96169512941242552</v>
      </c>
    </row>
    <row r="8670" spans="1:9" x14ac:dyDescent="0.25">
      <c r="A8670" t="s">
        <v>17335</v>
      </c>
      <c r="B8670" t="s">
        <v>17336</v>
      </c>
      <c r="C8670" t="s">
        <v>2</v>
      </c>
      <c r="D8670">
        <v>1564.2778516631674</v>
      </c>
      <c r="E8670">
        <v>-4.4403254575959179E-2</v>
      </c>
      <c r="F8670">
        <v>8.7873869922345249E-2</v>
      </c>
      <c r="G8670">
        <v>-0.50530669259472294</v>
      </c>
      <c r="H8670">
        <v>0.6133434429018767</v>
      </c>
      <c r="I8670">
        <v>0.96169512941242552</v>
      </c>
    </row>
    <row r="8671" spans="1:9" x14ac:dyDescent="0.25">
      <c r="A8671" t="s">
        <v>17337</v>
      </c>
      <c r="B8671" t="s">
        <v>17338</v>
      </c>
      <c r="C8671" t="s">
        <v>2</v>
      </c>
      <c r="D8671">
        <v>16046.454319423025</v>
      </c>
      <c r="E8671">
        <v>-6.8118337781890914E-2</v>
      </c>
      <c r="F8671">
        <v>0.13483147652943392</v>
      </c>
      <c r="G8671">
        <v>-0.5052109458062678</v>
      </c>
      <c r="H8671">
        <v>0.61341068318347181</v>
      </c>
      <c r="I8671">
        <v>0.96169512941242552</v>
      </c>
    </row>
    <row r="8672" spans="1:9" x14ac:dyDescent="0.25">
      <c r="A8672" t="s">
        <v>17339</v>
      </c>
      <c r="B8672" t="s">
        <v>17340</v>
      </c>
      <c r="C8672" t="s">
        <v>2</v>
      </c>
      <c r="D8672">
        <v>2124.1766527140317</v>
      </c>
      <c r="E8672">
        <v>4.6273280920944966E-2</v>
      </c>
      <c r="F8672">
        <v>9.1601674365088537E-2</v>
      </c>
      <c r="G8672">
        <v>0.50515758845758341</v>
      </c>
      <c r="H8672">
        <v>0.61344815596293567</v>
      </c>
      <c r="I8672">
        <v>0.96169512941242552</v>
      </c>
    </row>
    <row r="8673" spans="1:9" x14ac:dyDescent="0.25">
      <c r="A8673" t="s">
        <v>17341</v>
      </c>
      <c r="B8673" t="s">
        <v>17342</v>
      </c>
      <c r="C8673" t="s">
        <v>2</v>
      </c>
      <c r="D8673">
        <v>10.987170170607502</v>
      </c>
      <c r="E8673">
        <v>0.22100186698451552</v>
      </c>
      <c r="F8673">
        <v>0.43754104454955811</v>
      </c>
      <c r="G8673">
        <v>0.50509973804179586</v>
      </c>
      <c r="H8673">
        <v>0.61348878535734963</v>
      </c>
      <c r="I8673">
        <v>0.96169512941242552</v>
      </c>
    </row>
    <row r="8674" spans="1:9" x14ac:dyDescent="0.25">
      <c r="A8674" t="s">
        <v>17343</v>
      </c>
      <c r="B8674" t="s">
        <v>17344</v>
      </c>
      <c r="C8674" t="s">
        <v>2</v>
      </c>
      <c r="D8674">
        <v>1334.3399015540524</v>
      </c>
      <c r="E8674">
        <v>-0.25357400761795335</v>
      </c>
      <c r="F8674">
        <v>0.50206906603025103</v>
      </c>
      <c r="G8674">
        <v>-0.50505801845731479</v>
      </c>
      <c r="H8674">
        <v>0.61351808651369777</v>
      </c>
      <c r="I8674">
        <v>0.96169512941242552</v>
      </c>
    </row>
    <row r="8675" spans="1:9" x14ac:dyDescent="0.25">
      <c r="A8675" t="s">
        <v>17345</v>
      </c>
      <c r="B8675" t="s">
        <v>17346</v>
      </c>
      <c r="C8675" t="s">
        <v>2</v>
      </c>
      <c r="D8675">
        <v>72538.401640548836</v>
      </c>
      <c r="E8675">
        <v>5.5368364558458789E-2</v>
      </c>
      <c r="F8675">
        <v>0.10963019098136198</v>
      </c>
      <c r="G8675">
        <v>0.50504668524997698</v>
      </c>
      <c r="H8675">
        <v>0.6135260463372032</v>
      </c>
      <c r="I8675">
        <v>0.96169512941242552</v>
      </c>
    </row>
    <row r="8676" spans="1:9" x14ac:dyDescent="0.25">
      <c r="A8676" t="s">
        <v>17347</v>
      </c>
      <c r="B8676" t="s">
        <v>17348</v>
      </c>
      <c r="C8676" t="s">
        <v>2</v>
      </c>
      <c r="D8676">
        <v>71.875305883162426</v>
      </c>
      <c r="E8676">
        <v>0.11546667994769418</v>
      </c>
      <c r="F8676">
        <v>0.22865277406337461</v>
      </c>
      <c r="G8676">
        <v>0.50498700669903451</v>
      </c>
      <c r="H8676">
        <v>0.61356796203119313</v>
      </c>
      <c r="I8676">
        <v>0.96169512941242552</v>
      </c>
    </row>
    <row r="8677" spans="1:9" x14ac:dyDescent="0.25">
      <c r="A8677" t="s">
        <v>17349</v>
      </c>
      <c r="B8677" t="s">
        <v>17350</v>
      </c>
      <c r="C8677" t="s">
        <v>2</v>
      </c>
      <c r="D8677">
        <v>1046.0178685235867</v>
      </c>
      <c r="E8677">
        <v>-5.2038181488057E-2</v>
      </c>
      <c r="F8677">
        <v>0.10306251127016812</v>
      </c>
      <c r="G8677">
        <v>-0.50491862508224827</v>
      </c>
      <c r="H8677">
        <v>0.61361599194408911</v>
      </c>
      <c r="I8677">
        <v>0.96169512941242552</v>
      </c>
    </row>
    <row r="8678" spans="1:9" x14ac:dyDescent="0.25">
      <c r="A8678" t="s">
        <v>17351</v>
      </c>
      <c r="B8678" t="s">
        <v>17352</v>
      </c>
      <c r="C8678" t="s">
        <v>2</v>
      </c>
      <c r="D8678">
        <v>644.81159194773466</v>
      </c>
      <c r="E8678">
        <v>4.2609806716211271E-2</v>
      </c>
      <c r="F8678">
        <v>8.4406971885877174E-2</v>
      </c>
      <c r="G8678">
        <v>0.50481382952372766</v>
      </c>
      <c r="H8678">
        <v>0.61368960151698082</v>
      </c>
      <c r="I8678">
        <v>0.96169512941242552</v>
      </c>
    </row>
    <row r="8679" spans="1:9" x14ac:dyDescent="0.25">
      <c r="A8679" t="s">
        <v>17353</v>
      </c>
      <c r="B8679" t="s">
        <v>17354</v>
      </c>
      <c r="C8679" t="s">
        <v>2</v>
      </c>
      <c r="D8679">
        <v>8434.6081598793044</v>
      </c>
      <c r="E8679">
        <v>-2.983097662229843E-2</v>
      </c>
      <c r="F8679">
        <v>5.9097856208526103E-2</v>
      </c>
      <c r="G8679">
        <v>-0.50477256767217027</v>
      </c>
      <c r="H8679">
        <v>0.61371858537174329</v>
      </c>
      <c r="I8679">
        <v>0.96169512941242552</v>
      </c>
    </row>
    <row r="8680" spans="1:9" x14ac:dyDescent="0.25">
      <c r="A8680" t="s">
        <v>17355</v>
      </c>
      <c r="B8680" t="s">
        <v>17356</v>
      </c>
      <c r="C8680" t="s">
        <v>2</v>
      </c>
      <c r="D8680">
        <v>5.5128731137235043</v>
      </c>
      <c r="E8680">
        <v>0.91320484168395966</v>
      </c>
      <c r="F8680">
        <v>1.8105443718476435</v>
      </c>
      <c r="G8680">
        <v>0.5043813650101503</v>
      </c>
      <c r="H8680">
        <v>0.61399341061813728</v>
      </c>
      <c r="I8680">
        <v>0.96169512941242552</v>
      </c>
    </row>
    <row r="8681" spans="1:9" x14ac:dyDescent="0.25">
      <c r="A8681" t="s">
        <v>17357</v>
      </c>
      <c r="B8681" t="s">
        <v>17358</v>
      </c>
      <c r="C8681" t="s">
        <v>2</v>
      </c>
      <c r="D8681">
        <v>36.737886694669292</v>
      </c>
      <c r="E8681">
        <v>0.14335520170602867</v>
      </c>
      <c r="F8681">
        <v>0.28423827509878391</v>
      </c>
      <c r="G8681">
        <v>0.50434869004256067</v>
      </c>
      <c r="H8681">
        <v>0.614016367686401</v>
      </c>
      <c r="I8681">
        <v>0.96169512941242552</v>
      </c>
    </row>
    <row r="8682" spans="1:9" x14ac:dyDescent="0.25">
      <c r="A8682" t="s">
        <v>17359</v>
      </c>
      <c r="B8682" t="s">
        <v>17360</v>
      </c>
      <c r="C8682" t="s">
        <v>2</v>
      </c>
      <c r="D8682">
        <v>1592.2904478541161</v>
      </c>
      <c r="E8682">
        <v>-4.9060763741052116E-2</v>
      </c>
      <c r="F8682">
        <v>9.7319723497014093E-2</v>
      </c>
      <c r="G8682">
        <v>-0.50411943209597554</v>
      </c>
      <c r="H8682">
        <v>0.61417745240442367</v>
      </c>
      <c r="I8682">
        <v>0.96169512941242552</v>
      </c>
    </row>
    <row r="8683" spans="1:9" x14ac:dyDescent="0.25">
      <c r="A8683" t="s">
        <v>17361</v>
      </c>
      <c r="B8683" t="s">
        <v>17362</v>
      </c>
      <c r="C8683" t="s">
        <v>2</v>
      </c>
      <c r="D8683">
        <v>4947.3357642171186</v>
      </c>
      <c r="E8683">
        <v>4.5909630197760572E-2</v>
      </c>
      <c r="F8683">
        <v>9.1090523422478489E-2</v>
      </c>
      <c r="G8683">
        <v>0.50400007018108106</v>
      </c>
      <c r="H8683">
        <v>0.61426132766566166</v>
      </c>
      <c r="I8683">
        <v>0.96169512941242552</v>
      </c>
    </row>
    <row r="8684" spans="1:9" x14ac:dyDescent="0.25">
      <c r="A8684" t="s">
        <v>17363</v>
      </c>
      <c r="B8684" t="s">
        <v>17364</v>
      </c>
      <c r="C8684" t="s">
        <v>2</v>
      </c>
      <c r="D8684">
        <v>1143.5412933715972</v>
      </c>
      <c r="E8684">
        <v>4.2611522757686815E-2</v>
      </c>
      <c r="F8684">
        <v>8.4572713449871009E-2</v>
      </c>
      <c r="G8684">
        <v>0.50384481021699801</v>
      </c>
      <c r="H8684">
        <v>0.61437043592926766</v>
      </c>
      <c r="I8684">
        <v>0.96169512941242552</v>
      </c>
    </row>
    <row r="8685" spans="1:9" x14ac:dyDescent="0.25">
      <c r="A8685" t="s">
        <v>17365</v>
      </c>
      <c r="B8685" t="s">
        <v>17366</v>
      </c>
      <c r="C8685" t="s">
        <v>2</v>
      </c>
      <c r="D8685">
        <v>782.25616985762736</v>
      </c>
      <c r="E8685">
        <v>7.0147540955552354E-2</v>
      </c>
      <c r="F8685">
        <v>0.13924957742296803</v>
      </c>
      <c r="G8685">
        <v>0.50375406700503289</v>
      </c>
      <c r="H8685">
        <v>0.61443420927859838</v>
      </c>
      <c r="I8685">
        <v>0.96169512941242552</v>
      </c>
    </row>
    <row r="8686" spans="1:9" x14ac:dyDescent="0.25">
      <c r="A8686" t="s">
        <v>17367</v>
      </c>
      <c r="B8686" t="s">
        <v>17368</v>
      </c>
      <c r="C8686" t="s">
        <v>2</v>
      </c>
      <c r="D8686">
        <v>10.540127084193974</v>
      </c>
      <c r="E8686">
        <v>-0.5652110468530025</v>
      </c>
      <c r="F8686">
        <v>1.1219995186449099</v>
      </c>
      <c r="G8686">
        <v>-0.50375337730593117</v>
      </c>
      <c r="H8686">
        <v>0.61443469400284201</v>
      </c>
      <c r="I8686">
        <v>0.96169512941242552</v>
      </c>
    </row>
    <row r="8687" spans="1:9" x14ac:dyDescent="0.25">
      <c r="A8687" t="s">
        <v>17369</v>
      </c>
      <c r="B8687" t="s">
        <v>17370</v>
      </c>
      <c r="C8687" t="s">
        <v>2</v>
      </c>
      <c r="D8687">
        <v>405.66959029512202</v>
      </c>
      <c r="E8687">
        <v>-5.5123077700083255E-2</v>
      </c>
      <c r="F8687">
        <v>0.10942655335298473</v>
      </c>
      <c r="G8687">
        <v>-0.50374498703499293</v>
      </c>
      <c r="H8687">
        <v>0.61444059074393409</v>
      </c>
      <c r="I8687">
        <v>0.96169512941242552</v>
      </c>
    </row>
    <row r="8688" spans="1:9" x14ac:dyDescent="0.25">
      <c r="A8688" t="s">
        <v>17371</v>
      </c>
      <c r="B8688" t="s">
        <v>17372</v>
      </c>
      <c r="C8688" t="s">
        <v>2</v>
      </c>
      <c r="D8688">
        <v>1211.6248200951284</v>
      </c>
      <c r="E8688">
        <v>0.39565404197413612</v>
      </c>
      <c r="F8688">
        <v>0.78546588521025296</v>
      </c>
      <c r="G8688">
        <v>0.50371893856119254</v>
      </c>
      <c r="H8688">
        <v>0.61445889795228636</v>
      </c>
      <c r="I8688">
        <v>0.96169512941242552</v>
      </c>
    </row>
    <row r="8689" spans="1:9" x14ac:dyDescent="0.25">
      <c r="A8689" t="s">
        <v>17373</v>
      </c>
      <c r="B8689" t="s">
        <v>17374</v>
      </c>
      <c r="C8689" t="s">
        <v>2</v>
      </c>
      <c r="D8689">
        <v>121.42458948886167</v>
      </c>
      <c r="E8689">
        <v>-6.4915302639063852E-2</v>
      </c>
      <c r="F8689">
        <v>0.1288956282960467</v>
      </c>
      <c r="G8689">
        <v>-0.50362687623483071</v>
      </c>
      <c r="H8689">
        <v>0.61452360248499671</v>
      </c>
      <c r="I8689">
        <v>0.96169512941242552</v>
      </c>
    </row>
    <row r="8690" spans="1:9" x14ac:dyDescent="0.25">
      <c r="A8690" t="s">
        <v>17375</v>
      </c>
      <c r="B8690" t="s">
        <v>17376</v>
      </c>
      <c r="C8690" t="s">
        <v>2</v>
      </c>
      <c r="D8690">
        <v>755.89021611077169</v>
      </c>
      <c r="E8690">
        <v>4.2638718388719396E-2</v>
      </c>
      <c r="F8690">
        <v>8.469344394536249E-2</v>
      </c>
      <c r="G8690">
        <v>0.5034476861777698</v>
      </c>
      <c r="H8690">
        <v>0.61464955195104864</v>
      </c>
      <c r="I8690">
        <v>0.96169512941242552</v>
      </c>
    </row>
    <row r="8691" spans="1:9" x14ac:dyDescent="0.25">
      <c r="A8691" t="s">
        <v>17377</v>
      </c>
      <c r="B8691" t="s">
        <v>17378</v>
      </c>
      <c r="C8691" t="s">
        <v>2</v>
      </c>
      <c r="D8691">
        <v>28.39249792408674</v>
      </c>
      <c r="E8691">
        <v>0.33057908895519594</v>
      </c>
      <c r="F8691">
        <v>0.65694948381149498</v>
      </c>
      <c r="G8691">
        <v>0.50320320983774802</v>
      </c>
      <c r="H8691">
        <v>0.61482140829660681</v>
      </c>
      <c r="I8691">
        <v>0.96169512941242552</v>
      </c>
    </row>
    <row r="8692" spans="1:9" x14ac:dyDescent="0.25">
      <c r="A8692" t="s">
        <v>17379</v>
      </c>
      <c r="B8692" t="s">
        <v>17380</v>
      </c>
      <c r="C8692" t="s">
        <v>2</v>
      </c>
      <c r="D8692">
        <v>8.991104716010927</v>
      </c>
      <c r="E8692">
        <v>0.38438129728465448</v>
      </c>
      <c r="F8692">
        <v>0.76404266217788452</v>
      </c>
      <c r="G8692">
        <v>0.50308878850951222</v>
      </c>
      <c r="H8692">
        <v>0.61490184883000598</v>
      </c>
      <c r="I8692">
        <v>0.96169512941242552</v>
      </c>
    </row>
    <row r="8693" spans="1:9" x14ac:dyDescent="0.25">
      <c r="A8693" t="s">
        <v>17381</v>
      </c>
      <c r="B8693" t="s">
        <v>17382</v>
      </c>
      <c r="C8693" t="s">
        <v>2</v>
      </c>
      <c r="D8693">
        <v>57.790749793320131</v>
      </c>
      <c r="E8693">
        <v>-0.10932725328875044</v>
      </c>
      <c r="F8693">
        <v>0.21738517852527656</v>
      </c>
      <c r="G8693">
        <v>-0.50291953678911172</v>
      </c>
      <c r="H8693">
        <v>0.61502084474077445</v>
      </c>
      <c r="I8693">
        <v>0.96169512941242552</v>
      </c>
    </row>
    <row r="8694" spans="1:9" x14ac:dyDescent="0.25">
      <c r="A8694" t="s">
        <v>17383</v>
      </c>
      <c r="B8694" t="s">
        <v>17384</v>
      </c>
      <c r="C8694" t="s">
        <v>2</v>
      </c>
      <c r="D8694">
        <v>2504.2306703122617</v>
      </c>
      <c r="E8694">
        <v>-8.1504947099935846E-2</v>
      </c>
      <c r="F8694">
        <v>0.16209684611885392</v>
      </c>
      <c r="G8694">
        <v>-0.50281636596540658</v>
      </c>
      <c r="H8694">
        <v>0.61509338608436903</v>
      </c>
      <c r="I8694">
        <v>0.96169512941242552</v>
      </c>
    </row>
    <row r="8695" spans="1:9" x14ac:dyDescent="0.25">
      <c r="A8695" t="s">
        <v>17385</v>
      </c>
      <c r="B8695" t="s">
        <v>17386</v>
      </c>
      <c r="C8695" t="s">
        <v>2</v>
      </c>
      <c r="D8695">
        <v>626.9343175914513</v>
      </c>
      <c r="E8695">
        <v>-4.4685056260344767E-2</v>
      </c>
      <c r="F8695">
        <v>8.8871506247677146E-2</v>
      </c>
      <c r="G8695">
        <v>-0.50280520885750946</v>
      </c>
      <c r="H8695">
        <v>0.61510123108194925</v>
      </c>
      <c r="I8695">
        <v>0.96169512941242552</v>
      </c>
    </row>
    <row r="8696" spans="1:9" x14ac:dyDescent="0.25">
      <c r="A8696" t="s">
        <v>17387</v>
      </c>
      <c r="B8696" t="s">
        <v>17388</v>
      </c>
      <c r="C8696" t="s">
        <v>2</v>
      </c>
      <c r="D8696">
        <v>6102.0738516608426</v>
      </c>
      <c r="E8696">
        <v>4.4501169325026339E-2</v>
      </c>
      <c r="F8696">
        <v>8.8511773190472209E-2</v>
      </c>
      <c r="G8696">
        <v>0.50277118761661688</v>
      </c>
      <c r="H8696">
        <v>0.61512515301461468</v>
      </c>
      <c r="I8696">
        <v>0.96169512941242552</v>
      </c>
    </row>
    <row r="8697" spans="1:9" x14ac:dyDescent="0.25">
      <c r="A8697" t="s">
        <v>17389</v>
      </c>
      <c r="B8697" t="s">
        <v>17390</v>
      </c>
      <c r="C8697" t="s">
        <v>2</v>
      </c>
      <c r="D8697">
        <v>112.57292995793459</v>
      </c>
      <c r="E8697">
        <v>-0.18056624917425704</v>
      </c>
      <c r="F8697">
        <v>0.35927422925050789</v>
      </c>
      <c r="G8697">
        <v>-0.50258614304438531</v>
      </c>
      <c r="H8697">
        <v>0.61525527371094513</v>
      </c>
      <c r="I8697">
        <v>0.96169512941242552</v>
      </c>
    </row>
    <row r="8698" spans="1:9" x14ac:dyDescent="0.25">
      <c r="A8698" t="s">
        <v>17391</v>
      </c>
      <c r="B8698" t="s">
        <v>17392</v>
      </c>
      <c r="C8698" t="s">
        <v>2</v>
      </c>
      <c r="D8698">
        <v>25960.591961056114</v>
      </c>
      <c r="E8698">
        <v>6.5774114621610202E-2</v>
      </c>
      <c r="F8698">
        <v>0.13089421502781695</v>
      </c>
      <c r="G8698">
        <v>0.5024982548513105</v>
      </c>
      <c r="H8698">
        <v>0.61531707967031091</v>
      </c>
      <c r="I8698">
        <v>0.96169512941242552</v>
      </c>
    </row>
    <row r="8699" spans="1:9" x14ac:dyDescent="0.25">
      <c r="A8699" t="s">
        <v>17393</v>
      </c>
      <c r="B8699" t="s">
        <v>17394</v>
      </c>
      <c r="C8699" t="s">
        <v>2</v>
      </c>
      <c r="D8699">
        <v>1422.4299654137499</v>
      </c>
      <c r="E8699">
        <v>-5.8231905688849631E-2</v>
      </c>
      <c r="F8699">
        <v>0.11590654512555003</v>
      </c>
      <c r="G8699">
        <v>-0.50240394643609476</v>
      </c>
      <c r="H8699">
        <v>0.61538340358373111</v>
      </c>
      <c r="I8699">
        <v>0.96169512941242552</v>
      </c>
    </row>
    <row r="8700" spans="1:9" x14ac:dyDescent="0.25">
      <c r="A8700" t="s">
        <v>17395</v>
      </c>
      <c r="B8700" t="s">
        <v>17396</v>
      </c>
      <c r="C8700" t="s">
        <v>2</v>
      </c>
      <c r="D8700">
        <v>66.870666216124093</v>
      </c>
      <c r="E8700">
        <v>0.25575181771860628</v>
      </c>
      <c r="F8700">
        <v>0.50913789858102476</v>
      </c>
      <c r="G8700">
        <v>0.50232327711488489</v>
      </c>
      <c r="H8700">
        <v>0.61544013807812248</v>
      </c>
      <c r="I8700">
        <v>0.96169512941242552</v>
      </c>
    </row>
    <row r="8701" spans="1:9" x14ac:dyDescent="0.25">
      <c r="A8701" t="s">
        <v>17397</v>
      </c>
      <c r="B8701" t="s">
        <v>17398</v>
      </c>
      <c r="C8701" t="s">
        <v>2</v>
      </c>
      <c r="D8701">
        <v>380.98226042050152</v>
      </c>
      <c r="E8701">
        <v>6.0765693824335824E-2</v>
      </c>
      <c r="F8701">
        <v>0.12097907735857162</v>
      </c>
      <c r="G8701">
        <v>0.50228266863229176</v>
      </c>
      <c r="H8701">
        <v>0.61546869877348698</v>
      </c>
      <c r="I8701">
        <v>0.96169512941242552</v>
      </c>
    </row>
    <row r="8702" spans="1:9" x14ac:dyDescent="0.25">
      <c r="A8702" t="s">
        <v>17399</v>
      </c>
      <c r="B8702" t="s">
        <v>17400</v>
      </c>
      <c r="C8702" t="s">
        <v>2</v>
      </c>
      <c r="D8702">
        <v>683.74770111906344</v>
      </c>
      <c r="E8702">
        <v>-0.11921351578568941</v>
      </c>
      <c r="F8702">
        <v>0.23739653740241873</v>
      </c>
      <c r="G8702">
        <v>-0.50217040690701664</v>
      </c>
      <c r="H8702">
        <v>0.61554765754820928</v>
      </c>
      <c r="I8702">
        <v>0.96169512941242552</v>
      </c>
    </row>
    <row r="8703" spans="1:9" x14ac:dyDescent="0.25">
      <c r="A8703" t="s">
        <v>17401</v>
      </c>
      <c r="B8703" t="s">
        <v>17402</v>
      </c>
      <c r="C8703" t="s">
        <v>2</v>
      </c>
      <c r="D8703">
        <v>3822.0744133337889</v>
      </c>
      <c r="E8703">
        <v>-0.10139196393744297</v>
      </c>
      <c r="F8703">
        <v>0.20193486069188801</v>
      </c>
      <c r="G8703">
        <v>-0.50210232938505217</v>
      </c>
      <c r="H8703">
        <v>0.61559554173239261</v>
      </c>
      <c r="I8703">
        <v>0.96169512941242552</v>
      </c>
    </row>
    <row r="8704" spans="1:9" x14ac:dyDescent="0.25">
      <c r="A8704" t="s">
        <v>17403</v>
      </c>
      <c r="B8704" t="s">
        <v>17404</v>
      </c>
      <c r="C8704" t="s">
        <v>2</v>
      </c>
      <c r="D8704">
        <v>4152.8476823895098</v>
      </c>
      <c r="E8704">
        <v>-4.7573656711399771E-2</v>
      </c>
      <c r="F8704">
        <v>9.4752218902287702E-2</v>
      </c>
      <c r="G8704">
        <v>-0.50208488268184659</v>
      </c>
      <c r="H8704">
        <v>0.61560781361103389</v>
      </c>
      <c r="I8704">
        <v>0.96169512941242552</v>
      </c>
    </row>
    <row r="8705" spans="1:9" x14ac:dyDescent="0.25">
      <c r="A8705" t="s">
        <v>17405</v>
      </c>
      <c r="B8705" t="s">
        <v>17406</v>
      </c>
      <c r="C8705" t="s">
        <v>2</v>
      </c>
      <c r="D8705">
        <v>553.63064206776062</v>
      </c>
      <c r="E8705">
        <v>0.10368385890267801</v>
      </c>
      <c r="F8705">
        <v>0.20651245694048273</v>
      </c>
      <c r="G8705">
        <v>0.50207072463701252</v>
      </c>
      <c r="H8705">
        <v>0.61561777235134607</v>
      </c>
      <c r="I8705">
        <v>0.96169512941242552</v>
      </c>
    </row>
    <row r="8706" spans="1:9" x14ac:dyDescent="0.25">
      <c r="A8706" t="s">
        <v>17407</v>
      </c>
      <c r="B8706" t="s">
        <v>17408</v>
      </c>
      <c r="C8706" t="s">
        <v>2</v>
      </c>
      <c r="D8706">
        <v>898.7855748050689</v>
      </c>
      <c r="E8706">
        <v>4.0961784070162648E-2</v>
      </c>
      <c r="F8706">
        <v>8.1607781983097455E-2</v>
      </c>
      <c r="G8706">
        <v>0.5019347796837148</v>
      </c>
      <c r="H8706">
        <v>0.61571339936156544</v>
      </c>
      <c r="I8706">
        <v>0.96169512941242552</v>
      </c>
    </row>
    <row r="8707" spans="1:9" x14ac:dyDescent="0.25">
      <c r="A8707" t="s">
        <v>17409</v>
      </c>
      <c r="B8707" t="s">
        <v>17410</v>
      </c>
      <c r="C8707" t="s">
        <v>2</v>
      </c>
      <c r="D8707">
        <v>3420.5996097394923</v>
      </c>
      <c r="E8707">
        <v>0.12872761966051247</v>
      </c>
      <c r="F8707">
        <v>0.25648397921661487</v>
      </c>
      <c r="G8707">
        <v>0.50189341281154598</v>
      </c>
      <c r="H8707">
        <v>0.61574249912773238</v>
      </c>
      <c r="I8707">
        <v>0.96169512941242552</v>
      </c>
    </row>
    <row r="8708" spans="1:9" x14ac:dyDescent="0.25">
      <c r="A8708" t="s">
        <v>17411</v>
      </c>
      <c r="B8708" t="s">
        <v>17412</v>
      </c>
      <c r="C8708" t="s">
        <v>2</v>
      </c>
      <c r="D8708">
        <v>1615.6250436119274</v>
      </c>
      <c r="E8708">
        <v>4.9885680739908796E-2</v>
      </c>
      <c r="F8708">
        <v>9.9434608599537067E-2</v>
      </c>
      <c r="G8708">
        <v>0.50169333839104635</v>
      </c>
      <c r="H8708">
        <v>0.61588325116623244</v>
      </c>
      <c r="I8708">
        <v>0.96169512941242552</v>
      </c>
    </row>
    <row r="8709" spans="1:9" x14ac:dyDescent="0.25">
      <c r="A8709" t="s">
        <v>17413</v>
      </c>
      <c r="B8709" t="s">
        <v>17414</v>
      </c>
      <c r="C8709" t="s">
        <v>2</v>
      </c>
      <c r="D8709">
        <v>30013.767367125289</v>
      </c>
      <c r="E8709">
        <v>4.3457738995973119E-2</v>
      </c>
      <c r="F8709">
        <v>8.6627280614966676E-2</v>
      </c>
      <c r="G8709">
        <v>0.50166343312945794</v>
      </c>
      <c r="H8709">
        <v>0.61590429068433483</v>
      </c>
      <c r="I8709">
        <v>0.96169512941242552</v>
      </c>
    </row>
    <row r="8710" spans="1:9" x14ac:dyDescent="0.25">
      <c r="A8710" t="s">
        <v>17415</v>
      </c>
      <c r="B8710" t="s">
        <v>17416</v>
      </c>
      <c r="C8710" t="s">
        <v>2</v>
      </c>
      <c r="D8710">
        <v>4025.0309460758726</v>
      </c>
      <c r="E8710">
        <v>-6.5962976045209232E-2</v>
      </c>
      <c r="F8710">
        <v>0.13150023896610327</v>
      </c>
      <c r="G8710">
        <v>-0.50161867813953143</v>
      </c>
      <c r="H8710">
        <v>0.61593577815525646</v>
      </c>
      <c r="I8710">
        <v>0.96169512941242552</v>
      </c>
    </row>
    <row r="8711" spans="1:9" x14ac:dyDescent="0.25">
      <c r="A8711" t="s">
        <v>17417</v>
      </c>
      <c r="B8711" t="s">
        <v>17418</v>
      </c>
      <c r="C8711" t="s">
        <v>2</v>
      </c>
      <c r="D8711">
        <v>140.64021656753675</v>
      </c>
      <c r="E8711">
        <v>0.12933308589414597</v>
      </c>
      <c r="F8711">
        <v>0.25785964243147264</v>
      </c>
      <c r="G8711">
        <v>0.50156389218028496</v>
      </c>
      <c r="H8711">
        <v>0.61597432389886109</v>
      </c>
      <c r="I8711">
        <v>0.96169512941242552</v>
      </c>
    </row>
    <row r="8712" spans="1:9" x14ac:dyDescent="0.25">
      <c r="A8712" t="s">
        <v>17419</v>
      </c>
      <c r="B8712" t="s">
        <v>17420</v>
      </c>
      <c r="C8712" t="s">
        <v>2</v>
      </c>
      <c r="D8712">
        <v>32.828620179420192</v>
      </c>
      <c r="E8712">
        <v>-0.13216991765645211</v>
      </c>
      <c r="F8712">
        <v>0.26362291193190912</v>
      </c>
      <c r="G8712">
        <v>-0.50135975165387048</v>
      </c>
      <c r="H8712">
        <v>0.61611796032355426</v>
      </c>
      <c r="I8712">
        <v>0.96169688776685647</v>
      </c>
    </row>
    <row r="8713" spans="1:9" x14ac:dyDescent="0.25">
      <c r="A8713" t="s">
        <v>17421</v>
      </c>
      <c r="B8713" t="s">
        <v>17422</v>
      </c>
      <c r="C8713" t="s">
        <v>2</v>
      </c>
      <c r="D8713">
        <v>3280.9475868176669</v>
      </c>
      <c r="E8713">
        <v>-3.607168035344778E-2</v>
      </c>
      <c r="F8713">
        <v>7.1959065027172364E-2</v>
      </c>
      <c r="G8713">
        <v>-0.50128055915994463</v>
      </c>
      <c r="H8713">
        <v>0.61617368534246975</v>
      </c>
      <c r="I8713">
        <v>0.96169688776685647</v>
      </c>
    </row>
    <row r="8714" spans="1:9" x14ac:dyDescent="0.25">
      <c r="A8714" t="s">
        <v>17423</v>
      </c>
      <c r="B8714" t="s">
        <v>17424</v>
      </c>
      <c r="C8714" t="s">
        <v>2</v>
      </c>
      <c r="D8714">
        <v>815.67143740700578</v>
      </c>
      <c r="E8714">
        <v>-5.1012157409101824E-2</v>
      </c>
      <c r="F8714">
        <v>0.10179839766816982</v>
      </c>
      <c r="G8714">
        <v>-0.50110963018676502</v>
      </c>
      <c r="H8714">
        <v>0.61629396968893269</v>
      </c>
      <c r="I8714">
        <v>0.96169688776685647</v>
      </c>
    </row>
    <row r="8715" spans="1:9" x14ac:dyDescent="0.25">
      <c r="A8715" t="s">
        <v>17425</v>
      </c>
      <c r="B8715" t="s">
        <v>17426</v>
      </c>
      <c r="C8715" t="s">
        <v>2</v>
      </c>
      <c r="D8715">
        <v>17130.023878605727</v>
      </c>
      <c r="E8715">
        <v>5.0143069541551323E-2</v>
      </c>
      <c r="F8715">
        <v>0.10006715410099536</v>
      </c>
      <c r="G8715">
        <v>0.50109419011700018</v>
      </c>
      <c r="H8715">
        <v>0.61630483552051185</v>
      </c>
      <c r="I8715">
        <v>0.96169688776685647</v>
      </c>
    </row>
    <row r="8716" spans="1:9" x14ac:dyDescent="0.25">
      <c r="A8716" t="s">
        <v>17427</v>
      </c>
      <c r="B8716" t="s">
        <v>17428</v>
      </c>
      <c r="C8716" t="s">
        <v>2</v>
      </c>
      <c r="D8716">
        <v>223.09007178827486</v>
      </c>
      <c r="E8716">
        <v>7.676792560130298E-2</v>
      </c>
      <c r="F8716">
        <v>0.15321112909193388</v>
      </c>
      <c r="G8716">
        <v>0.50105972102874208</v>
      </c>
      <c r="H8716">
        <v>0.61632909318234808</v>
      </c>
      <c r="I8716">
        <v>0.96169688776685647</v>
      </c>
    </row>
    <row r="8717" spans="1:9" x14ac:dyDescent="0.25">
      <c r="A8717" t="s">
        <v>17429</v>
      </c>
      <c r="B8717" t="s">
        <v>17430</v>
      </c>
      <c r="C8717" t="s">
        <v>2</v>
      </c>
      <c r="D8717">
        <v>1020.792768074286</v>
      </c>
      <c r="E8717">
        <v>7.2206372072973993E-2</v>
      </c>
      <c r="F8717">
        <v>0.14418258815084342</v>
      </c>
      <c r="G8717">
        <v>0.50079814073965634</v>
      </c>
      <c r="H8717">
        <v>0.61651319427393447</v>
      </c>
      <c r="I8717">
        <v>0.96187376965492677</v>
      </c>
    </row>
    <row r="8718" spans="1:9" x14ac:dyDescent="0.25">
      <c r="A8718" t="s">
        <v>17431</v>
      </c>
      <c r="B8718" t="s">
        <v>17432</v>
      </c>
      <c r="C8718" t="s">
        <v>2</v>
      </c>
      <c r="D8718">
        <v>295.53159674470527</v>
      </c>
      <c r="E8718">
        <v>4.3571032152538977E-2</v>
      </c>
      <c r="F8718">
        <v>8.7080088527288255E-2</v>
      </c>
      <c r="G8718">
        <v>0.50035585504584257</v>
      </c>
      <c r="H8718">
        <v>0.61682453130146031</v>
      </c>
      <c r="I8718">
        <v>0.96219708893323519</v>
      </c>
    </row>
    <row r="8719" spans="1:9" x14ac:dyDescent="0.25">
      <c r="A8719" t="s">
        <v>17433</v>
      </c>
      <c r="B8719" t="s">
        <v>17434</v>
      </c>
      <c r="C8719" t="s">
        <v>2</v>
      </c>
      <c r="D8719">
        <v>8324.7895858017873</v>
      </c>
      <c r="E8719">
        <v>2.7523753926529622E-2</v>
      </c>
      <c r="F8719">
        <v>5.5020073202951214E-2</v>
      </c>
      <c r="G8719">
        <v>0.50024931491827385</v>
      </c>
      <c r="H8719">
        <v>0.6168995381188247</v>
      </c>
      <c r="I8719">
        <v>0.96219708893323519</v>
      </c>
    </row>
    <row r="8720" spans="1:9" x14ac:dyDescent="0.25">
      <c r="A8720" t="s">
        <v>17435</v>
      </c>
      <c r="B8720" t="s">
        <v>17436</v>
      </c>
      <c r="C8720" t="s">
        <v>2</v>
      </c>
      <c r="D8720">
        <v>6772.7635558729316</v>
      </c>
      <c r="E8720">
        <v>3.0588722247999221E-2</v>
      </c>
      <c r="F8720">
        <v>6.115271652439986E-2</v>
      </c>
      <c r="G8720">
        <v>0.50020218211883294</v>
      </c>
      <c r="H8720">
        <v>0.61693272202103</v>
      </c>
      <c r="I8720">
        <v>0.96219708893323519</v>
      </c>
    </row>
    <row r="8721" spans="1:9" x14ac:dyDescent="0.25">
      <c r="A8721" t="s">
        <v>17437</v>
      </c>
      <c r="B8721" t="s">
        <v>17438</v>
      </c>
      <c r="C8721" t="s">
        <v>2</v>
      </c>
      <c r="D8721">
        <v>52.145065512259912</v>
      </c>
      <c r="E8721">
        <v>-0.23407866224790397</v>
      </c>
      <c r="F8721">
        <v>0.46808151921660079</v>
      </c>
      <c r="G8721">
        <v>-0.50008097444151822</v>
      </c>
      <c r="H8721">
        <v>0.61701806201981668</v>
      </c>
      <c r="I8721">
        <v>0.96221981755745467</v>
      </c>
    </row>
    <row r="8722" spans="1:9" x14ac:dyDescent="0.25">
      <c r="A8722" t="s">
        <v>17439</v>
      </c>
      <c r="B8722" t="s">
        <v>17440</v>
      </c>
      <c r="C8722" t="s">
        <v>2</v>
      </c>
      <c r="D8722">
        <v>37.905519726699751</v>
      </c>
      <c r="E8722">
        <v>0.23954929561813601</v>
      </c>
      <c r="F8722">
        <v>0.47916257479230717</v>
      </c>
      <c r="G8722">
        <v>0.4999332339800715</v>
      </c>
      <c r="H8722">
        <v>0.61712209023789444</v>
      </c>
      <c r="I8722">
        <v>0.96227168130328566</v>
      </c>
    </row>
    <row r="8723" spans="1:9" x14ac:dyDescent="0.25">
      <c r="A8723" t="s">
        <v>17441</v>
      </c>
      <c r="B8723" t="s">
        <v>17442</v>
      </c>
      <c r="C8723" t="s">
        <v>2</v>
      </c>
      <c r="D8723">
        <v>4820.3986416092966</v>
      </c>
      <c r="E8723">
        <v>-4.0587620685609296E-2</v>
      </c>
      <c r="F8723">
        <v>8.1269855421653645E-2</v>
      </c>
      <c r="G8723">
        <v>-0.49941790193950658</v>
      </c>
      <c r="H8723">
        <v>0.61748501016894441</v>
      </c>
      <c r="I8723">
        <v>0.96259125453958083</v>
      </c>
    </row>
    <row r="8724" spans="1:9" x14ac:dyDescent="0.25">
      <c r="A8724" t="s">
        <v>17443</v>
      </c>
      <c r="B8724" t="s">
        <v>17444</v>
      </c>
      <c r="C8724" t="s">
        <v>2</v>
      </c>
      <c r="D8724">
        <v>3224.6853505504546</v>
      </c>
      <c r="E8724">
        <v>4.9691763961292726E-2</v>
      </c>
      <c r="F8724">
        <v>9.954342585024932E-2</v>
      </c>
      <c r="G8724">
        <v>0.49919684335606246</v>
      </c>
      <c r="H8724">
        <v>0.61764071817067323</v>
      </c>
      <c r="I8724">
        <v>0.96259125453958083</v>
      </c>
    </row>
    <row r="8725" spans="1:9" x14ac:dyDescent="0.25">
      <c r="A8725" t="s">
        <v>17445</v>
      </c>
      <c r="B8725" t="s">
        <v>17446</v>
      </c>
      <c r="C8725" t="s">
        <v>2</v>
      </c>
      <c r="D8725">
        <v>4244.9613101326186</v>
      </c>
      <c r="E8725">
        <v>-2.6395977032322857E-2</v>
      </c>
      <c r="F8725">
        <v>5.2879893435322609E-2</v>
      </c>
      <c r="G8725">
        <v>-0.49916849897982063</v>
      </c>
      <c r="H8725">
        <v>0.61766068446602085</v>
      </c>
      <c r="I8725">
        <v>0.96259125453958083</v>
      </c>
    </row>
    <row r="8726" spans="1:9" x14ac:dyDescent="0.25">
      <c r="A8726" t="s">
        <v>17447</v>
      </c>
      <c r="B8726" t="s">
        <v>17448</v>
      </c>
      <c r="C8726" t="s">
        <v>2</v>
      </c>
      <c r="D8726">
        <v>99.993930687111302</v>
      </c>
      <c r="E8726">
        <v>-7.1677884870424799E-2</v>
      </c>
      <c r="F8726">
        <v>0.14361097761496983</v>
      </c>
      <c r="G8726">
        <v>-0.49911146112101384</v>
      </c>
      <c r="H8726">
        <v>0.61770086382977474</v>
      </c>
      <c r="I8726">
        <v>0.96259125453958083</v>
      </c>
    </row>
    <row r="8727" spans="1:9" x14ac:dyDescent="0.25">
      <c r="A8727" t="s">
        <v>17449</v>
      </c>
      <c r="B8727" t="s">
        <v>17450</v>
      </c>
      <c r="C8727" t="s">
        <v>2</v>
      </c>
      <c r="D8727">
        <v>1165.9793906847742</v>
      </c>
      <c r="E8727">
        <v>3.0725645666916573E-2</v>
      </c>
      <c r="F8727">
        <v>6.1588468098675561E-2</v>
      </c>
      <c r="G8727">
        <v>0.49888634375007807</v>
      </c>
      <c r="H8727">
        <v>0.61785945515444107</v>
      </c>
      <c r="I8727">
        <v>0.96259125453958083</v>
      </c>
    </row>
    <row r="8728" spans="1:9" x14ac:dyDescent="0.25">
      <c r="A8728" t="s">
        <v>17451</v>
      </c>
      <c r="B8728" t="s">
        <v>17452</v>
      </c>
      <c r="C8728" t="s">
        <v>2</v>
      </c>
      <c r="D8728">
        <v>12700.753858588016</v>
      </c>
      <c r="E8728">
        <v>4.7887411138694429E-2</v>
      </c>
      <c r="F8728">
        <v>9.6003247024927907E-2</v>
      </c>
      <c r="G8728">
        <v>0.49881032801171954</v>
      </c>
      <c r="H8728">
        <v>0.61791301096073725</v>
      </c>
      <c r="I8728">
        <v>0.96259125453958083</v>
      </c>
    </row>
    <row r="8729" spans="1:9" x14ac:dyDescent="0.25">
      <c r="A8729" t="s">
        <v>17453</v>
      </c>
      <c r="B8729" t="s">
        <v>17454</v>
      </c>
      <c r="C8729" t="s">
        <v>2</v>
      </c>
      <c r="D8729">
        <v>634.72443724733364</v>
      </c>
      <c r="E8729">
        <v>-6.578831748681685E-2</v>
      </c>
      <c r="F8729">
        <v>0.13195611867659912</v>
      </c>
      <c r="G8729">
        <v>-0.49856208371854482</v>
      </c>
      <c r="H8729">
        <v>0.61808792208680963</v>
      </c>
      <c r="I8729">
        <v>0.96259125453958083</v>
      </c>
    </row>
    <row r="8730" spans="1:9" x14ac:dyDescent="0.25">
      <c r="A8730" t="s">
        <v>17455</v>
      </c>
      <c r="B8730" t="s">
        <v>17456</v>
      </c>
      <c r="C8730" t="s">
        <v>2</v>
      </c>
      <c r="D8730">
        <v>1818.7239103692675</v>
      </c>
      <c r="E8730">
        <v>-3.7040227816850332E-2</v>
      </c>
      <c r="F8730">
        <v>7.4300873126774386E-2</v>
      </c>
      <c r="G8730">
        <v>-0.49851672339908015</v>
      </c>
      <c r="H8730">
        <v>0.61811988497804871</v>
      </c>
      <c r="I8730">
        <v>0.96259125453958083</v>
      </c>
    </row>
    <row r="8731" spans="1:9" x14ac:dyDescent="0.25">
      <c r="A8731" t="s">
        <v>17457</v>
      </c>
      <c r="B8731" t="s">
        <v>17458</v>
      </c>
      <c r="C8731" t="s">
        <v>2</v>
      </c>
      <c r="D8731">
        <v>2935.5111443366936</v>
      </c>
      <c r="E8731">
        <v>3.2952647770575522E-2</v>
      </c>
      <c r="F8731">
        <v>6.6117025297581955E-2</v>
      </c>
      <c r="G8731">
        <v>0.49839882575268663</v>
      </c>
      <c r="H8731">
        <v>0.6182029642648933</v>
      </c>
      <c r="I8731">
        <v>0.96259125453958083</v>
      </c>
    </row>
    <row r="8732" spans="1:9" x14ac:dyDescent="0.25">
      <c r="A8732" t="s">
        <v>17459</v>
      </c>
      <c r="B8732" t="s">
        <v>17460</v>
      </c>
      <c r="C8732" t="s">
        <v>2</v>
      </c>
      <c r="D8732">
        <v>1790.7383040266761</v>
      </c>
      <c r="E8732">
        <v>4.4359314254921005E-2</v>
      </c>
      <c r="F8732">
        <v>8.9011069516630514E-2</v>
      </c>
      <c r="G8732">
        <v>0.49835727731181867</v>
      </c>
      <c r="H8732">
        <v>0.61823224349230499</v>
      </c>
      <c r="I8732">
        <v>0.96259125453958083</v>
      </c>
    </row>
    <row r="8733" spans="1:9" x14ac:dyDescent="0.25">
      <c r="A8733" t="s">
        <v>17461</v>
      </c>
      <c r="B8733" t="s">
        <v>17462</v>
      </c>
      <c r="C8733" t="s">
        <v>2</v>
      </c>
      <c r="D8733">
        <v>994.20979690285401</v>
      </c>
      <c r="E8733">
        <v>-5.4773729667979068E-2</v>
      </c>
      <c r="F8733">
        <v>0.10992301268453088</v>
      </c>
      <c r="G8733">
        <v>-0.4982917437422747</v>
      </c>
      <c r="H8733">
        <v>0.6182784262958797</v>
      </c>
      <c r="I8733">
        <v>0.96259125453958083</v>
      </c>
    </row>
    <row r="8734" spans="1:9" x14ac:dyDescent="0.25">
      <c r="A8734" t="s">
        <v>17463</v>
      </c>
      <c r="B8734" t="s">
        <v>17464</v>
      </c>
      <c r="C8734" t="s">
        <v>2</v>
      </c>
      <c r="D8734">
        <v>2301.6638479433809</v>
      </c>
      <c r="E8734">
        <v>3.2305310506557952E-2</v>
      </c>
      <c r="F8734">
        <v>6.483599253436792E-2</v>
      </c>
      <c r="G8734">
        <v>0.49826198757478302</v>
      </c>
      <c r="H8734">
        <v>0.61829939655394106</v>
      </c>
      <c r="I8734">
        <v>0.96259125453958083</v>
      </c>
    </row>
    <row r="8735" spans="1:9" x14ac:dyDescent="0.25">
      <c r="A8735" t="s">
        <v>17465</v>
      </c>
      <c r="B8735" t="s">
        <v>17466</v>
      </c>
      <c r="C8735" t="s">
        <v>2</v>
      </c>
      <c r="D8735">
        <v>1788.826560917701</v>
      </c>
      <c r="E8735">
        <v>3.8952804805403488E-2</v>
      </c>
      <c r="F8735">
        <v>7.8187924761287178E-2</v>
      </c>
      <c r="G8735">
        <v>0.49819463714287004</v>
      </c>
      <c r="H8735">
        <v>0.61834686201150868</v>
      </c>
      <c r="I8735">
        <v>0.96259125453958083</v>
      </c>
    </row>
    <row r="8736" spans="1:9" x14ac:dyDescent="0.25">
      <c r="A8736" t="s">
        <v>17467</v>
      </c>
      <c r="B8736" t="s">
        <v>17468</v>
      </c>
      <c r="C8736" t="s">
        <v>2</v>
      </c>
      <c r="D8736">
        <v>16.729569240155687</v>
      </c>
      <c r="E8736">
        <v>0.25774368215670018</v>
      </c>
      <c r="F8736">
        <v>0.51757447551440383</v>
      </c>
      <c r="G8736">
        <v>0.49798375760422775</v>
      </c>
      <c r="H8736">
        <v>0.61849549041955154</v>
      </c>
      <c r="I8736">
        <v>0.96259125453958083</v>
      </c>
    </row>
    <row r="8737" spans="1:9" x14ac:dyDescent="0.25">
      <c r="A8737" t="s">
        <v>17469</v>
      </c>
      <c r="B8737" t="s">
        <v>17470</v>
      </c>
      <c r="C8737" t="s">
        <v>2</v>
      </c>
      <c r="D8737">
        <v>2143.9205699171957</v>
      </c>
      <c r="E8737">
        <v>2.9680985852315642E-2</v>
      </c>
      <c r="F8737">
        <v>5.9605652021038069E-2</v>
      </c>
      <c r="G8737">
        <v>0.49795589589120864</v>
      </c>
      <c r="H8737">
        <v>0.61851512858964797</v>
      </c>
      <c r="I8737">
        <v>0.96259125453958083</v>
      </c>
    </row>
    <row r="8738" spans="1:9" x14ac:dyDescent="0.25">
      <c r="A8738" t="s">
        <v>17471</v>
      </c>
      <c r="B8738" t="s">
        <v>17472</v>
      </c>
      <c r="C8738" t="s">
        <v>2</v>
      </c>
      <c r="D8738">
        <v>3627.4958542290065</v>
      </c>
      <c r="E8738">
        <v>-3.9840668588253123E-2</v>
      </c>
      <c r="F8738">
        <v>8.0017116691213586E-2</v>
      </c>
      <c r="G8738">
        <v>-0.49790182695533058</v>
      </c>
      <c r="H8738">
        <v>0.6185532395492549</v>
      </c>
      <c r="I8738">
        <v>0.96259125453958083</v>
      </c>
    </row>
    <row r="8739" spans="1:9" x14ac:dyDescent="0.25">
      <c r="A8739" t="s">
        <v>17473</v>
      </c>
      <c r="B8739" t="s">
        <v>17474</v>
      </c>
      <c r="C8739" t="s">
        <v>2</v>
      </c>
      <c r="D8739">
        <v>10075.121680287213</v>
      </c>
      <c r="E8739">
        <v>-3.5155417706650018E-2</v>
      </c>
      <c r="F8739">
        <v>7.064281412737157E-2</v>
      </c>
      <c r="G8739">
        <v>-0.49765030089633061</v>
      </c>
      <c r="H8739">
        <v>0.61873054336583266</v>
      </c>
      <c r="I8739">
        <v>0.96259125453958083</v>
      </c>
    </row>
    <row r="8740" spans="1:9" x14ac:dyDescent="0.25">
      <c r="A8740" t="s">
        <v>17475</v>
      </c>
      <c r="B8740" t="s">
        <v>17476</v>
      </c>
      <c r="C8740" t="s">
        <v>2</v>
      </c>
      <c r="D8740">
        <v>6305.8671816714168</v>
      </c>
      <c r="E8740">
        <v>-2.8814206573956946E-2</v>
      </c>
      <c r="F8740">
        <v>5.7903155950022142E-2</v>
      </c>
      <c r="G8740">
        <v>-0.49762756625610022</v>
      </c>
      <c r="H8740">
        <v>0.61874657038756353</v>
      </c>
      <c r="I8740">
        <v>0.96259125453958083</v>
      </c>
    </row>
    <row r="8741" spans="1:9" x14ac:dyDescent="0.25">
      <c r="A8741" t="s">
        <v>17477</v>
      </c>
      <c r="B8741" t="s">
        <v>17478</v>
      </c>
      <c r="C8741" t="s">
        <v>2</v>
      </c>
      <c r="D8741">
        <v>2572.8601922307712</v>
      </c>
      <c r="E8741">
        <v>3.762648098577516E-2</v>
      </c>
      <c r="F8741">
        <v>7.5615820661926028E-2</v>
      </c>
      <c r="G8741">
        <v>0.49760064304533552</v>
      </c>
      <c r="H8741">
        <v>0.61876555042028214</v>
      </c>
      <c r="I8741">
        <v>0.96259125453958083</v>
      </c>
    </row>
    <row r="8742" spans="1:9" x14ac:dyDescent="0.25">
      <c r="A8742" t="s">
        <v>17479</v>
      </c>
      <c r="B8742" t="s">
        <v>17480</v>
      </c>
      <c r="C8742" t="s">
        <v>2</v>
      </c>
      <c r="D8742">
        <v>62.676603283027568</v>
      </c>
      <c r="E8742">
        <v>-0.17434220076168033</v>
      </c>
      <c r="F8742">
        <v>0.35050695316209723</v>
      </c>
      <c r="G8742">
        <v>-0.4974001205649497</v>
      </c>
      <c r="H8742">
        <v>0.61890692057951502</v>
      </c>
      <c r="I8742">
        <v>0.96259125453958083</v>
      </c>
    </row>
    <row r="8743" spans="1:9" x14ac:dyDescent="0.25">
      <c r="A8743" t="s">
        <v>17481</v>
      </c>
      <c r="B8743" t="s">
        <v>17482</v>
      </c>
      <c r="C8743" t="s">
        <v>2</v>
      </c>
      <c r="D8743">
        <v>369.99549710041367</v>
      </c>
      <c r="E8743">
        <v>-5.2882383575832186E-2</v>
      </c>
      <c r="F8743">
        <v>0.10632139438291406</v>
      </c>
      <c r="G8743">
        <v>-0.49738233666666837</v>
      </c>
      <c r="H8743">
        <v>0.61891945906918755</v>
      </c>
      <c r="I8743">
        <v>0.96259125453958083</v>
      </c>
    </row>
    <row r="8744" spans="1:9" x14ac:dyDescent="0.25">
      <c r="A8744" t="s">
        <v>17483</v>
      </c>
      <c r="B8744" t="s">
        <v>17484</v>
      </c>
      <c r="C8744" t="s">
        <v>2</v>
      </c>
      <c r="D8744">
        <v>1828.4778521276048</v>
      </c>
      <c r="E8744">
        <v>-0.12810783428039266</v>
      </c>
      <c r="F8744">
        <v>0.25761112224936306</v>
      </c>
      <c r="G8744">
        <v>-0.49729154999909714</v>
      </c>
      <c r="H8744">
        <v>0.61898346969330409</v>
      </c>
      <c r="I8744">
        <v>0.96259125453958083</v>
      </c>
    </row>
    <row r="8745" spans="1:9" x14ac:dyDescent="0.25">
      <c r="A8745" t="s">
        <v>17485</v>
      </c>
      <c r="B8745" t="s">
        <v>17486</v>
      </c>
      <c r="C8745" t="s">
        <v>2</v>
      </c>
      <c r="D8745">
        <v>4720.2302789335963</v>
      </c>
      <c r="E8745">
        <v>-3.8379217444706522E-2</v>
      </c>
      <c r="F8745">
        <v>7.7178260532128062E-2</v>
      </c>
      <c r="G8745">
        <v>-0.49728015609693449</v>
      </c>
      <c r="H8745">
        <v>0.618991503354404</v>
      </c>
      <c r="I8745">
        <v>0.96259125453958083</v>
      </c>
    </row>
    <row r="8746" spans="1:9" x14ac:dyDescent="0.25">
      <c r="A8746" t="s">
        <v>17487</v>
      </c>
      <c r="B8746" t="s">
        <v>17488</v>
      </c>
      <c r="C8746" t="s">
        <v>2</v>
      </c>
      <c r="D8746">
        <v>12.855140776822138</v>
      </c>
      <c r="E8746">
        <v>0.23620782430877629</v>
      </c>
      <c r="F8746">
        <v>0.47504637522060233</v>
      </c>
      <c r="G8746">
        <v>0.49723108443693725</v>
      </c>
      <c r="H8746">
        <v>0.61902610352975618</v>
      </c>
      <c r="I8746">
        <v>0.96259125453958083</v>
      </c>
    </row>
    <row r="8747" spans="1:9" x14ac:dyDescent="0.25">
      <c r="A8747" t="s">
        <v>17489</v>
      </c>
      <c r="B8747" t="s">
        <v>17490</v>
      </c>
      <c r="C8747" t="s">
        <v>2</v>
      </c>
      <c r="D8747">
        <v>56.612495572999343</v>
      </c>
      <c r="E8747">
        <v>0.10503295113108137</v>
      </c>
      <c r="F8747">
        <v>0.2113073383760681</v>
      </c>
      <c r="G8747">
        <v>0.4970624869835425</v>
      </c>
      <c r="H8747">
        <v>0.61914498716079391</v>
      </c>
      <c r="I8747">
        <v>0.96266602520586797</v>
      </c>
    </row>
    <row r="8748" spans="1:9" x14ac:dyDescent="0.25">
      <c r="A8748" t="s">
        <v>17491</v>
      </c>
      <c r="B8748" t="s">
        <v>17492</v>
      </c>
      <c r="C8748" t="s">
        <v>2</v>
      </c>
      <c r="D8748">
        <v>12009.001458184382</v>
      </c>
      <c r="E8748">
        <v>-3.5066821568848189E-2</v>
      </c>
      <c r="F8748">
        <v>7.0625934301335347E-2</v>
      </c>
      <c r="G8748">
        <v>-0.49651479892967831</v>
      </c>
      <c r="H8748">
        <v>0.61953124883033117</v>
      </c>
      <c r="I8748">
        <v>0.96291686977451452</v>
      </c>
    </row>
    <row r="8749" spans="1:9" x14ac:dyDescent="0.25">
      <c r="A8749" t="s">
        <v>17493</v>
      </c>
      <c r="B8749" t="s">
        <v>17494</v>
      </c>
      <c r="C8749" t="s">
        <v>2</v>
      </c>
      <c r="D8749">
        <v>138.66473915233303</v>
      </c>
      <c r="E8749">
        <v>-8.8021801253914581E-2</v>
      </c>
      <c r="F8749">
        <v>0.17730409948153211</v>
      </c>
      <c r="G8749">
        <v>-0.4964453811914421</v>
      </c>
      <c r="H8749">
        <v>0.61958021378524186</v>
      </c>
      <c r="I8749">
        <v>0.96291686977451452</v>
      </c>
    </row>
    <row r="8750" spans="1:9" x14ac:dyDescent="0.25">
      <c r="A8750" t="s">
        <v>17495</v>
      </c>
      <c r="B8750" t="s">
        <v>17496</v>
      </c>
      <c r="C8750" t="s">
        <v>2</v>
      </c>
      <c r="D8750">
        <v>74.183239164775486</v>
      </c>
      <c r="E8750">
        <v>9.3818455577126661E-2</v>
      </c>
      <c r="F8750">
        <v>0.18902347294780264</v>
      </c>
      <c r="G8750">
        <v>0.4963323026184896</v>
      </c>
      <c r="H8750">
        <v>0.61965997924843519</v>
      </c>
      <c r="I8750">
        <v>0.96291686977451452</v>
      </c>
    </row>
    <row r="8751" spans="1:9" x14ac:dyDescent="0.25">
      <c r="A8751" t="s">
        <v>17497</v>
      </c>
      <c r="B8751" t="s">
        <v>17498</v>
      </c>
      <c r="C8751" t="s">
        <v>2</v>
      </c>
      <c r="D8751">
        <v>175.10108722163505</v>
      </c>
      <c r="E8751">
        <v>0.29496240443659866</v>
      </c>
      <c r="F8751">
        <v>0.59444084747531722</v>
      </c>
      <c r="G8751">
        <v>0.49620143987303345</v>
      </c>
      <c r="H8751">
        <v>0.61975229522979924</v>
      </c>
      <c r="I8751">
        <v>0.96291686977451452</v>
      </c>
    </row>
    <row r="8752" spans="1:9" x14ac:dyDescent="0.25">
      <c r="A8752" t="s">
        <v>17499</v>
      </c>
      <c r="B8752" t="s">
        <v>17500</v>
      </c>
      <c r="C8752" t="s">
        <v>2</v>
      </c>
      <c r="D8752">
        <v>1110.93239075621</v>
      </c>
      <c r="E8752">
        <v>3.1753649251388454E-2</v>
      </c>
      <c r="F8752">
        <v>6.4005032742403892E-2</v>
      </c>
      <c r="G8752">
        <v>0.49611175701112303</v>
      </c>
      <c r="H8752">
        <v>0.61981556468375498</v>
      </c>
      <c r="I8752">
        <v>0.96291686977451452</v>
      </c>
    </row>
    <row r="8753" spans="1:9" x14ac:dyDescent="0.25">
      <c r="A8753" t="s">
        <v>17501</v>
      </c>
      <c r="B8753" t="s">
        <v>17502</v>
      </c>
      <c r="C8753" t="s">
        <v>2</v>
      </c>
      <c r="D8753">
        <v>2855.2329364752391</v>
      </c>
      <c r="E8753">
        <v>-0.12645693823947513</v>
      </c>
      <c r="F8753">
        <v>0.25491889992191291</v>
      </c>
      <c r="G8753">
        <v>-0.4960673307401357</v>
      </c>
      <c r="H8753">
        <v>0.61984690756641414</v>
      </c>
      <c r="I8753">
        <v>0.96291686977451452</v>
      </c>
    </row>
    <row r="8754" spans="1:9" x14ac:dyDescent="0.25">
      <c r="A8754" t="s">
        <v>17503</v>
      </c>
      <c r="B8754" t="s">
        <v>17504</v>
      </c>
      <c r="C8754" t="s">
        <v>2</v>
      </c>
      <c r="D8754">
        <v>9.1897439283457807</v>
      </c>
      <c r="E8754">
        <v>-0.19691293927382517</v>
      </c>
      <c r="F8754">
        <v>0.39696619527323307</v>
      </c>
      <c r="G8754">
        <v>-0.49604460434795811</v>
      </c>
      <c r="H8754">
        <v>0.61986294137911191</v>
      </c>
      <c r="I8754">
        <v>0.96291686977451452</v>
      </c>
    </row>
    <row r="8755" spans="1:9" x14ac:dyDescent="0.25">
      <c r="A8755" t="s">
        <v>17505</v>
      </c>
      <c r="B8755" t="s">
        <v>17506</v>
      </c>
      <c r="C8755" t="s">
        <v>2</v>
      </c>
      <c r="D8755">
        <v>4159.2600737482135</v>
      </c>
      <c r="E8755">
        <v>-2.7032945175038101E-2</v>
      </c>
      <c r="F8755">
        <v>5.4502876098384424E-2</v>
      </c>
      <c r="G8755">
        <v>-0.49599116799341553</v>
      </c>
      <c r="H8755">
        <v>0.61990064224592489</v>
      </c>
      <c r="I8755">
        <v>0.96291686977451452</v>
      </c>
    </row>
    <row r="8756" spans="1:9" x14ac:dyDescent="0.25">
      <c r="A8756" t="s">
        <v>17507</v>
      </c>
      <c r="B8756" t="s">
        <v>17508</v>
      </c>
      <c r="C8756" t="s">
        <v>2</v>
      </c>
      <c r="D8756">
        <v>663.71627164099391</v>
      </c>
      <c r="E8756">
        <v>-4.0009997233197786E-2</v>
      </c>
      <c r="F8756">
        <v>8.0676676372199052E-2</v>
      </c>
      <c r="G8756">
        <v>-0.49593016262361939</v>
      </c>
      <c r="H8756">
        <v>0.61994368448967418</v>
      </c>
      <c r="I8756">
        <v>0.96291686977451452</v>
      </c>
    </row>
    <row r="8757" spans="1:9" x14ac:dyDescent="0.25">
      <c r="A8757" t="s">
        <v>17509</v>
      </c>
      <c r="B8757" t="s">
        <v>17510</v>
      </c>
      <c r="C8757" t="s">
        <v>2</v>
      </c>
      <c r="D8757">
        <v>93.161932402055228</v>
      </c>
      <c r="E8757">
        <v>-0.21305098905691691</v>
      </c>
      <c r="F8757">
        <v>0.42975118002318702</v>
      </c>
      <c r="G8757">
        <v>-0.49575428517827885</v>
      </c>
      <c r="H8757">
        <v>0.62006778183617939</v>
      </c>
      <c r="I8757">
        <v>0.96295531930434186</v>
      </c>
    </row>
    <row r="8758" spans="1:9" x14ac:dyDescent="0.25">
      <c r="A8758" t="s">
        <v>17511</v>
      </c>
      <c r="B8758" t="s">
        <v>17512</v>
      </c>
      <c r="C8758" t="s">
        <v>2</v>
      </c>
      <c r="D8758">
        <v>340.36694322005752</v>
      </c>
      <c r="E8758">
        <v>-5.6226241300583638E-2</v>
      </c>
      <c r="F8758">
        <v>0.11345769759085904</v>
      </c>
      <c r="G8758">
        <v>-0.49557008906827688</v>
      </c>
      <c r="H8758">
        <v>0.6201977603488541</v>
      </c>
      <c r="I8758">
        <v>0.96295531930434186</v>
      </c>
    </row>
    <row r="8759" spans="1:9" x14ac:dyDescent="0.25">
      <c r="A8759" t="s">
        <v>17513</v>
      </c>
      <c r="B8759" t="s">
        <v>17514</v>
      </c>
      <c r="C8759" t="s">
        <v>2</v>
      </c>
      <c r="D8759">
        <v>958.04762405218889</v>
      </c>
      <c r="E8759">
        <v>-4.2215192542051111E-2</v>
      </c>
      <c r="F8759">
        <v>8.5196247516080625E-2</v>
      </c>
      <c r="G8759">
        <v>-0.49550530419879202</v>
      </c>
      <c r="H8759">
        <v>0.62024347879825892</v>
      </c>
      <c r="I8759">
        <v>0.96295531930434186</v>
      </c>
    </row>
    <row r="8760" spans="1:9" x14ac:dyDescent="0.25">
      <c r="A8760" t="s">
        <v>17515</v>
      </c>
      <c r="B8760" t="s">
        <v>17516</v>
      </c>
      <c r="C8760" t="s">
        <v>2</v>
      </c>
      <c r="D8760">
        <v>536.73683562908559</v>
      </c>
      <c r="E8760">
        <v>-4.0981104842857254E-2</v>
      </c>
      <c r="F8760">
        <v>8.2707633549154516E-2</v>
      </c>
      <c r="G8760">
        <v>-0.49549362113596812</v>
      </c>
      <c r="H8760">
        <v>0.62025172364988057</v>
      </c>
      <c r="I8760">
        <v>0.96295531930434186</v>
      </c>
    </row>
    <row r="8761" spans="1:9" x14ac:dyDescent="0.25">
      <c r="A8761" t="s">
        <v>17517</v>
      </c>
      <c r="B8761" t="s">
        <v>17518</v>
      </c>
      <c r="C8761" t="s">
        <v>2</v>
      </c>
      <c r="D8761">
        <v>4491.0854736725105</v>
      </c>
      <c r="E8761">
        <v>-2.7452045438932333E-2</v>
      </c>
      <c r="F8761">
        <v>5.5448998941038503E-2</v>
      </c>
      <c r="G8761">
        <v>-0.49508640305884272</v>
      </c>
      <c r="H8761">
        <v>0.62053913124551219</v>
      </c>
      <c r="I8761">
        <v>0.96329153642484644</v>
      </c>
    </row>
    <row r="8762" spans="1:9" x14ac:dyDescent="0.25">
      <c r="A8762" t="s">
        <v>17519</v>
      </c>
      <c r="B8762" t="s">
        <v>17520</v>
      </c>
      <c r="C8762" t="s">
        <v>2</v>
      </c>
      <c r="D8762">
        <v>158.93848062208053</v>
      </c>
      <c r="E8762">
        <v>-8.7974275003550748E-2</v>
      </c>
      <c r="F8762">
        <v>0.17776916334242468</v>
      </c>
      <c r="G8762">
        <v>-0.49487927686362493</v>
      </c>
      <c r="H8762">
        <v>0.6206853396287153</v>
      </c>
      <c r="I8762">
        <v>0.96331411406876066</v>
      </c>
    </row>
    <row r="8763" spans="1:9" x14ac:dyDescent="0.25">
      <c r="A8763" t="s">
        <v>17521</v>
      </c>
      <c r="B8763" t="s">
        <v>17522</v>
      </c>
      <c r="C8763" t="s">
        <v>2</v>
      </c>
      <c r="D8763">
        <v>147.17724192123754</v>
      </c>
      <c r="E8763">
        <v>-0.21025441919665297</v>
      </c>
      <c r="F8763">
        <v>0.42487221886568421</v>
      </c>
      <c r="G8763">
        <v>-0.49486506733244701</v>
      </c>
      <c r="H8763">
        <v>0.62069537054912205</v>
      </c>
      <c r="I8763">
        <v>0.96331411406876066</v>
      </c>
    </row>
    <row r="8764" spans="1:9" x14ac:dyDescent="0.25">
      <c r="A8764" t="s">
        <v>17523</v>
      </c>
      <c r="B8764" t="s">
        <v>17524</v>
      </c>
      <c r="C8764" t="s">
        <v>2</v>
      </c>
      <c r="D8764">
        <v>1276.535459910973</v>
      </c>
      <c r="E8764">
        <v>-3.5078218191347481E-2</v>
      </c>
      <c r="F8764">
        <v>7.0916158483978337E-2</v>
      </c>
      <c r="G8764">
        <v>-0.49464351906868298</v>
      </c>
      <c r="H8764">
        <v>0.62085177702002858</v>
      </c>
      <c r="I8764">
        <v>0.96338205312617575</v>
      </c>
    </row>
    <row r="8765" spans="1:9" x14ac:dyDescent="0.25">
      <c r="A8765" t="s">
        <v>17525</v>
      </c>
      <c r="B8765" t="s">
        <v>17526</v>
      </c>
      <c r="C8765" t="s">
        <v>2</v>
      </c>
      <c r="D8765">
        <v>568.77368491119137</v>
      </c>
      <c r="E8765">
        <v>-5.1537963634655286E-2</v>
      </c>
      <c r="F8765">
        <v>0.10420583383722304</v>
      </c>
      <c r="G8765">
        <v>-0.49457848698913798</v>
      </c>
      <c r="H8765">
        <v>0.62089769098436343</v>
      </c>
      <c r="I8765">
        <v>0.96338205312617575</v>
      </c>
    </row>
    <row r="8766" spans="1:9" x14ac:dyDescent="0.25">
      <c r="A8766" t="s">
        <v>17527</v>
      </c>
      <c r="B8766" t="s">
        <v>17528</v>
      </c>
      <c r="C8766" t="s">
        <v>2</v>
      </c>
      <c r="D8766">
        <v>3033.620561740318</v>
      </c>
      <c r="E8766">
        <v>2.7095799042292073E-2</v>
      </c>
      <c r="F8766">
        <v>5.4808095012030718E-2</v>
      </c>
      <c r="G8766">
        <v>0.494375858827868</v>
      </c>
      <c r="H8766">
        <v>0.62104076003571729</v>
      </c>
      <c r="I8766">
        <v>0.96338205312617575</v>
      </c>
    </row>
    <row r="8767" spans="1:9" x14ac:dyDescent="0.25">
      <c r="A8767" t="s">
        <v>17529</v>
      </c>
      <c r="B8767" t="s">
        <v>17530</v>
      </c>
      <c r="C8767" t="s">
        <v>2</v>
      </c>
      <c r="D8767">
        <v>37757.350605834552</v>
      </c>
      <c r="E8767">
        <v>6.6436124355967602E-2</v>
      </c>
      <c r="F8767">
        <v>0.13439629018998239</v>
      </c>
      <c r="G8767">
        <v>0.49433004632831457</v>
      </c>
      <c r="H8767">
        <v>0.62107310871506782</v>
      </c>
      <c r="I8767">
        <v>0.96338205312617575</v>
      </c>
    </row>
    <row r="8768" spans="1:9" x14ac:dyDescent="0.25">
      <c r="A8768" t="s">
        <v>17531</v>
      </c>
      <c r="B8768" t="s">
        <v>17532</v>
      </c>
      <c r="C8768" t="s">
        <v>2</v>
      </c>
      <c r="D8768">
        <v>1230.0677125259253</v>
      </c>
      <c r="E8768">
        <v>-6.5071741887607754E-2</v>
      </c>
      <c r="F8768">
        <v>0.13165906857670537</v>
      </c>
      <c r="G8768">
        <v>-0.49424428253262753</v>
      </c>
      <c r="H8768">
        <v>0.62113366938688097</v>
      </c>
      <c r="I8768">
        <v>0.96338205312617575</v>
      </c>
    </row>
    <row r="8769" spans="1:9" x14ac:dyDescent="0.25">
      <c r="A8769" t="s">
        <v>17533</v>
      </c>
      <c r="B8769" t="s">
        <v>17534</v>
      </c>
      <c r="C8769" t="s">
        <v>2</v>
      </c>
      <c r="D8769">
        <v>73.75118880492974</v>
      </c>
      <c r="E8769">
        <v>0.20106586049161396</v>
      </c>
      <c r="F8769">
        <v>0.40685040378921095</v>
      </c>
      <c r="G8769">
        <v>0.49420096089123244</v>
      </c>
      <c r="H8769">
        <v>0.62116426121623758</v>
      </c>
      <c r="I8769">
        <v>0.96338205312617575</v>
      </c>
    </row>
    <row r="8770" spans="1:9" x14ac:dyDescent="0.25">
      <c r="A8770" t="s">
        <v>17535</v>
      </c>
      <c r="B8770" t="s">
        <v>17536</v>
      </c>
      <c r="C8770" t="s">
        <v>2</v>
      </c>
      <c r="D8770">
        <v>4273.8981849660495</v>
      </c>
      <c r="E8770">
        <v>3.3338708039372153E-2</v>
      </c>
      <c r="F8770">
        <v>6.7473550588809134E-2</v>
      </c>
      <c r="G8770">
        <v>0.4941003956134119</v>
      </c>
      <c r="H8770">
        <v>0.62123527849766613</v>
      </c>
      <c r="I8770">
        <v>0.96338230859178442</v>
      </c>
    </row>
    <row r="8771" spans="1:9" x14ac:dyDescent="0.25">
      <c r="A8771" t="s">
        <v>17537</v>
      </c>
      <c r="B8771" t="s">
        <v>17538</v>
      </c>
      <c r="C8771" t="s">
        <v>2</v>
      </c>
      <c r="D8771">
        <v>3107.9451629622895</v>
      </c>
      <c r="E8771">
        <v>-1.8622985831292474E-2</v>
      </c>
      <c r="F8771">
        <v>3.7713421657654608E-2</v>
      </c>
      <c r="G8771">
        <v>-0.49380260429147799</v>
      </c>
      <c r="H8771">
        <v>0.62144559374474617</v>
      </c>
      <c r="I8771">
        <v>0.96352528630987955</v>
      </c>
    </row>
    <row r="8772" spans="1:9" x14ac:dyDescent="0.25">
      <c r="A8772" t="s">
        <v>17539</v>
      </c>
      <c r="B8772" t="s">
        <v>17540</v>
      </c>
      <c r="C8772" t="s">
        <v>2</v>
      </c>
      <c r="D8772">
        <v>876.9861696698963</v>
      </c>
      <c r="E8772">
        <v>5.665365678398715E-2</v>
      </c>
      <c r="F8772">
        <v>0.11475276099966469</v>
      </c>
      <c r="G8772">
        <v>0.49370190564872501</v>
      </c>
      <c r="H8772">
        <v>0.62151671920218488</v>
      </c>
      <c r="I8772">
        <v>0.96352528630987955</v>
      </c>
    </row>
    <row r="8773" spans="1:9" x14ac:dyDescent="0.25">
      <c r="A8773" t="s">
        <v>17541</v>
      </c>
      <c r="B8773" t="s">
        <v>17542</v>
      </c>
      <c r="C8773" t="s">
        <v>2</v>
      </c>
      <c r="D8773">
        <v>13955.439193103446</v>
      </c>
      <c r="E8773">
        <v>6.7172596432308065E-2</v>
      </c>
      <c r="F8773">
        <v>0.13606812786253586</v>
      </c>
      <c r="G8773">
        <v>0.49366885168119479</v>
      </c>
      <c r="H8773">
        <v>0.62154006664881623</v>
      </c>
      <c r="I8773">
        <v>0.96352528630987955</v>
      </c>
    </row>
    <row r="8774" spans="1:9" x14ac:dyDescent="0.25">
      <c r="A8774" t="s">
        <v>17543</v>
      </c>
      <c r="B8774" t="s">
        <v>17544</v>
      </c>
      <c r="C8774" t="s">
        <v>2</v>
      </c>
      <c r="D8774">
        <v>551537.97423080856</v>
      </c>
      <c r="E8774">
        <v>3.2426617063768128E-2</v>
      </c>
      <c r="F8774">
        <v>6.5757298434895181E-2</v>
      </c>
      <c r="G8774">
        <v>0.4931257493169825</v>
      </c>
      <c r="H8774">
        <v>0.62192373787659505</v>
      </c>
      <c r="I8774">
        <v>0.96360768647609962</v>
      </c>
    </row>
    <row r="8775" spans="1:9" x14ac:dyDescent="0.25">
      <c r="A8775" t="s">
        <v>17545</v>
      </c>
      <c r="B8775" t="s">
        <v>17546</v>
      </c>
      <c r="C8775" t="s">
        <v>2</v>
      </c>
      <c r="D8775">
        <v>1077.6795009941188</v>
      </c>
      <c r="E8775">
        <v>-4.2723886978678981E-2</v>
      </c>
      <c r="F8775">
        <v>8.6659322754197188E-2</v>
      </c>
      <c r="G8775">
        <v>-0.49300970306290243</v>
      </c>
      <c r="H8775">
        <v>0.62200573134654402</v>
      </c>
      <c r="I8775">
        <v>0.96360768647609962</v>
      </c>
    </row>
    <row r="8776" spans="1:9" x14ac:dyDescent="0.25">
      <c r="A8776" t="s">
        <v>17547</v>
      </c>
      <c r="B8776" t="s">
        <v>17548</v>
      </c>
      <c r="C8776" t="s">
        <v>2</v>
      </c>
      <c r="D8776">
        <v>2451.9726271567793</v>
      </c>
      <c r="E8776">
        <v>-3.4257057550905579E-2</v>
      </c>
      <c r="F8776">
        <v>6.9487225343541376E-2</v>
      </c>
      <c r="G8776">
        <v>-0.49299791985563385</v>
      </c>
      <c r="H8776">
        <v>0.62201405713443836</v>
      </c>
      <c r="I8776">
        <v>0.96360768647609962</v>
      </c>
    </row>
    <row r="8777" spans="1:9" x14ac:dyDescent="0.25">
      <c r="A8777" t="s">
        <v>17549</v>
      </c>
      <c r="B8777" t="s">
        <v>17550</v>
      </c>
      <c r="C8777" t="s">
        <v>2</v>
      </c>
      <c r="D8777">
        <v>4583.3116730724887</v>
      </c>
      <c r="E8777">
        <v>5.5258235090140578E-2</v>
      </c>
      <c r="F8777">
        <v>0.11211661446813928</v>
      </c>
      <c r="G8777">
        <v>0.49286392879659757</v>
      </c>
      <c r="H8777">
        <v>0.62210873604450545</v>
      </c>
      <c r="I8777">
        <v>0.96360768647609962</v>
      </c>
    </row>
    <row r="8778" spans="1:9" x14ac:dyDescent="0.25">
      <c r="A8778" t="s">
        <v>17551</v>
      </c>
      <c r="B8778" t="s">
        <v>17552</v>
      </c>
      <c r="C8778" t="s">
        <v>2</v>
      </c>
      <c r="D8778">
        <v>491.26236091095728</v>
      </c>
      <c r="E8778">
        <v>-9.7924248460422997E-2</v>
      </c>
      <c r="F8778">
        <v>0.19871991442970893</v>
      </c>
      <c r="G8778">
        <v>-0.4927752145095689</v>
      </c>
      <c r="H8778">
        <v>0.62217142554827931</v>
      </c>
      <c r="I8778">
        <v>0.96360768647609962</v>
      </c>
    </row>
    <row r="8779" spans="1:9" x14ac:dyDescent="0.25">
      <c r="A8779" t="s">
        <v>17553</v>
      </c>
      <c r="B8779" t="s">
        <v>17554</v>
      </c>
      <c r="C8779" t="s">
        <v>2</v>
      </c>
      <c r="D8779">
        <v>2407.7748181850743</v>
      </c>
      <c r="E8779">
        <v>-7.7651832228593801E-2</v>
      </c>
      <c r="F8779">
        <v>0.15760996244304368</v>
      </c>
      <c r="G8779">
        <v>-0.49268352726532272</v>
      </c>
      <c r="H8779">
        <v>0.6222362187571906</v>
      </c>
      <c r="I8779">
        <v>0.96360768647609962</v>
      </c>
    </row>
    <row r="8780" spans="1:9" x14ac:dyDescent="0.25">
      <c r="A8780" t="s">
        <v>17555</v>
      </c>
      <c r="B8780" t="s">
        <v>17556</v>
      </c>
      <c r="C8780" t="s">
        <v>2</v>
      </c>
      <c r="D8780">
        <v>1482.6484192157561</v>
      </c>
      <c r="E8780">
        <v>-3.9208863709912938E-2</v>
      </c>
      <c r="F8780">
        <v>7.9590530138320903E-2</v>
      </c>
      <c r="G8780">
        <v>-0.49263227222851258</v>
      </c>
      <c r="H8780">
        <v>0.62227244075601518</v>
      </c>
      <c r="I8780">
        <v>0.96360768647609962</v>
      </c>
    </row>
    <row r="8781" spans="1:9" x14ac:dyDescent="0.25">
      <c r="A8781" t="s">
        <v>17557</v>
      </c>
      <c r="B8781" t="s">
        <v>17558</v>
      </c>
      <c r="C8781" t="s">
        <v>2</v>
      </c>
      <c r="D8781">
        <v>4959.261022036304</v>
      </c>
      <c r="E8781">
        <v>3.1121481788270358E-2</v>
      </c>
      <c r="F8781">
        <v>6.3202458519606264E-2</v>
      </c>
      <c r="G8781">
        <v>0.49240935427561017</v>
      </c>
      <c r="H8781">
        <v>0.62242998779117198</v>
      </c>
      <c r="I8781">
        <v>0.96360768647609962</v>
      </c>
    </row>
    <row r="8782" spans="1:9" x14ac:dyDescent="0.25">
      <c r="A8782" t="s">
        <v>17559</v>
      </c>
      <c r="B8782" t="s">
        <v>17560</v>
      </c>
      <c r="C8782" t="s">
        <v>2</v>
      </c>
      <c r="D8782">
        <v>71.245402515995721</v>
      </c>
      <c r="E8782">
        <v>0.16406846564201205</v>
      </c>
      <c r="F8782">
        <v>0.33324838411519403</v>
      </c>
      <c r="G8782">
        <v>0.49233086629250833</v>
      </c>
      <c r="H8782">
        <v>0.62248546320985199</v>
      </c>
      <c r="I8782">
        <v>0.96360768647609962</v>
      </c>
    </row>
    <row r="8783" spans="1:9" x14ac:dyDescent="0.25">
      <c r="A8783" t="s">
        <v>17561</v>
      </c>
      <c r="B8783" t="s">
        <v>17562</v>
      </c>
      <c r="C8783" t="s">
        <v>2</v>
      </c>
      <c r="D8783">
        <v>125.1561314655918</v>
      </c>
      <c r="E8783">
        <v>7.0448251005318208E-2</v>
      </c>
      <c r="F8783">
        <v>0.14309275552763256</v>
      </c>
      <c r="G8783">
        <v>0.49232576971175862</v>
      </c>
      <c r="H8783">
        <v>0.62248906555453631</v>
      </c>
      <c r="I8783">
        <v>0.96360768647609962</v>
      </c>
    </row>
    <row r="8784" spans="1:9" x14ac:dyDescent="0.25">
      <c r="A8784" t="s">
        <v>17563</v>
      </c>
      <c r="B8784" t="s">
        <v>17564</v>
      </c>
      <c r="C8784" t="s">
        <v>2</v>
      </c>
      <c r="D8784">
        <v>11622.906506136409</v>
      </c>
      <c r="E8784">
        <v>5.6866509889669813E-2</v>
      </c>
      <c r="F8784">
        <v>0.11550728789594848</v>
      </c>
      <c r="G8784">
        <v>0.49231967026094858</v>
      </c>
      <c r="H8784">
        <v>0.62249337675568051</v>
      </c>
      <c r="I8784">
        <v>0.96360768647609962</v>
      </c>
    </row>
    <row r="8785" spans="1:9" x14ac:dyDescent="0.25">
      <c r="A8785" t="s">
        <v>17565</v>
      </c>
      <c r="B8785" t="s">
        <v>17566</v>
      </c>
      <c r="C8785" t="s">
        <v>2</v>
      </c>
      <c r="D8785">
        <v>5269.6826960434328</v>
      </c>
      <c r="E8785">
        <v>2.6423638072138836E-2</v>
      </c>
      <c r="F8785">
        <v>5.3683222105708646E-2</v>
      </c>
      <c r="G8785">
        <v>0.49221408543823153</v>
      </c>
      <c r="H8785">
        <v>0.62256800805224011</v>
      </c>
      <c r="I8785">
        <v>0.96360768647609962</v>
      </c>
    </row>
    <row r="8786" spans="1:9" x14ac:dyDescent="0.25">
      <c r="A8786" t="s">
        <v>17567</v>
      </c>
      <c r="B8786" t="s">
        <v>17568</v>
      </c>
      <c r="C8786" t="s">
        <v>2</v>
      </c>
      <c r="D8786">
        <v>2061.4820970664045</v>
      </c>
      <c r="E8786">
        <v>-2.1617749770141689E-2</v>
      </c>
      <c r="F8786">
        <v>4.3929939269288724E-2</v>
      </c>
      <c r="G8786">
        <v>-0.49209605407432433</v>
      </c>
      <c r="H8786">
        <v>0.62265144162050323</v>
      </c>
      <c r="I8786">
        <v>0.96360768647609962</v>
      </c>
    </row>
    <row r="8787" spans="1:9" x14ac:dyDescent="0.25">
      <c r="A8787" t="s">
        <v>17569</v>
      </c>
      <c r="B8787" t="s">
        <v>17570</v>
      </c>
      <c r="C8787" t="s">
        <v>2</v>
      </c>
      <c r="D8787">
        <v>10.390267137694126</v>
      </c>
      <c r="E8787">
        <v>-0.22971407755798201</v>
      </c>
      <c r="F8787">
        <v>0.4668643809100585</v>
      </c>
      <c r="G8787">
        <v>-0.49203598935990894</v>
      </c>
      <c r="H8787">
        <v>0.62269390180141171</v>
      </c>
      <c r="I8787">
        <v>0.96360768647609962</v>
      </c>
    </row>
    <row r="8788" spans="1:9" x14ac:dyDescent="0.25">
      <c r="A8788" t="s">
        <v>17571</v>
      </c>
      <c r="B8788" t="s">
        <v>17572</v>
      </c>
      <c r="C8788" t="s">
        <v>2</v>
      </c>
      <c r="D8788">
        <v>2621.5253203912407</v>
      </c>
      <c r="E8788">
        <v>3.2404573515429143E-2</v>
      </c>
      <c r="F8788">
        <v>6.5865601717813943E-2</v>
      </c>
      <c r="G8788">
        <v>0.49198022443124567</v>
      </c>
      <c r="H8788">
        <v>0.6227333235560395</v>
      </c>
      <c r="I8788">
        <v>0.96360768647609962</v>
      </c>
    </row>
    <row r="8789" spans="1:9" x14ac:dyDescent="0.25">
      <c r="A8789" t="s">
        <v>17573</v>
      </c>
      <c r="B8789" t="s">
        <v>17574</v>
      </c>
      <c r="C8789" t="s">
        <v>2</v>
      </c>
      <c r="D8789">
        <v>205.95825284233166</v>
      </c>
      <c r="E8789">
        <v>5.9563256658162471E-2</v>
      </c>
      <c r="F8789">
        <v>0.12108661708365706</v>
      </c>
      <c r="G8789">
        <v>0.49190619155716475</v>
      </c>
      <c r="H8789">
        <v>0.62278566109240274</v>
      </c>
      <c r="I8789">
        <v>0.96360768647609962</v>
      </c>
    </row>
    <row r="8790" spans="1:9" x14ac:dyDescent="0.25">
      <c r="A8790" t="s">
        <v>17575</v>
      </c>
      <c r="B8790" t="s">
        <v>17576</v>
      </c>
      <c r="C8790" t="s">
        <v>2</v>
      </c>
      <c r="D8790">
        <v>1057.2669953580873</v>
      </c>
      <c r="E8790">
        <v>6.0452885913639565E-2</v>
      </c>
      <c r="F8790">
        <v>0.1229578320655494</v>
      </c>
      <c r="G8790">
        <v>0.49165543095629599</v>
      </c>
      <c r="H8790">
        <v>0.62296295044616279</v>
      </c>
      <c r="I8790">
        <v>0.96360768647609962</v>
      </c>
    </row>
    <row r="8791" spans="1:9" x14ac:dyDescent="0.25">
      <c r="A8791" t="s">
        <v>17577</v>
      </c>
      <c r="B8791" t="s">
        <v>17578</v>
      </c>
      <c r="C8791" t="s">
        <v>2</v>
      </c>
      <c r="D8791">
        <v>781.27192298299042</v>
      </c>
      <c r="E8791">
        <v>-4.4095564318280184E-2</v>
      </c>
      <c r="F8791">
        <v>8.9693860204374698E-2</v>
      </c>
      <c r="G8791">
        <v>-0.49162299646603325</v>
      </c>
      <c r="H8791">
        <v>0.6229858834355837</v>
      </c>
      <c r="I8791">
        <v>0.96360768647609962</v>
      </c>
    </row>
    <row r="8792" spans="1:9" x14ac:dyDescent="0.25">
      <c r="A8792" t="s">
        <v>17579</v>
      </c>
      <c r="B8792" t="s">
        <v>17580</v>
      </c>
      <c r="C8792" t="s">
        <v>2</v>
      </c>
      <c r="D8792">
        <v>11906.323681315658</v>
      </c>
      <c r="E8792">
        <v>5.402582917976588E-2</v>
      </c>
      <c r="F8792">
        <v>0.10992594005105755</v>
      </c>
      <c r="G8792">
        <v>0.49147479798373689</v>
      </c>
      <c r="H8792">
        <v>0.62309067266138629</v>
      </c>
      <c r="I8792">
        <v>0.96360768647609962</v>
      </c>
    </row>
    <row r="8793" spans="1:9" x14ac:dyDescent="0.25">
      <c r="A8793" t="s">
        <v>17581</v>
      </c>
      <c r="B8793" t="s">
        <v>17582</v>
      </c>
      <c r="C8793" t="s">
        <v>2</v>
      </c>
      <c r="D8793">
        <v>2773.8071418857844</v>
      </c>
      <c r="E8793">
        <v>-2.5458636762260175E-2</v>
      </c>
      <c r="F8793">
        <v>5.1802840039140485E-2</v>
      </c>
      <c r="G8793">
        <v>-0.49145252930195493</v>
      </c>
      <c r="H8793">
        <v>0.62310641921728038</v>
      </c>
      <c r="I8793">
        <v>0.96360768647609962</v>
      </c>
    </row>
    <row r="8794" spans="1:9" x14ac:dyDescent="0.25">
      <c r="A8794" t="s">
        <v>17583</v>
      </c>
      <c r="B8794" t="s">
        <v>17584</v>
      </c>
      <c r="C8794" t="s">
        <v>2</v>
      </c>
      <c r="D8794">
        <v>12.702651817450054</v>
      </c>
      <c r="E8794">
        <v>-0.21640336946517466</v>
      </c>
      <c r="F8794">
        <v>0.44053565591108218</v>
      </c>
      <c r="G8794">
        <v>-0.49122781904594248</v>
      </c>
      <c r="H8794">
        <v>0.62326532522542244</v>
      </c>
      <c r="I8794">
        <v>0.96360768647609962</v>
      </c>
    </row>
    <row r="8795" spans="1:9" x14ac:dyDescent="0.25">
      <c r="A8795" t="s">
        <v>17585</v>
      </c>
      <c r="B8795" t="s">
        <v>17586</v>
      </c>
      <c r="C8795" t="s">
        <v>2</v>
      </c>
      <c r="D8795">
        <v>4354.221664955292</v>
      </c>
      <c r="E8795">
        <v>-3.1604556681390401E-2</v>
      </c>
      <c r="F8795">
        <v>6.4343143481457241E-2</v>
      </c>
      <c r="G8795">
        <v>-0.49118763820574568</v>
      </c>
      <c r="H8795">
        <v>0.62329374134005722</v>
      </c>
      <c r="I8795">
        <v>0.96360768647609962</v>
      </c>
    </row>
    <row r="8796" spans="1:9" x14ac:dyDescent="0.25">
      <c r="A8796" t="s">
        <v>17587</v>
      </c>
      <c r="B8796" t="s">
        <v>17588</v>
      </c>
      <c r="C8796" t="s">
        <v>2</v>
      </c>
      <c r="D8796">
        <v>4286.7981947213175</v>
      </c>
      <c r="E8796">
        <v>-3.6428732075801197E-2</v>
      </c>
      <c r="F8796">
        <v>7.418593898806361E-2</v>
      </c>
      <c r="G8796">
        <v>-0.49104631649486186</v>
      </c>
      <c r="H8796">
        <v>0.62339368929829209</v>
      </c>
      <c r="I8796">
        <v>0.96360768647609962</v>
      </c>
    </row>
    <row r="8797" spans="1:9" x14ac:dyDescent="0.25">
      <c r="A8797" t="s">
        <v>17589</v>
      </c>
      <c r="B8797" t="s">
        <v>17590</v>
      </c>
      <c r="C8797" t="s">
        <v>2</v>
      </c>
      <c r="D8797">
        <v>1221.7428962337826</v>
      </c>
      <c r="E8797">
        <v>-2.9283908489176284E-2</v>
      </c>
      <c r="F8797">
        <v>5.9642044359599876E-2</v>
      </c>
      <c r="G8797">
        <v>-0.49099437827138798</v>
      </c>
      <c r="H8797">
        <v>0.62343042368040158</v>
      </c>
      <c r="I8797">
        <v>0.96360768647609962</v>
      </c>
    </row>
    <row r="8798" spans="1:9" x14ac:dyDescent="0.25">
      <c r="A8798" t="s">
        <v>17591</v>
      </c>
      <c r="B8798" t="s">
        <v>17592</v>
      </c>
      <c r="C8798" t="s">
        <v>2</v>
      </c>
      <c r="D8798">
        <v>5616.2050467117861</v>
      </c>
      <c r="E8798">
        <v>6.0955187690377395E-2</v>
      </c>
      <c r="F8798">
        <v>0.12421004179205679</v>
      </c>
      <c r="G8798">
        <v>0.49074283214898223</v>
      </c>
      <c r="H8798">
        <v>0.62360834812890453</v>
      </c>
      <c r="I8798">
        <v>0.96360768647609962</v>
      </c>
    </row>
    <row r="8799" spans="1:9" x14ac:dyDescent="0.25">
      <c r="A8799" t="s">
        <v>17593</v>
      </c>
      <c r="B8799" t="s">
        <v>17594</v>
      </c>
      <c r="C8799" t="s">
        <v>2</v>
      </c>
      <c r="D8799">
        <v>98.080798364730782</v>
      </c>
      <c r="E8799">
        <v>0.3123915153451885</v>
      </c>
      <c r="F8799">
        <v>0.63677549740262807</v>
      </c>
      <c r="G8799">
        <v>0.49058344207560772</v>
      </c>
      <c r="H8799">
        <v>0.62372109982023316</v>
      </c>
      <c r="I8799">
        <v>0.96360768647609962</v>
      </c>
    </row>
    <row r="8800" spans="1:9" x14ac:dyDescent="0.25">
      <c r="A8800" t="s">
        <v>17595</v>
      </c>
      <c r="B8800" t="s">
        <v>17596</v>
      </c>
      <c r="C8800" t="s">
        <v>2</v>
      </c>
      <c r="D8800">
        <v>514.20885366579057</v>
      </c>
      <c r="E8800">
        <v>5.1447991896407703E-2</v>
      </c>
      <c r="F8800">
        <v>0.10487579568499782</v>
      </c>
      <c r="G8800">
        <v>0.49056115913471149</v>
      </c>
      <c r="H8800">
        <v>0.62373686335678524</v>
      </c>
      <c r="I8800">
        <v>0.96360768647609962</v>
      </c>
    </row>
    <row r="8801" spans="1:9" x14ac:dyDescent="0.25">
      <c r="A8801" t="s">
        <v>17597</v>
      </c>
      <c r="B8801" t="s">
        <v>17598</v>
      </c>
      <c r="C8801" t="s">
        <v>2</v>
      </c>
      <c r="D8801">
        <v>70266.780724468641</v>
      </c>
      <c r="E8801">
        <v>6.2874830442801843E-2</v>
      </c>
      <c r="F8801">
        <v>0.12817198484092826</v>
      </c>
      <c r="G8801">
        <v>0.49055049370449061</v>
      </c>
      <c r="H8801">
        <v>0.62374440842270118</v>
      </c>
      <c r="I8801">
        <v>0.96360768647609962</v>
      </c>
    </row>
    <row r="8802" spans="1:9" x14ac:dyDescent="0.25">
      <c r="A8802" t="s">
        <v>17599</v>
      </c>
      <c r="B8802" t="s">
        <v>17600</v>
      </c>
      <c r="C8802" t="s">
        <v>2</v>
      </c>
      <c r="D8802">
        <v>2336.5543420181812</v>
      </c>
      <c r="E8802">
        <v>3.1134801605754953E-2</v>
      </c>
      <c r="F8802">
        <v>6.3473176628651498E-2</v>
      </c>
      <c r="G8802">
        <v>0.49051903905658389</v>
      </c>
      <c r="H8802">
        <v>0.62376666067495123</v>
      </c>
      <c r="I8802">
        <v>0.96360768647609962</v>
      </c>
    </row>
    <row r="8803" spans="1:9" x14ac:dyDescent="0.25">
      <c r="A8803" t="s">
        <v>17601</v>
      </c>
      <c r="B8803" t="s">
        <v>17602</v>
      </c>
      <c r="C8803" t="s">
        <v>2</v>
      </c>
      <c r="D8803">
        <v>8574.9372259732081</v>
      </c>
      <c r="E8803">
        <v>4.4635448420796274E-2</v>
      </c>
      <c r="F8803">
        <v>9.1040214432744723E-2</v>
      </c>
      <c r="G8803">
        <v>0.49028276898194673</v>
      </c>
      <c r="H8803">
        <v>0.62393381837141049</v>
      </c>
      <c r="I8803">
        <v>0.96360768647609962</v>
      </c>
    </row>
    <row r="8804" spans="1:9" x14ac:dyDescent="0.25">
      <c r="A8804" t="s">
        <v>17603</v>
      </c>
      <c r="B8804" t="s">
        <v>17604</v>
      </c>
      <c r="C8804" t="s">
        <v>2</v>
      </c>
      <c r="D8804">
        <v>4128.3377189752373</v>
      </c>
      <c r="E8804">
        <v>-4.4539754495484342E-2</v>
      </c>
      <c r="F8804">
        <v>9.088269423126874E-2</v>
      </c>
      <c r="G8804">
        <v>-0.49007960065691109</v>
      </c>
      <c r="H8804">
        <v>0.62407757253910257</v>
      </c>
      <c r="I8804">
        <v>0.96360768647609962</v>
      </c>
    </row>
    <row r="8805" spans="1:9" x14ac:dyDescent="0.25">
      <c r="A8805" t="s">
        <v>17605</v>
      </c>
      <c r="B8805" t="s">
        <v>17606</v>
      </c>
      <c r="C8805" t="s">
        <v>2</v>
      </c>
      <c r="D8805">
        <v>3384.9893866663665</v>
      </c>
      <c r="E8805">
        <v>3.1744316314770447E-2</v>
      </c>
      <c r="F8805">
        <v>6.477620639519828E-2</v>
      </c>
      <c r="G8805">
        <v>0.49006136792110111</v>
      </c>
      <c r="H8805">
        <v>0.62409047402843509</v>
      </c>
      <c r="I8805">
        <v>0.96360768647609962</v>
      </c>
    </row>
    <row r="8806" spans="1:9" x14ac:dyDescent="0.25">
      <c r="A8806" t="s">
        <v>17607</v>
      </c>
      <c r="B8806" t="s">
        <v>17608</v>
      </c>
      <c r="C8806" t="s">
        <v>2</v>
      </c>
      <c r="D8806">
        <v>1397.4829113616709</v>
      </c>
      <c r="E8806">
        <v>4.4000388882983806E-2</v>
      </c>
      <c r="F8806">
        <v>8.9826067801460019E-2</v>
      </c>
      <c r="G8806">
        <v>0.48983986452837502</v>
      </c>
      <c r="H8806">
        <v>0.62424721910178715</v>
      </c>
      <c r="I8806">
        <v>0.96360768647609962</v>
      </c>
    </row>
    <row r="8807" spans="1:9" x14ac:dyDescent="0.25">
      <c r="A8807" t="s">
        <v>17609</v>
      </c>
      <c r="B8807" t="s">
        <v>17610</v>
      </c>
      <c r="C8807" t="s">
        <v>2</v>
      </c>
      <c r="D8807">
        <v>1540.1159009866792</v>
      </c>
      <c r="E8807">
        <v>6.6161797055057578E-2</v>
      </c>
      <c r="F8807">
        <v>0.13508139192623397</v>
      </c>
      <c r="G8807">
        <v>0.48979208839650984</v>
      </c>
      <c r="H8807">
        <v>0.62428102972276722</v>
      </c>
      <c r="I8807">
        <v>0.96360768647609962</v>
      </c>
    </row>
    <row r="8808" spans="1:9" x14ac:dyDescent="0.25">
      <c r="A8808" t="s">
        <v>17611</v>
      </c>
      <c r="B8808" t="s">
        <v>17612</v>
      </c>
      <c r="C8808" t="s">
        <v>2</v>
      </c>
      <c r="D8808">
        <v>104.60075112653649</v>
      </c>
      <c r="E8808">
        <v>0.14920500242684778</v>
      </c>
      <c r="F8808">
        <v>0.3047036125062314</v>
      </c>
      <c r="G8808">
        <v>0.48967257460328417</v>
      </c>
      <c r="H8808">
        <v>0.62436561172951865</v>
      </c>
      <c r="I8808">
        <v>0.96360768647609962</v>
      </c>
    </row>
    <row r="8809" spans="1:9" x14ac:dyDescent="0.25">
      <c r="A8809" t="s">
        <v>17613</v>
      </c>
      <c r="B8809" t="s">
        <v>17614</v>
      </c>
      <c r="C8809" t="s">
        <v>2</v>
      </c>
      <c r="D8809">
        <v>227.62482645033165</v>
      </c>
      <c r="E8809">
        <v>-0.12494365770353535</v>
      </c>
      <c r="F8809">
        <v>0.25517928273627666</v>
      </c>
      <c r="G8809">
        <v>-0.48963088368213042</v>
      </c>
      <c r="H8809">
        <v>0.62439511828995631</v>
      </c>
      <c r="I8809">
        <v>0.96360768647609962</v>
      </c>
    </row>
    <row r="8810" spans="1:9" x14ac:dyDescent="0.25">
      <c r="A8810" t="s">
        <v>17615</v>
      </c>
      <c r="B8810" t="s">
        <v>17616</v>
      </c>
      <c r="C8810" t="s">
        <v>2</v>
      </c>
      <c r="D8810">
        <v>2405.0253764047875</v>
      </c>
      <c r="E8810">
        <v>-5.4068525620384576E-2</v>
      </c>
      <c r="F8810">
        <v>0.11046099637680522</v>
      </c>
      <c r="G8810">
        <v>-0.48948069810945483</v>
      </c>
      <c r="H8810">
        <v>0.62450141644096036</v>
      </c>
      <c r="I8810">
        <v>0.96360768647609962</v>
      </c>
    </row>
    <row r="8811" spans="1:9" x14ac:dyDescent="0.25">
      <c r="A8811" t="s">
        <v>17617</v>
      </c>
      <c r="B8811" t="s">
        <v>17618</v>
      </c>
      <c r="C8811" t="s">
        <v>2</v>
      </c>
      <c r="D8811">
        <v>2088.6588025396018</v>
      </c>
      <c r="E8811">
        <v>5.2358612971115728E-2</v>
      </c>
      <c r="F8811">
        <v>0.10698183314802236</v>
      </c>
      <c r="G8811">
        <v>0.48941592633462572</v>
      </c>
      <c r="H8811">
        <v>0.62454726293623741</v>
      </c>
      <c r="I8811">
        <v>0.96360768647609962</v>
      </c>
    </row>
    <row r="8812" spans="1:9" x14ac:dyDescent="0.25">
      <c r="A8812" t="s">
        <v>17619</v>
      </c>
      <c r="B8812" t="s">
        <v>17620</v>
      </c>
      <c r="C8812" t="s">
        <v>2</v>
      </c>
      <c r="D8812">
        <v>274.64665881806587</v>
      </c>
      <c r="E8812">
        <v>5.7821988298777383E-2</v>
      </c>
      <c r="F8812">
        <v>0.11815122056892256</v>
      </c>
      <c r="G8812">
        <v>0.48938968231011537</v>
      </c>
      <c r="H8812">
        <v>0.6245658392890987</v>
      </c>
      <c r="I8812">
        <v>0.96360768647609962</v>
      </c>
    </row>
    <row r="8813" spans="1:9" x14ac:dyDescent="0.25">
      <c r="A8813" t="s">
        <v>17621</v>
      </c>
      <c r="B8813" t="s">
        <v>17622</v>
      </c>
      <c r="C8813" t="s">
        <v>2</v>
      </c>
      <c r="D8813">
        <v>280.32435406538036</v>
      </c>
      <c r="E8813">
        <v>-0.18815512853338393</v>
      </c>
      <c r="F8813">
        <v>0.38448304798719612</v>
      </c>
      <c r="G8813">
        <v>-0.48937171487375897</v>
      </c>
      <c r="H8813">
        <v>0.62457855734796563</v>
      </c>
      <c r="I8813">
        <v>0.96360768647609962</v>
      </c>
    </row>
    <row r="8814" spans="1:9" x14ac:dyDescent="0.25">
      <c r="A8814" t="s">
        <v>17623</v>
      </c>
      <c r="B8814" t="s">
        <v>17624</v>
      </c>
      <c r="C8814" t="s">
        <v>2</v>
      </c>
      <c r="D8814">
        <v>731.57758843312251</v>
      </c>
      <c r="E8814">
        <v>5.1113121731615106E-2</v>
      </c>
      <c r="F8814">
        <v>0.10445396197722642</v>
      </c>
      <c r="G8814">
        <v>0.4893363618199475</v>
      </c>
      <c r="H8814">
        <v>0.62460358195785848</v>
      </c>
      <c r="I8814">
        <v>0.96360768647609962</v>
      </c>
    </row>
    <row r="8815" spans="1:9" x14ac:dyDescent="0.25">
      <c r="A8815" t="s">
        <v>17625</v>
      </c>
      <c r="B8815" t="s">
        <v>17626</v>
      </c>
      <c r="C8815" t="s">
        <v>2</v>
      </c>
      <c r="D8815">
        <v>22062.662322702297</v>
      </c>
      <c r="E8815">
        <v>-4.8802716877553817E-2</v>
      </c>
      <c r="F8815">
        <v>9.973594054050984E-2</v>
      </c>
      <c r="G8815">
        <v>-0.4893192625754762</v>
      </c>
      <c r="H8815">
        <v>0.62461568578957216</v>
      </c>
      <c r="I8815">
        <v>0.96360768647609962</v>
      </c>
    </row>
    <row r="8816" spans="1:9" x14ac:dyDescent="0.25">
      <c r="A8816" t="s">
        <v>17627</v>
      </c>
      <c r="B8816" t="s">
        <v>17628</v>
      </c>
      <c r="C8816" t="s">
        <v>2</v>
      </c>
      <c r="D8816">
        <v>6342.2999591931584</v>
      </c>
      <c r="E8816">
        <v>-2.3913284880217163E-2</v>
      </c>
      <c r="F8816">
        <v>4.8883134869857993E-2</v>
      </c>
      <c r="G8816">
        <v>-0.48919294852676115</v>
      </c>
      <c r="H8816">
        <v>0.6247051012975553</v>
      </c>
      <c r="I8816">
        <v>0.96360768647609962</v>
      </c>
    </row>
    <row r="8817" spans="1:9" x14ac:dyDescent="0.25">
      <c r="A8817" t="s">
        <v>17629</v>
      </c>
      <c r="B8817" t="s">
        <v>17630</v>
      </c>
      <c r="C8817" t="s">
        <v>2</v>
      </c>
      <c r="D8817">
        <v>173.51261615926623</v>
      </c>
      <c r="E8817">
        <v>0.18602097795266928</v>
      </c>
      <c r="F8817">
        <v>0.38033082282478436</v>
      </c>
      <c r="G8817">
        <v>0.48910308286627557</v>
      </c>
      <c r="H8817">
        <v>0.62476871899226771</v>
      </c>
      <c r="I8817">
        <v>0.96360768647609962</v>
      </c>
    </row>
    <row r="8818" spans="1:9" x14ac:dyDescent="0.25">
      <c r="A8818" t="s">
        <v>17631</v>
      </c>
      <c r="B8818" t="s">
        <v>17632</v>
      </c>
      <c r="C8818" t="s">
        <v>2</v>
      </c>
      <c r="D8818">
        <v>1460.1601792236038</v>
      </c>
      <c r="E8818">
        <v>3.0955677286452311E-2</v>
      </c>
      <c r="F8818">
        <v>6.3293189947985495E-2</v>
      </c>
      <c r="G8818">
        <v>0.48908385423284506</v>
      </c>
      <c r="H8818">
        <v>0.62478233168885011</v>
      </c>
      <c r="I8818">
        <v>0.96360768647609962</v>
      </c>
    </row>
    <row r="8819" spans="1:9" x14ac:dyDescent="0.25">
      <c r="A8819" t="s">
        <v>17633</v>
      </c>
      <c r="B8819" t="s">
        <v>17634</v>
      </c>
      <c r="C8819" t="s">
        <v>2</v>
      </c>
      <c r="D8819">
        <v>11.094671278806921</v>
      </c>
      <c r="E8819">
        <v>0.26792401872088661</v>
      </c>
      <c r="F8819">
        <v>0.54797306035204829</v>
      </c>
      <c r="G8819">
        <v>0.48893647901003995</v>
      </c>
      <c r="H8819">
        <v>0.62488666858459596</v>
      </c>
      <c r="I8819">
        <v>0.96365929825844965</v>
      </c>
    </row>
    <row r="8820" spans="1:9" x14ac:dyDescent="0.25">
      <c r="A8820" t="s">
        <v>17635</v>
      </c>
      <c r="B8820" t="s">
        <v>17636</v>
      </c>
      <c r="C8820" t="s">
        <v>2</v>
      </c>
      <c r="D8820">
        <v>952.59358074262479</v>
      </c>
      <c r="E8820">
        <v>-5.3073512897945249E-2</v>
      </c>
      <c r="F8820">
        <v>0.10858169747830296</v>
      </c>
      <c r="G8820">
        <v>-0.4887887565816561</v>
      </c>
      <c r="H8820">
        <v>0.62499125883574902</v>
      </c>
      <c r="I8820">
        <v>0.96371128899860281</v>
      </c>
    </row>
    <row r="8821" spans="1:9" x14ac:dyDescent="0.25">
      <c r="A8821" t="s">
        <v>17637</v>
      </c>
      <c r="B8821" t="s">
        <v>17638</v>
      </c>
      <c r="C8821" t="s">
        <v>2</v>
      </c>
      <c r="D8821">
        <v>1325.3560934179911</v>
      </c>
      <c r="E8821">
        <v>4.0390840031926313E-2</v>
      </c>
      <c r="F8821">
        <v>8.2652275031242575E-2</v>
      </c>
      <c r="G8821">
        <v>0.48868394749761657</v>
      </c>
      <c r="H8821">
        <v>0.62506547021399139</v>
      </c>
      <c r="I8821">
        <v>0.96371643026416154</v>
      </c>
    </row>
    <row r="8822" spans="1:9" x14ac:dyDescent="0.25">
      <c r="A8822" t="s">
        <v>17639</v>
      </c>
      <c r="B8822" t="s">
        <v>17640</v>
      </c>
      <c r="C8822" t="s">
        <v>2</v>
      </c>
      <c r="D8822">
        <v>395.84137238127397</v>
      </c>
      <c r="E8822">
        <v>-4.4668770683682274E-2</v>
      </c>
      <c r="F8822">
        <v>9.1469424657713058E-2</v>
      </c>
      <c r="G8822">
        <v>-0.48834647042808998</v>
      </c>
      <c r="H8822">
        <v>0.62530445088038511</v>
      </c>
      <c r="I8822">
        <v>0.963757778048422</v>
      </c>
    </row>
    <row r="8823" spans="1:9" x14ac:dyDescent="0.25">
      <c r="A8823" t="s">
        <v>17641</v>
      </c>
      <c r="B8823" t="s">
        <v>17642</v>
      </c>
      <c r="C8823" t="s">
        <v>2</v>
      </c>
      <c r="D8823">
        <v>7.0885429628783081</v>
      </c>
      <c r="E8823">
        <v>-0.3498997552701687</v>
      </c>
      <c r="F8823">
        <v>0.7166436922858106</v>
      </c>
      <c r="G8823">
        <v>-0.48824786855253904</v>
      </c>
      <c r="H8823">
        <v>0.62537428214785051</v>
      </c>
      <c r="I8823">
        <v>0.963757778048422</v>
      </c>
    </row>
    <row r="8824" spans="1:9" x14ac:dyDescent="0.25">
      <c r="A8824" t="s">
        <v>17643</v>
      </c>
      <c r="B8824" t="s">
        <v>17644</v>
      </c>
      <c r="C8824" t="s">
        <v>2</v>
      </c>
      <c r="D8824">
        <v>2242.7711115694919</v>
      </c>
      <c r="E8824">
        <v>-3.3276640439203593E-2</v>
      </c>
      <c r="F8824">
        <v>6.8163477572900227E-2</v>
      </c>
      <c r="G8824">
        <v>-0.48818871372304218</v>
      </c>
      <c r="H8824">
        <v>0.62541617806304295</v>
      </c>
      <c r="I8824">
        <v>0.963757778048422</v>
      </c>
    </row>
    <row r="8825" spans="1:9" x14ac:dyDescent="0.25">
      <c r="A8825" t="s">
        <v>17645</v>
      </c>
      <c r="B8825" t="s">
        <v>17646</v>
      </c>
      <c r="C8825" t="s">
        <v>2</v>
      </c>
      <c r="D8825">
        <v>150.59757821250807</v>
      </c>
      <c r="E8825">
        <v>5.4902938511782164E-2</v>
      </c>
      <c r="F8825">
        <v>0.11251281905887307</v>
      </c>
      <c r="G8825">
        <v>0.48797051723549689</v>
      </c>
      <c r="H8825">
        <v>0.62557072436897154</v>
      </c>
      <c r="I8825">
        <v>0.963757778048422</v>
      </c>
    </row>
    <row r="8826" spans="1:9" x14ac:dyDescent="0.25">
      <c r="A8826" t="s">
        <v>17647</v>
      </c>
      <c r="B8826" t="s">
        <v>17648</v>
      </c>
      <c r="C8826" t="s">
        <v>2</v>
      </c>
      <c r="D8826">
        <v>1524.3094371702796</v>
      </c>
      <c r="E8826">
        <v>4.7404202278144437E-2</v>
      </c>
      <c r="F8826">
        <v>9.7183176201763921E-2</v>
      </c>
      <c r="G8826">
        <v>0.48778198172621601</v>
      </c>
      <c r="H8826">
        <v>0.62570427536479922</v>
      </c>
      <c r="I8826">
        <v>0.963757778048422</v>
      </c>
    </row>
    <row r="8827" spans="1:9" x14ac:dyDescent="0.25">
      <c r="A8827" t="s">
        <v>17649</v>
      </c>
      <c r="B8827" t="s">
        <v>17650</v>
      </c>
      <c r="C8827" t="s">
        <v>2</v>
      </c>
      <c r="D8827">
        <v>1945.6393558184202</v>
      </c>
      <c r="E8827">
        <v>2.6161336227957341E-2</v>
      </c>
      <c r="F8827">
        <v>5.3639003953381163E-2</v>
      </c>
      <c r="G8827">
        <v>0.4877297171792141</v>
      </c>
      <c r="H8827">
        <v>0.62574129964897929</v>
      </c>
      <c r="I8827">
        <v>0.963757778048422</v>
      </c>
    </row>
    <row r="8828" spans="1:9" x14ac:dyDescent="0.25">
      <c r="A8828" t="s">
        <v>17651</v>
      </c>
      <c r="B8828" t="s">
        <v>17652</v>
      </c>
      <c r="C8828" t="s">
        <v>2</v>
      </c>
      <c r="D8828">
        <v>21.96400487874617</v>
      </c>
      <c r="E8828">
        <v>0.29318393491603106</v>
      </c>
      <c r="F8828">
        <v>0.60112097304762546</v>
      </c>
      <c r="G8828">
        <v>0.48772867369710415</v>
      </c>
      <c r="H8828">
        <v>0.62574203886289492</v>
      </c>
      <c r="I8828">
        <v>0.963757778048422</v>
      </c>
    </row>
    <row r="8829" spans="1:9" x14ac:dyDescent="0.25">
      <c r="A8829" t="s">
        <v>17653</v>
      </c>
      <c r="B8829" t="s">
        <v>17654</v>
      </c>
      <c r="C8829" t="s">
        <v>2</v>
      </c>
      <c r="D8829">
        <v>2652.7858858568648</v>
      </c>
      <c r="E8829">
        <v>3.6788308105588301E-2</v>
      </c>
      <c r="F8829">
        <v>7.5447068063242986E-2</v>
      </c>
      <c r="G8829">
        <v>0.48760421113714791</v>
      </c>
      <c r="H8829">
        <v>0.62583021217335877</v>
      </c>
      <c r="I8829">
        <v>0.963757778048422</v>
      </c>
    </row>
    <row r="8830" spans="1:9" x14ac:dyDescent="0.25">
      <c r="A8830" t="s">
        <v>17655</v>
      </c>
      <c r="B8830" t="s">
        <v>17656</v>
      </c>
      <c r="C8830" t="s">
        <v>2</v>
      </c>
      <c r="D8830">
        <v>24034.065068619075</v>
      </c>
      <c r="E8830">
        <v>-2.8628753270647105E-2</v>
      </c>
      <c r="F8830">
        <v>5.8715026671016309E-2</v>
      </c>
      <c r="G8830">
        <v>-0.48758818472578863</v>
      </c>
      <c r="H8830">
        <v>0.62584156619138609</v>
      </c>
      <c r="I8830">
        <v>0.963757778048422</v>
      </c>
    </row>
    <row r="8831" spans="1:9" x14ac:dyDescent="0.25">
      <c r="A8831" t="s">
        <v>17657</v>
      </c>
      <c r="B8831" t="s">
        <v>17658</v>
      </c>
      <c r="C8831" t="s">
        <v>2</v>
      </c>
      <c r="D8831">
        <v>1939.42016905686</v>
      </c>
      <c r="E8831">
        <v>8.0264606271449893E-2</v>
      </c>
      <c r="F8831">
        <v>0.164678871675804</v>
      </c>
      <c r="G8831">
        <v>0.48740075429629653</v>
      </c>
      <c r="H8831">
        <v>0.62597435911521293</v>
      </c>
      <c r="I8831">
        <v>0.963757778048422</v>
      </c>
    </row>
    <row r="8832" spans="1:9" x14ac:dyDescent="0.25">
      <c r="A8832" t="s">
        <v>17659</v>
      </c>
      <c r="B8832" t="s">
        <v>17660</v>
      </c>
      <c r="C8832" t="s">
        <v>2</v>
      </c>
      <c r="D8832">
        <v>24598.064298822555</v>
      </c>
      <c r="E8832">
        <v>3.048273984905573E-2</v>
      </c>
      <c r="F8832">
        <v>6.2582985269060531E-2</v>
      </c>
      <c r="G8832">
        <v>0.48707711397918307</v>
      </c>
      <c r="H8832">
        <v>0.62620368418628858</v>
      </c>
      <c r="I8832">
        <v>0.963757778048422</v>
      </c>
    </row>
    <row r="8833" spans="1:9" x14ac:dyDescent="0.25">
      <c r="A8833" t="s">
        <v>17661</v>
      </c>
      <c r="B8833" t="s">
        <v>17662</v>
      </c>
      <c r="C8833" t="s">
        <v>2</v>
      </c>
      <c r="D8833">
        <v>223.7330302003972</v>
      </c>
      <c r="E8833">
        <v>-4.7747130966527301E-2</v>
      </c>
      <c r="F8833">
        <v>9.8030026792095049E-2</v>
      </c>
      <c r="G8833">
        <v>-0.48706638699376076</v>
      </c>
      <c r="H8833">
        <v>0.62621128573322582</v>
      </c>
      <c r="I8833">
        <v>0.963757778048422</v>
      </c>
    </row>
    <row r="8834" spans="1:9" x14ac:dyDescent="0.25">
      <c r="A8834" t="s">
        <v>17663</v>
      </c>
      <c r="B8834" t="s">
        <v>17664</v>
      </c>
      <c r="C8834" t="s">
        <v>2</v>
      </c>
      <c r="D8834">
        <v>12204.834637348396</v>
      </c>
      <c r="E8834">
        <v>-4.0473665654449827E-2</v>
      </c>
      <c r="F8834">
        <v>8.3111396496652654E-2</v>
      </c>
      <c r="G8834">
        <v>-0.48698093595479314</v>
      </c>
      <c r="H8834">
        <v>0.62627184098446897</v>
      </c>
      <c r="I8834">
        <v>0.963757778048422</v>
      </c>
    </row>
    <row r="8835" spans="1:9" x14ac:dyDescent="0.25">
      <c r="A8835" t="s">
        <v>17665</v>
      </c>
      <c r="B8835" t="s">
        <v>17666</v>
      </c>
      <c r="C8835" t="s">
        <v>2</v>
      </c>
      <c r="D8835">
        <v>5368.3361937487798</v>
      </c>
      <c r="E8835">
        <v>7.5156805417189929E-2</v>
      </c>
      <c r="F8835">
        <v>0.15437686292309147</v>
      </c>
      <c r="G8835">
        <v>0.48683982815891308</v>
      </c>
      <c r="H8835">
        <v>0.62637184315536576</v>
      </c>
      <c r="I8835">
        <v>0.963757778048422</v>
      </c>
    </row>
    <row r="8836" spans="1:9" x14ac:dyDescent="0.25">
      <c r="A8836" t="s">
        <v>17667</v>
      </c>
      <c r="B8836" t="s">
        <v>17668</v>
      </c>
      <c r="C8836" t="s">
        <v>2</v>
      </c>
      <c r="D8836">
        <v>1348.4728506756278</v>
      </c>
      <c r="E8836">
        <v>-6.0057506918221336E-2</v>
      </c>
      <c r="F8836">
        <v>0.12338530690296277</v>
      </c>
      <c r="G8836">
        <v>-0.48674763977735191</v>
      </c>
      <c r="H8836">
        <v>0.62643718016811434</v>
      </c>
      <c r="I8836">
        <v>0.963757778048422</v>
      </c>
    </row>
    <row r="8837" spans="1:9" x14ac:dyDescent="0.25">
      <c r="A8837" t="s">
        <v>17669</v>
      </c>
      <c r="B8837" t="s">
        <v>17670</v>
      </c>
      <c r="C8837" t="s">
        <v>2</v>
      </c>
      <c r="D8837">
        <v>5816.8514545425069</v>
      </c>
      <c r="E8837">
        <v>2.14540218830966E-2</v>
      </c>
      <c r="F8837">
        <v>4.4088777052258769E-2</v>
      </c>
      <c r="G8837">
        <v>0.48660959358584571</v>
      </c>
      <c r="H8837">
        <v>0.62653502363832714</v>
      </c>
      <c r="I8837">
        <v>0.963757778048422</v>
      </c>
    </row>
    <row r="8838" spans="1:9" x14ac:dyDescent="0.25">
      <c r="A8838" t="s">
        <v>17671</v>
      </c>
      <c r="B8838" t="s">
        <v>17672</v>
      </c>
      <c r="C8838" t="s">
        <v>2</v>
      </c>
      <c r="D8838">
        <v>207.74729496299872</v>
      </c>
      <c r="E8838">
        <v>0.13019338134356948</v>
      </c>
      <c r="F8838">
        <v>0.26762402437046973</v>
      </c>
      <c r="G8838">
        <v>0.48647867712856696</v>
      </c>
      <c r="H8838">
        <v>0.62662781981488447</v>
      </c>
      <c r="I8838">
        <v>0.963757778048422</v>
      </c>
    </row>
    <row r="8839" spans="1:9" x14ac:dyDescent="0.25">
      <c r="A8839" t="s">
        <v>17673</v>
      </c>
      <c r="B8839" t="s">
        <v>17674</v>
      </c>
      <c r="C8839" t="s">
        <v>2</v>
      </c>
      <c r="D8839">
        <v>10.462545358060579</v>
      </c>
      <c r="E8839">
        <v>-0.17242880400314359</v>
      </c>
      <c r="F8839">
        <v>0.35464828869317894</v>
      </c>
      <c r="G8839">
        <v>-0.48619663339844549</v>
      </c>
      <c r="H8839">
        <v>0.62682775807463242</v>
      </c>
      <c r="I8839">
        <v>0.963757778048422</v>
      </c>
    </row>
    <row r="8840" spans="1:9" x14ac:dyDescent="0.25">
      <c r="A8840" t="s">
        <v>17675</v>
      </c>
      <c r="B8840" t="s">
        <v>17676</v>
      </c>
      <c r="C8840" t="s">
        <v>2</v>
      </c>
      <c r="D8840">
        <v>384.11481039869835</v>
      </c>
      <c r="E8840">
        <v>5.7255750980552453E-2</v>
      </c>
      <c r="F8840">
        <v>0.11779239362526715</v>
      </c>
      <c r="G8840">
        <v>0.48607341457632763</v>
      </c>
      <c r="H8840">
        <v>0.62691511539450917</v>
      </c>
      <c r="I8840">
        <v>0.963757778048422</v>
      </c>
    </row>
    <row r="8841" spans="1:9" x14ac:dyDescent="0.25">
      <c r="A8841" t="s">
        <v>17677</v>
      </c>
      <c r="B8841" t="s">
        <v>17678</v>
      </c>
      <c r="C8841" t="s">
        <v>2</v>
      </c>
      <c r="D8841">
        <v>1366.1546134381219</v>
      </c>
      <c r="E8841">
        <v>-6.1758348894821173E-2</v>
      </c>
      <c r="F8841">
        <v>0.12707267380178289</v>
      </c>
      <c r="G8841">
        <v>-0.48600810108990306</v>
      </c>
      <c r="H8841">
        <v>0.62696142222065943</v>
      </c>
      <c r="I8841">
        <v>0.963757778048422</v>
      </c>
    </row>
    <row r="8842" spans="1:9" x14ac:dyDescent="0.25">
      <c r="A8842" t="s">
        <v>17679</v>
      </c>
      <c r="B8842" t="s">
        <v>17680</v>
      </c>
      <c r="C8842" t="s">
        <v>2</v>
      </c>
      <c r="D8842">
        <v>15542.145372243835</v>
      </c>
      <c r="E8842">
        <v>-4.2864179446773829E-2</v>
      </c>
      <c r="F8842">
        <v>8.8217446778984118E-2</v>
      </c>
      <c r="G8842">
        <v>-0.48589231509004954</v>
      </c>
      <c r="H8842">
        <v>0.62704351733475172</v>
      </c>
      <c r="I8842">
        <v>0.963757778048422</v>
      </c>
    </row>
    <row r="8843" spans="1:9" x14ac:dyDescent="0.25">
      <c r="A8843" t="s">
        <v>17681</v>
      </c>
      <c r="B8843" t="s">
        <v>17682</v>
      </c>
      <c r="C8843" t="s">
        <v>2</v>
      </c>
      <c r="D8843">
        <v>6576.8843975274622</v>
      </c>
      <c r="E8843">
        <v>4.8757051402002829E-2</v>
      </c>
      <c r="F8843">
        <v>0.10038887714293267</v>
      </c>
      <c r="G8843">
        <v>0.48568180847946962</v>
      </c>
      <c r="H8843">
        <v>0.6271927835166845</v>
      </c>
      <c r="I8843">
        <v>0.963757778048422</v>
      </c>
    </row>
    <row r="8844" spans="1:9" x14ac:dyDescent="0.25">
      <c r="A8844" t="s">
        <v>17683</v>
      </c>
      <c r="B8844" t="s">
        <v>17684</v>
      </c>
      <c r="C8844" t="s">
        <v>2</v>
      </c>
      <c r="D8844">
        <v>320.19381898275708</v>
      </c>
      <c r="E8844">
        <v>-3.8840994254917972E-2</v>
      </c>
      <c r="F8844">
        <v>7.9973976285354381E-2</v>
      </c>
      <c r="G8844">
        <v>-0.48567041504013497</v>
      </c>
      <c r="H8844">
        <v>0.62720086282041909</v>
      </c>
      <c r="I8844">
        <v>0.963757778048422</v>
      </c>
    </row>
    <row r="8845" spans="1:9" x14ac:dyDescent="0.25">
      <c r="A8845" t="s">
        <v>17685</v>
      </c>
      <c r="B8845" t="s">
        <v>17686</v>
      </c>
      <c r="C8845" t="s">
        <v>2</v>
      </c>
      <c r="D8845">
        <v>1343.7397754648293</v>
      </c>
      <c r="E8845">
        <v>4.1894550747550836E-2</v>
      </c>
      <c r="F8845">
        <v>8.6262571114579051E-2</v>
      </c>
      <c r="G8845">
        <v>0.48566313531165234</v>
      </c>
      <c r="H8845">
        <v>0.62720602503724299</v>
      </c>
      <c r="I8845">
        <v>0.963757778048422</v>
      </c>
    </row>
    <row r="8846" spans="1:9" x14ac:dyDescent="0.25">
      <c r="A8846" t="s">
        <v>17687</v>
      </c>
      <c r="B8846" t="s">
        <v>17688</v>
      </c>
      <c r="C8846" t="s">
        <v>2</v>
      </c>
      <c r="D8846">
        <v>141.31051404990521</v>
      </c>
      <c r="E8846">
        <v>-5.7658747915432192E-2</v>
      </c>
      <c r="F8846">
        <v>0.11872280054894235</v>
      </c>
      <c r="G8846">
        <v>-0.48565858999984518</v>
      </c>
      <c r="H8846">
        <v>0.62720924822784874</v>
      </c>
      <c r="I8846">
        <v>0.963757778048422</v>
      </c>
    </row>
    <row r="8847" spans="1:9" x14ac:dyDescent="0.25">
      <c r="A8847" t="s">
        <v>17689</v>
      </c>
      <c r="B8847" t="s">
        <v>17690</v>
      </c>
      <c r="C8847" t="s">
        <v>2</v>
      </c>
      <c r="D8847">
        <v>3273.3709043150416</v>
      </c>
      <c r="E8847">
        <v>-3.8017923112396906E-2</v>
      </c>
      <c r="F8847">
        <v>7.8303746261053658E-2</v>
      </c>
      <c r="G8847">
        <v>-0.48551857258081249</v>
      </c>
      <c r="H8847">
        <v>0.62730854145354309</v>
      </c>
      <c r="I8847">
        <v>0.963757778048422</v>
      </c>
    </row>
    <row r="8848" spans="1:9" x14ac:dyDescent="0.25">
      <c r="A8848" t="s">
        <v>17691</v>
      </c>
      <c r="B8848" t="s">
        <v>17692</v>
      </c>
      <c r="C8848" t="s">
        <v>2</v>
      </c>
      <c r="D8848">
        <v>3843.6689856653111</v>
      </c>
      <c r="E8848">
        <v>-4.5624447279433336E-2</v>
      </c>
      <c r="F8848">
        <v>9.3975765951594209E-2</v>
      </c>
      <c r="G8848">
        <v>-0.4854916245421606</v>
      </c>
      <c r="H8848">
        <v>0.62732765240536192</v>
      </c>
      <c r="I8848">
        <v>0.963757778048422</v>
      </c>
    </row>
    <row r="8849" spans="1:9" x14ac:dyDescent="0.25">
      <c r="A8849" t="s">
        <v>17693</v>
      </c>
      <c r="B8849" t="s">
        <v>17694</v>
      </c>
      <c r="C8849" t="s">
        <v>2</v>
      </c>
      <c r="D8849">
        <v>10383.705549077986</v>
      </c>
      <c r="E8849">
        <v>-3.3378854055742813E-2</v>
      </c>
      <c r="F8849">
        <v>6.8759025400116372E-2</v>
      </c>
      <c r="G8849">
        <v>-0.48544687568661088</v>
      </c>
      <c r="H8849">
        <v>0.62735938785435863</v>
      </c>
      <c r="I8849">
        <v>0.963757778048422</v>
      </c>
    </row>
    <row r="8850" spans="1:9" x14ac:dyDescent="0.25">
      <c r="A8850" t="s">
        <v>17695</v>
      </c>
      <c r="B8850" t="s">
        <v>17696</v>
      </c>
      <c r="C8850" t="s">
        <v>2</v>
      </c>
      <c r="D8850">
        <v>2572.3327162228506</v>
      </c>
      <c r="E8850">
        <v>-2.0878243788709522E-2</v>
      </c>
      <c r="F8850">
        <v>4.3015344169377981E-2</v>
      </c>
      <c r="G8850">
        <v>-0.48536735418177707</v>
      </c>
      <c r="H8850">
        <v>0.62741578542589305</v>
      </c>
      <c r="I8850">
        <v>0.963757778048422</v>
      </c>
    </row>
    <row r="8851" spans="1:9" x14ac:dyDescent="0.25">
      <c r="A8851" t="s">
        <v>17697</v>
      </c>
      <c r="B8851" t="s">
        <v>17698</v>
      </c>
      <c r="C8851" t="s">
        <v>2</v>
      </c>
      <c r="D8851">
        <v>4725.1782446574534</v>
      </c>
      <c r="E8851">
        <v>-5.2168629949295373E-2</v>
      </c>
      <c r="F8851">
        <v>0.10750070975416363</v>
      </c>
      <c r="G8851">
        <v>-0.48528637688622162</v>
      </c>
      <c r="H8851">
        <v>0.62747321769802156</v>
      </c>
      <c r="I8851">
        <v>0.963757778048422</v>
      </c>
    </row>
    <row r="8852" spans="1:9" x14ac:dyDescent="0.25">
      <c r="A8852" t="s">
        <v>17699</v>
      </c>
      <c r="B8852" t="s">
        <v>17700</v>
      </c>
      <c r="C8852" t="s">
        <v>2</v>
      </c>
      <c r="D8852">
        <v>41.519874280422698</v>
      </c>
      <c r="E8852">
        <v>-0.16234619182821861</v>
      </c>
      <c r="F8852">
        <v>0.334615833591064</v>
      </c>
      <c r="G8852">
        <v>-0.48517187631540126</v>
      </c>
      <c r="H8852">
        <v>0.62755442984283083</v>
      </c>
      <c r="I8852">
        <v>0.963757778048422</v>
      </c>
    </row>
    <row r="8853" spans="1:9" x14ac:dyDescent="0.25">
      <c r="A8853" t="s">
        <v>17701</v>
      </c>
      <c r="B8853" t="s">
        <v>17702</v>
      </c>
      <c r="C8853" t="s">
        <v>2</v>
      </c>
      <c r="D8853">
        <v>8287.5646550409729</v>
      </c>
      <c r="E8853">
        <v>4.155156321269745E-2</v>
      </c>
      <c r="F8853">
        <v>8.5648528001730923E-2</v>
      </c>
      <c r="G8853">
        <v>0.48514042426809378</v>
      </c>
      <c r="H8853">
        <v>0.6275767387155804</v>
      </c>
      <c r="I8853">
        <v>0.963757778048422</v>
      </c>
    </row>
    <row r="8854" spans="1:9" x14ac:dyDescent="0.25">
      <c r="A8854" t="s">
        <v>17703</v>
      </c>
      <c r="B8854" t="s">
        <v>17704</v>
      </c>
      <c r="C8854" t="s">
        <v>2</v>
      </c>
      <c r="D8854">
        <v>12.419371627807541</v>
      </c>
      <c r="E8854">
        <v>-0.24445586205046968</v>
      </c>
      <c r="F8854">
        <v>0.50411165147137471</v>
      </c>
      <c r="G8854">
        <v>-0.48492404676020617</v>
      </c>
      <c r="H8854">
        <v>0.62773022406439627</v>
      </c>
      <c r="I8854">
        <v>0.963757778048422</v>
      </c>
    </row>
    <row r="8855" spans="1:9" x14ac:dyDescent="0.25">
      <c r="A8855" t="s">
        <v>17705</v>
      </c>
      <c r="B8855" t="s">
        <v>17706</v>
      </c>
      <c r="C8855" t="s">
        <v>2</v>
      </c>
      <c r="D8855">
        <v>14722.654305572803</v>
      </c>
      <c r="E8855">
        <v>3.252960189090013E-2</v>
      </c>
      <c r="F8855">
        <v>6.7117136159236673E-2</v>
      </c>
      <c r="G8855">
        <v>0.48466909871903702</v>
      </c>
      <c r="H8855">
        <v>0.62791108972536236</v>
      </c>
      <c r="I8855">
        <v>0.963757778048422</v>
      </c>
    </row>
    <row r="8856" spans="1:9" x14ac:dyDescent="0.25">
      <c r="A8856" t="s">
        <v>17707</v>
      </c>
      <c r="B8856" t="s">
        <v>17708</v>
      </c>
      <c r="C8856" t="s">
        <v>2</v>
      </c>
      <c r="D8856">
        <v>2444.6241585141152</v>
      </c>
      <c r="E8856">
        <v>-3.6992601285331876E-2</v>
      </c>
      <c r="F8856">
        <v>7.634038744152323E-2</v>
      </c>
      <c r="G8856">
        <v>-0.48457445036768021</v>
      </c>
      <c r="H8856">
        <v>0.62797824100465671</v>
      </c>
      <c r="I8856">
        <v>0.963757778048422</v>
      </c>
    </row>
    <row r="8857" spans="1:9" x14ac:dyDescent="0.25">
      <c r="A8857" t="s">
        <v>17709</v>
      </c>
      <c r="B8857" t="s">
        <v>17710</v>
      </c>
      <c r="C8857" t="s">
        <v>2</v>
      </c>
      <c r="D8857">
        <v>10.573085422857199</v>
      </c>
      <c r="E8857">
        <v>0.23526178670562559</v>
      </c>
      <c r="F8857">
        <v>0.48571071519230258</v>
      </c>
      <c r="G8857">
        <v>0.48436606265208859</v>
      </c>
      <c r="H8857">
        <v>0.62812609914354933</v>
      </c>
      <c r="I8857">
        <v>0.963757778048422</v>
      </c>
    </row>
    <row r="8858" spans="1:9" x14ac:dyDescent="0.25">
      <c r="A8858" t="s">
        <v>17711</v>
      </c>
      <c r="B8858" t="s">
        <v>17712</v>
      </c>
      <c r="C8858" t="s">
        <v>2</v>
      </c>
      <c r="D8858">
        <v>249.52983792633981</v>
      </c>
      <c r="E8858">
        <v>5.7122077167083028E-2</v>
      </c>
      <c r="F8858">
        <v>0.11800470134010853</v>
      </c>
      <c r="G8858">
        <v>0.48406611362413449</v>
      </c>
      <c r="H8858">
        <v>0.62833894933417922</v>
      </c>
      <c r="I8858">
        <v>0.963757778048422</v>
      </c>
    </row>
    <row r="8859" spans="1:9" x14ac:dyDescent="0.25">
      <c r="A8859" t="s">
        <v>17713</v>
      </c>
      <c r="B8859" t="s">
        <v>17714</v>
      </c>
      <c r="C8859" t="s">
        <v>2</v>
      </c>
      <c r="D8859">
        <v>629.47843434747983</v>
      </c>
      <c r="E8859">
        <v>8.0733843642592812E-2</v>
      </c>
      <c r="F8859">
        <v>0.16684833700360477</v>
      </c>
      <c r="G8859">
        <v>0.48387562676665186</v>
      </c>
      <c r="H8859">
        <v>0.62847413889492287</v>
      </c>
      <c r="I8859">
        <v>0.963757778048422</v>
      </c>
    </row>
    <row r="8860" spans="1:9" x14ac:dyDescent="0.25">
      <c r="A8860" t="s">
        <v>17715</v>
      </c>
      <c r="B8860" t="s">
        <v>17716</v>
      </c>
      <c r="C8860" t="s">
        <v>2</v>
      </c>
      <c r="D8860">
        <v>236.76452438662849</v>
      </c>
      <c r="E8860">
        <v>6.3301171786817156E-2</v>
      </c>
      <c r="F8860">
        <v>0.13085776916419281</v>
      </c>
      <c r="G8860">
        <v>0.48374026388445063</v>
      </c>
      <c r="H8860">
        <v>0.62857021424413961</v>
      </c>
      <c r="I8860">
        <v>0.963757778048422</v>
      </c>
    </row>
    <row r="8861" spans="1:9" x14ac:dyDescent="0.25">
      <c r="A8861" t="s">
        <v>17717</v>
      </c>
      <c r="B8861" t="s">
        <v>17718</v>
      </c>
      <c r="C8861" t="s">
        <v>2</v>
      </c>
      <c r="D8861">
        <v>52183.723717983921</v>
      </c>
      <c r="E8861">
        <v>-3.2750837553128638E-2</v>
      </c>
      <c r="F8861">
        <v>6.7706204643239981E-2</v>
      </c>
      <c r="G8861">
        <v>-0.48371988543296074</v>
      </c>
      <c r="H8861">
        <v>0.62858467862735656</v>
      </c>
      <c r="I8861">
        <v>0.963757778048422</v>
      </c>
    </row>
    <row r="8862" spans="1:9" x14ac:dyDescent="0.25">
      <c r="A8862" t="s">
        <v>17719</v>
      </c>
      <c r="B8862" t="s">
        <v>17720</v>
      </c>
      <c r="C8862" t="s">
        <v>2</v>
      </c>
      <c r="D8862">
        <v>41.588810544869879</v>
      </c>
      <c r="E8862">
        <v>0.11333870442893396</v>
      </c>
      <c r="F8862">
        <v>0.2343418536849998</v>
      </c>
      <c r="G8862">
        <v>0.48364687163942477</v>
      </c>
      <c r="H8862">
        <v>0.6286365041227735</v>
      </c>
      <c r="I8862">
        <v>0.963757778048422</v>
      </c>
    </row>
    <row r="8863" spans="1:9" x14ac:dyDescent="0.25">
      <c r="A8863" t="s">
        <v>17721</v>
      </c>
      <c r="B8863" t="s">
        <v>17722</v>
      </c>
      <c r="C8863" t="s">
        <v>2</v>
      </c>
      <c r="D8863">
        <v>15202.207419001816</v>
      </c>
      <c r="E8863">
        <v>2.8354410120122395E-2</v>
      </c>
      <c r="F8863">
        <v>5.8634291993276619E-2</v>
      </c>
      <c r="G8863">
        <v>0.48358066851687564</v>
      </c>
      <c r="H8863">
        <v>0.62868349695753278</v>
      </c>
      <c r="I8863">
        <v>0.963757778048422</v>
      </c>
    </row>
    <row r="8864" spans="1:9" x14ac:dyDescent="0.25">
      <c r="A8864" t="s">
        <v>17723</v>
      </c>
      <c r="B8864" t="s">
        <v>17724</v>
      </c>
      <c r="C8864" t="s">
        <v>2</v>
      </c>
      <c r="D8864">
        <v>516.3304953372641</v>
      </c>
      <c r="E8864">
        <v>3.5018934969291475E-2</v>
      </c>
      <c r="F8864">
        <v>7.2416278862293654E-2</v>
      </c>
      <c r="G8864">
        <v>0.48357821638257975</v>
      </c>
      <c r="H8864">
        <v>0.62868523758018502</v>
      </c>
      <c r="I8864">
        <v>0.963757778048422</v>
      </c>
    </row>
    <row r="8865" spans="1:9" x14ac:dyDescent="0.25">
      <c r="A8865" t="s">
        <v>17725</v>
      </c>
      <c r="B8865" t="s">
        <v>17726</v>
      </c>
      <c r="C8865" t="s">
        <v>2</v>
      </c>
      <c r="D8865">
        <v>152.20710169965128</v>
      </c>
      <c r="E8865">
        <v>-0.13485610749744023</v>
      </c>
      <c r="F8865">
        <v>0.27889572515791161</v>
      </c>
      <c r="G8865">
        <v>-0.48353594312384779</v>
      </c>
      <c r="H8865">
        <v>0.62871524514851373</v>
      </c>
      <c r="I8865">
        <v>0.963757778048422</v>
      </c>
    </row>
    <row r="8866" spans="1:9" x14ac:dyDescent="0.25">
      <c r="A8866" t="s">
        <v>17727</v>
      </c>
      <c r="B8866" t="s">
        <v>17728</v>
      </c>
      <c r="C8866" t="s">
        <v>2</v>
      </c>
      <c r="D8866">
        <v>334.40399859323452</v>
      </c>
      <c r="E8866">
        <v>0.10719437808039593</v>
      </c>
      <c r="F8866">
        <v>0.2217255322866736</v>
      </c>
      <c r="G8866">
        <v>0.48345527452292714</v>
      </c>
      <c r="H8866">
        <v>0.62877250925770523</v>
      </c>
      <c r="I8866">
        <v>0.963757778048422</v>
      </c>
    </row>
    <row r="8867" spans="1:9" x14ac:dyDescent="0.25">
      <c r="A8867" t="s">
        <v>17729</v>
      </c>
      <c r="B8867" t="s">
        <v>17730</v>
      </c>
      <c r="C8867" t="s">
        <v>2</v>
      </c>
      <c r="D8867">
        <v>18985.852457045457</v>
      </c>
      <c r="E8867">
        <v>-7.6382551165305443E-2</v>
      </c>
      <c r="F8867">
        <v>0.15799773503415068</v>
      </c>
      <c r="G8867">
        <v>-0.48344079836837922</v>
      </c>
      <c r="H8867">
        <v>0.62878278566205226</v>
      </c>
      <c r="I8867">
        <v>0.963757778048422</v>
      </c>
    </row>
    <row r="8868" spans="1:9" x14ac:dyDescent="0.25">
      <c r="A8868" t="s">
        <v>17731</v>
      </c>
      <c r="B8868" t="s">
        <v>17732</v>
      </c>
      <c r="C8868" t="s">
        <v>2</v>
      </c>
      <c r="D8868">
        <v>146.05789624524144</v>
      </c>
      <c r="E8868">
        <v>-0.23191359115764168</v>
      </c>
      <c r="F8868">
        <v>0.47971623507699074</v>
      </c>
      <c r="G8868">
        <v>-0.48343911295897946</v>
      </c>
      <c r="H8868">
        <v>0.6287839821135055</v>
      </c>
      <c r="I8868">
        <v>0.963757778048422</v>
      </c>
    </row>
    <row r="8869" spans="1:9" x14ac:dyDescent="0.25">
      <c r="A8869" t="s">
        <v>17733</v>
      </c>
      <c r="B8869" t="s">
        <v>17734</v>
      </c>
      <c r="C8869" t="s">
        <v>2</v>
      </c>
      <c r="D8869">
        <v>9.7151352769553085</v>
      </c>
      <c r="E8869">
        <v>0.29030158853103954</v>
      </c>
      <c r="F8869">
        <v>0.60055351457857742</v>
      </c>
      <c r="G8869">
        <v>0.48339004182624928</v>
      </c>
      <c r="H8869">
        <v>0.62881881753590951</v>
      </c>
      <c r="I8869">
        <v>0.963757778048422</v>
      </c>
    </row>
    <row r="8870" spans="1:9" x14ac:dyDescent="0.25">
      <c r="A8870" t="s">
        <v>17735</v>
      </c>
      <c r="B8870" t="s">
        <v>17736</v>
      </c>
      <c r="C8870" t="s">
        <v>2</v>
      </c>
      <c r="D8870">
        <v>32857.041011098925</v>
      </c>
      <c r="E8870">
        <v>-3.9566742012669215E-2</v>
      </c>
      <c r="F8870">
        <v>8.1859799016889778E-2</v>
      </c>
      <c r="G8870">
        <v>-0.48334765645473404</v>
      </c>
      <c r="H8870">
        <v>0.62884890742535227</v>
      </c>
      <c r="I8870">
        <v>0.963757778048422</v>
      </c>
    </row>
    <row r="8871" spans="1:9" x14ac:dyDescent="0.25">
      <c r="A8871" t="s">
        <v>17737</v>
      </c>
      <c r="B8871" t="s">
        <v>17738</v>
      </c>
      <c r="C8871" t="s">
        <v>2</v>
      </c>
      <c r="D8871">
        <v>5229.9058607463285</v>
      </c>
      <c r="E8871">
        <v>-3.6941289471959647E-2</v>
      </c>
      <c r="F8871">
        <v>7.6460198316270711E-2</v>
      </c>
      <c r="G8871">
        <v>-0.48314404468525357</v>
      </c>
      <c r="H8871">
        <v>0.62899346248344845</v>
      </c>
      <c r="I8871">
        <v>0.963757778048422</v>
      </c>
    </row>
    <row r="8872" spans="1:9" x14ac:dyDescent="0.25">
      <c r="A8872" t="s">
        <v>17739</v>
      </c>
      <c r="B8872" t="s">
        <v>17740</v>
      </c>
      <c r="C8872" t="s">
        <v>2</v>
      </c>
      <c r="D8872">
        <v>203.75854263078656</v>
      </c>
      <c r="E8872">
        <v>-0.12227574752952214</v>
      </c>
      <c r="F8872">
        <v>0.25310891015144699</v>
      </c>
      <c r="G8872">
        <v>-0.48309538947624875</v>
      </c>
      <c r="H8872">
        <v>0.62902800756527655</v>
      </c>
      <c r="I8872">
        <v>0.963757778048422</v>
      </c>
    </row>
    <row r="8873" spans="1:9" x14ac:dyDescent="0.25">
      <c r="A8873" t="s">
        <v>17741</v>
      </c>
      <c r="B8873" t="s">
        <v>17742</v>
      </c>
      <c r="C8873" t="s">
        <v>2</v>
      </c>
      <c r="D8873">
        <v>578.47573860938337</v>
      </c>
      <c r="E8873">
        <v>-9.0089964694878871E-2</v>
      </c>
      <c r="F8873">
        <v>0.18648496600901762</v>
      </c>
      <c r="G8873">
        <v>-0.48309505384215529</v>
      </c>
      <c r="H8873">
        <v>0.62902824586749895</v>
      </c>
      <c r="I8873">
        <v>0.963757778048422</v>
      </c>
    </row>
    <row r="8874" spans="1:9" x14ac:dyDescent="0.25">
      <c r="A8874" t="s">
        <v>17743</v>
      </c>
      <c r="B8874" t="s">
        <v>17744</v>
      </c>
      <c r="C8874" t="s">
        <v>2</v>
      </c>
      <c r="D8874">
        <v>1152.1706985285282</v>
      </c>
      <c r="E8874">
        <v>-5.0946881539842094E-2</v>
      </c>
      <c r="F8874">
        <v>0.1055120308284188</v>
      </c>
      <c r="G8874">
        <v>-0.48285376691015192</v>
      </c>
      <c r="H8874">
        <v>0.62919957103574209</v>
      </c>
      <c r="I8874">
        <v>0.963757778048422</v>
      </c>
    </row>
    <row r="8875" spans="1:9" x14ac:dyDescent="0.25">
      <c r="A8875" t="s">
        <v>17745</v>
      </c>
      <c r="B8875" t="s">
        <v>17746</v>
      </c>
      <c r="C8875" t="s">
        <v>2</v>
      </c>
      <c r="D8875">
        <v>891.17164629661704</v>
      </c>
      <c r="E8875">
        <v>-2.8977709661313838E-2</v>
      </c>
      <c r="F8875">
        <v>6.0016982931317645E-2</v>
      </c>
      <c r="G8875">
        <v>-0.48282516457842289</v>
      </c>
      <c r="H8875">
        <v>0.62921988137168006</v>
      </c>
      <c r="I8875">
        <v>0.963757778048422</v>
      </c>
    </row>
    <row r="8876" spans="1:9" x14ac:dyDescent="0.25">
      <c r="A8876" t="s">
        <v>17747</v>
      </c>
      <c r="B8876" t="s">
        <v>17748</v>
      </c>
      <c r="C8876" t="s">
        <v>2</v>
      </c>
      <c r="D8876">
        <v>909.31356911658372</v>
      </c>
      <c r="E8876">
        <v>-3.5149690774275551E-2</v>
      </c>
      <c r="F8876">
        <v>7.2810651442735491E-2</v>
      </c>
      <c r="G8876">
        <v>-0.48275479037459607</v>
      </c>
      <c r="H8876">
        <v>0.62926985484540365</v>
      </c>
      <c r="I8876">
        <v>0.963757778048422</v>
      </c>
    </row>
    <row r="8877" spans="1:9" x14ac:dyDescent="0.25">
      <c r="A8877" t="s">
        <v>17749</v>
      </c>
      <c r="B8877" t="s">
        <v>17750</v>
      </c>
      <c r="C8877" t="s">
        <v>2</v>
      </c>
      <c r="D8877">
        <v>2846.3923229136622</v>
      </c>
      <c r="E8877">
        <v>-7.226522730968872E-2</v>
      </c>
      <c r="F8877">
        <v>0.14970726623374236</v>
      </c>
      <c r="G8877">
        <v>-0.48271021926790708</v>
      </c>
      <c r="H8877">
        <v>0.62930150614245051</v>
      </c>
      <c r="I8877">
        <v>0.963757778048422</v>
      </c>
    </row>
    <row r="8878" spans="1:9" x14ac:dyDescent="0.25">
      <c r="A8878" t="s">
        <v>17751</v>
      </c>
      <c r="B8878" t="s">
        <v>17752</v>
      </c>
      <c r="C8878" t="s">
        <v>2</v>
      </c>
      <c r="D8878">
        <v>11.901555873884877</v>
      </c>
      <c r="E8878">
        <v>-0.1706644632484566</v>
      </c>
      <c r="F8878">
        <v>0.35367895378034975</v>
      </c>
      <c r="G8878">
        <v>-0.48254062455309898</v>
      </c>
      <c r="H8878">
        <v>0.62942194672707608</v>
      </c>
      <c r="I8878">
        <v>0.963757778048422</v>
      </c>
    </row>
    <row r="8879" spans="1:9" x14ac:dyDescent="0.25">
      <c r="A8879" t="s">
        <v>17753</v>
      </c>
      <c r="B8879" t="s">
        <v>17754</v>
      </c>
      <c r="C8879" t="s">
        <v>2</v>
      </c>
      <c r="D8879">
        <v>41.59161909937125</v>
      </c>
      <c r="E8879">
        <v>0.107012743209197</v>
      </c>
      <c r="F8879">
        <v>0.22177153660045645</v>
      </c>
      <c r="G8879">
        <v>0.48253596854492259</v>
      </c>
      <c r="H8879">
        <v>0.62942525340987077</v>
      </c>
      <c r="I8879">
        <v>0.963757778048422</v>
      </c>
    </row>
    <row r="8880" spans="1:9" x14ac:dyDescent="0.25">
      <c r="A8880" t="s">
        <v>17755</v>
      </c>
      <c r="B8880" t="s">
        <v>17756</v>
      </c>
      <c r="C8880" t="s">
        <v>2</v>
      </c>
      <c r="D8880">
        <v>6904.3660947453063</v>
      </c>
      <c r="E8880">
        <v>3.7630233095210262E-2</v>
      </c>
      <c r="F8880">
        <v>7.8035725752280016E-2</v>
      </c>
      <c r="G8880">
        <v>0.48221801915016849</v>
      </c>
      <c r="H8880">
        <v>0.62965107767212758</v>
      </c>
      <c r="I8880">
        <v>0.963757778048422</v>
      </c>
    </row>
    <row r="8881" spans="1:9" x14ac:dyDescent="0.25">
      <c r="A8881" t="s">
        <v>17757</v>
      </c>
      <c r="B8881" t="s">
        <v>17758</v>
      </c>
      <c r="C8881" t="s">
        <v>2</v>
      </c>
      <c r="D8881">
        <v>30.377921917983368</v>
      </c>
      <c r="E8881">
        <v>0.30610068499618603</v>
      </c>
      <c r="F8881">
        <v>0.63484000573409805</v>
      </c>
      <c r="G8881">
        <v>0.48216981008029908</v>
      </c>
      <c r="H8881">
        <v>0.62968532129440713</v>
      </c>
      <c r="I8881">
        <v>0.963757778048422</v>
      </c>
    </row>
    <row r="8882" spans="1:9" x14ac:dyDescent="0.25">
      <c r="A8882" t="s">
        <v>17759</v>
      </c>
      <c r="B8882" t="s">
        <v>17760</v>
      </c>
      <c r="C8882" t="s">
        <v>2</v>
      </c>
      <c r="D8882">
        <v>195.84756148217087</v>
      </c>
      <c r="E8882">
        <v>6.0019135385217338E-2</v>
      </c>
      <c r="F8882">
        <v>0.12447828576835125</v>
      </c>
      <c r="G8882">
        <v>0.48216550392500079</v>
      </c>
      <c r="H8882">
        <v>0.62968838005955008</v>
      </c>
      <c r="I8882">
        <v>0.963757778048422</v>
      </c>
    </row>
    <row r="8883" spans="1:9" x14ac:dyDescent="0.25">
      <c r="A8883" t="s">
        <v>17761</v>
      </c>
      <c r="B8883" t="s">
        <v>17762</v>
      </c>
      <c r="C8883" t="s">
        <v>2</v>
      </c>
      <c r="D8883">
        <v>5534.5695207542158</v>
      </c>
      <c r="E8883">
        <v>-2.2981605752687675E-2</v>
      </c>
      <c r="F8883">
        <v>4.766359853545625E-2</v>
      </c>
      <c r="G8883">
        <v>-0.4821626242842742</v>
      </c>
      <c r="H8883">
        <v>0.62969042554080368</v>
      </c>
      <c r="I8883">
        <v>0.963757778048422</v>
      </c>
    </row>
    <row r="8884" spans="1:9" x14ac:dyDescent="0.25">
      <c r="A8884" t="s">
        <v>17763</v>
      </c>
      <c r="B8884" t="s">
        <v>17764</v>
      </c>
      <c r="C8884" t="s">
        <v>2</v>
      </c>
      <c r="D8884">
        <v>522.58944875071779</v>
      </c>
      <c r="E8884">
        <v>-5.3988747556430849E-2</v>
      </c>
      <c r="F8884">
        <v>0.1119803483601631</v>
      </c>
      <c r="G8884">
        <v>-0.48212698341307619</v>
      </c>
      <c r="H8884">
        <v>0.62971574238336347</v>
      </c>
      <c r="I8884">
        <v>0.963757778048422</v>
      </c>
    </row>
    <row r="8885" spans="1:9" x14ac:dyDescent="0.25">
      <c r="A8885" t="s">
        <v>17765</v>
      </c>
      <c r="B8885" t="s">
        <v>17766</v>
      </c>
      <c r="C8885" t="s">
        <v>2</v>
      </c>
      <c r="D8885">
        <v>6712.569677408087</v>
      </c>
      <c r="E8885">
        <v>-2.7584439642280308E-2</v>
      </c>
      <c r="F8885">
        <v>5.7217147428821349E-2</v>
      </c>
      <c r="G8885">
        <v>-0.4821009239685638</v>
      </c>
      <c r="H8885">
        <v>0.6297342535096262</v>
      </c>
      <c r="I8885">
        <v>0.963757778048422</v>
      </c>
    </row>
    <row r="8886" spans="1:9" x14ac:dyDescent="0.25">
      <c r="A8886" t="s">
        <v>17767</v>
      </c>
      <c r="B8886" t="s">
        <v>17768</v>
      </c>
      <c r="C8886" t="s">
        <v>2</v>
      </c>
      <c r="D8886">
        <v>7456.5005608789907</v>
      </c>
      <c r="E8886">
        <v>4.2895063122684929E-2</v>
      </c>
      <c r="F8886">
        <v>8.8988573416749026E-2</v>
      </c>
      <c r="G8886">
        <v>0.4820288883809819</v>
      </c>
      <c r="H8886">
        <v>0.62978542464593856</v>
      </c>
      <c r="I8886">
        <v>0.963757778048422</v>
      </c>
    </row>
    <row r="8887" spans="1:9" x14ac:dyDescent="0.25">
      <c r="A8887" t="s">
        <v>17769</v>
      </c>
      <c r="B8887" t="s">
        <v>17770</v>
      </c>
      <c r="C8887" t="s">
        <v>2</v>
      </c>
      <c r="D8887">
        <v>2986.4451296158422</v>
      </c>
      <c r="E8887">
        <v>4.0906850571340067E-2</v>
      </c>
      <c r="F8887">
        <v>8.4888769077952037E-2</v>
      </c>
      <c r="G8887">
        <v>0.48188766329944005</v>
      </c>
      <c r="H8887">
        <v>0.62988575032627869</v>
      </c>
      <c r="I8887">
        <v>0.963757778048422</v>
      </c>
    </row>
    <row r="8888" spans="1:9" x14ac:dyDescent="0.25">
      <c r="A8888" t="s">
        <v>17771</v>
      </c>
      <c r="B8888" t="s">
        <v>17772</v>
      </c>
      <c r="C8888" t="s">
        <v>2</v>
      </c>
      <c r="D8888">
        <v>169.77989905691206</v>
      </c>
      <c r="E8888">
        <v>-9.5314887932014564E-2</v>
      </c>
      <c r="F8888">
        <v>0.1978182452156324</v>
      </c>
      <c r="G8888">
        <v>-0.48183062097288482</v>
      </c>
      <c r="H8888">
        <v>0.62992627488158448</v>
      </c>
      <c r="I8888">
        <v>0.963757778048422</v>
      </c>
    </row>
    <row r="8889" spans="1:9" x14ac:dyDescent="0.25">
      <c r="A8889" t="s">
        <v>17773</v>
      </c>
      <c r="B8889" t="s">
        <v>17774</v>
      </c>
      <c r="C8889" t="s">
        <v>2</v>
      </c>
      <c r="D8889">
        <v>123.83456620451844</v>
      </c>
      <c r="E8889">
        <v>-0.12537777046879373</v>
      </c>
      <c r="F8889">
        <v>0.26024978442149899</v>
      </c>
      <c r="G8889">
        <v>-0.48175936340347797</v>
      </c>
      <c r="H8889">
        <v>0.62997689993045336</v>
      </c>
      <c r="I8889">
        <v>0.963757778048422</v>
      </c>
    </row>
    <row r="8890" spans="1:9" x14ac:dyDescent="0.25">
      <c r="A8890" t="s">
        <v>17775</v>
      </c>
      <c r="B8890" t="s">
        <v>17776</v>
      </c>
      <c r="C8890" t="s">
        <v>2</v>
      </c>
      <c r="D8890">
        <v>3140.1271376188643</v>
      </c>
      <c r="E8890">
        <v>6.0445047126395E-2</v>
      </c>
      <c r="F8890">
        <v>0.12547122104456995</v>
      </c>
      <c r="G8890">
        <v>0.48174431254577238</v>
      </c>
      <c r="H8890">
        <v>0.62998759305758179</v>
      </c>
      <c r="I8890">
        <v>0.963757778048422</v>
      </c>
    </row>
    <row r="8891" spans="1:9" x14ac:dyDescent="0.25">
      <c r="A8891" t="s">
        <v>17777</v>
      </c>
      <c r="B8891" t="s">
        <v>17778</v>
      </c>
      <c r="C8891" t="s">
        <v>2</v>
      </c>
      <c r="D8891">
        <v>462.19610856246527</v>
      </c>
      <c r="E8891">
        <v>-4.4722474914344765E-2</v>
      </c>
      <c r="F8891">
        <v>9.286293719586769E-2</v>
      </c>
      <c r="G8891">
        <v>-0.48159660102087393</v>
      </c>
      <c r="H8891">
        <v>0.63009254123162695</v>
      </c>
      <c r="I8891">
        <v>0.963757778048422</v>
      </c>
    </row>
    <row r="8892" spans="1:9" x14ac:dyDescent="0.25">
      <c r="A8892" t="s">
        <v>17779</v>
      </c>
      <c r="B8892" t="s">
        <v>17780</v>
      </c>
      <c r="C8892" t="s">
        <v>2</v>
      </c>
      <c r="D8892">
        <v>1670.7211302601811</v>
      </c>
      <c r="E8892">
        <v>-7.561372148596103E-2</v>
      </c>
      <c r="F8892">
        <v>0.1570211377409953</v>
      </c>
      <c r="G8892">
        <v>-0.48155122662965966</v>
      </c>
      <c r="H8892">
        <v>0.63012478097010161</v>
      </c>
      <c r="I8892">
        <v>0.963757778048422</v>
      </c>
    </row>
    <row r="8893" spans="1:9" x14ac:dyDescent="0.25">
      <c r="A8893" t="s">
        <v>17781</v>
      </c>
      <c r="B8893" t="s">
        <v>17782</v>
      </c>
      <c r="C8893" t="s">
        <v>2</v>
      </c>
      <c r="D8893">
        <v>2249.2960624464495</v>
      </c>
      <c r="E8893">
        <v>3.2300389220155983E-2</v>
      </c>
      <c r="F8893">
        <v>6.7125488814181997E-2</v>
      </c>
      <c r="G8893">
        <v>0.48119410064290941</v>
      </c>
      <c r="H8893">
        <v>0.63037855327973025</v>
      </c>
      <c r="I8893">
        <v>0.96396876125377495</v>
      </c>
    </row>
    <row r="8894" spans="1:9" x14ac:dyDescent="0.25">
      <c r="A8894" t="s">
        <v>17783</v>
      </c>
      <c r="B8894" t="s">
        <v>17784</v>
      </c>
      <c r="C8894" t="s">
        <v>2</v>
      </c>
      <c r="D8894">
        <v>5.289362408681658</v>
      </c>
      <c r="E8894">
        <v>-0.29510401728563174</v>
      </c>
      <c r="F8894">
        <v>0.61350907958684908</v>
      </c>
      <c r="G8894">
        <v>-0.48101002430862388</v>
      </c>
      <c r="H8894">
        <v>0.63050937422795683</v>
      </c>
      <c r="I8894">
        <v>0.96396876125377495</v>
      </c>
    </row>
    <row r="8895" spans="1:9" x14ac:dyDescent="0.25">
      <c r="A8895" t="s">
        <v>17785</v>
      </c>
      <c r="B8895" t="s">
        <v>17786</v>
      </c>
      <c r="C8895" t="s">
        <v>2</v>
      </c>
      <c r="D8895">
        <v>462313.87178726523</v>
      </c>
      <c r="E8895">
        <v>2.7272304997668553E-2</v>
      </c>
      <c r="F8895">
        <v>5.6718091486815413E-2</v>
      </c>
      <c r="G8895">
        <v>0.48083961012701254</v>
      </c>
      <c r="H8895">
        <v>0.63063049596642629</v>
      </c>
      <c r="I8895">
        <v>0.96396876125377495</v>
      </c>
    </row>
    <row r="8896" spans="1:9" x14ac:dyDescent="0.25">
      <c r="A8896" t="s">
        <v>17787</v>
      </c>
      <c r="B8896" t="s">
        <v>17788</v>
      </c>
      <c r="C8896" t="s">
        <v>2</v>
      </c>
      <c r="D8896">
        <v>1779.4266270853836</v>
      </c>
      <c r="E8896">
        <v>-2.6056003137007379E-2</v>
      </c>
      <c r="F8896">
        <v>5.419517487449118E-2</v>
      </c>
      <c r="G8896">
        <v>-0.48078086651347868</v>
      </c>
      <c r="H8896">
        <v>0.63067225024162066</v>
      </c>
      <c r="I8896">
        <v>0.96396876125377495</v>
      </c>
    </row>
    <row r="8897" spans="1:9" x14ac:dyDescent="0.25">
      <c r="A8897" t="s">
        <v>17789</v>
      </c>
      <c r="B8897" t="s">
        <v>17790</v>
      </c>
      <c r="C8897" t="s">
        <v>2</v>
      </c>
      <c r="D8897">
        <v>189.6649966535206</v>
      </c>
      <c r="E8897">
        <v>7.4093668971952215E-2</v>
      </c>
      <c r="F8897">
        <v>0.15411313873840107</v>
      </c>
      <c r="G8897">
        <v>0.48077451136546062</v>
      </c>
      <c r="H8897">
        <v>0.63067676747738499</v>
      </c>
      <c r="I8897">
        <v>0.96396876125377495</v>
      </c>
    </row>
    <row r="8898" spans="1:9" x14ac:dyDescent="0.25">
      <c r="A8898" t="s">
        <v>17791</v>
      </c>
      <c r="B8898" t="s">
        <v>17792</v>
      </c>
      <c r="C8898" t="s">
        <v>2</v>
      </c>
      <c r="D8898">
        <v>2755.2054046018752</v>
      </c>
      <c r="E8898">
        <v>3.6690697779572998E-2</v>
      </c>
      <c r="F8898">
        <v>7.6318344068528124E-2</v>
      </c>
      <c r="G8898">
        <v>0.48075856764695413</v>
      </c>
      <c r="H8898">
        <v>0.63068810032459965</v>
      </c>
      <c r="I8898">
        <v>0.96396876125377495</v>
      </c>
    </row>
    <row r="8899" spans="1:9" x14ac:dyDescent="0.25">
      <c r="A8899" t="s">
        <v>17793</v>
      </c>
      <c r="B8899" t="s">
        <v>17794</v>
      </c>
      <c r="C8899" t="s">
        <v>2</v>
      </c>
      <c r="D8899">
        <v>4578.1844490253598</v>
      </c>
      <c r="E8899">
        <v>-3.3467879475455625E-2</v>
      </c>
      <c r="F8899">
        <v>6.9662558038606423E-2</v>
      </c>
      <c r="G8899">
        <v>-0.48042851738100112</v>
      </c>
      <c r="H8899">
        <v>0.63092272064067179</v>
      </c>
      <c r="I8899">
        <v>0.96410773540567463</v>
      </c>
    </row>
    <row r="8900" spans="1:9" x14ac:dyDescent="0.25">
      <c r="A8900" t="s">
        <v>17795</v>
      </c>
      <c r="B8900" t="s">
        <v>17796</v>
      </c>
      <c r="C8900" t="s">
        <v>2</v>
      </c>
      <c r="D8900">
        <v>33.874860100068965</v>
      </c>
      <c r="E8900">
        <v>9.4767989787084977E-2</v>
      </c>
      <c r="F8900">
        <v>0.19728096313967852</v>
      </c>
      <c r="G8900">
        <v>0.48037067681987905</v>
      </c>
      <c r="H8900">
        <v>0.63096384115133342</v>
      </c>
      <c r="I8900">
        <v>0.96410773540567463</v>
      </c>
    </row>
    <row r="8901" spans="1:9" x14ac:dyDescent="0.25">
      <c r="A8901" t="s">
        <v>17797</v>
      </c>
      <c r="B8901" t="s">
        <v>17798</v>
      </c>
      <c r="C8901" t="s">
        <v>2</v>
      </c>
      <c r="D8901">
        <v>2780.9027325887532</v>
      </c>
      <c r="E8901">
        <v>5.1558495560220317E-2</v>
      </c>
      <c r="F8901">
        <v>0.10733941681254751</v>
      </c>
      <c r="G8901">
        <v>0.48033142988152844</v>
      </c>
      <c r="H8901">
        <v>0.63099174357395738</v>
      </c>
      <c r="I8901">
        <v>0.96410773540567463</v>
      </c>
    </row>
    <row r="8902" spans="1:9" x14ac:dyDescent="0.25">
      <c r="A8902" t="s">
        <v>17799</v>
      </c>
      <c r="B8902" t="s">
        <v>17800</v>
      </c>
      <c r="C8902" t="s">
        <v>2</v>
      </c>
      <c r="D8902">
        <v>586.55434748450443</v>
      </c>
      <c r="E8902">
        <v>-6.4192096317555791E-2</v>
      </c>
      <c r="F8902">
        <v>0.13372304601842327</v>
      </c>
      <c r="G8902">
        <v>-0.48003764667992926</v>
      </c>
      <c r="H8902">
        <v>0.63120062403570532</v>
      </c>
      <c r="I8902">
        <v>0.96417202992397522</v>
      </c>
    </row>
    <row r="8903" spans="1:9" x14ac:dyDescent="0.25">
      <c r="A8903" t="s">
        <v>17801</v>
      </c>
      <c r="B8903" t="s">
        <v>17802</v>
      </c>
      <c r="C8903" t="s">
        <v>2</v>
      </c>
      <c r="D8903">
        <v>1663.8410477539758</v>
      </c>
      <c r="E8903">
        <v>-3.3894764149435673E-2</v>
      </c>
      <c r="F8903">
        <v>7.0629241201760798E-2</v>
      </c>
      <c r="G8903">
        <v>-0.47989704508662723</v>
      </c>
      <c r="H8903">
        <v>0.63130060248259334</v>
      </c>
      <c r="I8903">
        <v>0.96417202992397522</v>
      </c>
    </row>
    <row r="8904" spans="1:9" x14ac:dyDescent="0.25">
      <c r="A8904" t="s">
        <v>17803</v>
      </c>
      <c r="B8904" t="s">
        <v>17804</v>
      </c>
      <c r="C8904" t="s">
        <v>2</v>
      </c>
      <c r="D8904">
        <v>260.55091988235097</v>
      </c>
      <c r="E8904">
        <v>8.1103914714470038E-2</v>
      </c>
      <c r="F8904">
        <v>0.16901045901443504</v>
      </c>
      <c r="G8904">
        <v>0.47987512244755826</v>
      </c>
      <c r="H8904">
        <v>0.63131619175748654</v>
      </c>
      <c r="I8904">
        <v>0.96417202992397522</v>
      </c>
    </row>
    <row r="8905" spans="1:9" x14ac:dyDescent="0.25">
      <c r="A8905" t="s">
        <v>17805</v>
      </c>
      <c r="B8905" t="s">
        <v>17806</v>
      </c>
      <c r="C8905" t="s">
        <v>2</v>
      </c>
      <c r="D8905">
        <v>853.11380057157987</v>
      </c>
      <c r="E8905">
        <v>-6.2068729045553807E-2</v>
      </c>
      <c r="F8905">
        <v>0.12934398529482929</v>
      </c>
      <c r="G8905">
        <v>-0.47987333082456901</v>
      </c>
      <c r="H8905">
        <v>0.63131746579489234</v>
      </c>
      <c r="I8905">
        <v>0.96417202992397522</v>
      </c>
    </row>
    <row r="8906" spans="1:9" x14ac:dyDescent="0.25">
      <c r="A8906" t="s">
        <v>17807</v>
      </c>
      <c r="B8906" t="s">
        <v>17808</v>
      </c>
      <c r="C8906" t="s">
        <v>2</v>
      </c>
      <c r="D8906">
        <v>363.7224834573027</v>
      </c>
      <c r="E8906">
        <v>-3.5329927372035726E-2</v>
      </c>
      <c r="F8906">
        <v>7.3648006496038823E-2</v>
      </c>
      <c r="G8906">
        <v>-0.47971328828752419</v>
      </c>
      <c r="H8906">
        <v>0.63143127773897978</v>
      </c>
      <c r="I8906">
        <v>0.96423754306119813</v>
      </c>
    </row>
    <row r="8907" spans="1:9" x14ac:dyDescent="0.25">
      <c r="A8907" t="s">
        <v>17809</v>
      </c>
      <c r="B8907" t="s">
        <v>17810</v>
      </c>
      <c r="C8907" t="s">
        <v>2</v>
      </c>
      <c r="D8907">
        <v>1046.7988581194604</v>
      </c>
      <c r="E8907">
        <v>-2.8599185299545703E-2</v>
      </c>
      <c r="F8907">
        <v>5.9645339206450362E-2</v>
      </c>
      <c r="G8907">
        <v>-0.47948734435988982</v>
      </c>
      <c r="H8907">
        <v>0.63159196938310891</v>
      </c>
      <c r="I8907">
        <v>0.96437462186436063</v>
      </c>
    </row>
    <row r="8908" spans="1:9" x14ac:dyDescent="0.25">
      <c r="A8908" t="s">
        <v>17811</v>
      </c>
      <c r="B8908" t="s">
        <v>17812</v>
      </c>
      <c r="C8908" t="s">
        <v>2</v>
      </c>
      <c r="D8908">
        <v>5270.2177237244778</v>
      </c>
      <c r="E8908">
        <v>3.2383467973693549E-2</v>
      </c>
      <c r="F8908">
        <v>6.7590734240237982E-2</v>
      </c>
      <c r="G8908">
        <v>0.47911105475778493</v>
      </c>
      <c r="H8908">
        <v>0.63185962572378851</v>
      </c>
      <c r="I8908">
        <v>0.96442266401551491</v>
      </c>
    </row>
    <row r="8909" spans="1:9" x14ac:dyDescent="0.25">
      <c r="A8909" t="s">
        <v>17813</v>
      </c>
      <c r="B8909" t="s">
        <v>17814</v>
      </c>
      <c r="C8909" t="s">
        <v>2</v>
      </c>
      <c r="D8909">
        <v>158.06052133341026</v>
      </c>
      <c r="E8909">
        <v>-9.3063526248172809E-2</v>
      </c>
      <c r="F8909">
        <v>0.19428917340398782</v>
      </c>
      <c r="G8909">
        <v>-0.47899491576231423</v>
      </c>
      <c r="H8909">
        <v>0.63194224561590517</v>
      </c>
      <c r="I8909">
        <v>0.96442266401551491</v>
      </c>
    </row>
    <row r="8910" spans="1:9" x14ac:dyDescent="0.25">
      <c r="A8910" t="s">
        <v>17815</v>
      </c>
      <c r="B8910" t="s">
        <v>17816</v>
      </c>
      <c r="C8910" t="s">
        <v>2</v>
      </c>
      <c r="D8910">
        <v>24.904482140415634</v>
      </c>
      <c r="E8910">
        <v>0.13122984831010928</v>
      </c>
      <c r="F8910">
        <v>0.27411447006813661</v>
      </c>
      <c r="G8910">
        <v>0.47874104667838036</v>
      </c>
      <c r="H8910">
        <v>0.63212286104868021</v>
      </c>
      <c r="I8910">
        <v>0.96442266401551491</v>
      </c>
    </row>
    <row r="8911" spans="1:9" x14ac:dyDescent="0.25">
      <c r="A8911" t="s">
        <v>17817</v>
      </c>
      <c r="B8911" t="s">
        <v>17818</v>
      </c>
      <c r="C8911" t="s">
        <v>2</v>
      </c>
      <c r="D8911">
        <v>2760.8961436169075</v>
      </c>
      <c r="E8911">
        <v>4.7274159530629835E-2</v>
      </c>
      <c r="F8911">
        <v>9.8748508367160273E-2</v>
      </c>
      <c r="G8911">
        <v>0.47873289746168252</v>
      </c>
      <c r="H8911">
        <v>0.63212865918136663</v>
      </c>
      <c r="I8911">
        <v>0.96442266401551491</v>
      </c>
    </row>
    <row r="8912" spans="1:9" x14ac:dyDescent="0.25">
      <c r="A8912" t="s">
        <v>17819</v>
      </c>
      <c r="B8912" t="s">
        <v>17820</v>
      </c>
      <c r="C8912" t="s">
        <v>2</v>
      </c>
      <c r="D8912">
        <v>48138.910490886381</v>
      </c>
      <c r="E8912">
        <v>5.4520470784215347E-2</v>
      </c>
      <c r="F8912">
        <v>0.11394368788309554</v>
      </c>
      <c r="G8912">
        <v>0.47848609955605881</v>
      </c>
      <c r="H8912">
        <v>0.63230426554593433</v>
      </c>
      <c r="I8912">
        <v>0.96442266401551491</v>
      </c>
    </row>
    <row r="8913" spans="1:9" x14ac:dyDescent="0.25">
      <c r="A8913" t="s">
        <v>17821</v>
      </c>
      <c r="B8913" t="s">
        <v>17822</v>
      </c>
      <c r="C8913" t="s">
        <v>2</v>
      </c>
      <c r="D8913">
        <v>7.9772720644931754</v>
      </c>
      <c r="E8913">
        <v>0.2147355464572106</v>
      </c>
      <c r="F8913">
        <v>0.44896446592095629</v>
      </c>
      <c r="G8913">
        <v>0.47829073959500501</v>
      </c>
      <c r="H8913">
        <v>0.63244328650649217</v>
      </c>
      <c r="I8913">
        <v>0.96442266401551491</v>
      </c>
    </row>
    <row r="8914" spans="1:9" x14ac:dyDescent="0.25">
      <c r="A8914" t="s">
        <v>17823</v>
      </c>
      <c r="B8914" t="s">
        <v>17824</v>
      </c>
      <c r="C8914" t="s">
        <v>2</v>
      </c>
      <c r="D8914">
        <v>55.704759998489287</v>
      </c>
      <c r="E8914">
        <v>-0.20050999917743881</v>
      </c>
      <c r="F8914">
        <v>0.41937931630935849</v>
      </c>
      <c r="G8914">
        <v>-0.47811132161208209</v>
      </c>
      <c r="H8914">
        <v>0.63257097436973397</v>
      </c>
      <c r="I8914">
        <v>0.96442266401551491</v>
      </c>
    </row>
    <row r="8915" spans="1:9" x14ac:dyDescent="0.25">
      <c r="A8915" t="s">
        <v>17825</v>
      </c>
      <c r="B8915" t="s">
        <v>17826</v>
      </c>
      <c r="C8915" t="s">
        <v>2</v>
      </c>
      <c r="D8915">
        <v>514.07094803384234</v>
      </c>
      <c r="E8915">
        <v>-3.6572879203449628E-2</v>
      </c>
      <c r="F8915">
        <v>7.650157042265035E-2</v>
      </c>
      <c r="G8915">
        <v>-0.47806703838096953</v>
      </c>
      <c r="H8915">
        <v>0.63260249146452718</v>
      </c>
      <c r="I8915">
        <v>0.96442266401551491</v>
      </c>
    </row>
    <row r="8916" spans="1:9" x14ac:dyDescent="0.25">
      <c r="A8916" t="s">
        <v>17827</v>
      </c>
      <c r="B8916" t="s">
        <v>17828</v>
      </c>
      <c r="C8916" t="s">
        <v>2</v>
      </c>
      <c r="D8916">
        <v>11.63021872626685</v>
      </c>
      <c r="E8916">
        <v>-0.18134530013709771</v>
      </c>
      <c r="F8916">
        <v>0.37941117562480609</v>
      </c>
      <c r="G8916">
        <v>-0.47796509904712797</v>
      </c>
      <c r="H8916">
        <v>0.63267504587982226</v>
      </c>
      <c r="I8916">
        <v>0.96442266401551491</v>
      </c>
    </row>
    <row r="8917" spans="1:9" x14ac:dyDescent="0.25">
      <c r="A8917" t="s">
        <v>17829</v>
      </c>
      <c r="B8917" t="s">
        <v>17830</v>
      </c>
      <c r="C8917" t="s">
        <v>2</v>
      </c>
      <c r="D8917">
        <v>4237.0677887305337</v>
      </c>
      <c r="E8917">
        <v>5.4355723188003781E-2</v>
      </c>
      <c r="F8917">
        <v>0.11375172786617624</v>
      </c>
      <c r="G8917">
        <v>0.47784525305805314</v>
      </c>
      <c r="H8917">
        <v>0.63276034971907891</v>
      </c>
      <c r="I8917">
        <v>0.96442266401551491</v>
      </c>
    </row>
    <row r="8918" spans="1:9" x14ac:dyDescent="0.25">
      <c r="A8918" t="s">
        <v>17831</v>
      </c>
      <c r="B8918" t="s">
        <v>17832</v>
      </c>
      <c r="C8918" t="s">
        <v>2</v>
      </c>
      <c r="D8918">
        <v>1481.2394859899434</v>
      </c>
      <c r="E8918">
        <v>3.1984222981257783E-2</v>
      </c>
      <c r="F8918">
        <v>6.694436154522744E-2</v>
      </c>
      <c r="G8918">
        <v>0.47777321708639081</v>
      </c>
      <c r="H8918">
        <v>0.63281162575029859</v>
      </c>
      <c r="I8918">
        <v>0.96442266401551491</v>
      </c>
    </row>
    <row r="8919" spans="1:9" x14ac:dyDescent="0.25">
      <c r="A8919" t="s">
        <v>17833</v>
      </c>
      <c r="B8919" t="s">
        <v>17834</v>
      </c>
      <c r="C8919" t="s">
        <v>2</v>
      </c>
      <c r="D8919">
        <v>2389.6879144575214</v>
      </c>
      <c r="E8919">
        <v>-2.6822281491462981E-2</v>
      </c>
      <c r="F8919">
        <v>5.6141524499996813E-2</v>
      </c>
      <c r="G8919">
        <v>-0.47776190137951285</v>
      </c>
      <c r="H8919">
        <v>0.63281968056068749</v>
      </c>
      <c r="I8919">
        <v>0.96442266401551491</v>
      </c>
    </row>
    <row r="8920" spans="1:9" x14ac:dyDescent="0.25">
      <c r="A8920" t="s">
        <v>17835</v>
      </c>
      <c r="B8920" t="s">
        <v>17836</v>
      </c>
      <c r="C8920" t="s">
        <v>2</v>
      </c>
      <c r="D8920">
        <v>9196.1836829254207</v>
      </c>
      <c r="E8920">
        <v>-4.7147582774882409E-2</v>
      </c>
      <c r="F8920">
        <v>9.8684607396642504E-2</v>
      </c>
      <c r="G8920">
        <v>-0.47776025074895812</v>
      </c>
      <c r="H8920">
        <v>0.63282085552549217</v>
      </c>
      <c r="I8920">
        <v>0.96442266401551491</v>
      </c>
    </row>
    <row r="8921" spans="1:9" x14ac:dyDescent="0.25">
      <c r="A8921" t="s">
        <v>17837</v>
      </c>
      <c r="B8921" t="s">
        <v>17838</v>
      </c>
      <c r="C8921" t="s">
        <v>2</v>
      </c>
      <c r="D8921">
        <v>13816.190399422438</v>
      </c>
      <c r="E8921">
        <v>-5.7815187431012084E-2</v>
      </c>
      <c r="F8921">
        <v>0.12101350056549705</v>
      </c>
      <c r="G8921">
        <v>-0.47775816054275971</v>
      </c>
      <c r="H8921">
        <v>0.63282234339381349</v>
      </c>
      <c r="I8921">
        <v>0.96442266401551491</v>
      </c>
    </row>
    <row r="8922" spans="1:9" x14ac:dyDescent="0.25">
      <c r="A8922" t="s">
        <v>17839</v>
      </c>
      <c r="B8922" t="s">
        <v>17840</v>
      </c>
      <c r="C8922" t="s">
        <v>2</v>
      </c>
      <c r="D8922">
        <v>7116.3471554219223</v>
      </c>
      <c r="E8922">
        <v>2.8167237769960062E-2</v>
      </c>
      <c r="F8922">
        <v>5.8972027686626592E-2</v>
      </c>
      <c r="G8922">
        <v>0.47763726083218433</v>
      </c>
      <c r="H8922">
        <v>0.63290840578044327</v>
      </c>
      <c r="I8922">
        <v>0.96442266401551491</v>
      </c>
    </row>
    <row r="8923" spans="1:9" x14ac:dyDescent="0.25">
      <c r="A8923" t="s">
        <v>17841</v>
      </c>
      <c r="B8923" t="s">
        <v>17842</v>
      </c>
      <c r="C8923" t="s">
        <v>2</v>
      </c>
      <c r="D8923">
        <v>348.74970151801614</v>
      </c>
      <c r="E8923">
        <v>5.2557589315219734E-2</v>
      </c>
      <c r="F8923">
        <v>0.11006510846194273</v>
      </c>
      <c r="G8923">
        <v>0.47751362852100038</v>
      </c>
      <c r="H8923">
        <v>0.63299641850685973</v>
      </c>
      <c r="I8923">
        <v>0.96442266401551491</v>
      </c>
    </row>
    <row r="8924" spans="1:9" x14ac:dyDescent="0.25">
      <c r="A8924" t="s">
        <v>17843</v>
      </c>
      <c r="B8924" t="s">
        <v>17844</v>
      </c>
      <c r="C8924" t="s">
        <v>2</v>
      </c>
      <c r="D8924">
        <v>38.254095685765456</v>
      </c>
      <c r="E8924">
        <v>0.13820212900761589</v>
      </c>
      <c r="F8924">
        <v>0.28943166415173865</v>
      </c>
      <c r="G8924">
        <v>0.47749484982113588</v>
      </c>
      <c r="H8924">
        <v>0.63300978734838087</v>
      </c>
      <c r="I8924">
        <v>0.96442266401551491</v>
      </c>
    </row>
    <row r="8925" spans="1:9" x14ac:dyDescent="0.25">
      <c r="A8925" t="s">
        <v>17845</v>
      </c>
      <c r="B8925" t="s">
        <v>17846</v>
      </c>
      <c r="C8925" t="s">
        <v>2</v>
      </c>
      <c r="D8925">
        <v>16036.923735289802</v>
      </c>
      <c r="E8925">
        <v>2.2500705971610184E-2</v>
      </c>
      <c r="F8925">
        <v>4.7122964205916072E-2</v>
      </c>
      <c r="G8925">
        <v>0.47748918920481076</v>
      </c>
      <c r="H8925">
        <v>0.6330138172505928</v>
      </c>
      <c r="I8925">
        <v>0.96442266401551491</v>
      </c>
    </row>
    <row r="8926" spans="1:9" x14ac:dyDescent="0.25">
      <c r="A8926" t="s">
        <v>17847</v>
      </c>
      <c r="B8926" t="s">
        <v>17848</v>
      </c>
      <c r="C8926" t="s">
        <v>2</v>
      </c>
      <c r="D8926">
        <v>47.9679193241303</v>
      </c>
      <c r="E8926">
        <v>-8.872101337921369E-2</v>
      </c>
      <c r="F8926">
        <v>0.18584966790045124</v>
      </c>
      <c r="G8926">
        <v>-0.47738053224144761</v>
      </c>
      <c r="H8926">
        <v>0.6330911743548473</v>
      </c>
      <c r="I8926">
        <v>0.96442266401551491</v>
      </c>
    </row>
    <row r="8927" spans="1:9" x14ac:dyDescent="0.25">
      <c r="A8927" t="s">
        <v>17849</v>
      </c>
      <c r="B8927" t="s">
        <v>17850</v>
      </c>
      <c r="C8927" t="s">
        <v>2</v>
      </c>
      <c r="D8927">
        <v>24852.406772587517</v>
      </c>
      <c r="E8927">
        <v>-3.6590789743632793E-2</v>
      </c>
      <c r="F8927">
        <v>7.6670538222147325E-2</v>
      </c>
      <c r="G8927">
        <v>-0.47724707028420271</v>
      </c>
      <c r="H8927">
        <v>0.63318619658702224</v>
      </c>
      <c r="I8927">
        <v>0.96442266401551491</v>
      </c>
    </row>
    <row r="8928" spans="1:9" x14ac:dyDescent="0.25">
      <c r="A8928" t="s">
        <v>17851</v>
      </c>
      <c r="B8928" t="s">
        <v>17852</v>
      </c>
      <c r="C8928" t="s">
        <v>2</v>
      </c>
      <c r="D8928">
        <v>256.06790402838794</v>
      </c>
      <c r="E8928">
        <v>-8.441973182657507E-2</v>
      </c>
      <c r="F8928">
        <v>0.1769523519931353</v>
      </c>
      <c r="G8928">
        <v>-0.47707606525540869</v>
      </c>
      <c r="H8928">
        <v>0.63330795757762248</v>
      </c>
      <c r="I8928">
        <v>0.96442266401551491</v>
      </c>
    </row>
    <row r="8929" spans="1:9" x14ac:dyDescent="0.25">
      <c r="A8929" t="s">
        <v>17853</v>
      </c>
      <c r="B8929" t="s">
        <v>17854</v>
      </c>
      <c r="C8929" t="s">
        <v>2</v>
      </c>
      <c r="D8929">
        <v>27.621498907261056</v>
      </c>
      <c r="E8929">
        <v>0.22426634483930796</v>
      </c>
      <c r="F8929">
        <v>0.47018020429273849</v>
      </c>
      <c r="G8929">
        <v>0.47697955548055715</v>
      </c>
      <c r="H8929">
        <v>0.63337667997602398</v>
      </c>
      <c r="I8929">
        <v>0.96442266401551491</v>
      </c>
    </row>
    <row r="8930" spans="1:9" x14ac:dyDescent="0.25">
      <c r="A8930" t="s">
        <v>17855</v>
      </c>
      <c r="B8930" t="s">
        <v>17856</v>
      </c>
      <c r="C8930" t="s">
        <v>2</v>
      </c>
      <c r="D8930">
        <v>4890.1424522584275</v>
      </c>
      <c r="E8930">
        <v>3.4186586302337806E-2</v>
      </c>
      <c r="F8930">
        <v>7.1673492648210241E-2</v>
      </c>
      <c r="G8930">
        <v>0.47697670420685823</v>
      </c>
      <c r="H8930">
        <v>0.6333787103507813</v>
      </c>
      <c r="I8930">
        <v>0.96442266401551491</v>
      </c>
    </row>
    <row r="8931" spans="1:9" x14ac:dyDescent="0.25">
      <c r="A8931" t="s">
        <v>17857</v>
      </c>
      <c r="B8931" t="s">
        <v>17858</v>
      </c>
      <c r="C8931" t="s">
        <v>2</v>
      </c>
      <c r="D8931">
        <v>773.74499654352121</v>
      </c>
      <c r="E8931">
        <v>4.6400495766827421E-2</v>
      </c>
      <c r="F8931">
        <v>9.7299350162701206E-2</v>
      </c>
      <c r="G8931">
        <v>0.47688392254663398</v>
      </c>
      <c r="H8931">
        <v>0.63344478111670188</v>
      </c>
      <c r="I8931">
        <v>0.96442266401551491</v>
      </c>
    </row>
    <row r="8932" spans="1:9" x14ac:dyDescent="0.25">
      <c r="A8932" t="s">
        <v>17859</v>
      </c>
      <c r="B8932" t="s">
        <v>17860</v>
      </c>
      <c r="C8932" t="s">
        <v>2</v>
      </c>
      <c r="D8932">
        <v>104.49625615239768</v>
      </c>
      <c r="E8932">
        <v>-0.20573162500554487</v>
      </c>
      <c r="F8932">
        <v>0.43141134589711377</v>
      </c>
      <c r="G8932">
        <v>-0.47688042273837022</v>
      </c>
      <c r="H8932">
        <v>0.63344727342305807</v>
      </c>
      <c r="I8932">
        <v>0.96442266401551491</v>
      </c>
    </row>
    <row r="8933" spans="1:9" x14ac:dyDescent="0.25">
      <c r="A8933" t="s">
        <v>17861</v>
      </c>
      <c r="B8933" t="s">
        <v>17862</v>
      </c>
      <c r="C8933" t="s">
        <v>2</v>
      </c>
      <c r="D8933">
        <v>1796.4694494839143</v>
      </c>
      <c r="E8933">
        <v>3.6368465475353003E-2</v>
      </c>
      <c r="F8933">
        <v>7.6278712183780267E-2</v>
      </c>
      <c r="G8933">
        <v>0.47678394710872307</v>
      </c>
      <c r="H8933">
        <v>0.63351597791724812</v>
      </c>
      <c r="I8933">
        <v>0.96442266401551491</v>
      </c>
    </row>
    <row r="8934" spans="1:9" x14ac:dyDescent="0.25">
      <c r="A8934" t="s">
        <v>17863</v>
      </c>
      <c r="B8934" t="s">
        <v>17864</v>
      </c>
      <c r="C8934" t="s">
        <v>2</v>
      </c>
      <c r="D8934">
        <v>1998.5392401553215</v>
      </c>
      <c r="E8934">
        <v>5.2208995275901497E-2</v>
      </c>
      <c r="F8934">
        <v>0.10950968808212211</v>
      </c>
      <c r="G8934">
        <v>0.47675229644293748</v>
      </c>
      <c r="H8934">
        <v>0.63353851842219455</v>
      </c>
      <c r="I8934">
        <v>0.96442266401551491</v>
      </c>
    </row>
    <row r="8935" spans="1:9" x14ac:dyDescent="0.25">
      <c r="A8935" t="s">
        <v>17865</v>
      </c>
      <c r="B8935" t="s">
        <v>17866</v>
      </c>
      <c r="C8935" t="s">
        <v>2</v>
      </c>
      <c r="D8935">
        <v>821.89460098057054</v>
      </c>
      <c r="E8935">
        <v>-0.17405962312199719</v>
      </c>
      <c r="F8935">
        <v>0.36549866105626599</v>
      </c>
      <c r="G8935">
        <v>-0.47622506364038886</v>
      </c>
      <c r="H8935">
        <v>0.63391404532309925</v>
      </c>
      <c r="I8935">
        <v>0.96488629511453938</v>
      </c>
    </row>
    <row r="8936" spans="1:9" x14ac:dyDescent="0.25">
      <c r="A8936" t="s">
        <v>17867</v>
      </c>
      <c r="B8936" t="s">
        <v>17868</v>
      </c>
      <c r="C8936" t="s">
        <v>2</v>
      </c>
      <c r="D8936">
        <v>6263.4986326821763</v>
      </c>
      <c r="E8936">
        <v>-2.8471561618145545E-2</v>
      </c>
      <c r="F8936">
        <v>5.9824127245841581E-2</v>
      </c>
      <c r="G8936">
        <v>-0.47592105274088431</v>
      </c>
      <c r="H8936">
        <v>0.63413062303303913</v>
      </c>
      <c r="I8936">
        <v>0.96500725459353209</v>
      </c>
    </row>
    <row r="8937" spans="1:9" x14ac:dyDescent="0.25">
      <c r="A8937" t="s">
        <v>17869</v>
      </c>
      <c r="B8937" t="s">
        <v>17870</v>
      </c>
      <c r="C8937" t="s">
        <v>2</v>
      </c>
      <c r="D8937">
        <v>306.90026924847183</v>
      </c>
      <c r="E8937">
        <v>-4.6819988820288407E-2</v>
      </c>
      <c r="F8937">
        <v>9.8428764676820407E-2</v>
      </c>
      <c r="G8937">
        <v>-0.47567384365755766</v>
      </c>
      <c r="H8937">
        <v>0.6343067581673989</v>
      </c>
      <c r="I8937">
        <v>0.96500725459353209</v>
      </c>
    </row>
    <row r="8938" spans="1:9" x14ac:dyDescent="0.25">
      <c r="A8938" t="s">
        <v>17871</v>
      </c>
      <c r="B8938" t="s">
        <v>17872</v>
      </c>
      <c r="C8938" t="s">
        <v>2</v>
      </c>
      <c r="D8938">
        <v>1491.3794450276491</v>
      </c>
      <c r="E8938">
        <v>5.5806959351318047E-2</v>
      </c>
      <c r="F8938">
        <v>0.11733299523867109</v>
      </c>
      <c r="G8938">
        <v>0.4756288649906123</v>
      </c>
      <c r="H8938">
        <v>0.63433880745166538</v>
      </c>
      <c r="I8938">
        <v>0.96500725459353209</v>
      </c>
    </row>
    <row r="8939" spans="1:9" x14ac:dyDescent="0.25">
      <c r="A8939" t="s">
        <v>17873</v>
      </c>
      <c r="B8939" t="s">
        <v>17874</v>
      </c>
      <c r="C8939" t="s">
        <v>2</v>
      </c>
      <c r="D8939">
        <v>613.6450586891184</v>
      </c>
      <c r="E8939">
        <v>5.6075132811016365E-2</v>
      </c>
      <c r="F8939">
        <v>0.1179033362155982</v>
      </c>
      <c r="G8939">
        <v>0.47560259625289397</v>
      </c>
      <c r="H8939">
        <v>0.63435752540319001</v>
      </c>
      <c r="I8939">
        <v>0.96500725459353209</v>
      </c>
    </row>
    <row r="8940" spans="1:9" x14ac:dyDescent="0.25">
      <c r="A8940" t="s">
        <v>17875</v>
      </c>
      <c r="B8940" t="s">
        <v>17876</v>
      </c>
      <c r="C8940" t="s">
        <v>2</v>
      </c>
      <c r="D8940">
        <v>1510.5512660188299</v>
      </c>
      <c r="E8940">
        <v>3.6205717916392849E-2</v>
      </c>
      <c r="F8940">
        <v>7.6128809794963614E-2</v>
      </c>
      <c r="G8940">
        <v>0.47558497254725346</v>
      </c>
      <c r="H8940">
        <v>0.63437008341471746</v>
      </c>
      <c r="I8940">
        <v>0.96500725459353209</v>
      </c>
    </row>
    <row r="8941" spans="1:9" x14ac:dyDescent="0.25">
      <c r="A8941" t="s">
        <v>17877</v>
      </c>
      <c r="B8941" t="s">
        <v>17878</v>
      </c>
      <c r="C8941" t="s">
        <v>2</v>
      </c>
      <c r="D8941">
        <v>4498.081433108001</v>
      </c>
      <c r="E8941">
        <v>-7.1854205541399402E-2</v>
      </c>
      <c r="F8941">
        <v>0.15110791179915717</v>
      </c>
      <c r="G8941">
        <v>-0.47551583954719295</v>
      </c>
      <c r="H8941">
        <v>0.63441934609190143</v>
      </c>
      <c r="I8941">
        <v>0.96500725459353209</v>
      </c>
    </row>
    <row r="8942" spans="1:9" x14ac:dyDescent="0.25">
      <c r="A8942" t="s">
        <v>17879</v>
      </c>
      <c r="B8942" t="s">
        <v>17880</v>
      </c>
      <c r="C8942" t="s">
        <v>2</v>
      </c>
      <c r="D8942">
        <v>2368.8189651925604</v>
      </c>
      <c r="E8942">
        <v>3.4664329961580649E-2</v>
      </c>
      <c r="F8942">
        <v>7.2922713145862503E-2</v>
      </c>
      <c r="G8942">
        <v>0.47535710708190287</v>
      </c>
      <c r="H8942">
        <v>0.63453246153338427</v>
      </c>
      <c r="I8942">
        <v>0.96507135117107679</v>
      </c>
    </row>
    <row r="8943" spans="1:9" x14ac:dyDescent="0.25">
      <c r="A8943" t="s">
        <v>17881</v>
      </c>
      <c r="B8943" t="s">
        <v>17882</v>
      </c>
      <c r="C8943" t="s">
        <v>2</v>
      </c>
      <c r="D8943">
        <v>4405.040876918787</v>
      </c>
      <c r="E8943">
        <v>-4.306286361132048E-2</v>
      </c>
      <c r="F8943">
        <v>9.0734731442513927E-2</v>
      </c>
      <c r="G8943">
        <v>-0.4746017641392753</v>
      </c>
      <c r="H8943">
        <v>0.63507084860830687</v>
      </c>
      <c r="I8943">
        <v>0.96529816676179425</v>
      </c>
    </row>
    <row r="8944" spans="1:9" x14ac:dyDescent="0.25">
      <c r="A8944" t="s">
        <v>17883</v>
      </c>
      <c r="B8944" t="s">
        <v>17884</v>
      </c>
      <c r="C8944" t="s">
        <v>2</v>
      </c>
      <c r="D8944">
        <v>263.89695183663736</v>
      </c>
      <c r="E8944">
        <v>-0.140773592312883</v>
      </c>
      <c r="F8944">
        <v>0.29681153152269069</v>
      </c>
      <c r="G8944">
        <v>-0.47428612894752414</v>
      </c>
      <c r="H8944">
        <v>0.6352958816413915</v>
      </c>
      <c r="I8944">
        <v>0.96529816676179425</v>
      </c>
    </row>
    <row r="8945" spans="1:9" x14ac:dyDescent="0.25">
      <c r="A8945" t="s">
        <v>17885</v>
      </c>
      <c r="B8945" t="s">
        <v>17886</v>
      </c>
      <c r="C8945" t="s">
        <v>2</v>
      </c>
      <c r="D8945">
        <v>2545.1225216631815</v>
      </c>
      <c r="E8945">
        <v>-2.5612885358105342E-2</v>
      </c>
      <c r="F8945">
        <v>5.4010331534153071E-2</v>
      </c>
      <c r="G8945">
        <v>-0.47422196143915923</v>
      </c>
      <c r="H8945">
        <v>0.63534163417546996</v>
      </c>
      <c r="I8945">
        <v>0.96529816676179425</v>
      </c>
    </row>
    <row r="8946" spans="1:9" x14ac:dyDescent="0.25">
      <c r="A8946" t="s">
        <v>17887</v>
      </c>
      <c r="B8946" t="s">
        <v>17888</v>
      </c>
      <c r="C8946" t="s">
        <v>2</v>
      </c>
      <c r="D8946">
        <v>2341.1045837284332</v>
      </c>
      <c r="E8946">
        <v>7.9752258646001634E-2</v>
      </c>
      <c r="F8946">
        <v>0.16821790450390881</v>
      </c>
      <c r="G8946">
        <v>0.47410089241807474</v>
      </c>
      <c r="H8946">
        <v>0.6354279622555461</v>
      </c>
      <c r="I8946">
        <v>0.96529816676179425</v>
      </c>
    </row>
    <row r="8947" spans="1:9" x14ac:dyDescent="0.25">
      <c r="A8947" t="s">
        <v>17889</v>
      </c>
      <c r="B8947" t="s">
        <v>17890</v>
      </c>
      <c r="C8947" t="s">
        <v>2</v>
      </c>
      <c r="D8947">
        <v>241.31744068956303</v>
      </c>
      <c r="E8947">
        <v>-4.9305612028907424E-2</v>
      </c>
      <c r="F8947">
        <v>0.10401005036986033</v>
      </c>
      <c r="G8947">
        <v>-0.47404661235694423</v>
      </c>
      <c r="H8947">
        <v>0.63546666817892006</v>
      </c>
      <c r="I8947">
        <v>0.96529816676179425</v>
      </c>
    </row>
    <row r="8948" spans="1:9" x14ac:dyDescent="0.25">
      <c r="A8948" t="s">
        <v>17891</v>
      </c>
      <c r="B8948" t="s">
        <v>17892</v>
      </c>
      <c r="C8948" t="s">
        <v>2</v>
      </c>
      <c r="D8948">
        <v>2696.1793091751365</v>
      </c>
      <c r="E8948">
        <v>-5.4845945026000431E-2</v>
      </c>
      <c r="F8948">
        <v>0.11572898737101281</v>
      </c>
      <c r="G8948">
        <v>-0.47391709088554557</v>
      </c>
      <c r="H8948">
        <v>0.6355590311284095</v>
      </c>
      <c r="I8948">
        <v>0.96529816676179425</v>
      </c>
    </row>
    <row r="8949" spans="1:9" x14ac:dyDescent="0.25">
      <c r="A8949" t="s">
        <v>17893</v>
      </c>
      <c r="B8949" t="s">
        <v>17894</v>
      </c>
      <c r="C8949" t="s">
        <v>2</v>
      </c>
      <c r="D8949">
        <v>598.35815039986153</v>
      </c>
      <c r="E8949">
        <v>5.2934387862118785E-2</v>
      </c>
      <c r="F8949">
        <v>0.11170517112539313</v>
      </c>
      <c r="G8949">
        <v>0.47387589427438415</v>
      </c>
      <c r="H8949">
        <v>0.63558840999828026</v>
      </c>
      <c r="I8949">
        <v>0.96529816676179425</v>
      </c>
    </row>
    <row r="8950" spans="1:9" x14ac:dyDescent="0.25">
      <c r="A8950" t="s">
        <v>17895</v>
      </c>
      <c r="B8950" t="s">
        <v>17896</v>
      </c>
      <c r="C8950" t="s">
        <v>2</v>
      </c>
      <c r="D8950">
        <v>11858.548847934859</v>
      </c>
      <c r="E8950">
        <v>5.1744763824422252E-2</v>
      </c>
      <c r="F8950">
        <v>0.10924048592729108</v>
      </c>
      <c r="G8950">
        <v>0.47367753251173594</v>
      </c>
      <c r="H8950">
        <v>0.63572987734237918</v>
      </c>
      <c r="I8950">
        <v>0.96529816676179425</v>
      </c>
    </row>
    <row r="8951" spans="1:9" x14ac:dyDescent="0.25">
      <c r="A8951" t="s">
        <v>17897</v>
      </c>
      <c r="B8951" t="s">
        <v>17898</v>
      </c>
      <c r="C8951" t="s">
        <v>2</v>
      </c>
      <c r="D8951">
        <v>2110.905889958542</v>
      </c>
      <c r="E8951">
        <v>5.2205966283970243E-2</v>
      </c>
      <c r="F8951">
        <v>0.11021456941833593</v>
      </c>
      <c r="G8951">
        <v>0.47367572689790827</v>
      </c>
      <c r="H8951">
        <v>0.63573116512839534</v>
      </c>
      <c r="I8951">
        <v>0.96529816676179425</v>
      </c>
    </row>
    <row r="8952" spans="1:9" x14ac:dyDescent="0.25">
      <c r="A8952" t="s">
        <v>17899</v>
      </c>
      <c r="B8952" t="s">
        <v>17900</v>
      </c>
      <c r="C8952" t="s">
        <v>2</v>
      </c>
      <c r="D8952">
        <v>1338.2618921259022</v>
      </c>
      <c r="E8952">
        <v>5.4827847845742329E-2</v>
      </c>
      <c r="F8952">
        <v>0.11575237680310282</v>
      </c>
      <c r="G8952">
        <v>0.47366498520376499</v>
      </c>
      <c r="H8952">
        <v>0.63573882625969691</v>
      </c>
      <c r="I8952">
        <v>0.96529816676179425</v>
      </c>
    </row>
    <row r="8953" spans="1:9" x14ac:dyDescent="0.25">
      <c r="A8953" t="s">
        <v>17901</v>
      </c>
      <c r="B8953" t="s">
        <v>17902</v>
      </c>
      <c r="C8953" t="s">
        <v>2</v>
      </c>
      <c r="D8953">
        <v>11.350881437374101</v>
      </c>
      <c r="E8953">
        <v>0.22118374628532916</v>
      </c>
      <c r="F8953">
        <v>0.46709361749927891</v>
      </c>
      <c r="G8953">
        <v>0.47353193877814148</v>
      </c>
      <c r="H8953">
        <v>0.63583372012192652</v>
      </c>
      <c r="I8953">
        <v>0.96529816676179425</v>
      </c>
    </row>
    <row r="8954" spans="1:9" x14ac:dyDescent="0.25">
      <c r="A8954" t="s">
        <v>17903</v>
      </c>
      <c r="B8954" t="s">
        <v>17904</v>
      </c>
      <c r="C8954" t="s">
        <v>2</v>
      </c>
      <c r="D8954">
        <v>1019.4704140998234</v>
      </c>
      <c r="E8954">
        <v>-3.9439862084712167E-2</v>
      </c>
      <c r="F8954">
        <v>8.3299185852399732E-2</v>
      </c>
      <c r="G8954">
        <v>-0.47347235967704193</v>
      </c>
      <c r="H8954">
        <v>0.63587621618187185</v>
      </c>
      <c r="I8954">
        <v>0.96529816676179425</v>
      </c>
    </row>
    <row r="8955" spans="1:9" x14ac:dyDescent="0.25">
      <c r="A8955" t="s">
        <v>17905</v>
      </c>
      <c r="B8955" t="s">
        <v>17906</v>
      </c>
      <c r="C8955" t="s">
        <v>2</v>
      </c>
      <c r="D8955">
        <v>545.41059433519467</v>
      </c>
      <c r="E8955">
        <v>-7.7450931041118068E-2</v>
      </c>
      <c r="F8955">
        <v>0.16361001879182227</v>
      </c>
      <c r="G8955">
        <v>-0.47338745886745964</v>
      </c>
      <c r="H8955">
        <v>0.63593677555977157</v>
      </c>
      <c r="I8955">
        <v>0.96529816676179425</v>
      </c>
    </row>
    <row r="8956" spans="1:9" x14ac:dyDescent="0.25">
      <c r="A8956" t="s">
        <v>17907</v>
      </c>
      <c r="B8956" t="s">
        <v>17908</v>
      </c>
      <c r="C8956" t="s">
        <v>2</v>
      </c>
      <c r="D8956">
        <v>15389.897134346014</v>
      </c>
      <c r="E8956">
        <v>4.0685536674860252E-2</v>
      </c>
      <c r="F8956">
        <v>8.5967607597993601E-2</v>
      </c>
      <c r="G8956">
        <v>0.473265894115795</v>
      </c>
      <c r="H8956">
        <v>0.63602349140547831</v>
      </c>
      <c r="I8956">
        <v>0.96529816676179425</v>
      </c>
    </row>
    <row r="8957" spans="1:9" x14ac:dyDescent="0.25">
      <c r="A8957" t="s">
        <v>17909</v>
      </c>
      <c r="B8957" t="s">
        <v>17910</v>
      </c>
      <c r="C8957" t="s">
        <v>2</v>
      </c>
      <c r="D8957">
        <v>719.4579331231522</v>
      </c>
      <c r="E8957">
        <v>8.8560950078253042E-2</v>
      </c>
      <c r="F8957">
        <v>0.18718399773012115</v>
      </c>
      <c r="G8957">
        <v>0.47312244183361646</v>
      </c>
      <c r="H8957">
        <v>0.63612582671171447</v>
      </c>
      <c r="I8957">
        <v>0.96529816676179425</v>
      </c>
    </row>
    <row r="8958" spans="1:9" x14ac:dyDescent="0.25">
      <c r="A8958" t="s">
        <v>17911</v>
      </c>
      <c r="B8958" t="s">
        <v>17912</v>
      </c>
      <c r="C8958" t="s">
        <v>2</v>
      </c>
      <c r="D8958">
        <v>11552.092366039347</v>
      </c>
      <c r="E8958">
        <v>4.6015164572199195E-2</v>
      </c>
      <c r="F8958">
        <v>9.7264347600062986E-2</v>
      </c>
      <c r="G8958">
        <v>0.47309384895488055</v>
      </c>
      <c r="H8958">
        <v>0.63614622499368723</v>
      </c>
      <c r="I8958">
        <v>0.96529816676179425</v>
      </c>
    </row>
    <row r="8959" spans="1:9" x14ac:dyDescent="0.25">
      <c r="A8959" t="s">
        <v>17913</v>
      </c>
      <c r="B8959" t="s">
        <v>17914</v>
      </c>
      <c r="C8959" t="s">
        <v>2</v>
      </c>
      <c r="D8959">
        <v>7095.6787911506362</v>
      </c>
      <c r="E8959">
        <v>-4.5160342045950826E-2</v>
      </c>
      <c r="F8959">
        <v>9.5472486262570336E-2</v>
      </c>
      <c r="G8959">
        <v>-0.47301944061402101</v>
      </c>
      <c r="H8959">
        <v>0.63619930951560622</v>
      </c>
      <c r="I8959">
        <v>0.96529816676179425</v>
      </c>
    </row>
    <row r="8960" spans="1:9" x14ac:dyDescent="0.25">
      <c r="A8960" t="s">
        <v>17915</v>
      </c>
      <c r="B8960" t="s">
        <v>17916</v>
      </c>
      <c r="C8960" t="s">
        <v>2</v>
      </c>
      <c r="D8960">
        <v>108.26849814117065</v>
      </c>
      <c r="E8960">
        <v>-6.652565291631593E-2</v>
      </c>
      <c r="F8960">
        <v>0.14068937479369847</v>
      </c>
      <c r="G8960">
        <v>-0.47285484787935556</v>
      </c>
      <c r="H8960">
        <v>0.63631674017460549</v>
      </c>
      <c r="I8960">
        <v>0.96529816676179425</v>
      </c>
    </row>
    <row r="8961" spans="1:9" x14ac:dyDescent="0.25">
      <c r="A8961" t="s">
        <v>17917</v>
      </c>
      <c r="B8961" t="s">
        <v>17918</v>
      </c>
      <c r="C8961" t="s">
        <v>2</v>
      </c>
      <c r="D8961">
        <v>6.1328776662599855</v>
      </c>
      <c r="E8961">
        <v>0.26589958440783135</v>
      </c>
      <c r="F8961">
        <v>0.56236869848282378</v>
      </c>
      <c r="G8961">
        <v>0.47282074042382466</v>
      </c>
      <c r="H8961">
        <v>0.63634107569080256</v>
      </c>
      <c r="I8961">
        <v>0.96529816676179425</v>
      </c>
    </row>
    <row r="8962" spans="1:9" x14ac:dyDescent="0.25">
      <c r="A8962" t="s">
        <v>17919</v>
      </c>
      <c r="B8962" t="s">
        <v>17920</v>
      </c>
      <c r="C8962" t="s">
        <v>2</v>
      </c>
      <c r="D8962">
        <v>2530.0381416966079</v>
      </c>
      <c r="E8962">
        <v>3.7994291238973514E-2</v>
      </c>
      <c r="F8962">
        <v>8.0392864455999469E-2</v>
      </c>
      <c r="G8962">
        <v>0.47260775562697493</v>
      </c>
      <c r="H8962">
        <v>0.6364930482621064</v>
      </c>
      <c r="I8962">
        <v>0.96529816676179425</v>
      </c>
    </row>
    <row r="8963" spans="1:9" x14ac:dyDescent="0.25">
      <c r="A8963" t="s">
        <v>17921</v>
      </c>
      <c r="B8963" t="s">
        <v>17922</v>
      </c>
      <c r="C8963" t="s">
        <v>2</v>
      </c>
      <c r="D8963">
        <v>1322.2337483112701</v>
      </c>
      <c r="E8963">
        <v>-6.2730245083280137E-2</v>
      </c>
      <c r="F8963">
        <v>0.13278871984932755</v>
      </c>
      <c r="G8963">
        <v>-0.47240642996226462</v>
      </c>
      <c r="H8963">
        <v>0.63663671567405899</v>
      </c>
      <c r="I8963">
        <v>0.96529816676179425</v>
      </c>
    </row>
    <row r="8964" spans="1:9" x14ac:dyDescent="0.25">
      <c r="A8964" t="s">
        <v>17923</v>
      </c>
      <c r="B8964" t="s">
        <v>17924</v>
      </c>
      <c r="C8964" t="s">
        <v>2</v>
      </c>
      <c r="D8964">
        <v>10386.543489894464</v>
      </c>
      <c r="E8964">
        <v>3.1737980840892847E-2</v>
      </c>
      <c r="F8964">
        <v>6.7188645523553414E-2</v>
      </c>
      <c r="G8964">
        <v>0.47237119595999139</v>
      </c>
      <c r="H8964">
        <v>0.6366618603112798</v>
      </c>
      <c r="I8964">
        <v>0.96529816676179425</v>
      </c>
    </row>
    <row r="8965" spans="1:9" x14ac:dyDescent="0.25">
      <c r="A8965" t="s">
        <v>17925</v>
      </c>
      <c r="B8965" t="s">
        <v>17926</v>
      </c>
      <c r="C8965" t="s">
        <v>2</v>
      </c>
      <c r="D8965">
        <v>272.63206249528946</v>
      </c>
      <c r="E8965">
        <v>6.0948320108075799E-2</v>
      </c>
      <c r="F8965">
        <v>0.12903642394364681</v>
      </c>
      <c r="G8965">
        <v>0.47233423126088286</v>
      </c>
      <c r="H8965">
        <v>0.63668824050480599</v>
      </c>
      <c r="I8965">
        <v>0.96529816676179425</v>
      </c>
    </row>
    <row r="8966" spans="1:9" x14ac:dyDescent="0.25">
      <c r="A8966" t="s">
        <v>17927</v>
      </c>
      <c r="B8966" t="s">
        <v>17928</v>
      </c>
      <c r="C8966" t="s">
        <v>2</v>
      </c>
      <c r="D8966">
        <v>31.098562553871727</v>
      </c>
      <c r="E8966">
        <v>-0.13730412431868763</v>
      </c>
      <c r="F8966">
        <v>0.29076649982438429</v>
      </c>
      <c r="G8966">
        <v>-0.47221438646341962</v>
      </c>
      <c r="H8966">
        <v>0.63677377200117469</v>
      </c>
      <c r="I8966">
        <v>0.96529816676179425</v>
      </c>
    </row>
    <row r="8967" spans="1:9" x14ac:dyDescent="0.25">
      <c r="A8967" t="s">
        <v>17929</v>
      </c>
      <c r="B8967" t="s">
        <v>17930</v>
      </c>
      <c r="C8967" t="s">
        <v>2</v>
      </c>
      <c r="D8967">
        <v>8388.7087499693553</v>
      </c>
      <c r="E8967">
        <v>3.6397495941425578E-2</v>
      </c>
      <c r="F8967">
        <v>7.7083668158230145E-2</v>
      </c>
      <c r="G8967">
        <v>0.4721816801285611</v>
      </c>
      <c r="H8967">
        <v>0.63679711487952051</v>
      </c>
      <c r="I8967">
        <v>0.96529816676179425</v>
      </c>
    </row>
    <row r="8968" spans="1:9" x14ac:dyDescent="0.25">
      <c r="A8968" t="s">
        <v>17931</v>
      </c>
      <c r="B8968" t="s">
        <v>17932</v>
      </c>
      <c r="C8968" t="s">
        <v>2</v>
      </c>
      <c r="D8968">
        <v>38.469849686687624</v>
      </c>
      <c r="E8968">
        <v>-0.23816950918057295</v>
      </c>
      <c r="F8968">
        <v>0.50442770623403654</v>
      </c>
      <c r="G8968">
        <v>-0.47215786571023671</v>
      </c>
      <c r="H8968">
        <v>0.63681411172402258</v>
      </c>
      <c r="I8968">
        <v>0.96529816676179425</v>
      </c>
    </row>
    <row r="8969" spans="1:9" x14ac:dyDescent="0.25">
      <c r="A8969" t="s">
        <v>17933</v>
      </c>
      <c r="B8969" t="s">
        <v>17934</v>
      </c>
      <c r="C8969" t="s">
        <v>2</v>
      </c>
      <c r="D8969">
        <v>806.31250423974586</v>
      </c>
      <c r="E8969">
        <v>-4.1858201248257711E-2</v>
      </c>
      <c r="F8969">
        <v>8.8658545761277935E-2</v>
      </c>
      <c r="G8969">
        <v>-0.47212821831033791</v>
      </c>
      <c r="H8969">
        <v>0.63683527195557232</v>
      </c>
      <c r="I8969">
        <v>0.96529816676179425</v>
      </c>
    </row>
    <row r="8970" spans="1:9" x14ac:dyDescent="0.25">
      <c r="A8970" t="s">
        <v>17935</v>
      </c>
      <c r="B8970" t="s">
        <v>17936</v>
      </c>
      <c r="C8970" t="s">
        <v>2</v>
      </c>
      <c r="D8970">
        <v>1802.4518917123248</v>
      </c>
      <c r="E8970">
        <v>-2.8946106408389148E-2</v>
      </c>
      <c r="F8970">
        <v>6.1320834296540942E-2</v>
      </c>
      <c r="G8970">
        <v>-0.47204358421493253</v>
      </c>
      <c r="H8970">
        <v>0.63689567945756687</v>
      </c>
      <c r="I8970">
        <v>0.96529816676179425</v>
      </c>
    </row>
    <row r="8971" spans="1:9" x14ac:dyDescent="0.25">
      <c r="A8971" t="s">
        <v>17937</v>
      </c>
      <c r="B8971" t="s">
        <v>17938</v>
      </c>
      <c r="C8971" t="s">
        <v>2</v>
      </c>
      <c r="D8971">
        <v>23.148458838714422</v>
      </c>
      <c r="E8971">
        <v>0.25574969871382264</v>
      </c>
      <c r="F8971">
        <v>0.54188145422211598</v>
      </c>
      <c r="G8971">
        <v>0.47196614078803928</v>
      </c>
      <c r="H8971">
        <v>0.63695095674155122</v>
      </c>
      <c r="I8971">
        <v>0.96529816676179425</v>
      </c>
    </row>
    <row r="8972" spans="1:9" x14ac:dyDescent="0.25">
      <c r="A8972" t="s">
        <v>17939</v>
      </c>
      <c r="B8972" t="s">
        <v>17940</v>
      </c>
      <c r="C8972" t="s">
        <v>2</v>
      </c>
      <c r="D8972">
        <v>3516.1774120060622</v>
      </c>
      <c r="E8972">
        <v>1.393181189304539E-2</v>
      </c>
      <c r="F8972">
        <v>2.9529350019767555E-2</v>
      </c>
      <c r="G8972">
        <v>0.47179541316416201</v>
      </c>
      <c r="H8972">
        <v>0.63707282521251796</v>
      </c>
      <c r="I8972">
        <v>0.96529816676179425</v>
      </c>
    </row>
    <row r="8973" spans="1:9" x14ac:dyDescent="0.25">
      <c r="A8973" t="s">
        <v>17941</v>
      </c>
      <c r="B8973" t="s">
        <v>17942</v>
      </c>
      <c r="C8973" t="s">
        <v>2</v>
      </c>
      <c r="D8973">
        <v>26.370712058682571</v>
      </c>
      <c r="E8973">
        <v>0.14850552541028972</v>
      </c>
      <c r="F8973">
        <v>0.31480750531013862</v>
      </c>
      <c r="G8973">
        <v>0.47173438658645278</v>
      </c>
      <c r="H8973">
        <v>0.63711638947107452</v>
      </c>
      <c r="I8973">
        <v>0.96529816676179425</v>
      </c>
    </row>
    <row r="8974" spans="1:9" x14ac:dyDescent="0.25">
      <c r="A8974" t="s">
        <v>17943</v>
      </c>
      <c r="B8974" t="s">
        <v>17944</v>
      </c>
      <c r="C8974" t="s">
        <v>2</v>
      </c>
      <c r="D8974">
        <v>5643.6200978983525</v>
      </c>
      <c r="E8974">
        <v>2.7649147101574931E-2</v>
      </c>
      <c r="F8974">
        <v>5.8618618098761399E-2</v>
      </c>
      <c r="G8974">
        <v>0.47167858947120339</v>
      </c>
      <c r="H8974">
        <v>0.63715622173804953</v>
      </c>
      <c r="I8974">
        <v>0.96529816676179425</v>
      </c>
    </row>
    <row r="8975" spans="1:9" x14ac:dyDescent="0.25">
      <c r="A8975" t="s">
        <v>17945</v>
      </c>
      <c r="B8975" t="s">
        <v>17946</v>
      </c>
      <c r="C8975" t="s">
        <v>2</v>
      </c>
      <c r="D8975">
        <v>370.01839991374811</v>
      </c>
      <c r="E8975">
        <v>-4.0328178504474704E-2</v>
      </c>
      <c r="F8975">
        <v>8.550116932971015E-2</v>
      </c>
      <c r="G8975">
        <v>-0.47166815168294279</v>
      </c>
      <c r="H8975">
        <v>0.63716367314949829</v>
      </c>
      <c r="I8975">
        <v>0.96529816676179425</v>
      </c>
    </row>
    <row r="8976" spans="1:9" x14ac:dyDescent="0.25">
      <c r="A8976" t="s">
        <v>17947</v>
      </c>
      <c r="B8976" t="s">
        <v>17948</v>
      </c>
      <c r="C8976" t="s">
        <v>2</v>
      </c>
      <c r="D8976">
        <v>59.984628973272763</v>
      </c>
      <c r="E8976">
        <v>0.23748108965304227</v>
      </c>
      <c r="F8976">
        <v>0.50352131261070499</v>
      </c>
      <c r="G8976">
        <v>0.4716405913817785</v>
      </c>
      <c r="H8976">
        <v>0.63718334829319734</v>
      </c>
      <c r="I8976">
        <v>0.96529816676179425</v>
      </c>
    </row>
    <row r="8977" spans="1:9" x14ac:dyDescent="0.25">
      <c r="A8977" t="s">
        <v>17949</v>
      </c>
      <c r="B8977" t="s">
        <v>17950</v>
      </c>
      <c r="C8977" t="s">
        <v>2</v>
      </c>
      <c r="D8977">
        <v>4987.5912492136113</v>
      </c>
      <c r="E8977">
        <v>-3.0670169759624374E-2</v>
      </c>
      <c r="F8977">
        <v>6.5038806843609936E-2</v>
      </c>
      <c r="G8977">
        <v>-0.4715672265232787</v>
      </c>
      <c r="H8977">
        <v>0.63723572429877617</v>
      </c>
      <c r="I8977">
        <v>0.96529816676179425</v>
      </c>
    </row>
    <row r="8978" spans="1:9" x14ac:dyDescent="0.25">
      <c r="A8978" t="s">
        <v>17951</v>
      </c>
      <c r="B8978" t="s">
        <v>17952</v>
      </c>
      <c r="C8978" t="s">
        <v>2</v>
      </c>
      <c r="D8978">
        <v>5.7974001300960172</v>
      </c>
      <c r="E8978">
        <v>0.24485878017113494</v>
      </c>
      <c r="F8978">
        <v>0.51924721222815318</v>
      </c>
      <c r="G8978">
        <v>0.47156493940606059</v>
      </c>
      <c r="H8978">
        <v>0.63723735712685625</v>
      </c>
      <c r="I8978">
        <v>0.96529816676179425</v>
      </c>
    </row>
    <row r="8979" spans="1:9" x14ac:dyDescent="0.25">
      <c r="A8979" t="s">
        <v>17953</v>
      </c>
      <c r="B8979" t="s">
        <v>17954</v>
      </c>
      <c r="C8979" t="s">
        <v>2</v>
      </c>
      <c r="D8979">
        <v>2440.7447072866044</v>
      </c>
      <c r="E8979">
        <v>5.2134526873265585E-2</v>
      </c>
      <c r="F8979">
        <v>0.11066995187250099</v>
      </c>
      <c r="G8979">
        <v>0.47108113802496238</v>
      </c>
      <c r="H8979">
        <v>0.63758279416384034</v>
      </c>
      <c r="I8979">
        <v>0.96542985448876106</v>
      </c>
    </row>
    <row r="8980" spans="1:9" x14ac:dyDescent="0.25">
      <c r="A8980" t="s">
        <v>17955</v>
      </c>
      <c r="B8980" t="s">
        <v>17956</v>
      </c>
      <c r="C8980" t="s">
        <v>2</v>
      </c>
      <c r="D8980">
        <v>19.35297700783504</v>
      </c>
      <c r="E8980">
        <v>0.14091952145379799</v>
      </c>
      <c r="F8980">
        <v>0.29916477050955365</v>
      </c>
      <c r="G8980">
        <v>0.47104316866513468</v>
      </c>
      <c r="H8980">
        <v>0.63760990784350779</v>
      </c>
      <c r="I8980">
        <v>0.96542985448876106</v>
      </c>
    </row>
    <row r="8981" spans="1:9" x14ac:dyDescent="0.25">
      <c r="A8981" t="s">
        <v>17957</v>
      </c>
      <c r="B8981" t="s">
        <v>17958</v>
      </c>
      <c r="C8981" t="s">
        <v>2</v>
      </c>
      <c r="D8981">
        <v>143.89248771568651</v>
      </c>
      <c r="E8981">
        <v>-0.10473592852890916</v>
      </c>
      <c r="F8981">
        <v>0.22236131842090148</v>
      </c>
      <c r="G8981">
        <v>-0.47101685343786936</v>
      </c>
      <c r="H8981">
        <v>0.63762869966534996</v>
      </c>
      <c r="I8981">
        <v>0.96542985448876106</v>
      </c>
    </row>
    <row r="8982" spans="1:9" x14ac:dyDescent="0.25">
      <c r="A8982" t="s">
        <v>17959</v>
      </c>
      <c r="B8982" t="s">
        <v>17960</v>
      </c>
      <c r="C8982" t="s">
        <v>2</v>
      </c>
      <c r="D8982">
        <v>1117.7638652525309</v>
      </c>
      <c r="E8982">
        <v>5.94655142816903E-2</v>
      </c>
      <c r="F8982">
        <v>0.12625191871069044</v>
      </c>
      <c r="G8982">
        <v>0.47100681628417129</v>
      </c>
      <c r="H8982">
        <v>0.63763586730319766</v>
      </c>
      <c r="I8982">
        <v>0.96542985448876106</v>
      </c>
    </row>
    <row r="8983" spans="1:9" x14ac:dyDescent="0.25">
      <c r="A8983" t="s">
        <v>17961</v>
      </c>
      <c r="B8983" t="s">
        <v>17962</v>
      </c>
      <c r="C8983" t="s">
        <v>2</v>
      </c>
      <c r="D8983">
        <v>2738.20583460547</v>
      </c>
      <c r="E8983">
        <v>-0.10552610826320474</v>
      </c>
      <c r="F8983">
        <v>0.22407263442699227</v>
      </c>
      <c r="G8983">
        <v>-0.47094598826429845</v>
      </c>
      <c r="H8983">
        <v>0.63767930596187128</v>
      </c>
      <c r="I8983">
        <v>0.96542985448876106</v>
      </c>
    </row>
    <row r="8984" spans="1:9" x14ac:dyDescent="0.25">
      <c r="A8984" t="s">
        <v>17963</v>
      </c>
      <c r="B8984" t="s">
        <v>17964</v>
      </c>
      <c r="C8984" t="s">
        <v>2</v>
      </c>
      <c r="D8984">
        <v>1137.1070412316265</v>
      </c>
      <c r="E8984">
        <v>0.12379091355849198</v>
      </c>
      <c r="F8984">
        <v>0.26301017160498613</v>
      </c>
      <c r="G8984">
        <v>0.47066968095976541</v>
      </c>
      <c r="H8984">
        <v>0.63787663889237678</v>
      </c>
      <c r="I8984">
        <v>0.96552171089285521</v>
      </c>
    </row>
    <row r="8985" spans="1:9" x14ac:dyDescent="0.25">
      <c r="A8985" t="s">
        <v>17965</v>
      </c>
      <c r="B8985" t="s">
        <v>17966</v>
      </c>
      <c r="C8985" t="s">
        <v>2</v>
      </c>
      <c r="D8985">
        <v>864.870124282044</v>
      </c>
      <c r="E8985">
        <v>5.9638112726333889E-2</v>
      </c>
      <c r="F8985">
        <v>0.12672437959991564</v>
      </c>
      <c r="G8985">
        <v>0.47061278117611388</v>
      </c>
      <c r="H8985">
        <v>0.63791727872163451</v>
      </c>
      <c r="I8985">
        <v>0.96552171089285521</v>
      </c>
    </row>
    <row r="8986" spans="1:9" x14ac:dyDescent="0.25">
      <c r="A8986" t="s">
        <v>17967</v>
      </c>
      <c r="B8986" t="s">
        <v>17968</v>
      </c>
      <c r="C8986" t="s">
        <v>2</v>
      </c>
      <c r="D8986">
        <v>3799.3046195169509</v>
      </c>
      <c r="E8986">
        <v>-2.6141775949720149E-2</v>
      </c>
      <c r="F8986">
        <v>5.5567605996920649E-2</v>
      </c>
      <c r="G8986">
        <v>-0.4704499227691909</v>
      </c>
      <c r="H8986">
        <v>0.63803360394570929</v>
      </c>
      <c r="I8986">
        <v>0.96552171089285521</v>
      </c>
    </row>
    <row r="8987" spans="1:9" x14ac:dyDescent="0.25">
      <c r="A8987" t="s">
        <v>17969</v>
      </c>
      <c r="B8987" t="s">
        <v>17970</v>
      </c>
      <c r="C8987" t="s">
        <v>2</v>
      </c>
      <c r="D8987">
        <v>1659.013424977893</v>
      </c>
      <c r="E8987">
        <v>4.4201023484144578E-2</v>
      </c>
      <c r="F8987">
        <v>9.3964993573476971E-2</v>
      </c>
      <c r="G8987">
        <v>0.47039883474882693</v>
      </c>
      <c r="H8987">
        <v>0.63807009653233382</v>
      </c>
      <c r="I8987">
        <v>0.96552171089285521</v>
      </c>
    </row>
    <row r="8988" spans="1:9" x14ac:dyDescent="0.25">
      <c r="A8988" t="s">
        <v>17971</v>
      </c>
      <c r="B8988" t="s">
        <v>17972</v>
      </c>
      <c r="C8988" t="s">
        <v>2</v>
      </c>
      <c r="D8988">
        <v>701.0887040295687</v>
      </c>
      <c r="E8988">
        <v>5.839240392665615E-2</v>
      </c>
      <c r="F8988">
        <v>0.12417722181070089</v>
      </c>
      <c r="G8988">
        <v>0.47023442041303765</v>
      </c>
      <c r="H8988">
        <v>0.63818754497610453</v>
      </c>
      <c r="I8988">
        <v>0.96552171089285521</v>
      </c>
    </row>
    <row r="8989" spans="1:9" x14ac:dyDescent="0.25">
      <c r="A8989" t="s">
        <v>17973</v>
      </c>
      <c r="B8989" t="s">
        <v>17974</v>
      </c>
      <c r="C8989" t="s">
        <v>2</v>
      </c>
      <c r="D8989">
        <v>1941.3481598733329</v>
      </c>
      <c r="E8989">
        <v>-2.5773506906600876E-2</v>
      </c>
      <c r="F8989">
        <v>5.4821223212673097E-2</v>
      </c>
      <c r="G8989">
        <v>-0.47013739198440174</v>
      </c>
      <c r="H8989">
        <v>0.63825686094202627</v>
      </c>
      <c r="I8989">
        <v>0.96552171089285521</v>
      </c>
    </row>
    <row r="8990" spans="1:9" x14ac:dyDescent="0.25">
      <c r="A8990" t="s">
        <v>17975</v>
      </c>
      <c r="B8990" t="s">
        <v>17976</v>
      </c>
      <c r="C8990" t="s">
        <v>2</v>
      </c>
      <c r="D8990">
        <v>36.315125674409501</v>
      </c>
      <c r="E8990">
        <v>-0.21554542162658158</v>
      </c>
      <c r="F8990">
        <v>0.45866493235557498</v>
      </c>
      <c r="G8990">
        <v>-0.46994092292951306</v>
      </c>
      <c r="H8990">
        <v>0.63839722580250224</v>
      </c>
      <c r="I8990">
        <v>0.96552171089285521</v>
      </c>
    </row>
    <row r="8991" spans="1:9" x14ac:dyDescent="0.25">
      <c r="A8991" t="s">
        <v>17977</v>
      </c>
      <c r="B8991" t="s">
        <v>17978</v>
      </c>
      <c r="C8991" t="s">
        <v>2</v>
      </c>
      <c r="D8991">
        <v>24493.896523040759</v>
      </c>
      <c r="E8991">
        <v>-2.2744647733391282E-2</v>
      </c>
      <c r="F8991">
        <v>4.8414028435757046E-2</v>
      </c>
      <c r="G8991">
        <v>-0.46979457128985397</v>
      </c>
      <c r="H8991">
        <v>0.63850179332526003</v>
      </c>
      <c r="I8991">
        <v>0.96552171089285521</v>
      </c>
    </row>
    <row r="8992" spans="1:9" x14ac:dyDescent="0.25">
      <c r="A8992" t="s">
        <v>17979</v>
      </c>
      <c r="B8992" t="s">
        <v>17980</v>
      </c>
      <c r="C8992" t="s">
        <v>2</v>
      </c>
      <c r="D8992">
        <v>10.596281138267027</v>
      </c>
      <c r="E8992">
        <v>-0.26178030264599655</v>
      </c>
      <c r="F8992">
        <v>0.55729195667865827</v>
      </c>
      <c r="G8992">
        <v>-0.46973637338344443</v>
      </c>
      <c r="H8992">
        <v>0.63854337743968237</v>
      </c>
      <c r="I8992">
        <v>0.96552171089285521</v>
      </c>
    </row>
    <row r="8993" spans="1:9" x14ac:dyDescent="0.25">
      <c r="A8993" t="s">
        <v>17981</v>
      </c>
      <c r="B8993" t="s">
        <v>17982</v>
      </c>
      <c r="C8993" t="s">
        <v>2</v>
      </c>
      <c r="D8993">
        <v>5.949266150630951</v>
      </c>
      <c r="E8993">
        <v>-0.27419410934974964</v>
      </c>
      <c r="F8993">
        <v>0.58382182261069493</v>
      </c>
      <c r="G8993">
        <v>-0.46965375176218488</v>
      </c>
      <c r="H8993">
        <v>0.63860241496866221</v>
      </c>
      <c r="I8993">
        <v>0.96552171089285521</v>
      </c>
    </row>
    <row r="8994" spans="1:9" x14ac:dyDescent="0.25">
      <c r="A8994" t="s">
        <v>17983</v>
      </c>
      <c r="B8994" t="s">
        <v>17984</v>
      </c>
      <c r="C8994" t="s">
        <v>2</v>
      </c>
      <c r="D8994">
        <v>12.019358271503027</v>
      </c>
      <c r="E8994">
        <v>0.33001528106624234</v>
      </c>
      <c r="F8994">
        <v>0.70268076610484298</v>
      </c>
      <c r="G8994">
        <v>0.46965179208705232</v>
      </c>
      <c r="H8994">
        <v>0.6386038152882606</v>
      </c>
      <c r="I8994">
        <v>0.96552171089285521</v>
      </c>
    </row>
    <row r="8995" spans="1:9" x14ac:dyDescent="0.25">
      <c r="A8995" t="s">
        <v>17985</v>
      </c>
      <c r="B8995" t="s">
        <v>17986</v>
      </c>
      <c r="C8995" t="s">
        <v>2</v>
      </c>
      <c r="D8995">
        <v>40528.144147417217</v>
      </c>
      <c r="E8995">
        <v>-6.2114596417897794E-2</v>
      </c>
      <c r="F8995">
        <v>0.13229998668519255</v>
      </c>
      <c r="G8995">
        <v>-0.46949813053042327</v>
      </c>
      <c r="H8995">
        <v>0.63871362081080185</v>
      </c>
      <c r="I8995">
        <v>0.96552171089285521</v>
      </c>
    </row>
    <row r="8996" spans="1:9" x14ac:dyDescent="0.25">
      <c r="A8996" t="s">
        <v>17987</v>
      </c>
      <c r="B8996" t="s">
        <v>17988</v>
      </c>
      <c r="C8996" t="s">
        <v>2</v>
      </c>
      <c r="D8996">
        <v>900.81905071424262</v>
      </c>
      <c r="E8996">
        <v>3.1289118044801167E-2</v>
      </c>
      <c r="F8996">
        <v>6.6659154858333389E-2</v>
      </c>
      <c r="G8996">
        <v>0.46938966014942751</v>
      </c>
      <c r="H8996">
        <v>0.6387911377909492</v>
      </c>
      <c r="I8996">
        <v>0.96552171089285521</v>
      </c>
    </row>
    <row r="8997" spans="1:9" x14ac:dyDescent="0.25">
      <c r="A8997" t="s">
        <v>17989</v>
      </c>
      <c r="B8997" t="s">
        <v>17990</v>
      </c>
      <c r="C8997" t="s">
        <v>2</v>
      </c>
      <c r="D8997">
        <v>7.5934096550209302</v>
      </c>
      <c r="E8997">
        <v>-0.63002267700858583</v>
      </c>
      <c r="F8997">
        <v>1.3422397116212408</v>
      </c>
      <c r="G8997">
        <v>-0.4693816399215347</v>
      </c>
      <c r="H8997">
        <v>0.63879686950166348</v>
      </c>
      <c r="I8997">
        <v>0.96552171089285521</v>
      </c>
    </row>
    <row r="8998" spans="1:9" x14ac:dyDescent="0.25">
      <c r="A8998" t="s">
        <v>17991</v>
      </c>
      <c r="B8998" t="s">
        <v>17992</v>
      </c>
      <c r="C8998" t="s">
        <v>2</v>
      </c>
      <c r="D8998">
        <v>11526.434915667774</v>
      </c>
      <c r="E8998">
        <v>-3.9069362408676409E-2</v>
      </c>
      <c r="F8998">
        <v>8.3237862002479041E-2</v>
      </c>
      <c r="G8998">
        <v>-0.46937008554487886</v>
      </c>
      <c r="H8998">
        <v>0.63880512695389613</v>
      </c>
      <c r="I8998">
        <v>0.96552171089285521</v>
      </c>
    </row>
    <row r="8999" spans="1:9" x14ac:dyDescent="0.25">
      <c r="A8999" t="s">
        <v>17993</v>
      </c>
      <c r="B8999" t="s">
        <v>17994</v>
      </c>
      <c r="C8999" t="s">
        <v>2</v>
      </c>
      <c r="D8999">
        <v>1657.2848645597355</v>
      </c>
      <c r="E8999">
        <v>-2.4155153508647418E-2</v>
      </c>
      <c r="F8999">
        <v>5.1528565770352745E-2</v>
      </c>
      <c r="G8999">
        <v>-0.46877209073312154</v>
      </c>
      <c r="H8999">
        <v>0.6392325511146062</v>
      </c>
      <c r="I8999">
        <v>0.96606035317386918</v>
      </c>
    </row>
    <row r="9000" spans="1:9" x14ac:dyDescent="0.25">
      <c r="A9000" t="s">
        <v>17995</v>
      </c>
      <c r="B9000" t="s">
        <v>17996</v>
      </c>
      <c r="C9000" t="s">
        <v>2</v>
      </c>
      <c r="D9000">
        <v>1059.6911796519307</v>
      </c>
      <c r="E9000">
        <v>-4.1162745953610101E-2</v>
      </c>
      <c r="F9000">
        <v>8.7879197111226021E-2</v>
      </c>
      <c r="G9000">
        <v>-0.46840147960741685</v>
      </c>
      <c r="H9000">
        <v>0.63949751013909528</v>
      </c>
      <c r="I9000">
        <v>0.96618650631694436</v>
      </c>
    </row>
    <row r="9001" spans="1:9" x14ac:dyDescent="0.25">
      <c r="A9001" t="s">
        <v>17997</v>
      </c>
      <c r="B9001" t="s">
        <v>17998</v>
      </c>
      <c r="C9001" t="s">
        <v>2</v>
      </c>
      <c r="D9001">
        <v>5340.2446468924845</v>
      </c>
      <c r="E9001">
        <v>3.7753047337545254E-2</v>
      </c>
      <c r="F9001">
        <v>8.060505316632989E-2</v>
      </c>
      <c r="G9001">
        <v>0.46837072682826969</v>
      </c>
      <c r="H9001">
        <v>0.63951949812580189</v>
      </c>
      <c r="I9001">
        <v>0.96618650631694436</v>
      </c>
    </row>
    <row r="9002" spans="1:9" x14ac:dyDescent="0.25">
      <c r="A9002" t="s">
        <v>17999</v>
      </c>
      <c r="B9002" t="s">
        <v>18000</v>
      </c>
      <c r="C9002" t="s">
        <v>2</v>
      </c>
      <c r="D9002">
        <v>1041.9231764249491</v>
      </c>
      <c r="E9002">
        <v>0.22618526115034038</v>
      </c>
      <c r="F9002">
        <v>0.48293328844784855</v>
      </c>
      <c r="G9002">
        <v>0.46835715524457139</v>
      </c>
      <c r="H9002">
        <v>0.63952920179837458</v>
      </c>
      <c r="I9002">
        <v>0.96618650631694436</v>
      </c>
    </row>
    <row r="9003" spans="1:9" x14ac:dyDescent="0.25">
      <c r="A9003" t="s">
        <v>18001</v>
      </c>
      <c r="B9003" t="s">
        <v>18002</v>
      </c>
      <c r="C9003" t="s">
        <v>2</v>
      </c>
      <c r="D9003">
        <v>36.366066014317731</v>
      </c>
      <c r="E9003">
        <v>-0.21651140457998513</v>
      </c>
      <c r="F9003">
        <v>0.46252805727926533</v>
      </c>
      <c r="G9003">
        <v>-0.46810436939452477</v>
      </c>
      <c r="H9003">
        <v>0.63970995477148995</v>
      </c>
      <c r="I9003">
        <v>0.96634612641199324</v>
      </c>
    </row>
    <row r="9004" spans="1:9" x14ac:dyDescent="0.25">
      <c r="A9004" t="s">
        <v>18003</v>
      </c>
      <c r="B9004" t="s">
        <v>18004</v>
      </c>
      <c r="C9004" t="s">
        <v>2</v>
      </c>
      <c r="D9004">
        <v>2309.0392090392652</v>
      </c>
      <c r="E9004">
        <v>-2.7085790773761446E-2</v>
      </c>
      <c r="F9004">
        <v>5.7877652521949034E-2</v>
      </c>
      <c r="G9004">
        <v>-0.46798357558627068</v>
      </c>
      <c r="H9004">
        <v>0.63979633519710832</v>
      </c>
      <c r="I9004">
        <v>0.96634612641199324</v>
      </c>
    </row>
    <row r="9005" spans="1:9" x14ac:dyDescent="0.25">
      <c r="A9005" t="s">
        <v>18005</v>
      </c>
      <c r="B9005" t="s">
        <v>18006</v>
      </c>
      <c r="C9005" t="s">
        <v>2</v>
      </c>
      <c r="D9005">
        <v>834.16445466168443</v>
      </c>
      <c r="E9005">
        <v>-5.2710440100762569E-2</v>
      </c>
      <c r="F9005">
        <v>0.11265051143762578</v>
      </c>
      <c r="G9005">
        <v>-0.46791123651443134</v>
      </c>
      <c r="H9005">
        <v>0.63984806766839564</v>
      </c>
      <c r="I9005">
        <v>0.96634612641199324</v>
      </c>
    </row>
    <row r="9006" spans="1:9" x14ac:dyDescent="0.25">
      <c r="A9006" t="s">
        <v>18007</v>
      </c>
      <c r="B9006" t="s">
        <v>18008</v>
      </c>
      <c r="C9006" t="s">
        <v>2</v>
      </c>
      <c r="D9006">
        <v>3735.1072703487166</v>
      </c>
      <c r="E9006">
        <v>2.9319785895716457E-2</v>
      </c>
      <c r="F9006">
        <v>6.2701160906370165E-2</v>
      </c>
      <c r="G9006">
        <v>0.46761153177847614</v>
      </c>
      <c r="H9006">
        <v>0.64006241678348685</v>
      </c>
      <c r="I9006">
        <v>0.9665624923373024</v>
      </c>
    </row>
    <row r="9007" spans="1:9" x14ac:dyDescent="0.25">
      <c r="A9007" t="s">
        <v>18009</v>
      </c>
      <c r="B9007" t="s">
        <v>18010</v>
      </c>
      <c r="C9007" t="s">
        <v>2</v>
      </c>
      <c r="D9007">
        <v>12.11469204298534</v>
      </c>
      <c r="E9007">
        <v>-0.16407598068819629</v>
      </c>
      <c r="F9007">
        <v>0.35111586681658213</v>
      </c>
      <c r="G9007">
        <v>-0.46729867885437149</v>
      </c>
      <c r="H9007">
        <v>0.64028620154313953</v>
      </c>
      <c r="I9007">
        <v>0.96670798149120873</v>
      </c>
    </row>
    <row r="9008" spans="1:9" x14ac:dyDescent="0.25">
      <c r="A9008" t="s">
        <v>18011</v>
      </c>
      <c r="B9008" t="s">
        <v>18012</v>
      </c>
      <c r="C9008" t="s">
        <v>2</v>
      </c>
      <c r="D9008">
        <v>1458.9086052468335</v>
      </c>
      <c r="E9008">
        <v>9.4917567985817977E-2</v>
      </c>
      <c r="F9008">
        <v>0.20317415126310392</v>
      </c>
      <c r="G9008">
        <v>0.46717344404162325</v>
      </c>
      <c r="H9008">
        <v>0.64037579160126434</v>
      </c>
      <c r="I9008">
        <v>0.96670798149120873</v>
      </c>
    </row>
    <row r="9009" spans="1:9" x14ac:dyDescent="0.25">
      <c r="A9009" t="s">
        <v>18013</v>
      </c>
      <c r="B9009" t="s">
        <v>18014</v>
      </c>
      <c r="C9009" t="s">
        <v>2</v>
      </c>
      <c r="D9009">
        <v>493.27486612043185</v>
      </c>
      <c r="E9009">
        <v>-6.5753125002804613E-2</v>
      </c>
      <c r="F9009">
        <v>0.14083609905089473</v>
      </c>
      <c r="G9009">
        <v>-0.46687692605745235</v>
      </c>
      <c r="H9009">
        <v>0.64058793453309193</v>
      </c>
      <c r="I9009">
        <v>0.96670798149120873</v>
      </c>
    </row>
    <row r="9010" spans="1:9" x14ac:dyDescent="0.25">
      <c r="A9010" t="s">
        <v>18015</v>
      </c>
      <c r="B9010" t="s">
        <v>18016</v>
      </c>
      <c r="C9010" t="s">
        <v>2</v>
      </c>
      <c r="D9010">
        <v>3877.6717068486096</v>
      </c>
      <c r="E9010">
        <v>-3.868942647688161E-2</v>
      </c>
      <c r="F9010">
        <v>8.2881094814978892E-2</v>
      </c>
      <c r="G9010">
        <v>-0.46680641180296484</v>
      </c>
      <c r="H9010">
        <v>0.64063838807526841</v>
      </c>
      <c r="I9010">
        <v>0.96670798149120873</v>
      </c>
    </row>
    <row r="9011" spans="1:9" x14ac:dyDescent="0.25">
      <c r="A9011" t="s">
        <v>18017</v>
      </c>
      <c r="B9011" t="s">
        <v>18018</v>
      </c>
      <c r="C9011" t="s">
        <v>2</v>
      </c>
      <c r="D9011">
        <v>5476.7422351899932</v>
      </c>
      <c r="E9011">
        <v>7.5805316373050866E-2</v>
      </c>
      <c r="F9011">
        <v>0.16239539956291174</v>
      </c>
      <c r="G9011">
        <v>0.46679472803466948</v>
      </c>
      <c r="H9011">
        <v>0.64064674807014887</v>
      </c>
      <c r="I9011">
        <v>0.96670798149120873</v>
      </c>
    </row>
    <row r="9012" spans="1:9" x14ac:dyDescent="0.25">
      <c r="A9012" t="s">
        <v>18019</v>
      </c>
      <c r="B9012" t="s">
        <v>18020</v>
      </c>
      <c r="C9012" t="s">
        <v>2</v>
      </c>
      <c r="D9012">
        <v>1161.7968566546763</v>
      </c>
      <c r="E9012">
        <v>4.0341755771206023E-2</v>
      </c>
      <c r="F9012">
        <v>8.644152925784182E-2</v>
      </c>
      <c r="G9012">
        <v>0.46669414710228868</v>
      </c>
      <c r="H9012">
        <v>0.64071871783964707</v>
      </c>
      <c r="I9012">
        <v>0.96670798149120873</v>
      </c>
    </row>
    <row r="9013" spans="1:9" x14ac:dyDescent="0.25">
      <c r="A9013" t="s">
        <v>18021</v>
      </c>
      <c r="B9013" t="s">
        <v>18022</v>
      </c>
      <c r="C9013" t="s">
        <v>2</v>
      </c>
      <c r="D9013">
        <v>1941.8309232819197</v>
      </c>
      <c r="E9013">
        <v>3.135080763890425E-2</v>
      </c>
      <c r="F9013">
        <v>6.7193923837997008E-2</v>
      </c>
      <c r="G9013">
        <v>0.46657206259438461</v>
      </c>
      <c r="H9013">
        <v>0.64080607883558105</v>
      </c>
      <c r="I9013">
        <v>0.96670798149120873</v>
      </c>
    </row>
    <row r="9014" spans="1:9" x14ac:dyDescent="0.25">
      <c r="A9014" t="s">
        <v>18023</v>
      </c>
      <c r="B9014" t="s">
        <v>18024</v>
      </c>
      <c r="C9014" t="s">
        <v>2</v>
      </c>
      <c r="D9014">
        <v>850.817803673909</v>
      </c>
      <c r="E9014">
        <v>3.7532391387035756E-2</v>
      </c>
      <c r="F9014">
        <v>8.0445362720820063E-2</v>
      </c>
      <c r="G9014">
        <v>0.46655755058609488</v>
      </c>
      <c r="H9014">
        <v>0.64081646364133393</v>
      </c>
      <c r="I9014">
        <v>0.96670798149120873</v>
      </c>
    </row>
    <row r="9015" spans="1:9" x14ac:dyDescent="0.25">
      <c r="A9015" t="s">
        <v>18025</v>
      </c>
      <c r="B9015" t="s">
        <v>18026</v>
      </c>
      <c r="C9015" t="s">
        <v>2</v>
      </c>
      <c r="D9015">
        <v>732.25346418081381</v>
      </c>
      <c r="E9015">
        <v>4.482474959536225E-2</v>
      </c>
      <c r="F9015">
        <v>9.6106817751047569E-2</v>
      </c>
      <c r="G9015">
        <v>0.4664055125774223</v>
      </c>
      <c r="H9015">
        <v>0.64092526639935854</v>
      </c>
      <c r="I9015">
        <v>0.96670798149120873</v>
      </c>
    </row>
    <row r="9016" spans="1:9" x14ac:dyDescent="0.25">
      <c r="A9016" t="s">
        <v>18027</v>
      </c>
      <c r="B9016" t="s">
        <v>18028</v>
      </c>
      <c r="C9016" t="s">
        <v>2</v>
      </c>
      <c r="D9016">
        <v>20164.346084796314</v>
      </c>
      <c r="E9016">
        <v>-3.721149791365206E-2</v>
      </c>
      <c r="F9016">
        <v>7.9789254432399911E-2</v>
      </c>
      <c r="G9016">
        <v>-0.46637229760279147</v>
      </c>
      <c r="H9016">
        <v>0.64094903701448391</v>
      </c>
      <c r="I9016">
        <v>0.96670798149120873</v>
      </c>
    </row>
    <row r="9017" spans="1:9" x14ac:dyDescent="0.25">
      <c r="A9017" t="s">
        <v>18029</v>
      </c>
      <c r="B9017" t="s">
        <v>18030</v>
      </c>
      <c r="C9017" t="s">
        <v>2</v>
      </c>
      <c r="D9017">
        <v>1692.8878087865132</v>
      </c>
      <c r="E9017">
        <v>-0.18117775507405312</v>
      </c>
      <c r="F9017">
        <v>0.38853796938092233</v>
      </c>
      <c r="G9017">
        <v>-0.46630643425334473</v>
      </c>
      <c r="H9017">
        <v>0.64099617384114116</v>
      </c>
      <c r="I9017">
        <v>0.96670798149120873</v>
      </c>
    </row>
    <row r="9018" spans="1:9" x14ac:dyDescent="0.25">
      <c r="A9018" t="s">
        <v>18031</v>
      </c>
      <c r="B9018" t="s">
        <v>18032</v>
      </c>
      <c r="C9018" t="s">
        <v>2</v>
      </c>
      <c r="D9018">
        <v>5309.1338446336704</v>
      </c>
      <c r="E9018">
        <v>-3.2163732348532231E-2</v>
      </c>
      <c r="F9018">
        <v>6.8978783506689831E-2</v>
      </c>
      <c r="G9018">
        <v>-0.46628442418693666</v>
      </c>
      <c r="H9018">
        <v>0.64101192624290193</v>
      </c>
      <c r="I9018">
        <v>0.96670798149120873</v>
      </c>
    </row>
    <row r="9019" spans="1:9" x14ac:dyDescent="0.25">
      <c r="A9019" t="s">
        <v>18033</v>
      </c>
      <c r="B9019" t="s">
        <v>18034</v>
      </c>
      <c r="C9019" t="s">
        <v>2</v>
      </c>
      <c r="D9019">
        <v>1946.444962628899</v>
      </c>
      <c r="E9019">
        <v>2.7727202402786602E-2</v>
      </c>
      <c r="F9019">
        <v>5.9486832595409857E-2</v>
      </c>
      <c r="G9019">
        <v>0.46610655153500469</v>
      </c>
      <c r="H9019">
        <v>0.64113923399315786</v>
      </c>
      <c r="I9019">
        <v>0.96679274310801455</v>
      </c>
    </row>
    <row r="9020" spans="1:9" x14ac:dyDescent="0.25">
      <c r="A9020" t="s">
        <v>18035</v>
      </c>
      <c r="B9020" t="s">
        <v>18036</v>
      </c>
      <c r="C9020" t="s">
        <v>2</v>
      </c>
      <c r="D9020">
        <v>2082.8413545402641</v>
      </c>
      <c r="E9020">
        <v>2.9654532808278664E-2</v>
      </c>
      <c r="F9020">
        <v>6.3659818743115035E-2</v>
      </c>
      <c r="G9020">
        <v>0.46582810623358667</v>
      </c>
      <c r="H9020">
        <v>0.64133854520960853</v>
      </c>
      <c r="I9020">
        <v>0.96698419790308132</v>
      </c>
    </row>
    <row r="9021" spans="1:9" x14ac:dyDescent="0.25">
      <c r="A9021" t="s">
        <v>18037</v>
      </c>
      <c r="B9021" t="s">
        <v>18038</v>
      </c>
      <c r="C9021" t="s">
        <v>2</v>
      </c>
      <c r="D9021">
        <v>727.90895354485122</v>
      </c>
      <c r="E9021">
        <v>-0.1554162588136293</v>
      </c>
      <c r="F9021">
        <v>0.33377349608286144</v>
      </c>
      <c r="G9021">
        <v>-0.4656339123315118</v>
      </c>
      <c r="H9021">
        <v>0.64147756455720051</v>
      </c>
      <c r="I9021">
        <v>0.96698419790308132</v>
      </c>
    </row>
    <row r="9022" spans="1:9" x14ac:dyDescent="0.25">
      <c r="A9022" t="s">
        <v>18039</v>
      </c>
      <c r="B9022" t="s">
        <v>18040</v>
      </c>
      <c r="C9022" t="s">
        <v>2</v>
      </c>
      <c r="D9022">
        <v>32227.136954633061</v>
      </c>
      <c r="E9022">
        <v>5.7411291079823623E-2</v>
      </c>
      <c r="F9022">
        <v>0.12334939653227676</v>
      </c>
      <c r="G9022">
        <v>0.46543633527060541</v>
      </c>
      <c r="H9022">
        <v>0.6416190187388966</v>
      </c>
      <c r="I9022">
        <v>0.96698419790308132</v>
      </c>
    </row>
    <row r="9023" spans="1:9" x14ac:dyDescent="0.25">
      <c r="A9023" t="s">
        <v>18041</v>
      </c>
      <c r="B9023" t="s">
        <v>18042</v>
      </c>
      <c r="C9023" t="s">
        <v>2</v>
      </c>
      <c r="D9023">
        <v>1329.1102314433938</v>
      </c>
      <c r="E9023">
        <v>2.8634213676551511E-2</v>
      </c>
      <c r="F9023">
        <v>6.1526303775966448E-2</v>
      </c>
      <c r="G9023">
        <v>0.4653979179509346</v>
      </c>
      <c r="H9023">
        <v>0.64164652491286556</v>
      </c>
      <c r="I9023">
        <v>0.96698419790308132</v>
      </c>
    </row>
    <row r="9024" spans="1:9" x14ac:dyDescent="0.25">
      <c r="A9024" t="s">
        <v>18043</v>
      </c>
      <c r="B9024" t="s">
        <v>18044</v>
      </c>
      <c r="C9024" t="s">
        <v>2</v>
      </c>
      <c r="D9024">
        <v>689.24569535268108</v>
      </c>
      <c r="E9024">
        <v>2.8195703977331409E-2</v>
      </c>
      <c r="F9024">
        <v>6.0588097112208084E-2</v>
      </c>
      <c r="G9024">
        <v>0.46536704932510858</v>
      </c>
      <c r="H9024">
        <v>0.64166862670156644</v>
      </c>
      <c r="I9024">
        <v>0.96698419790308132</v>
      </c>
    </row>
    <row r="9025" spans="1:9" x14ac:dyDescent="0.25">
      <c r="A9025" t="s">
        <v>18045</v>
      </c>
      <c r="B9025" t="s">
        <v>18046</v>
      </c>
      <c r="C9025" t="s">
        <v>2</v>
      </c>
      <c r="D9025">
        <v>5.1773697566724994</v>
      </c>
      <c r="E9025">
        <v>0.33429596886765228</v>
      </c>
      <c r="F9025">
        <v>0.71853457852290403</v>
      </c>
      <c r="G9025">
        <v>0.46524687726910313</v>
      </c>
      <c r="H9025">
        <v>0.641754672343683</v>
      </c>
      <c r="I9025">
        <v>0.96698419790308132</v>
      </c>
    </row>
    <row r="9026" spans="1:9" x14ac:dyDescent="0.25">
      <c r="A9026" t="s">
        <v>18047</v>
      </c>
      <c r="B9026" t="s">
        <v>18048</v>
      </c>
      <c r="C9026" t="s">
        <v>2</v>
      </c>
      <c r="D9026">
        <v>13.426114490615516</v>
      </c>
      <c r="E9026">
        <v>-0.19020364345028123</v>
      </c>
      <c r="F9026">
        <v>0.40884884957937506</v>
      </c>
      <c r="G9026">
        <v>-0.46521750922367355</v>
      </c>
      <c r="H9026">
        <v>0.64177570119450689</v>
      </c>
      <c r="I9026">
        <v>0.96698419790308132</v>
      </c>
    </row>
    <row r="9027" spans="1:9" x14ac:dyDescent="0.25">
      <c r="A9027" t="s">
        <v>18049</v>
      </c>
      <c r="B9027" t="s">
        <v>18050</v>
      </c>
      <c r="C9027" t="s">
        <v>2</v>
      </c>
      <c r="D9027">
        <v>1517.5526739085526</v>
      </c>
      <c r="E9027">
        <v>-0.11378267559486509</v>
      </c>
      <c r="F9027">
        <v>0.24470362830121078</v>
      </c>
      <c r="G9027">
        <v>-0.46498156314547012</v>
      </c>
      <c r="H9027">
        <v>0.64194465969963488</v>
      </c>
      <c r="I9027">
        <v>0.96698419790308132</v>
      </c>
    </row>
    <row r="9028" spans="1:9" x14ac:dyDescent="0.25">
      <c r="A9028" t="s">
        <v>18051</v>
      </c>
      <c r="B9028" t="s">
        <v>18052</v>
      </c>
      <c r="C9028" t="s">
        <v>2</v>
      </c>
      <c r="D9028">
        <v>1033.3250137787456</v>
      </c>
      <c r="E9028">
        <v>-5.5982851742737996E-2</v>
      </c>
      <c r="F9028">
        <v>0.12044107550275578</v>
      </c>
      <c r="G9028">
        <v>-0.46481527592683336</v>
      </c>
      <c r="H9028">
        <v>0.64206374736458971</v>
      </c>
      <c r="I9028">
        <v>0.96698419790308132</v>
      </c>
    </row>
    <row r="9029" spans="1:9" x14ac:dyDescent="0.25">
      <c r="A9029" t="s">
        <v>18053</v>
      </c>
      <c r="B9029" t="s">
        <v>18054</v>
      </c>
      <c r="C9029" t="s">
        <v>2</v>
      </c>
      <c r="D9029">
        <v>2477.1956594871299</v>
      </c>
      <c r="E9029">
        <v>-3.5277774056955695E-2</v>
      </c>
      <c r="F9029">
        <v>7.5903134793869106E-2</v>
      </c>
      <c r="G9029">
        <v>-0.46477361116586152</v>
      </c>
      <c r="H9029">
        <v>0.64209358729433141</v>
      </c>
      <c r="I9029">
        <v>0.96698419790308132</v>
      </c>
    </row>
    <row r="9030" spans="1:9" x14ac:dyDescent="0.25">
      <c r="A9030" t="s">
        <v>18055</v>
      </c>
      <c r="B9030" t="s">
        <v>18056</v>
      </c>
      <c r="C9030" t="s">
        <v>2</v>
      </c>
      <c r="D9030">
        <v>704.89503657296098</v>
      </c>
      <c r="E9030">
        <v>4.3134761030170762E-2</v>
      </c>
      <c r="F9030">
        <v>9.2815161336756505E-2</v>
      </c>
      <c r="G9030">
        <v>0.46473830793297999</v>
      </c>
      <c r="H9030">
        <v>0.64211887160670533</v>
      </c>
      <c r="I9030">
        <v>0.96698419790308132</v>
      </c>
    </row>
    <row r="9031" spans="1:9" x14ac:dyDescent="0.25">
      <c r="A9031" t="s">
        <v>18057</v>
      </c>
      <c r="B9031" t="s">
        <v>18058</v>
      </c>
      <c r="C9031" t="s">
        <v>2</v>
      </c>
      <c r="D9031">
        <v>324.97473041945642</v>
      </c>
      <c r="E9031">
        <v>0.14807469041263868</v>
      </c>
      <c r="F9031">
        <v>0.31865667843582185</v>
      </c>
      <c r="G9031">
        <v>0.4646840955585409</v>
      </c>
      <c r="H9031">
        <v>0.64215769952726198</v>
      </c>
      <c r="I9031">
        <v>0.96698419790308132</v>
      </c>
    </row>
    <row r="9032" spans="1:9" x14ac:dyDescent="0.25">
      <c r="A9032" t="s">
        <v>18059</v>
      </c>
      <c r="B9032" t="s">
        <v>18060</v>
      </c>
      <c r="C9032" t="s">
        <v>2</v>
      </c>
      <c r="D9032">
        <v>63.966995270300039</v>
      </c>
      <c r="E9032">
        <v>-0.23673022648697803</v>
      </c>
      <c r="F9032">
        <v>0.50949391730400195</v>
      </c>
      <c r="G9032">
        <v>-0.4646379837852454</v>
      </c>
      <c r="H9032">
        <v>0.64219072641500508</v>
      </c>
      <c r="I9032">
        <v>0.96698419790308132</v>
      </c>
    </row>
    <row r="9033" spans="1:9" x14ac:dyDescent="0.25">
      <c r="A9033" t="s">
        <v>18061</v>
      </c>
      <c r="B9033" t="s">
        <v>18062</v>
      </c>
      <c r="C9033" t="s">
        <v>2</v>
      </c>
      <c r="D9033">
        <v>441.65351786571546</v>
      </c>
      <c r="E9033">
        <v>-5.4430683627635444E-2</v>
      </c>
      <c r="F9033">
        <v>0.11717565329898803</v>
      </c>
      <c r="G9033">
        <v>-0.46452212635630791</v>
      </c>
      <c r="H9033">
        <v>0.6422737107377563</v>
      </c>
      <c r="I9033">
        <v>0.96700206454448823</v>
      </c>
    </row>
    <row r="9034" spans="1:9" x14ac:dyDescent="0.25">
      <c r="A9034" t="s">
        <v>18063</v>
      </c>
      <c r="B9034" t="s">
        <v>18064</v>
      </c>
      <c r="C9034" t="s">
        <v>2</v>
      </c>
      <c r="D9034">
        <v>2599.7473192645325</v>
      </c>
      <c r="E9034">
        <v>0.13922261625148369</v>
      </c>
      <c r="F9034">
        <v>0.29999680588620559</v>
      </c>
      <c r="G9034">
        <v>0.46408032858954318</v>
      </c>
      <c r="H9034">
        <v>0.64259019485637237</v>
      </c>
      <c r="I9034">
        <v>0.96717343484250673</v>
      </c>
    </row>
    <row r="9035" spans="1:9" x14ac:dyDescent="0.25">
      <c r="A9035" t="s">
        <v>18065</v>
      </c>
      <c r="B9035" t="s">
        <v>18066</v>
      </c>
      <c r="C9035" t="s">
        <v>2</v>
      </c>
      <c r="D9035">
        <v>38.051769239504971</v>
      </c>
      <c r="E9035">
        <v>-7.6526884578428184E-2</v>
      </c>
      <c r="F9035">
        <v>0.16494872843387387</v>
      </c>
      <c r="G9035">
        <v>-0.46394346476642873</v>
      </c>
      <c r="H9035">
        <v>0.64268825113310635</v>
      </c>
      <c r="I9035">
        <v>0.96717343484250673</v>
      </c>
    </row>
    <row r="9036" spans="1:9" x14ac:dyDescent="0.25">
      <c r="A9036" t="s">
        <v>18067</v>
      </c>
      <c r="B9036" t="s">
        <v>18068</v>
      </c>
      <c r="C9036" t="s">
        <v>2</v>
      </c>
      <c r="D9036">
        <v>5163.2741640483082</v>
      </c>
      <c r="E9036">
        <v>-2.1190295187875855E-2</v>
      </c>
      <c r="F9036">
        <v>4.5696661146992723E-2</v>
      </c>
      <c r="G9036">
        <v>-0.46371648728805165</v>
      </c>
      <c r="H9036">
        <v>0.6428508831885611</v>
      </c>
      <c r="I9036">
        <v>0.96717343484250673</v>
      </c>
    </row>
    <row r="9037" spans="1:9" x14ac:dyDescent="0.25">
      <c r="A9037" t="s">
        <v>18069</v>
      </c>
      <c r="B9037" t="s">
        <v>18070</v>
      </c>
      <c r="C9037" t="s">
        <v>2</v>
      </c>
      <c r="D9037">
        <v>242.49951104806001</v>
      </c>
      <c r="E9037">
        <v>8.1998595699684748E-2</v>
      </c>
      <c r="F9037">
        <v>0.17686700276338388</v>
      </c>
      <c r="G9037">
        <v>0.46361726279369403</v>
      </c>
      <c r="H9037">
        <v>0.642921984093489</v>
      </c>
      <c r="I9037">
        <v>0.96717343484250673</v>
      </c>
    </row>
    <row r="9038" spans="1:9" x14ac:dyDescent="0.25">
      <c r="A9038" t="s">
        <v>18071</v>
      </c>
      <c r="B9038" t="s">
        <v>18072</v>
      </c>
      <c r="C9038" t="s">
        <v>2</v>
      </c>
      <c r="D9038">
        <v>45123.015913624506</v>
      </c>
      <c r="E9038">
        <v>6.7765560332500932E-2</v>
      </c>
      <c r="F9038">
        <v>0.14617822880677239</v>
      </c>
      <c r="G9038">
        <v>0.46358175828000847</v>
      </c>
      <c r="H9038">
        <v>0.64294742621756906</v>
      </c>
      <c r="I9038">
        <v>0.96717343484250673</v>
      </c>
    </row>
    <row r="9039" spans="1:9" x14ac:dyDescent="0.25">
      <c r="A9039" t="s">
        <v>18073</v>
      </c>
      <c r="B9039" t="s">
        <v>18074</v>
      </c>
      <c r="C9039" t="s">
        <v>2</v>
      </c>
      <c r="D9039">
        <v>611.67577242536584</v>
      </c>
      <c r="E9039">
        <v>-3.4678660338408517E-2</v>
      </c>
      <c r="F9039">
        <v>7.4810774883606795E-2</v>
      </c>
      <c r="G9039">
        <v>-0.46355167945209474</v>
      </c>
      <c r="H9039">
        <v>0.64296898068560671</v>
      </c>
      <c r="I9039">
        <v>0.96717343484250673</v>
      </c>
    </row>
    <row r="9040" spans="1:9" x14ac:dyDescent="0.25">
      <c r="A9040" t="s">
        <v>18075</v>
      </c>
      <c r="B9040" t="s">
        <v>18076</v>
      </c>
      <c r="C9040" t="s">
        <v>2</v>
      </c>
      <c r="D9040">
        <v>528.76743890751936</v>
      </c>
      <c r="E9040">
        <v>5.4679840601582853E-2</v>
      </c>
      <c r="F9040">
        <v>0.11798134181545791</v>
      </c>
      <c r="G9040">
        <v>0.46346176234468545</v>
      </c>
      <c r="H9040">
        <v>0.64303341701686878</v>
      </c>
      <c r="I9040">
        <v>0.96717343484250673</v>
      </c>
    </row>
    <row r="9041" spans="1:9" x14ac:dyDescent="0.25">
      <c r="A9041" t="s">
        <v>18077</v>
      </c>
      <c r="B9041" t="s">
        <v>18078</v>
      </c>
      <c r="C9041" t="s">
        <v>2</v>
      </c>
      <c r="D9041">
        <v>1072.7759803695217</v>
      </c>
      <c r="E9041">
        <v>2.5059605214464563E-2</v>
      </c>
      <c r="F9041">
        <v>5.409048162442863E-2</v>
      </c>
      <c r="G9041">
        <v>0.46329048035591924</v>
      </c>
      <c r="H9041">
        <v>0.64315616841870815</v>
      </c>
      <c r="I9041">
        <v>0.96717343484250673</v>
      </c>
    </row>
    <row r="9042" spans="1:9" x14ac:dyDescent="0.25">
      <c r="A9042" t="s">
        <v>18079</v>
      </c>
      <c r="B9042" t="s">
        <v>18080</v>
      </c>
      <c r="C9042" t="s">
        <v>2</v>
      </c>
      <c r="D9042">
        <v>4124.4624717904126</v>
      </c>
      <c r="E9042">
        <v>-4.4170682176232767E-2</v>
      </c>
      <c r="F9042">
        <v>9.5343767166528981E-2</v>
      </c>
      <c r="G9042">
        <v>-0.46327813016957398</v>
      </c>
      <c r="H9042">
        <v>0.64316501971237372</v>
      </c>
      <c r="I9042">
        <v>0.96717343484250673</v>
      </c>
    </row>
    <row r="9043" spans="1:9" x14ac:dyDescent="0.25">
      <c r="A9043" t="s">
        <v>18081</v>
      </c>
      <c r="B9043" t="s">
        <v>18082</v>
      </c>
      <c r="C9043" t="s">
        <v>2</v>
      </c>
      <c r="D9043">
        <v>1279.6316479657148</v>
      </c>
      <c r="E9043">
        <v>3.5647903231237892E-2</v>
      </c>
      <c r="F9043">
        <v>7.6971020833485865E-2</v>
      </c>
      <c r="G9043">
        <v>0.4631340840386704</v>
      </c>
      <c r="H9043">
        <v>0.6432682603240486</v>
      </c>
      <c r="I9043">
        <v>0.96717343484250673</v>
      </c>
    </row>
    <row r="9044" spans="1:9" x14ac:dyDescent="0.25">
      <c r="A9044" t="s">
        <v>18083</v>
      </c>
      <c r="B9044" t="s">
        <v>18084</v>
      </c>
      <c r="C9044" t="s">
        <v>2</v>
      </c>
      <c r="D9044">
        <v>18.773417020686686</v>
      </c>
      <c r="E9044">
        <v>-0.21981198683430969</v>
      </c>
      <c r="F9044">
        <v>0.47467387364829949</v>
      </c>
      <c r="G9044">
        <v>-0.46308001985627539</v>
      </c>
      <c r="H9044">
        <v>0.64330701093337117</v>
      </c>
      <c r="I9044">
        <v>0.96717343484250673</v>
      </c>
    </row>
    <row r="9045" spans="1:9" x14ac:dyDescent="0.25">
      <c r="A9045" t="s">
        <v>18085</v>
      </c>
      <c r="B9045" t="s">
        <v>18086</v>
      </c>
      <c r="C9045" t="s">
        <v>2</v>
      </c>
      <c r="D9045">
        <v>22.870838477985426</v>
      </c>
      <c r="E9045">
        <v>0.18007025738713484</v>
      </c>
      <c r="F9045">
        <v>0.38886909148786103</v>
      </c>
      <c r="G9045">
        <v>0.46306137805440861</v>
      </c>
      <c r="H9045">
        <v>0.64332037270655307</v>
      </c>
      <c r="I9045">
        <v>0.96717343484250673</v>
      </c>
    </row>
    <row r="9046" spans="1:9" x14ac:dyDescent="0.25">
      <c r="A9046" t="s">
        <v>18087</v>
      </c>
      <c r="B9046" t="s">
        <v>18088</v>
      </c>
      <c r="C9046" t="s">
        <v>2</v>
      </c>
      <c r="D9046">
        <v>7760.1955899810191</v>
      </c>
      <c r="E9046">
        <v>6.6083211211578133E-2</v>
      </c>
      <c r="F9046">
        <v>0.14271134582410747</v>
      </c>
      <c r="G9046">
        <v>0.46305506286112713</v>
      </c>
      <c r="H9046">
        <v>0.64332489923614611</v>
      </c>
      <c r="I9046">
        <v>0.96717343484250673</v>
      </c>
    </row>
    <row r="9047" spans="1:9" x14ac:dyDescent="0.25">
      <c r="A9047" t="s">
        <v>18089</v>
      </c>
      <c r="B9047" t="s">
        <v>18090</v>
      </c>
      <c r="C9047" t="s">
        <v>2</v>
      </c>
      <c r="D9047">
        <v>230.41574599579513</v>
      </c>
      <c r="E9047">
        <v>7.4654438737248363E-2</v>
      </c>
      <c r="F9047">
        <v>0.16124992276405697</v>
      </c>
      <c r="G9047">
        <v>0.46297348524305171</v>
      </c>
      <c r="H9047">
        <v>0.64338337266679957</v>
      </c>
      <c r="I9047">
        <v>0.96717343484250673</v>
      </c>
    </row>
    <row r="9048" spans="1:9" x14ac:dyDescent="0.25">
      <c r="A9048" t="s">
        <v>18091</v>
      </c>
      <c r="B9048" t="s">
        <v>18092</v>
      </c>
      <c r="C9048" t="s">
        <v>2</v>
      </c>
      <c r="D9048">
        <v>487.47501904415998</v>
      </c>
      <c r="E9048">
        <v>5.2124050124130142E-2</v>
      </c>
      <c r="F9048">
        <v>0.11261706409843544</v>
      </c>
      <c r="G9048">
        <v>0.46284326928084324</v>
      </c>
      <c r="H9048">
        <v>0.64347671380025973</v>
      </c>
      <c r="I9048">
        <v>0.96718126008864103</v>
      </c>
    </row>
    <row r="9049" spans="1:9" x14ac:dyDescent="0.25">
      <c r="A9049" t="s">
        <v>18093</v>
      </c>
      <c r="B9049" t="s">
        <v>18094</v>
      </c>
      <c r="C9049" t="s">
        <v>2</v>
      </c>
      <c r="D9049">
        <v>26.361093249117562</v>
      </c>
      <c r="E9049">
        <v>0.14227689309100763</v>
      </c>
      <c r="F9049">
        <v>0.3074477202088432</v>
      </c>
      <c r="G9049">
        <v>0.46276776095253441</v>
      </c>
      <c r="H9049">
        <v>0.64353084209913469</v>
      </c>
      <c r="I9049">
        <v>0.96718126008864103</v>
      </c>
    </row>
    <row r="9050" spans="1:9" x14ac:dyDescent="0.25">
      <c r="A9050" t="s">
        <v>18095</v>
      </c>
      <c r="B9050" t="s">
        <v>18096</v>
      </c>
      <c r="C9050" t="s">
        <v>2</v>
      </c>
      <c r="D9050">
        <v>10790.882929039</v>
      </c>
      <c r="E9050">
        <v>-2.4018878488182641E-2</v>
      </c>
      <c r="F9050">
        <v>5.1950903063682108E-2</v>
      </c>
      <c r="G9050">
        <v>-0.46233803594790218</v>
      </c>
      <c r="H9050">
        <v>0.64383892734882009</v>
      </c>
      <c r="I9050">
        <v>0.96753734473495878</v>
      </c>
    </row>
    <row r="9051" spans="1:9" x14ac:dyDescent="0.25">
      <c r="A9051" t="s">
        <v>18097</v>
      </c>
      <c r="B9051" t="s">
        <v>18098</v>
      </c>
      <c r="C9051" t="s">
        <v>2</v>
      </c>
      <c r="D9051">
        <v>999.05142440512168</v>
      </c>
      <c r="E9051">
        <v>-2.3239894895991611E-2</v>
      </c>
      <c r="F9051">
        <v>5.0286891669291886E-2</v>
      </c>
      <c r="G9051">
        <v>-0.46214618013829734</v>
      </c>
      <c r="H9051">
        <v>0.64397649542047408</v>
      </c>
      <c r="I9051">
        <v>0.96760193982666987</v>
      </c>
    </row>
    <row r="9052" spans="1:9" x14ac:dyDescent="0.25">
      <c r="A9052" t="s">
        <v>18099</v>
      </c>
      <c r="B9052" t="s">
        <v>18100</v>
      </c>
      <c r="C9052" t="s">
        <v>2</v>
      </c>
      <c r="D9052">
        <v>3291.6426965766577</v>
      </c>
      <c r="E9052">
        <v>0.17209586023478449</v>
      </c>
      <c r="F9052">
        <v>0.37243769142615835</v>
      </c>
      <c r="G9052">
        <v>0.4620796020289617</v>
      </c>
      <c r="H9052">
        <v>0.64402423736348913</v>
      </c>
      <c r="I9052">
        <v>0.96760193982666987</v>
      </c>
    </row>
    <row r="9053" spans="1:9" x14ac:dyDescent="0.25">
      <c r="A9053" t="s">
        <v>18101</v>
      </c>
      <c r="B9053" t="s">
        <v>18102</v>
      </c>
      <c r="C9053" t="s">
        <v>2</v>
      </c>
      <c r="D9053">
        <v>4919.2342272705537</v>
      </c>
      <c r="E9053">
        <v>9.8667663594880134E-2</v>
      </c>
      <c r="F9053">
        <v>0.21366423577890306</v>
      </c>
      <c r="G9053">
        <v>0.46178839072057026</v>
      </c>
      <c r="H9053">
        <v>0.64423307692009302</v>
      </c>
      <c r="I9053">
        <v>0.96780876664263671</v>
      </c>
    </row>
    <row r="9054" spans="1:9" x14ac:dyDescent="0.25">
      <c r="A9054" t="s">
        <v>18103</v>
      </c>
      <c r="B9054" t="s">
        <v>18104</v>
      </c>
      <c r="C9054" t="s">
        <v>2</v>
      </c>
      <c r="D9054">
        <v>4058.6837584626692</v>
      </c>
      <c r="E9054">
        <v>-3.8175144487511282E-2</v>
      </c>
      <c r="F9054">
        <v>8.2741299726334303E-2</v>
      </c>
      <c r="G9054">
        <v>-0.4613795603135924</v>
      </c>
      <c r="H9054">
        <v>0.64452631333950117</v>
      </c>
      <c r="I9054">
        <v>0.9680698063592319</v>
      </c>
    </row>
    <row r="9055" spans="1:9" x14ac:dyDescent="0.25">
      <c r="A9055" t="s">
        <v>18105</v>
      </c>
      <c r="B9055" t="s">
        <v>18106</v>
      </c>
      <c r="C9055" t="s">
        <v>2</v>
      </c>
      <c r="D9055">
        <v>1544.3213531432607</v>
      </c>
      <c r="E9055">
        <v>-3.0786503393439475E-2</v>
      </c>
      <c r="F9055">
        <v>6.6739669049268577E-2</v>
      </c>
      <c r="G9055">
        <v>-0.46129241921640718</v>
      </c>
      <c r="H9055">
        <v>0.64458882304364884</v>
      </c>
      <c r="I9055">
        <v>0.9680698063592319</v>
      </c>
    </row>
    <row r="9056" spans="1:9" x14ac:dyDescent="0.25">
      <c r="A9056" t="s">
        <v>18107</v>
      </c>
      <c r="B9056" t="s">
        <v>18108</v>
      </c>
      <c r="C9056" t="s">
        <v>2</v>
      </c>
      <c r="D9056">
        <v>965.78473958636425</v>
      </c>
      <c r="E9056">
        <v>-4.2961817147594346E-2</v>
      </c>
      <c r="F9056">
        <v>9.3142483171221216E-2</v>
      </c>
      <c r="G9056">
        <v>-0.46124835504566525</v>
      </c>
      <c r="H9056">
        <v>0.64462043294671512</v>
      </c>
      <c r="I9056">
        <v>0.9680698063592319</v>
      </c>
    </row>
    <row r="9057" spans="1:9" x14ac:dyDescent="0.25">
      <c r="A9057" t="s">
        <v>18109</v>
      </c>
      <c r="B9057" t="s">
        <v>18110</v>
      </c>
      <c r="C9057" t="s">
        <v>2</v>
      </c>
      <c r="D9057">
        <v>7.0428624825156101</v>
      </c>
      <c r="E9057">
        <v>0.21961051205989213</v>
      </c>
      <c r="F9057">
        <v>0.47633606906705162</v>
      </c>
      <c r="G9057">
        <v>0.4610411142914701</v>
      </c>
      <c r="H9057">
        <v>0.64476910792863218</v>
      </c>
      <c r="I9057">
        <v>0.96809042210637763</v>
      </c>
    </row>
    <row r="9058" spans="1:9" x14ac:dyDescent="0.25">
      <c r="A9058" t="s">
        <v>18111</v>
      </c>
      <c r="B9058" t="s">
        <v>18112</v>
      </c>
      <c r="C9058" t="s">
        <v>2</v>
      </c>
      <c r="D9058">
        <v>365.63512839277217</v>
      </c>
      <c r="E9058">
        <v>0.11714401240219482</v>
      </c>
      <c r="F9058">
        <v>0.25409154935669503</v>
      </c>
      <c r="G9058">
        <v>0.46103072966723285</v>
      </c>
      <c r="H9058">
        <v>0.64477655825515601</v>
      </c>
      <c r="I9058">
        <v>0.96809042210637763</v>
      </c>
    </row>
    <row r="9059" spans="1:9" x14ac:dyDescent="0.25">
      <c r="A9059" t="s">
        <v>18113</v>
      </c>
      <c r="B9059" t="s">
        <v>18114</v>
      </c>
      <c r="C9059" t="s">
        <v>2</v>
      </c>
      <c r="D9059">
        <v>8294.7083406982401</v>
      </c>
      <c r="E9059">
        <v>-4.1442833661839637E-2</v>
      </c>
      <c r="F9059">
        <v>8.9973947502812041E-2</v>
      </c>
      <c r="G9059">
        <v>-0.46060926314858402</v>
      </c>
      <c r="H9059">
        <v>0.64507896454609459</v>
      </c>
      <c r="I9059">
        <v>0.96822830333729271</v>
      </c>
    </row>
    <row r="9060" spans="1:9" x14ac:dyDescent="0.25">
      <c r="A9060" t="s">
        <v>18115</v>
      </c>
      <c r="B9060" t="s">
        <v>18116</v>
      </c>
      <c r="C9060" t="s">
        <v>2</v>
      </c>
      <c r="D9060">
        <v>26.645702852770313</v>
      </c>
      <c r="E9060">
        <v>0.14511808530648437</v>
      </c>
      <c r="F9060">
        <v>0.3151246039417403</v>
      </c>
      <c r="G9060">
        <v>0.46051017118712051</v>
      </c>
      <c r="H9060">
        <v>0.64515007251019041</v>
      </c>
      <c r="I9060">
        <v>0.96822830333729271</v>
      </c>
    </row>
    <row r="9061" spans="1:9" x14ac:dyDescent="0.25">
      <c r="A9061" t="s">
        <v>18117</v>
      </c>
      <c r="B9061" t="s">
        <v>18118</v>
      </c>
      <c r="C9061" t="s">
        <v>2</v>
      </c>
      <c r="D9061">
        <v>322.11631175175108</v>
      </c>
      <c r="E9061">
        <v>-0.17236319711750803</v>
      </c>
      <c r="F9061">
        <v>0.37429443687739195</v>
      </c>
      <c r="G9061">
        <v>-0.46050162688891161</v>
      </c>
      <c r="H9061">
        <v>0.64515620401369733</v>
      </c>
      <c r="I9061">
        <v>0.96822830333729271</v>
      </c>
    </row>
    <row r="9062" spans="1:9" x14ac:dyDescent="0.25">
      <c r="A9062" t="s">
        <v>18119</v>
      </c>
      <c r="B9062" t="s">
        <v>18120</v>
      </c>
      <c r="C9062" t="s">
        <v>2</v>
      </c>
      <c r="D9062">
        <v>297.00107672975776</v>
      </c>
      <c r="E9062">
        <v>-6.9950803106688109E-2</v>
      </c>
      <c r="F9062">
        <v>0.1520050422329999</v>
      </c>
      <c r="G9062">
        <v>-0.46018738641225132</v>
      </c>
      <c r="H9062">
        <v>0.64538172397015781</v>
      </c>
      <c r="I9062">
        <v>0.96822830333729271</v>
      </c>
    </row>
    <row r="9063" spans="1:9" x14ac:dyDescent="0.25">
      <c r="A9063" t="s">
        <v>18121</v>
      </c>
      <c r="B9063" t="s">
        <v>18122</v>
      </c>
      <c r="C9063" t="s">
        <v>2</v>
      </c>
      <c r="D9063">
        <v>204.76376875586993</v>
      </c>
      <c r="E9063">
        <v>-0.12659031925176498</v>
      </c>
      <c r="F9063">
        <v>0.27509555609106645</v>
      </c>
      <c r="G9063">
        <v>-0.4601685358009166</v>
      </c>
      <c r="H9063">
        <v>0.64539525346512117</v>
      </c>
      <c r="I9063">
        <v>0.96822830333729271</v>
      </c>
    </row>
    <row r="9064" spans="1:9" x14ac:dyDescent="0.25">
      <c r="A9064" t="s">
        <v>18123</v>
      </c>
      <c r="B9064" t="s">
        <v>18124</v>
      </c>
      <c r="C9064" t="s">
        <v>2</v>
      </c>
      <c r="D9064">
        <v>6.6904624683912353</v>
      </c>
      <c r="E9064">
        <v>-0.2082227113146512</v>
      </c>
      <c r="F9064">
        <v>0.45292176976774612</v>
      </c>
      <c r="G9064">
        <v>-0.45973217719569048</v>
      </c>
      <c r="H9064">
        <v>0.64570847034896772</v>
      </c>
      <c r="I9064">
        <v>0.96822830333729271</v>
      </c>
    </row>
    <row r="9065" spans="1:9" x14ac:dyDescent="0.25">
      <c r="A9065" t="s">
        <v>18125</v>
      </c>
      <c r="B9065" t="s">
        <v>18126</v>
      </c>
      <c r="C9065" t="s">
        <v>2</v>
      </c>
      <c r="D9065">
        <v>311.32346129436257</v>
      </c>
      <c r="E9065">
        <v>5.6558161924950584E-2</v>
      </c>
      <c r="F9065">
        <v>0.1230435099490582</v>
      </c>
      <c r="G9065">
        <v>0.45965985486245053</v>
      </c>
      <c r="H9065">
        <v>0.64576038917244749</v>
      </c>
      <c r="I9065">
        <v>0.96822830333729271</v>
      </c>
    </row>
    <row r="9066" spans="1:9" x14ac:dyDescent="0.25">
      <c r="A9066" t="s">
        <v>18127</v>
      </c>
      <c r="B9066" t="s">
        <v>18128</v>
      </c>
      <c r="C9066" t="s">
        <v>2</v>
      </c>
      <c r="D9066">
        <v>2323.4793254576857</v>
      </c>
      <c r="E9066">
        <v>-3.4718793617644489E-2</v>
      </c>
      <c r="F9066">
        <v>7.554372448372132E-2</v>
      </c>
      <c r="G9066">
        <v>-0.45958541036887762</v>
      </c>
      <c r="H9066">
        <v>0.64581383325706143</v>
      </c>
      <c r="I9066">
        <v>0.96822830333729271</v>
      </c>
    </row>
    <row r="9067" spans="1:9" x14ac:dyDescent="0.25">
      <c r="A9067" t="s">
        <v>18129</v>
      </c>
      <c r="B9067" t="s">
        <v>18130</v>
      </c>
      <c r="C9067" t="s">
        <v>2</v>
      </c>
      <c r="D9067">
        <v>1310.3552064532503</v>
      </c>
      <c r="E9067">
        <v>-0.10991542620901033</v>
      </c>
      <c r="F9067">
        <v>0.23919824267398268</v>
      </c>
      <c r="G9067">
        <v>-0.45951602729297858</v>
      </c>
      <c r="H9067">
        <v>0.64586364537020424</v>
      </c>
      <c r="I9067">
        <v>0.96822830333729271</v>
      </c>
    </row>
    <row r="9068" spans="1:9" x14ac:dyDescent="0.25">
      <c r="A9068" t="s">
        <v>18131</v>
      </c>
      <c r="B9068" t="s">
        <v>18132</v>
      </c>
      <c r="C9068" t="s">
        <v>2</v>
      </c>
      <c r="D9068">
        <v>488.29802839940726</v>
      </c>
      <c r="E9068">
        <v>-8.0608438258190807E-2</v>
      </c>
      <c r="F9068">
        <v>0.17543265229372271</v>
      </c>
      <c r="G9068">
        <v>-0.45948366626316534</v>
      </c>
      <c r="H9068">
        <v>0.64588687883083251</v>
      </c>
      <c r="I9068">
        <v>0.96822830333729271</v>
      </c>
    </row>
    <row r="9069" spans="1:9" x14ac:dyDescent="0.25">
      <c r="A9069" t="s">
        <v>18133</v>
      </c>
      <c r="B9069" t="s">
        <v>18134</v>
      </c>
      <c r="C9069" t="s">
        <v>2</v>
      </c>
      <c r="D9069">
        <v>110.05578376741833</v>
      </c>
      <c r="E9069">
        <v>-8.0083578282632073E-2</v>
      </c>
      <c r="F9069">
        <v>0.17436077182439905</v>
      </c>
      <c r="G9069">
        <v>-0.45929814054324825</v>
      </c>
      <c r="H9069">
        <v>0.64602008288168378</v>
      </c>
      <c r="I9069">
        <v>0.96822830333729271</v>
      </c>
    </row>
    <row r="9070" spans="1:9" x14ac:dyDescent="0.25">
      <c r="A9070" t="s">
        <v>18135</v>
      </c>
      <c r="B9070" t="s">
        <v>18136</v>
      </c>
      <c r="C9070" t="s">
        <v>2</v>
      </c>
      <c r="D9070">
        <v>295.65618475736568</v>
      </c>
      <c r="E9070">
        <v>-3.7934328938439357E-2</v>
      </c>
      <c r="F9070">
        <v>8.2602866314062537E-2</v>
      </c>
      <c r="G9070">
        <v>-0.45923744091651836</v>
      </c>
      <c r="H9070">
        <v>0.64606366656062453</v>
      </c>
      <c r="I9070">
        <v>0.96822830333729271</v>
      </c>
    </row>
    <row r="9071" spans="1:9" x14ac:dyDescent="0.25">
      <c r="A9071" t="s">
        <v>18137</v>
      </c>
      <c r="B9071" t="s">
        <v>18138</v>
      </c>
      <c r="C9071" t="s">
        <v>2</v>
      </c>
      <c r="D9071">
        <v>31651.239609116496</v>
      </c>
      <c r="E9071">
        <v>-2.9294320668766312E-2</v>
      </c>
      <c r="F9071">
        <v>6.3818856898057608E-2</v>
      </c>
      <c r="G9071">
        <v>-0.45902296112198016</v>
      </c>
      <c r="H9071">
        <v>0.64621767754254966</v>
      </c>
      <c r="I9071">
        <v>0.96822830333729271</v>
      </c>
    </row>
    <row r="9072" spans="1:9" x14ac:dyDescent="0.25">
      <c r="A9072" t="s">
        <v>18139</v>
      </c>
      <c r="B9072" t="s">
        <v>18140</v>
      </c>
      <c r="C9072" t="s">
        <v>2</v>
      </c>
      <c r="D9072">
        <v>7.6336799205038712</v>
      </c>
      <c r="E9072">
        <v>-0.20809397602851631</v>
      </c>
      <c r="F9072">
        <v>0.453533163051554</v>
      </c>
      <c r="G9072">
        <v>-0.45882857744817629</v>
      </c>
      <c r="H9072">
        <v>0.64635727125105014</v>
      </c>
      <c r="I9072">
        <v>0.96822830333729271</v>
      </c>
    </row>
    <row r="9073" spans="1:9" x14ac:dyDescent="0.25">
      <c r="A9073" t="s">
        <v>18141</v>
      </c>
      <c r="B9073" t="s">
        <v>18142</v>
      </c>
      <c r="C9073" t="s">
        <v>2</v>
      </c>
      <c r="D9073">
        <v>1489.3039874386304</v>
      </c>
      <c r="E9073">
        <v>-6.4489154698646703E-2</v>
      </c>
      <c r="F9073">
        <v>0.14057232277922668</v>
      </c>
      <c r="G9073">
        <v>-0.45876139359188778</v>
      </c>
      <c r="H9073">
        <v>0.6464055212213724</v>
      </c>
      <c r="I9073">
        <v>0.96822830333729271</v>
      </c>
    </row>
    <row r="9074" spans="1:9" x14ac:dyDescent="0.25">
      <c r="A9074" t="s">
        <v>18143</v>
      </c>
      <c r="B9074" t="s">
        <v>18144</v>
      </c>
      <c r="C9074" t="s">
        <v>2</v>
      </c>
      <c r="D9074">
        <v>2925.9097615424012</v>
      </c>
      <c r="E9074">
        <v>-2.2105085473870103E-2</v>
      </c>
      <c r="F9074">
        <v>4.8192161384953643E-2</v>
      </c>
      <c r="G9074">
        <v>-0.45868632654379476</v>
      </c>
      <c r="H9074">
        <v>0.64645943448607546</v>
      </c>
      <c r="I9074">
        <v>0.96822830333729271</v>
      </c>
    </row>
    <row r="9075" spans="1:9" x14ac:dyDescent="0.25">
      <c r="A9075" t="s">
        <v>18145</v>
      </c>
      <c r="B9075" t="s">
        <v>18146</v>
      </c>
      <c r="C9075" t="s">
        <v>2</v>
      </c>
      <c r="D9075">
        <v>1982.8766855500251</v>
      </c>
      <c r="E9075">
        <v>-3.1225473733414513E-2</v>
      </c>
      <c r="F9075">
        <v>6.8101520799715196E-2</v>
      </c>
      <c r="G9075">
        <v>-0.45851360390684698</v>
      </c>
      <c r="H9075">
        <v>0.64658349118811431</v>
      </c>
      <c r="I9075">
        <v>0.96822830333729271</v>
      </c>
    </row>
    <row r="9076" spans="1:9" x14ac:dyDescent="0.25">
      <c r="A9076" t="s">
        <v>18147</v>
      </c>
      <c r="B9076" t="s">
        <v>18148</v>
      </c>
      <c r="C9076" t="s">
        <v>2</v>
      </c>
      <c r="D9076">
        <v>2637.5300255051307</v>
      </c>
      <c r="E9076">
        <v>-8.6063773697550916E-2</v>
      </c>
      <c r="F9076">
        <v>0.18773779917100339</v>
      </c>
      <c r="G9076">
        <v>-0.45842538943986777</v>
      </c>
      <c r="H9076">
        <v>0.64664685433934987</v>
      </c>
      <c r="I9076">
        <v>0.96822830333729271</v>
      </c>
    </row>
    <row r="9077" spans="1:9" x14ac:dyDescent="0.25">
      <c r="A9077" t="s">
        <v>18149</v>
      </c>
      <c r="B9077" t="s">
        <v>18150</v>
      </c>
      <c r="C9077" t="s">
        <v>2</v>
      </c>
      <c r="D9077">
        <v>29.496398854414696</v>
      </c>
      <c r="E9077">
        <v>0.22275833785289761</v>
      </c>
      <c r="F9077">
        <v>0.48599816917427902</v>
      </c>
      <c r="G9077">
        <v>0.45835221608214832</v>
      </c>
      <c r="H9077">
        <v>0.64669941562786826</v>
      </c>
      <c r="I9077">
        <v>0.96822830333729271</v>
      </c>
    </row>
    <row r="9078" spans="1:9" x14ac:dyDescent="0.25">
      <c r="A9078" t="s">
        <v>18151</v>
      </c>
      <c r="B9078" t="s">
        <v>18152</v>
      </c>
      <c r="C9078" t="s">
        <v>2</v>
      </c>
      <c r="D9078">
        <v>408.93612269953093</v>
      </c>
      <c r="E9078">
        <v>4.9508568547718269E-2</v>
      </c>
      <c r="F9078">
        <v>0.10801696866748157</v>
      </c>
      <c r="G9078">
        <v>0.45834065849528682</v>
      </c>
      <c r="H9078">
        <v>0.64670771774045965</v>
      </c>
      <c r="I9078">
        <v>0.96822830333729271</v>
      </c>
    </row>
    <row r="9079" spans="1:9" x14ac:dyDescent="0.25">
      <c r="A9079" t="s">
        <v>18153</v>
      </c>
      <c r="B9079" t="s">
        <v>18154</v>
      </c>
      <c r="C9079" t="s">
        <v>2</v>
      </c>
      <c r="D9079">
        <v>2877.5872597932876</v>
      </c>
      <c r="E9079">
        <v>-2.2173337589514782E-2</v>
      </c>
      <c r="F9079">
        <v>4.8380000403522187E-2</v>
      </c>
      <c r="G9079">
        <v>-0.45831619273613122</v>
      </c>
      <c r="H9079">
        <v>0.64672529227106068</v>
      </c>
      <c r="I9079">
        <v>0.96822830333729271</v>
      </c>
    </row>
    <row r="9080" spans="1:9" x14ac:dyDescent="0.25">
      <c r="A9080" t="s">
        <v>18155</v>
      </c>
      <c r="B9080" t="s">
        <v>18156</v>
      </c>
      <c r="C9080" t="s">
        <v>2</v>
      </c>
      <c r="D9080">
        <v>53.416757838162461</v>
      </c>
      <c r="E9080">
        <v>-9.1017649663497152E-2</v>
      </c>
      <c r="F9080">
        <v>0.19865853578021808</v>
      </c>
      <c r="G9080">
        <v>-0.45816128315871973</v>
      </c>
      <c r="H9080">
        <v>0.64683657330637301</v>
      </c>
      <c r="I9080">
        <v>0.96822830333729271</v>
      </c>
    </row>
    <row r="9081" spans="1:9" x14ac:dyDescent="0.25">
      <c r="A9081" t="s">
        <v>18157</v>
      </c>
      <c r="B9081" t="s">
        <v>18158</v>
      </c>
      <c r="C9081" t="s">
        <v>2</v>
      </c>
      <c r="D9081">
        <v>3774.0142630459436</v>
      </c>
      <c r="E9081">
        <v>4.3131530854149135E-2</v>
      </c>
      <c r="F9081">
        <v>9.4148991405325413E-2</v>
      </c>
      <c r="G9081">
        <v>0.45811994595312738</v>
      </c>
      <c r="H9081">
        <v>0.6468662696875408</v>
      </c>
      <c r="I9081">
        <v>0.96822830333729271</v>
      </c>
    </row>
    <row r="9082" spans="1:9" x14ac:dyDescent="0.25">
      <c r="A9082" t="s">
        <v>18159</v>
      </c>
      <c r="B9082" t="s">
        <v>18160</v>
      </c>
      <c r="C9082" t="s">
        <v>2</v>
      </c>
      <c r="D9082">
        <v>4003.8670237437586</v>
      </c>
      <c r="E9082">
        <v>-3.6757095034425806E-2</v>
      </c>
      <c r="F9082">
        <v>8.0238873992921067E-2</v>
      </c>
      <c r="G9082">
        <v>-0.45809584812554366</v>
      </c>
      <c r="H9082">
        <v>0.64688358167051763</v>
      </c>
      <c r="I9082">
        <v>0.96822830333729271</v>
      </c>
    </row>
    <row r="9083" spans="1:9" x14ac:dyDescent="0.25">
      <c r="A9083" t="s">
        <v>18161</v>
      </c>
      <c r="B9083" t="s">
        <v>18162</v>
      </c>
      <c r="C9083" t="s">
        <v>2</v>
      </c>
      <c r="D9083">
        <v>3730.4428913612314</v>
      </c>
      <c r="E9083">
        <v>-4.3601305639840486E-2</v>
      </c>
      <c r="F9083">
        <v>9.5186859314732947E-2</v>
      </c>
      <c r="G9083">
        <v>-0.4580601351251003</v>
      </c>
      <c r="H9083">
        <v>0.64690923839511205</v>
      </c>
      <c r="I9083">
        <v>0.96822830333729271</v>
      </c>
    </row>
    <row r="9084" spans="1:9" x14ac:dyDescent="0.25">
      <c r="A9084" t="s">
        <v>18163</v>
      </c>
      <c r="B9084" t="s">
        <v>18164</v>
      </c>
      <c r="C9084" t="s">
        <v>2</v>
      </c>
      <c r="D9084">
        <v>6.0141409533627943</v>
      </c>
      <c r="E9084">
        <v>-0.30361262995963378</v>
      </c>
      <c r="F9084">
        <v>0.66283993800318064</v>
      </c>
      <c r="G9084">
        <v>-0.45804818411255255</v>
      </c>
      <c r="H9084">
        <v>0.64691782426527378</v>
      </c>
      <c r="I9084">
        <v>0.96822830333729271</v>
      </c>
    </row>
    <row r="9085" spans="1:9" x14ac:dyDescent="0.25">
      <c r="A9085" t="s">
        <v>18165</v>
      </c>
      <c r="B9085" t="s">
        <v>18166</v>
      </c>
      <c r="C9085" t="s">
        <v>2</v>
      </c>
      <c r="D9085">
        <v>70.748141886916272</v>
      </c>
      <c r="E9085">
        <v>0.20938776121643976</v>
      </c>
      <c r="F9085">
        <v>0.45715619544584879</v>
      </c>
      <c r="G9085">
        <v>0.45802236369613464</v>
      </c>
      <c r="H9085">
        <v>0.6469363743805665</v>
      </c>
      <c r="I9085">
        <v>0.96822830333729271</v>
      </c>
    </row>
    <row r="9086" spans="1:9" x14ac:dyDescent="0.25">
      <c r="A9086" t="s">
        <v>18167</v>
      </c>
      <c r="B9086" t="s">
        <v>18168</v>
      </c>
      <c r="C9086" t="s">
        <v>2</v>
      </c>
      <c r="D9086">
        <v>12.394453161868231</v>
      </c>
      <c r="E9086">
        <v>0.20653350642952886</v>
      </c>
      <c r="F9086">
        <v>0.45103869812729686</v>
      </c>
      <c r="G9086">
        <v>0.45790639979906739</v>
      </c>
      <c r="H9086">
        <v>0.64701968881943617</v>
      </c>
      <c r="I9086">
        <v>0.96822830333729271</v>
      </c>
    </row>
    <row r="9087" spans="1:9" x14ac:dyDescent="0.25">
      <c r="A9087" t="s">
        <v>18169</v>
      </c>
      <c r="B9087" t="s">
        <v>18170</v>
      </c>
      <c r="C9087" t="s">
        <v>2</v>
      </c>
      <c r="D9087">
        <v>1071.5499096744588</v>
      </c>
      <c r="E9087">
        <v>5.3375429676712098E-2</v>
      </c>
      <c r="F9087">
        <v>0.11657727658690756</v>
      </c>
      <c r="G9087">
        <v>0.45785449136754436</v>
      </c>
      <c r="H9087">
        <v>0.64705698394477396</v>
      </c>
      <c r="I9087">
        <v>0.96822830333729271</v>
      </c>
    </row>
    <row r="9088" spans="1:9" x14ac:dyDescent="0.25">
      <c r="A9088" t="s">
        <v>18171</v>
      </c>
      <c r="B9088" t="s">
        <v>18172</v>
      </c>
      <c r="C9088" t="s">
        <v>2</v>
      </c>
      <c r="D9088">
        <v>1715.6028754092167</v>
      </c>
      <c r="E9088">
        <v>-3.2856973578154647E-2</v>
      </c>
      <c r="F9088">
        <v>7.1795537864779629E-2</v>
      </c>
      <c r="G9088">
        <v>-0.45764645763971806</v>
      </c>
      <c r="H9088">
        <v>0.64720646073284582</v>
      </c>
      <c r="I9088">
        <v>0.96822830333729271</v>
      </c>
    </row>
    <row r="9089" spans="1:9" x14ac:dyDescent="0.25">
      <c r="A9089" t="s">
        <v>18173</v>
      </c>
      <c r="B9089" t="s">
        <v>18174</v>
      </c>
      <c r="C9089" t="s">
        <v>2</v>
      </c>
      <c r="D9089">
        <v>220.23710157209209</v>
      </c>
      <c r="E9089">
        <v>0.13891171433767566</v>
      </c>
      <c r="F9089">
        <v>0.3036049901862376</v>
      </c>
      <c r="G9089">
        <v>0.45754094572840959</v>
      </c>
      <c r="H9089">
        <v>0.64728227879103928</v>
      </c>
      <c r="I9089">
        <v>0.96822830333729271</v>
      </c>
    </row>
    <row r="9090" spans="1:9" x14ac:dyDescent="0.25">
      <c r="A9090" t="s">
        <v>18175</v>
      </c>
      <c r="B9090" t="s">
        <v>18176</v>
      </c>
      <c r="C9090" t="s">
        <v>2</v>
      </c>
      <c r="D9090">
        <v>3145.4895039373541</v>
      </c>
      <c r="E9090">
        <v>-2.0730747441826854E-2</v>
      </c>
      <c r="F9090">
        <v>4.531104460096945E-2</v>
      </c>
      <c r="G9090">
        <v>-0.45752084562145162</v>
      </c>
      <c r="H9090">
        <v>0.64729672260933524</v>
      </c>
      <c r="I9090">
        <v>0.96822830333729271</v>
      </c>
    </row>
    <row r="9091" spans="1:9" x14ac:dyDescent="0.25">
      <c r="A9091" t="s">
        <v>18177</v>
      </c>
      <c r="B9091" t="s">
        <v>18178</v>
      </c>
      <c r="C9091" t="s">
        <v>2</v>
      </c>
      <c r="D9091">
        <v>774.17963080030688</v>
      </c>
      <c r="E9091">
        <v>-7.5767423877489637E-2</v>
      </c>
      <c r="F9091">
        <v>0.16560923346523204</v>
      </c>
      <c r="G9091">
        <v>-0.45750724335908621</v>
      </c>
      <c r="H9091">
        <v>0.6473064971901954</v>
      </c>
      <c r="I9091">
        <v>0.96822830333729271</v>
      </c>
    </row>
    <row r="9092" spans="1:9" x14ac:dyDescent="0.25">
      <c r="A9092" t="s">
        <v>18179</v>
      </c>
      <c r="B9092" t="s">
        <v>18180</v>
      </c>
      <c r="C9092" t="s">
        <v>2</v>
      </c>
      <c r="D9092">
        <v>2802.2511486525159</v>
      </c>
      <c r="E9092">
        <v>2.3410884615812443E-2</v>
      </c>
      <c r="F9092">
        <v>5.1193427828047068E-2</v>
      </c>
      <c r="G9092">
        <v>0.45730254075673454</v>
      </c>
      <c r="H9092">
        <v>0.64745360375193106</v>
      </c>
      <c r="I9092">
        <v>0.96822830333729271</v>
      </c>
    </row>
    <row r="9093" spans="1:9" x14ac:dyDescent="0.25">
      <c r="A9093" t="s">
        <v>18181</v>
      </c>
      <c r="B9093" t="s">
        <v>18182</v>
      </c>
      <c r="C9093" t="s">
        <v>2</v>
      </c>
      <c r="D9093">
        <v>490.9083048192112</v>
      </c>
      <c r="E9093">
        <v>5.0177629622629984E-2</v>
      </c>
      <c r="F9093">
        <v>0.10975762147150732</v>
      </c>
      <c r="G9093">
        <v>0.4571676112319536</v>
      </c>
      <c r="H9093">
        <v>0.64755057643227198</v>
      </c>
      <c r="I9093">
        <v>0.96822830333729271</v>
      </c>
    </row>
    <row r="9094" spans="1:9" x14ac:dyDescent="0.25">
      <c r="A9094" t="s">
        <v>18183</v>
      </c>
      <c r="B9094" t="s">
        <v>18184</v>
      </c>
      <c r="C9094" t="s">
        <v>2</v>
      </c>
      <c r="D9094">
        <v>2154.391661987288</v>
      </c>
      <c r="E9094">
        <v>-3.2765067821943515E-2</v>
      </c>
      <c r="F9094">
        <v>7.1701951506316419E-2</v>
      </c>
      <c r="G9094">
        <v>-0.45696200917289054</v>
      </c>
      <c r="H9094">
        <v>0.64769835235251683</v>
      </c>
      <c r="I9094">
        <v>0.96822830333729271</v>
      </c>
    </row>
    <row r="9095" spans="1:9" x14ac:dyDescent="0.25">
      <c r="A9095" t="s">
        <v>18185</v>
      </c>
      <c r="B9095" t="s">
        <v>18186</v>
      </c>
      <c r="C9095" t="s">
        <v>2</v>
      </c>
      <c r="D9095">
        <v>450.08817356835141</v>
      </c>
      <c r="E9095">
        <v>3.6796374957239794E-2</v>
      </c>
      <c r="F9095">
        <v>8.053727451743968E-2</v>
      </c>
      <c r="G9095">
        <v>0.45688627008692534</v>
      </c>
      <c r="H9095">
        <v>0.64775279311408529</v>
      </c>
      <c r="I9095">
        <v>0.96822830333729271</v>
      </c>
    </row>
    <row r="9096" spans="1:9" x14ac:dyDescent="0.25">
      <c r="A9096" t="s">
        <v>18187</v>
      </c>
      <c r="B9096" t="s">
        <v>18188</v>
      </c>
      <c r="C9096" t="s">
        <v>2</v>
      </c>
      <c r="D9096">
        <v>17729.916097030709</v>
      </c>
      <c r="E9096">
        <v>3.9994320376482949E-2</v>
      </c>
      <c r="F9096">
        <v>8.7612688811342848E-2</v>
      </c>
      <c r="G9096">
        <v>0.45649004635165419</v>
      </c>
      <c r="H9096">
        <v>0.64803762685505228</v>
      </c>
      <c r="I9096">
        <v>0.96822830333729271</v>
      </c>
    </row>
    <row r="9097" spans="1:9" x14ac:dyDescent="0.25">
      <c r="A9097" t="s">
        <v>18189</v>
      </c>
      <c r="B9097" t="s">
        <v>18190</v>
      </c>
      <c r="C9097" t="s">
        <v>2</v>
      </c>
      <c r="D9097">
        <v>1794.3161748843152</v>
      </c>
      <c r="E9097">
        <v>2.5243003346038202E-2</v>
      </c>
      <c r="F9097">
        <v>5.5309714555111439E-2</v>
      </c>
      <c r="G9097">
        <v>0.4563936651830971</v>
      </c>
      <c r="H9097">
        <v>0.64810692027135364</v>
      </c>
      <c r="I9097">
        <v>0.96822830333729271</v>
      </c>
    </row>
    <row r="9098" spans="1:9" x14ac:dyDescent="0.25">
      <c r="A9098" t="s">
        <v>18191</v>
      </c>
      <c r="B9098" t="s">
        <v>18192</v>
      </c>
      <c r="C9098" t="s">
        <v>2</v>
      </c>
      <c r="D9098">
        <v>100.48122147707717</v>
      </c>
      <c r="E9098">
        <v>-0.55261432785788778</v>
      </c>
      <c r="F9098">
        <v>1.2109442697914869</v>
      </c>
      <c r="G9098">
        <v>-0.45634992595740403</v>
      </c>
      <c r="H9098">
        <v>0.64813836767271127</v>
      </c>
      <c r="I9098">
        <v>0.96822830333729271</v>
      </c>
    </row>
    <row r="9099" spans="1:9" x14ac:dyDescent="0.25">
      <c r="A9099" t="s">
        <v>18193</v>
      </c>
      <c r="B9099" t="s">
        <v>18194</v>
      </c>
      <c r="C9099" t="s">
        <v>2</v>
      </c>
      <c r="D9099">
        <v>1171.1293747197424</v>
      </c>
      <c r="E9099">
        <v>-0.2676354717052416</v>
      </c>
      <c r="F9099">
        <v>0.58660787425255212</v>
      </c>
      <c r="G9099">
        <v>-0.45624254881723014</v>
      </c>
      <c r="H9099">
        <v>0.64821557179327038</v>
      </c>
      <c r="I9099">
        <v>0.96822830333729271</v>
      </c>
    </row>
    <row r="9100" spans="1:9" x14ac:dyDescent="0.25">
      <c r="A9100" t="s">
        <v>18195</v>
      </c>
      <c r="B9100" t="s">
        <v>18196</v>
      </c>
      <c r="C9100" t="s">
        <v>2</v>
      </c>
      <c r="D9100">
        <v>14597.348172981629</v>
      </c>
      <c r="E9100">
        <v>-9.2918819851726536E-2</v>
      </c>
      <c r="F9100">
        <v>0.20373796098641189</v>
      </c>
      <c r="G9100">
        <v>-0.45607023552141895</v>
      </c>
      <c r="H9100">
        <v>0.64833947288828786</v>
      </c>
      <c r="I9100">
        <v>0.96822830333729271</v>
      </c>
    </row>
    <row r="9101" spans="1:9" x14ac:dyDescent="0.25">
      <c r="A9101" t="s">
        <v>18197</v>
      </c>
      <c r="B9101" t="s">
        <v>18198</v>
      </c>
      <c r="C9101" t="s">
        <v>2</v>
      </c>
      <c r="D9101">
        <v>30190.220349519597</v>
      </c>
      <c r="E9101">
        <v>2.4176694225830873E-2</v>
      </c>
      <c r="F9101">
        <v>5.3030297088156111E-2</v>
      </c>
      <c r="G9101">
        <v>0.45590342791480498</v>
      </c>
      <c r="H9101">
        <v>0.64845942441812632</v>
      </c>
      <c r="I9101">
        <v>0.96822830333729271</v>
      </c>
    </row>
    <row r="9102" spans="1:9" x14ac:dyDescent="0.25">
      <c r="A9102" t="s">
        <v>18199</v>
      </c>
      <c r="B9102" t="s">
        <v>18200</v>
      </c>
      <c r="C9102" t="s">
        <v>2</v>
      </c>
      <c r="D9102">
        <v>5451.7762294191225</v>
      </c>
      <c r="E9102">
        <v>2.5307855792860112E-2</v>
      </c>
      <c r="F9102">
        <v>5.551278423602389E-2</v>
      </c>
      <c r="G9102">
        <v>0.45589238841378621</v>
      </c>
      <c r="H9102">
        <v>0.64846736325708942</v>
      </c>
      <c r="I9102">
        <v>0.96822830333729271</v>
      </c>
    </row>
    <row r="9103" spans="1:9" x14ac:dyDescent="0.25">
      <c r="A9103" t="s">
        <v>18201</v>
      </c>
      <c r="B9103" t="s">
        <v>18202</v>
      </c>
      <c r="C9103" t="s">
        <v>2</v>
      </c>
      <c r="D9103">
        <v>2141.6430410409598</v>
      </c>
      <c r="E9103">
        <v>5.9733308656286337E-2</v>
      </c>
      <c r="F9103">
        <v>0.13105910003582713</v>
      </c>
      <c r="G9103">
        <v>0.45577383516258901</v>
      </c>
      <c r="H9103">
        <v>0.64855262100280064</v>
      </c>
      <c r="I9103">
        <v>0.96822830333729271</v>
      </c>
    </row>
    <row r="9104" spans="1:9" x14ac:dyDescent="0.25">
      <c r="A9104" t="s">
        <v>18203</v>
      </c>
      <c r="B9104" t="s">
        <v>18204</v>
      </c>
      <c r="C9104" t="s">
        <v>2</v>
      </c>
      <c r="D9104">
        <v>3404.9305941316215</v>
      </c>
      <c r="E9104">
        <v>0.10015072454218674</v>
      </c>
      <c r="F9104">
        <v>0.21974430301202322</v>
      </c>
      <c r="G9104">
        <v>0.45576027760185905</v>
      </c>
      <c r="H9104">
        <v>0.64856237123618588</v>
      </c>
      <c r="I9104">
        <v>0.96822830333729271</v>
      </c>
    </row>
    <row r="9105" spans="1:9" x14ac:dyDescent="0.25">
      <c r="A9105" t="s">
        <v>18205</v>
      </c>
      <c r="B9105" t="s">
        <v>18206</v>
      </c>
      <c r="C9105" t="s">
        <v>2</v>
      </c>
      <c r="D9105">
        <v>2039.8185615462064</v>
      </c>
      <c r="E9105">
        <v>-3.1090951945257524E-2</v>
      </c>
      <c r="F9105">
        <v>6.8221595331165175E-2</v>
      </c>
      <c r="G9105">
        <v>-0.45573475369982253</v>
      </c>
      <c r="H9105">
        <v>0.64858072750417972</v>
      </c>
      <c r="I9105">
        <v>0.96822830333729271</v>
      </c>
    </row>
    <row r="9106" spans="1:9" x14ac:dyDescent="0.25">
      <c r="A9106" t="s">
        <v>18207</v>
      </c>
      <c r="B9106" t="s">
        <v>18208</v>
      </c>
      <c r="C9106" t="s">
        <v>2</v>
      </c>
      <c r="D9106">
        <v>4.4740782991905954</v>
      </c>
      <c r="E9106">
        <v>-0.54996702933883312</v>
      </c>
      <c r="F9106">
        <v>1.2070644284810144</v>
      </c>
      <c r="G9106">
        <v>-0.455623590888946</v>
      </c>
      <c r="H9106">
        <v>0.6486606760127227</v>
      </c>
      <c r="I9106">
        <v>0.96822830333729271</v>
      </c>
    </row>
    <row r="9107" spans="1:9" x14ac:dyDescent="0.25">
      <c r="A9107" t="s">
        <v>18209</v>
      </c>
      <c r="B9107" t="s">
        <v>18210</v>
      </c>
      <c r="C9107" t="s">
        <v>2</v>
      </c>
      <c r="D9107">
        <v>2107.8771606741147</v>
      </c>
      <c r="E9107">
        <v>2.4415159500440323E-2</v>
      </c>
      <c r="F9107">
        <v>5.3586929927125694E-2</v>
      </c>
      <c r="G9107">
        <v>0.45561780705935484</v>
      </c>
      <c r="H9107">
        <v>0.6486648358649818</v>
      </c>
      <c r="I9107">
        <v>0.96822830333729271</v>
      </c>
    </row>
    <row r="9108" spans="1:9" x14ac:dyDescent="0.25">
      <c r="A9108" t="s">
        <v>18211</v>
      </c>
      <c r="B9108" t="s">
        <v>18212</v>
      </c>
      <c r="C9108" t="s">
        <v>2</v>
      </c>
      <c r="D9108">
        <v>9609.3642968910517</v>
      </c>
      <c r="E9108">
        <v>2.2223728076520392E-2</v>
      </c>
      <c r="F9108">
        <v>4.8798575527670245E-2</v>
      </c>
      <c r="G9108">
        <v>0.45541755750470375</v>
      </c>
      <c r="H9108">
        <v>0.64880886632837964</v>
      </c>
      <c r="I9108">
        <v>0.96822830333729271</v>
      </c>
    </row>
    <row r="9109" spans="1:9" x14ac:dyDescent="0.25">
      <c r="A9109" t="s">
        <v>18213</v>
      </c>
      <c r="B9109" t="s">
        <v>18214</v>
      </c>
      <c r="C9109" t="s">
        <v>2</v>
      </c>
      <c r="D9109">
        <v>1246.4140069670602</v>
      </c>
      <c r="E9109">
        <v>5.0051194302165432E-2</v>
      </c>
      <c r="F9109">
        <v>0.10992911331803025</v>
      </c>
      <c r="G9109">
        <v>0.45530426646274225</v>
      </c>
      <c r="H9109">
        <v>0.64889035727804156</v>
      </c>
      <c r="I9109">
        <v>0.96822830333729271</v>
      </c>
    </row>
    <row r="9110" spans="1:9" x14ac:dyDescent="0.25">
      <c r="A9110" t="s">
        <v>18215</v>
      </c>
      <c r="B9110" t="s">
        <v>18216</v>
      </c>
      <c r="C9110" t="s">
        <v>2</v>
      </c>
      <c r="D9110">
        <v>1993.738358219199</v>
      </c>
      <c r="E9110">
        <v>-4.6176498473772358E-2</v>
      </c>
      <c r="F9110">
        <v>0.10145597632958636</v>
      </c>
      <c r="G9110">
        <v>-0.45513827912675137</v>
      </c>
      <c r="H9110">
        <v>0.64900976059001902</v>
      </c>
      <c r="I9110">
        <v>0.96822830333729271</v>
      </c>
    </row>
    <row r="9111" spans="1:9" x14ac:dyDescent="0.25">
      <c r="A9111" t="s">
        <v>18217</v>
      </c>
      <c r="B9111" t="s">
        <v>18218</v>
      </c>
      <c r="C9111" t="s">
        <v>2</v>
      </c>
      <c r="D9111">
        <v>65976.985645360575</v>
      </c>
      <c r="E9111">
        <v>5.3683533548076014E-2</v>
      </c>
      <c r="F9111">
        <v>0.11798129923902836</v>
      </c>
      <c r="G9111">
        <v>0.45501731116991662</v>
      </c>
      <c r="H9111">
        <v>0.6490967848071747</v>
      </c>
      <c r="I9111">
        <v>0.96822830333729271</v>
      </c>
    </row>
    <row r="9112" spans="1:9" x14ac:dyDescent="0.25">
      <c r="A9112" t="s">
        <v>18219</v>
      </c>
      <c r="B9112" t="s">
        <v>18220</v>
      </c>
      <c r="C9112" t="s">
        <v>2</v>
      </c>
      <c r="D9112">
        <v>6.3552281278843008</v>
      </c>
      <c r="E9112">
        <v>-0.31195102613158004</v>
      </c>
      <c r="F9112">
        <v>0.68566649127204449</v>
      </c>
      <c r="G9112">
        <v>-0.45496029061132959</v>
      </c>
      <c r="H9112">
        <v>0.64913780699646662</v>
      </c>
      <c r="I9112">
        <v>0.96822830333729271</v>
      </c>
    </row>
    <row r="9113" spans="1:9" x14ac:dyDescent="0.25">
      <c r="A9113" t="s">
        <v>18221</v>
      </c>
      <c r="B9113" t="s">
        <v>18222</v>
      </c>
      <c r="C9113" t="s">
        <v>2</v>
      </c>
      <c r="D9113">
        <v>5209.8461191672759</v>
      </c>
      <c r="E9113">
        <v>3.3540512674000982E-2</v>
      </c>
      <c r="F9113">
        <v>7.3743696347794152E-2</v>
      </c>
      <c r="G9113">
        <v>0.45482548794157723</v>
      </c>
      <c r="H9113">
        <v>0.64923479205006007</v>
      </c>
      <c r="I9113">
        <v>0.96822830333729271</v>
      </c>
    </row>
    <row r="9114" spans="1:9" x14ac:dyDescent="0.25">
      <c r="A9114" t="s">
        <v>18223</v>
      </c>
      <c r="B9114" t="s">
        <v>18224</v>
      </c>
      <c r="C9114" t="s">
        <v>2</v>
      </c>
      <c r="D9114">
        <v>2737.5191861266835</v>
      </c>
      <c r="E9114">
        <v>-6.2479484596535954E-2</v>
      </c>
      <c r="F9114">
        <v>0.13739935444764387</v>
      </c>
      <c r="G9114">
        <v>-0.45472909860245242</v>
      </c>
      <c r="H9114">
        <v>0.64930414391647107</v>
      </c>
      <c r="I9114">
        <v>0.96822830333729271</v>
      </c>
    </row>
    <row r="9115" spans="1:9" x14ac:dyDescent="0.25">
      <c r="A9115" t="s">
        <v>18225</v>
      </c>
      <c r="B9115" t="s">
        <v>18226</v>
      </c>
      <c r="C9115" t="s">
        <v>2</v>
      </c>
      <c r="D9115">
        <v>225.28118560187943</v>
      </c>
      <c r="E9115">
        <v>-6.2705530191927025E-2</v>
      </c>
      <c r="F9115">
        <v>0.13792499912397399</v>
      </c>
      <c r="G9115">
        <v>-0.45463498705962735</v>
      </c>
      <c r="H9115">
        <v>0.64937185984759282</v>
      </c>
      <c r="I9115">
        <v>0.96822830333729271</v>
      </c>
    </row>
    <row r="9116" spans="1:9" x14ac:dyDescent="0.25">
      <c r="A9116" t="s">
        <v>18227</v>
      </c>
      <c r="B9116" t="s">
        <v>18228</v>
      </c>
      <c r="C9116" t="s">
        <v>2</v>
      </c>
      <c r="D9116">
        <v>2907.7020816387021</v>
      </c>
      <c r="E9116">
        <v>-2.2083742501419298E-2</v>
      </c>
      <c r="F9116">
        <v>4.8587865090557091E-2</v>
      </c>
      <c r="G9116">
        <v>-0.45451148059829466</v>
      </c>
      <c r="H9116">
        <v>0.6494607306545207</v>
      </c>
      <c r="I9116">
        <v>0.96822830333729271</v>
      </c>
    </row>
    <row r="9117" spans="1:9" x14ac:dyDescent="0.25">
      <c r="A9117" t="s">
        <v>18229</v>
      </c>
      <c r="B9117" t="s">
        <v>18230</v>
      </c>
      <c r="C9117" t="s">
        <v>2</v>
      </c>
      <c r="D9117">
        <v>1294.7877743801937</v>
      </c>
      <c r="E9117">
        <v>-3.2944638209279134E-2</v>
      </c>
      <c r="F9117">
        <v>7.2489927599766399E-2</v>
      </c>
      <c r="G9117">
        <v>-0.45447194251833273</v>
      </c>
      <c r="H9117">
        <v>0.64948918188887839</v>
      </c>
      <c r="I9117">
        <v>0.96822830333729271</v>
      </c>
    </row>
    <row r="9118" spans="1:9" x14ac:dyDescent="0.25">
      <c r="A9118" t="s">
        <v>18231</v>
      </c>
      <c r="B9118" t="s">
        <v>18232</v>
      </c>
      <c r="C9118" t="s">
        <v>2</v>
      </c>
      <c r="D9118">
        <v>5659.2629646027035</v>
      </c>
      <c r="E9118">
        <v>3.5156463337175953E-2</v>
      </c>
      <c r="F9118">
        <v>7.7365990980882843E-2</v>
      </c>
      <c r="G9118">
        <v>0.45441754046507493</v>
      </c>
      <c r="H9118">
        <v>0.64952832993573928</v>
      </c>
      <c r="I9118">
        <v>0.96822830333729271</v>
      </c>
    </row>
    <row r="9119" spans="1:9" x14ac:dyDescent="0.25">
      <c r="A9119" t="s">
        <v>18233</v>
      </c>
      <c r="B9119" t="s">
        <v>18234</v>
      </c>
      <c r="C9119" t="s">
        <v>2</v>
      </c>
      <c r="D9119">
        <v>7873.4397163243639</v>
      </c>
      <c r="E9119">
        <v>-0.15919221537832381</v>
      </c>
      <c r="F9119">
        <v>0.35034151738036545</v>
      </c>
      <c r="G9119">
        <v>-0.45439152221713131</v>
      </c>
      <c r="H9119">
        <v>0.64954705316658568</v>
      </c>
      <c r="I9119">
        <v>0.96822830333729271</v>
      </c>
    </row>
    <row r="9120" spans="1:9" x14ac:dyDescent="0.25">
      <c r="A9120" t="s">
        <v>18235</v>
      </c>
      <c r="B9120" t="s">
        <v>18236</v>
      </c>
      <c r="C9120" t="s">
        <v>2</v>
      </c>
      <c r="D9120">
        <v>4724.4046314519073</v>
      </c>
      <c r="E9120">
        <v>-1.5510236388977671E-2</v>
      </c>
      <c r="F9120">
        <v>3.4135828772735778E-2</v>
      </c>
      <c r="G9120">
        <v>-0.4543682384933237</v>
      </c>
      <c r="H9120">
        <v>0.6495638087690353</v>
      </c>
      <c r="I9120">
        <v>0.96822830333729271</v>
      </c>
    </row>
    <row r="9121" spans="1:9" x14ac:dyDescent="0.25">
      <c r="A9121" t="s">
        <v>18237</v>
      </c>
      <c r="B9121" t="s">
        <v>18238</v>
      </c>
      <c r="C9121" t="s">
        <v>2</v>
      </c>
      <c r="D9121">
        <v>4238.6776249765435</v>
      </c>
      <c r="E9121">
        <v>2.6052354452780192E-2</v>
      </c>
      <c r="F9121">
        <v>5.7337553251928769E-2</v>
      </c>
      <c r="G9121">
        <v>0.45436808819364505</v>
      </c>
      <c r="H9121">
        <v>0.64956391692935755</v>
      </c>
      <c r="I9121">
        <v>0.96822830333729271</v>
      </c>
    </row>
    <row r="9122" spans="1:9" x14ac:dyDescent="0.25">
      <c r="A9122" t="s">
        <v>18239</v>
      </c>
      <c r="B9122" t="s">
        <v>18240</v>
      </c>
      <c r="C9122" t="s">
        <v>2</v>
      </c>
      <c r="D9122">
        <v>1211.0166177451499</v>
      </c>
      <c r="E9122">
        <v>-4.9315925629188996E-2</v>
      </c>
      <c r="F9122">
        <v>0.10856331067740109</v>
      </c>
      <c r="G9122">
        <v>-0.45425959581992342</v>
      </c>
      <c r="H9122">
        <v>0.64964199334194295</v>
      </c>
      <c r="I9122">
        <v>0.96822830333729271</v>
      </c>
    </row>
    <row r="9123" spans="1:9" x14ac:dyDescent="0.25">
      <c r="A9123" t="s">
        <v>18241</v>
      </c>
      <c r="B9123" t="s">
        <v>18242</v>
      </c>
      <c r="C9123" t="s">
        <v>2</v>
      </c>
      <c r="D9123">
        <v>3980.4378928812839</v>
      </c>
      <c r="E9123">
        <v>-2.6632566293993777E-2</v>
      </c>
      <c r="F9123">
        <v>5.8639973686264599E-2</v>
      </c>
      <c r="G9123">
        <v>-0.45417084319449474</v>
      </c>
      <c r="H9123">
        <v>0.64970586692878585</v>
      </c>
      <c r="I9123">
        <v>0.96822830333729271</v>
      </c>
    </row>
    <row r="9124" spans="1:9" x14ac:dyDescent="0.25">
      <c r="A9124" t="s">
        <v>18243</v>
      </c>
      <c r="B9124" t="s">
        <v>18244</v>
      </c>
      <c r="C9124" t="s">
        <v>2</v>
      </c>
      <c r="D9124">
        <v>3059.9023229393397</v>
      </c>
      <c r="E9124">
        <v>2.2355067309282599E-2</v>
      </c>
      <c r="F9124">
        <v>4.9222123811898312E-2</v>
      </c>
      <c r="G9124">
        <v>0.45416706102955229</v>
      </c>
      <c r="H9124">
        <v>0.6497085889386025</v>
      </c>
      <c r="I9124">
        <v>0.96822830333729271</v>
      </c>
    </row>
    <row r="9125" spans="1:9" x14ac:dyDescent="0.25">
      <c r="A9125" t="s">
        <v>18245</v>
      </c>
      <c r="B9125" t="s">
        <v>18246</v>
      </c>
      <c r="C9125" t="s">
        <v>2</v>
      </c>
      <c r="D9125">
        <v>3429.5253080410603</v>
      </c>
      <c r="E9125">
        <v>-0.21962555703055126</v>
      </c>
      <c r="F9125">
        <v>0.48361285884216948</v>
      </c>
      <c r="G9125">
        <v>-0.45413506488715516</v>
      </c>
      <c r="H9125">
        <v>0.64973161662846257</v>
      </c>
      <c r="I9125">
        <v>0.96822830333729271</v>
      </c>
    </row>
    <row r="9126" spans="1:9" x14ac:dyDescent="0.25">
      <c r="A9126" t="s">
        <v>18247</v>
      </c>
      <c r="B9126" t="s">
        <v>18248</v>
      </c>
      <c r="C9126" t="s">
        <v>2</v>
      </c>
      <c r="D9126">
        <v>161.59624988613658</v>
      </c>
      <c r="E9126">
        <v>0.1375215148463664</v>
      </c>
      <c r="F9126">
        <v>0.30303784127205491</v>
      </c>
      <c r="G9126">
        <v>0.45380970993290981</v>
      </c>
      <c r="H9126">
        <v>0.64996579425914103</v>
      </c>
      <c r="I9126">
        <v>0.96822830333729271</v>
      </c>
    </row>
    <row r="9127" spans="1:9" x14ac:dyDescent="0.25">
      <c r="A9127" t="s">
        <v>18249</v>
      </c>
      <c r="B9127" t="s">
        <v>18250</v>
      </c>
      <c r="C9127" t="s">
        <v>2</v>
      </c>
      <c r="D9127">
        <v>26570.932678315665</v>
      </c>
      <c r="E9127">
        <v>3.0894126135838067E-2</v>
      </c>
      <c r="F9127">
        <v>6.808676567928347E-2</v>
      </c>
      <c r="G9127">
        <v>0.45374641940494054</v>
      </c>
      <c r="H9127">
        <v>0.65001135229661666</v>
      </c>
      <c r="I9127">
        <v>0.96822830333729271</v>
      </c>
    </row>
    <row r="9128" spans="1:9" x14ac:dyDescent="0.25">
      <c r="A9128" t="s">
        <v>18251</v>
      </c>
      <c r="B9128" t="s">
        <v>18252</v>
      </c>
      <c r="C9128" t="s">
        <v>2</v>
      </c>
      <c r="D9128">
        <v>67.259551656371258</v>
      </c>
      <c r="E9128">
        <v>-0.23295777663689746</v>
      </c>
      <c r="F9128">
        <v>0.51356784334347594</v>
      </c>
      <c r="G9128">
        <v>-0.45360662599175722</v>
      </c>
      <c r="H9128">
        <v>0.65011198357883537</v>
      </c>
      <c r="I9128">
        <v>0.96822830333729271</v>
      </c>
    </row>
    <row r="9129" spans="1:9" x14ac:dyDescent="0.25">
      <c r="A9129" t="s">
        <v>18253</v>
      </c>
      <c r="B9129" t="s">
        <v>18254</v>
      </c>
      <c r="C9129" t="s">
        <v>2</v>
      </c>
      <c r="D9129">
        <v>2889.5905870137576</v>
      </c>
      <c r="E9129">
        <v>3.3097839601005534E-2</v>
      </c>
      <c r="F9129">
        <v>7.2976166326021163E-2</v>
      </c>
      <c r="G9129">
        <v>0.4535431397305919</v>
      </c>
      <c r="H9129">
        <v>0.65015768672241925</v>
      </c>
      <c r="I9129">
        <v>0.96822830333729271</v>
      </c>
    </row>
    <row r="9130" spans="1:9" x14ac:dyDescent="0.25">
      <c r="A9130" t="s">
        <v>18255</v>
      </c>
      <c r="B9130" t="s">
        <v>18256</v>
      </c>
      <c r="C9130" t="s">
        <v>2</v>
      </c>
      <c r="D9130">
        <v>7.0001265900240686</v>
      </c>
      <c r="E9130">
        <v>0.22878447877674626</v>
      </c>
      <c r="F9130">
        <v>0.50450007514060879</v>
      </c>
      <c r="G9130">
        <v>0.45348750188586578</v>
      </c>
      <c r="H9130">
        <v>0.65019774094915439</v>
      </c>
      <c r="I9130">
        <v>0.96822830333729271</v>
      </c>
    </row>
    <row r="9131" spans="1:9" x14ac:dyDescent="0.25">
      <c r="A9131" t="s">
        <v>18257</v>
      </c>
      <c r="B9131" t="s">
        <v>18258</v>
      </c>
      <c r="C9131" t="s">
        <v>2</v>
      </c>
      <c r="D9131">
        <v>4439.9232586847074</v>
      </c>
      <c r="E9131">
        <v>4.131140815212251E-2</v>
      </c>
      <c r="F9131">
        <v>9.1122493390106987E-2</v>
      </c>
      <c r="G9131">
        <v>0.45336125708570241</v>
      </c>
      <c r="H9131">
        <v>0.65028862955938627</v>
      </c>
      <c r="I9131">
        <v>0.96822830333729271</v>
      </c>
    </row>
    <row r="9132" spans="1:9" x14ac:dyDescent="0.25">
      <c r="A9132" t="s">
        <v>18259</v>
      </c>
      <c r="B9132" t="s">
        <v>18260</v>
      </c>
      <c r="C9132" t="s">
        <v>2</v>
      </c>
      <c r="D9132">
        <v>26.387321534179538</v>
      </c>
      <c r="E9132">
        <v>0.17491077713793393</v>
      </c>
      <c r="F9132">
        <v>0.38582517679481687</v>
      </c>
      <c r="G9132">
        <v>0.45334205142074507</v>
      </c>
      <c r="H9132">
        <v>0.65030245693091038</v>
      </c>
      <c r="I9132">
        <v>0.96822830333729271</v>
      </c>
    </row>
    <row r="9133" spans="1:9" x14ac:dyDescent="0.25">
      <c r="A9133" t="s">
        <v>18261</v>
      </c>
      <c r="B9133" t="s">
        <v>18262</v>
      </c>
      <c r="C9133" t="s">
        <v>2</v>
      </c>
      <c r="D9133">
        <v>1194.0537348151263</v>
      </c>
      <c r="E9133">
        <v>-3.1064707726595465E-2</v>
      </c>
      <c r="F9133">
        <v>6.8544062337757269E-2</v>
      </c>
      <c r="G9133">
        <v>-0.45320785881527148</v>
      </c>
      <c r="H9133">
        <v>0.65039907402437236</v>
      </c>
      <c r="I9133">
        <v>0.96822830333729271</v>
      </c>
    </row>
    <row r="9134" spans="1:9" x14ac:dyDescent="0.25">
      <c r="A9134" t="s">
        <v>18263</v>
      </c>
      <c r="B9134" t="s">
        <v>18264</v>
      </c>
      <c r="C9134" t="s">
        <v>2</v>
      </c>
      <c r="D9134">
        <v>101.12132471616562</v>
      </c>
      <c r="E9134">
        <v>8.4927854260956517E-2</v>
      </c>
      <c r="F9134">
        <v>0.18751616177653463</v>
      </c>
      <c r="G9134">
        <v>0.45290951700561211</v>
      </c>
      <c r="H9134">
        <v>0.65061389766138344</v>
      </c>
      <c r="I9134">
        <v>0.96822830333729271</v>
      </c>
    </row>
    <row r="9135" spans="1:9" x14ac:dyDescent="0.25">
      <c r="A9135" t="s">
        <v>18265</v>
      </c>
      <c r="B9135" t="s">
        <v>18266</v>
      </c>
      <c r="C9135" t="s">
        <v>2</v>
      </c>
      <c r="D9135">
        <v>114.92777313670287</v>
      </c>
      <c r="E9135">
        <v>5.4094948402614154E-2</v>
      </c>
      <c r="F9135">
        <v>0.11946022368253477</v>
      </c>
      <c r="G9135">
        <v>0.45282811914341747</v>
      </c>
      <c r="H9135">
        <v>0.65067251394724168</v>
      </c>
      <c r="I9135">
        <v>0.96822830333729271</v>
      </c>
    </row>
    <row r="9136" spans="1:9" x14ac:dyDescent="0.25">
      <c r="A9136" t="s">
        <v>18267</v>
      </c>
      <c r="B9136" t="s">
        <v>18268</v>
      </c>
      <c r="C9136" t="s">
        <v>2</v>
      </c>
      <c r="D9136">
        <v>7.7343859524496574</v>
      </c>
      <c r="E9136">
        <v>0.22521668712058249</v>
      </c>
      <c r="F9136">
        <v>0.49736225567479964</v>
      </c>
      <c r="G9136">
        <v>0.4528222327909025</v>
      </c>
      <c r="H9136">
        <v>0.65067675291533678</v>
      </c>
      <c r="I9136">
        <v>0.96822830333729271</v>
      </c>
    </row>
    <row r="9137" spans="1:9" x14ac:dyDescent="0.25">
      <c r="A9137" t="s">
        <v>18269</v>
      </c>
      <c r="B9137" t="s">
        <v>18270</v>
      </c>
      <c r="C9137" t="s">
        <v>2</v>
      </c>
      <c r="D9137">
        <v>4666.7201838136816</v>
      </c>
      <c r="E9137">
        <v>-3.9044706994890245E-2</v>
      </c>
      <c r="F9137">
        <v>8.623585033877551E-2</v>
      </c>
      <c r="G9137">
        <v>-0.45276653319360838</v>
      </c>
      <c r="H9137">
        <v>0.65071686470058565</v>
      </c>
      <c r="I9137">
        <v>0.96822830333729271</v>
      </c>
    </row>
    <row r="9138" spans="1:9" x14ac:dyDescent="0.25">
      <c r="A9138" t="s">
        <v>18271</v>
      </c>
      <c r="B9138" t="s">
        <v>18272</v>
      </c>
      <c r="C9138" t="s">
        <v>2</v>
      </c>
      <c r="D9138">
        <v>750.05794704672326</v>
      </c>
      <c r="E9138">
        <v>2.8715137165187237E-2</v>
      </c>
      <c r="F9138">
        <v>6.3424399086947567E-2</v>
      </c>
      <c r="G9138">
        <v>0.45274590817678984</v>
      </c>
      <c r="H9138">
        <v>0.65073171795950957</v>
      </c>
      <c r="I9138">
        <v>0.96822830333729271</v>
      </c>
    </row>
    <row r="9139" spans="1:9" x14ac:dyDescent="0.25">
      <c r="A9139" t="s">
        <v>18273</v>
      </c>
      <c r="B9139" t="s">
        <v>18274</v>
      </c>
      <c r="C9139" t="s">
        <v>2</v>
      </c>
      <c r="D9139">
        <v>566.47920067011455</v>
      </c>
      <c r="E9139">
        <v>-4.4931775354268864E-2</v>
      </c>
      <c r="F9139">
        <v>9.9249509065583205E-2</v>
      </c>
      <c r="G9139">
        <v>-0.45271534113663314</v>
      </c>
      <c r="H9139">
        <v>0.65075373129542013</v>
      </c>
      <c r="I9139">
        <v>0.96822830333729271</v>
      </c>
    </row>
    <row r="9140" spans="1:9" x14ac:dyDescent="0.25">
      <c r="A9140" t="s">
        <v>18275</v>
      </c>
      <c r="B9140" t="s">
        <v>18276</v>
      </c>
      <c r="C9140" t="s">
        <v>2</v>
      </c>
      <c r="D9140">
        <v>69.701063162598615</v>
      </c>
      <c r="E9140">
        <v>-0.20739587692856276</v>
      </c>
      <c r="F9140">
        <v>0.45816315628713161</v>
      </c>
      <c r="G9140">
        <v>-0.45266816871365234</v>
      </c>
      <c r="H9140">
        <v>0.65078770385738416</v>
      </c>
      <c r="I9140">
        <v>0.96822830333729271</v>
      </c>
    </row>
    <row r="9141" spans="1:9" x14ac:dyDescent="0.25">
      <c r="A9141" t="s">
        <v>18277</v>
      </c>
      <c r="B9141" t="s">
        <v>18278</v>
      </c>
      <c r="C9141" t="s">
        <v>2</v>
      </c>
      <c r="D9141">
        <v>16545.385312549992</v>
      </c>
      <c r="E9141">
        <v>-3.4528746142739458E-2</v>
      </c>
      <c r="F9141">
        <v>7.6291722934342235E-2</v>
      </c>
      <c r="G9141">
        <v>-0.45258836495874394</v>
      </c>
      <c r="H9141">
        <v>0.65084517845275358</v>
      </c>
      <c r="I9141">
        <v>0.96822830333729271</v>
      </c>
    </row>
    <row r="9142" spans="1:9" x14ac:dyDescent="0.25">
      <c r="A9142" t="s">
        <v>18279</v>
      </c>
      <c r="B9142" t="s">
        <v>18280</v>
      </c>
      <c r="C9142" t="s">
        <v>2</v>
      </c>
      <c r="D9142">
        <v>366.60194628639698</v>
      </c>
      <c r="E9142">
        <v>-0.14290534474528938</v>
      </c>
      <c r="F9142">
        <v>0.31581911054514733</v>
      </c>
      <c r="G9142">
        <v>-0.45249112537431646</v>
      </c>
      <c r="H9142">
        <v>0.65091521312325606</v>
      </c>
      <c r="I9142">
        <v>0.96822830333729271</v>
      </c>
    </row>
    <row r="9143" spans="1:9" x14ac:dyDescent="0.25">
      <c r="A9143" t="s">
        <v>18281</v>
      </c>
      <c r="B9143" t="s">
        <v>18282</v>
      </c>
      <c r="C9143" t="s">
        <v>2</v>
      </c>
      <c r="D9143">
        <v>6.1875240978877262</v>
      </c>
      <c r="E9143">
        <v>-0.36472818359579828</v>
      </c>
      <c r="F9143">
        <v>0.80608064737153706</v>
      </c>
      <c r="G9143">
        <v>-0.45247108311693346</v>
      </c>
      <c r="H9143">
        <v>0.65092964850107005</v>
      </c>
      <c r="I9143">
        <v>0.96822830333729271</v>
      </c>
    </row>
    <row r="9144" spans="1:9" x14ac:dyDescent="0.25">
      <c r="A9144" t="s">
        <v>18283</v>
      </c>
      <c r="B9144" t="s">
        <v>18284</v>
      </c>
      <c r="C9144" t="s">
        <v>2</v>
      </c>
      <c r="D9144">
        <v>4933.9123880024435</v>
      </c>
      <c r="E9144">
        <v>4.852259753360507E-2</v>
      </c>
      <c r="F9144">
        <v>0.10725975315005347</v>
      </c>
      <c r="G9144">
        <v>0.45238401272211842</v>
      </c>
      <c r="H9144">
        <v>0.65099236222030821</v>
      </c>
      <c r="I9144">
        <v>0.96822830333729271</v>
      </c>
    </row>
    <row r="9145" spans="1:9" x14ac:dyDescent="0.25">
      <c r="A9145" t="s">
        <v>18285</v>
      </c>
      <c r="B9145" t="s">
        <v>18286</v>
      </c>
      <c r="C9145" t="s">
        <v>2</v>
      </c>
      <c r="D9145">
        <v>324.45285657361245</v>
      </c>
      <c r="E9145">
        <v>4.9120009397583424E-2</v>
      </c>
      <c r="F9145">
        <v>0.10864583529954733</v>
      </c>
      <c r="G9145">
        <v>0.45211129595676347</v>
      </c>
      <c r="H9145">
        <v>0.65118880642424171</v>
      </c>
      <c r="I9145">
        <v>0.96841454675165861</v>
      </c>
    </row>
    <row r="9146" spans="1:9" x14ac:dyDescent="0.25">
      <c r="A9146" t="s">
        <v>18287</v>
      </c>
      <c r="B9146" t="s">
        <v>18288</v>
      </c>
      <c r="C9146" t="s">
        <v>2</v>
      </c>
      <c r="D9146">
        <v>668.02176140357437</v>
      </c>
      <c r="E9146">
        <v>-9.1272434254542359E-2</v>
      </c>
      <c r="F9146">
        <v>0.20195115401136352</v>
      </c>
      <c r="G9146">
        <v>-0.45195302151829536</v>
      </c>
      <c r="H9146">
        <v>0.65130282627798319</v>
      </c>
      <c r="I9146">
        <v>0.96843017422976485</v>
      </c>
    </row>
    <row r="9147" spans="1:9" x14ac:dyDescent="0.25">
      <c r="A9147" t="s">
        <v>18289</v>
      </c>
      <c r="B9147" t="s">
        <v>18290</v>
      </c>
      <c r="C9147" t="s">
        <v>2</v>
      </c>
      <c r="D9147">
        <v>785.40702238728454</v>
      </c>
      <c r="E9147">
        <v>9.3353953437213005E-2</v>
      </c>
      <c r="F9147">
        <v>0.20662614980937988</v>
      </c>
      <c r="G9147">
        <v>0.45180125324570686</v>
      </c>
      <c r="H9147">
        <v>0.65141216679348057</v>
      </c>
      <c r="I9147">
        <v>0.96843017422976485</v>
      </c>
    </row>
    <row r="9148" spans="1:9" x14ac:dyDescent="0.25">
      <c r="A9148" t="s">
        <v>18291</v>
      </c>
      <c r="B9148" t="s">
        <v>18292</v>
      </c>
      <c r="C9148" t="s">
        <v>2</v>
      </c>
      <c r="D9148">
        <v>367.56000054004556</v>
      </c>
      <c r="E9148">
        <v>7.1843228123460751E-2</v>
      </c>
      <c r="F9148">
        <v>0.15901551503426986</v>
      </c>
      <c r="G9148">
        <v>0.45180011590678826</v>
      </c>
      <c r="H9148">
        <v>0.65141298621059274</v>
      </c>
      <c r="I9148">
        <v>0.96843017422976485</v>
      </c>
    </row>
    <row r="9149" spans="1:9" x14ac:dyDescent="0.25">
      <c r="A9149" t="s">
        <v>18293</v>
      </c>
      <c r="B9149" t="s">
        <v>18294</v>
      </c>
      <c r="C9149" t="s">
        <v>2</v>
      </c>
      <c r="D9149">
        <v>3034.8805401385912</v>
      </c>
      <c r="E9149">
        <v>2.3472772700735028E-2</v>
      </c>
      <c r="F9149">
        <v>5.1983864742774229E-2</v>
      </c>
      <c r="G9149">
        <v>0.45153958477082545</v>
      </c>
      <c r="H9149">
        <v>0.65160070183774876</v>
      </c>
      <c r="I9149">
        <v>0.96860333911532404</v>
      </c>
    </row>
    <row r="9150" spans="1:9" x14ac:dyDescent="0.25">
      <c r="A9150" t="s">
        <v>18295</v>
      </c>
      <c r="B9150" t="s">
        <v>18296</v>
      </c>
      <c r="C9150" t="s">
        <v>2</v>
      </c>
      <c r="D9150">
        <v>1489.0692807034425</v>
      </c>
      <c r="E9150">
        <v>3.8013695149068813E-2</v>
      </c>
      <c r="F9150">
        <v>8.4259983510047529E-2</v>
      </c>
      <c r="G9150">
        <v>0.45114766898258285</v>
      </c>
      <c r="H9150">
        <v>0.65188312318592812</v>
      </c>
      <c r="I9150">
        <v>0.96881327555129804</v>
      </c>
    </row>
    <row r="9151" spans="1:9" x14ac:dyDescent="0.25">
      <c r="A9151" t="s">
        <v>18297</v>
      </c>
      <c r="B9151" t="s">
        <v>18298</v>
      </c>
      <c r="C9151" t="s">
        <v>2</v>
      </c>
      <c r="D9151">
        <v>6209.137763964075</v>
      </c>
      <c r="E9151">
        <v>2.0380202528449052E-2</v>
      </c>
      <c r="F9151">
        <v>4.5174310178734328E-2</v>
      </c>
      <c r="G9151">
        <v>0.45114584921858908</v>
      </c>
      <c r="H9151">
        <v>0.65188443465608781</v>
      </c>
      <c r="I9151">
        <v>0.96881327555129804</v>
      </c>
    </row>
    <row r="9152" spans="1:9" x14ac:dyDescent="0.25">
      <c r="A9152" t="s">
        <v>18299</v>
      </c>
      <c r="B9152" t="s">
        <v>18300</v>
      </c>
      <c r="C9152" t="s">
        <v>2</v>
      </c>
      <c r="D9152">
        <v>42.547306971476182</v>
      </c>
      <c r="E9152">
        <v>8.815085666042205E-2</v>
      </c>
      <c r="F9152">
        <v>0.19553758611541924</v>
      </c>
      <c r="G9152">
        <v>0.45081285092877016</v>
      </c>
      <c r="H9152">
        <v>0.65212443846912405</v>
      </c>
      <c r="I9152">
        <v>0.96888452849710882</v>
      </c>
    </row>
    <row r="9153" spans="1:9" x14ac:dyDescent="0.25">
      <c r="A9153" t="s">
        <v>18301</v>
      </c>
      <c r="B9153" t="s">
        <v>18302</v>
      </c>
      <c r="C9153" t="s">
        <v>2</v>
      </c>
      <c r="D9153">
        <v>617.18890241310442</v>
      </c>
      <c r="E9153">
        <v>3.3960823397783405E-2</v>
      </c>
      <c r="F9153">
        <v>7.5345291372643425E-2</v>
      </c>
      <c r="G9153">
        <v>0.4507358426662611</v>
      </c>
      <c r="H9153">
        <v>0.65217994621701791</v>
      </c>
      <c r="I9153">
        <v>0.96888452849710882</v>
      </c>
    </row>
    <row r="9154" spans="1:9" x14ac:dyDescent="0.25">
      <c r="A9154" t="s">
        <v>18303</v>
      </c>
      <c r="B9154" t="s">
        <v>18304</v>
      </c>
      <c r="C9154" t="s">
        <v>2</v>
      </c>
      <c r="D9154">
        <v>15706.288839199155</v>
      </c>
      <c r="E9154">
        <v>3.6113590483880451E-2</v>
      </c>
      <c r="F9154">
        <v>8.0127420970092872E-2</v>
      </c>
      <c r="G9154">
        <v>0.45070201994095943</v>
      </c>
      <c r="H9154">
        <v>0.65220432633083658</v>
      </c>
      <c r="I9154">
        <v>0.96888452849710882</v>
      </c>
    </row>
    <row r="9155" spans="1:9" x14ac:dyDescent="0.25">
      <c r="A9155" t="s">
        <v>18305</v>
      </c>
      <c r="B9155" t="s">
        <v>18306</v>
      </c>
      <c r="C9155" t="s">
        <v>2</v>
      </c>
      <c r="D9155">
        <v>99.377661641283368</v>
      </c>
      <c r="E9155">
        <v>-0.22489265880599274</v>
      </c>
      <c r="F9155">
        <v>0.49900312055560653</v>
      </c>
      <c r="G9155">
        <v>-0.45068387258899273</v>
      </c>
      <c r="H9155">
        <v>0.65221740746738521</v>
      </c>
      <c r="I9155">
        <v>0.96888452849710882</v>
      </c>
    </row>
    <row r="9156" spans="1:9" x14ac:dyDescent="0.25">
      <c r="A9156" t="s">
        <v>18307</v>
      </c>
      <c r="B9156" t="s">
        <v>18308</v>
      </c>
      <c r="C9156" t="s">
        <v>2</v>
      </c>
      <c r="D9156">
        <v>339.89477632508846</v>
      </c>
      <c r="E9156">
        <v>4.889086966516297E-2</v>
      </c>
      <c r="F9156">
        <v>0.10854271414044797</v>
      </c>
      <c r="G9156">
        <v>0.45042976907598814</v>
      </c>
      <c r="H9156">
        <v>0.65240058386982969</v>
      </c>
      <c r="I9156">
        <v>0.96889763797502937</v>
      </c>
    </row>
    <row r="9157" spans="1:9" x14ac:dyDescent="0.25">
      <c r="A9157" t="s">
        <v>18309</v>
      </c>
      <c r="B9157" t="s">
        <v>18310</v>
      </c>
      <c r="C9157" t="s">
        <v>2</v>
      </c>
      <c r="D9157">
        <v>109.5637718689472</v>
      </c>
      <c r="E9157">
        <v>-6.6096288591986324E-2</v>
      </c>
      <c r="F9157">
        <v>0.14677293632905442</v>
      </c>
      <c r="G9157">
        <v>-0.45033021921564054</v>
      </c>
      <c r="H9157">
        <v>0.65247235240887247</v>
      </c>
      <c r="I9157">
        <v>0.96889763797502937</v>
      </c>
    </row>
    <row r="9158" spans="1:9" x14ac:dyDescent="0.25">
      <c r="A9158" t="s">
        <v>18311</v>
      </c>
      <c r="B9158" t="s">
        <v>18312</v>
      </c>
      <c r="C9158" t="s">
        <v>2</v>
      </c>
      <c r="D9158">
        <v>9.5997465582535959</v>
      </c>
      <c r="E9158">
        <v>0.27734835967409532</v>
      </c>
      <c r="F9158">
        <v>0.61588564437466886</v>
      </c>
      <c r="G9158">
        <v>0.45032444286909334</v>
      </c>
      <c r="H9158">
        <v>0.65247651685253549</v>
      </c>
      <c r="I9158">
        <v>0.96889763797502937</v>
      </c>
    </row>
    <row r="9159" spans="1:9" x14ac:dyDescent="0.25">
      <c r="A9159" t="s">
        <v>18313</v>
      </c>
      <c r="B9159" t="s">
        <v>18314</v>
      </c>
      <c r="C9159" t="s">
        <v>2</v>
      </c>
      <c r="D9159">
        <v>1529.8021564814057</v>
      </c>
      <c r="E9159">
        <v>-4.2845902020522825E-2</v>
      </c>
      <c r="F9159">
        <v>9.5230555468824654E-2</v>
      </c>
      <c r="G9159">
        <v>-0.44991759010110111</v>
      </c>
      <c r="H9159">
        <v>0.65276986365865586</v>
      </c>
      <c r="I9159">
        <v>0.96889763797502937</v>
      </c>
    </row>
    <row r="9160" spans="1:9" x14ac:dyDescent="0.25">
      <c r="A9160" t="s">
        <v>18315</v>
      </c>
      <c r="B9160" t="s">
        <v>18316</v>
      </c>
      <c r="C9160" t="s">
        <v>2</v>
      </c>
      <c r="D9160">
        <v>6416.3485468807385</v>
      </c>
      <c r="E9160">
        <v>0.20480717994797126</v>
      </c>
      <c r="F9160">
        <v>0.45526798438612165</v>
      </c>
      <c r="G9160">
        <v>0.44986071274950512</v>
      </c>
      <c r="H9160">
        <v>0.65281087734179466</v>
      </c>
      <c r="I9160">
        <v>0.96889763797502937</v>
      </c>
    </row>
    <row r="9161" spans="1:9" x14ac:dyDescent="0.25">
      <c r="A9161" t="s">
        <v>18317</v>
      </c>
      <c r="B9161" t="s">
        <v>18318</v>
      </c>
      <c r="C9161" t="s">
        <v>2</v>
      </c>
      <c r="D9161">
        <v>16.604820122035413</v>
      </c>
      <c r="E9161">
        <v>-0.14315550263115823</v>
      </c>
      <c r="F9161">
        <v>0.31836971651928603</v>
      </c>
      <c r="G9161">
        <v>-0.44965175769940491</v>
      </c>
      <c r="H9161">
        <v>0.65296156172439557</v>
      </c>
      <c r="I9161">
        <v>0.96889763797502937</v>
      </c>
    </row>
    <row r="9162" spans="1:9" x14ac:dyDescent="0.25">
      <c r="A9162" t="s">
        <v>18319</v>
      </c>
      <c r="B9162" t="s">
        <v>18320</v>
      </c>
      <c r="C9162" t="s">
        <v>2</v>
      </c>
      <c r="D9162">
        <v>4690.9635200578914</v>
      </c>
      <c r="E9162">
        <v>2.279470854929928E-2</v>
      </c>
      <c r="F9162">
        <v>5.0697381148825535E-2</v>
      </c>
      <c r="G9162">
        <v>0.44962299891554353</v>
      </c>
      <c r="H9162">
        <v>0.65298230174108562</v>
      </c>
      <c r="I9162">
        <v>0.96889763797502937</v>
      </c>
    </row>
    <row r="9163" spans="1:9" x14ac:dyDescent="0.25">
      <c r="A9163" t="s">
        <v>18321</v>
      </c>
      <c r="B9163" t="s">
        <v>18322</v>
      </c>
      <c r="C9163" t="s">
        <v>2</v>
      </c>
      <c r="D9163">
        <v>362.0800756002244</v>
      </c>
      <c r="E9163">
        <v>6.3744142494759071E-2</v>
      </c>
      <c r="F9163">
        <v>0.14179176915344097</v>
      </c>
      <c r="G9163">
        <v>0.44956165562598982</v>
      </c>
      <c r="H9163">
        <v>0.65302654167229668</v>
      </c>
      <c r="I9163">
        <v>0.96889763797502937</v>
      </c>
    </row>
    <row r="9164" spans="1:9" x14ac:dyDescent="0.25">
      <c r="A9164" t="s">
        <v>18323</v>
      </c>
      <c r="B9164" t="s">
        <v>18324</v>
      </c>
      <c r="C9164" t="s">
        <v>2</v>
      </c>
      <c r="D9164">
        <v>3172.7711949545383</v>
      </c>
      <c r="E9164">
        <v>9.9795181036557226E-2</v>
      </c>
      <c r="F9164">
        <v>0.22199962963155601</v>
      </c>
      <c r="G9164">
        <v>0.44952859246739885</v>
      </c>
      <c r="H9164">
        <v>0.65305038687057548</v>
      </c>
      <c r="I9164">
        <v>0.96889763797502937</v>
      </c>
    </row>
    <row r="9165" spans="1:9" x14ac:dyDescent="0.25">
      <c r="A9165" t="s">
        <v>18325</v>
      </c>
      <c r="B9165" t="s">
        <v>18326</v>
      </c>
      <c r="C9165" t="s">
        <v>2</v>
      </c>
      <c r="D9165">
        <v>1881.8755481803937</v>
      </c>
      <c r="E9165">
        <v>4.208609553590361E-2</v>
      </c>
      <c r="F9165">
        <v>9.3630516384432289E-2</v>
      </c>
      <c r="G9165">
        <v>0.44949122530847391</v>
      </c>
      <c r="H9165">
        <v>0.65307733654679767</v>
      </c>
      <c r="I9165">
        <v>0.96889763797502937</v>
      </c>
    </row>
    <row r="9166" spans="1:9" x14ac:dyDescent="0.25">
      <c r="A9166" t="s">
        <v>18327</v>
      </c>
      <c r="B9166" t="s">
        <v>18328</v>
      </c>
      <c r="C9166" t="s">
        <v>2</v>
      </c>
      <c r="D9166">
        <v>1338.2504519197846</v>
      </c>
      <c r="E9166">
        <v>4.873888647340275E-2</v>
      </c>
      <c r="F9166">
        <v>0.10843213034336907</v>
      </c>
      <c r="G9166">
        <v>0.44948749341235522</v>
      </c>
      <c r="H9166">
        <v>0.65308002806319865</v>
      </c>
      <c r="I9166">
        <v>0.96889763797502937</v>
      </c>
    </row>
    <row r="9167" spans="1:9" x14ac:dyDescent="0.25">
      <c r="A9167" t="s">
        <v>18329</v>
      </c>
      <c r="B9167" t="s">
        <v>18330</v>
      </c>
      <c r="C9167" t="s">
        <v>2</v>
      </c>
      <c r="D9167">
        <v>353.80705285156432</v>
      </c>
      <c r="E9167">
        <v>-0.13164444478420836</v>
      </c>
      <c r="F9167">
        <v>0.29309990452868928</v>
      </c>
      <c r="G9167">
        <v>-0.44914530080074694</v>
      </c>
      <c r="H9167">
        <v>0.65332684324419588</v>
      </c>
      <c r="I9167">
        <v>0.96889763797502937</v>
      </c>
    </row>
    <row r="9168" spans="1:9" x14ac:dyDescent="0.25">
      <c r="A9168" t="s">
        <v>18331</v>
      </c>
      <c r="B9168" t="s">
        <v>18332</v>
      </c>
      <c r="C9168" t="s">
        <v>2</v>
      </c>
      <c r="D9168">
        <v>3098.6737229168543</v>
      </c>
      <c r="E9168">
        <v>-0.10527403244930988</v>
      </c>
      <c r="F9168">
        <v>0.23439068200269209</v>
      </c>
      <c r="G9168">
        <v>-0.44913915327103643</v>
      </c>
      <c r="H9168">
        <v>0.65333127765433385</v>
      </c>
      <c r="I9168">
        <v>0.96889763797502937</v>
      </c>
    </row>
    <row r="9169" spans="1:9" x14ac:dyDescent="0.25">
      <c r="A9169" t="s">
        <v>18333</v>
      </c>
      <c r="B9169" t="s">
        <v>18334</v>
      </c>
      <c r="C9169" t="s">
        <v>2</v>
      </c>
      <c r="D9169">
        <v>195.60707267473225</v>
      </c>
      <c r="E9169">
        <v>-0.12327391834031635</v>
      </c>
      <c r="F9169">
        <v>0.27448404461336429</v>
      </c>
      <c r="G9169">
        <v>-0.44911141743761052</v>
      </c>
      <c r="H9169">
        <v>0.65335128455183233</v>
      </c>
      <c r="I9169">
        <v>0.96889763797502937</v>
      </c>
    </row>
    <row r="9170" spans="1:9" x14ac:dyDescent="0.25">
      <c r="A9170" t="s">
        <v>18335</v>
      </c>
      <c r="B9170" t="s">
        <v>18336</v>
      </c>
      <c r="C9170" t="s">
        <v>2</v>
      </c>
      <c r="D9170">
        <v>261.39999850550828</v>
      </c>
      <c r="E9170">
        <v>6.0182875558606339E-2</v>
      </c>
      <c r="F9170">
        <v>0.13403300105622443</v>
      </c>
      <c r="G9170">
        <v>0.44901535505692891</v>
      </c>
      <c r="H9170">
        <v>0.65342057987823343</v>
      </c>
      <c r="I9170">
        <v>0.96889763797502937</v>
      </c>
    </row>
    <row r="9171" spans="1:9" x14ac:dyDescent="0.25">
      <c r="A9171" t="s">
        <v>18337</v>
      </c>
      <c r="B9171" t="s">
        <v>18338</v>
      </c>
      <c r="C9171" t="s">
        <v>2</v>
      </c>
      <c r="D9171">
        <v>12545.227053334582</v>
      </c>
      <c r="E9171">
        <v>-2.2131023597929324E-2</v>
      </c>
      <c r="F9171">
        <v>4.9292635424594583E-2</v>
      </c>
      <c r="G9171">
        <v>-0.44897221273113425</v>
      </c>
      <c r="H9171">
        <v>0.65345170189460156</v>
      </c>
      <c r="I9171">
        <v>0.96889763797502937</v>
      </c>
    </row>
    <row r="9172" spans="1:9" x14ac:dyDescent="0.25">
      <c r="A9172" t="s">
        <v>18339</v>
      </c>
      <c r="B9172" t="s">
        <v>18340</v>
      </c>
      <c r="C9172" t="s">
        <v>2</v>
      </c>
      <c r="D9172">
        <v>438.14765140139826</v>
      </c>
      <c r="E9172">
        <v>-4.1457706362167807E-2</v>
      </c>
      <c r="F9172">
        <v>9.2347310356063694E-2</v>
      </c>
      <c r="G9172">
        <v>-0.44893247244905404</v>
      </c>
      <c r="H9172">
        <v>0.65348037027765016</v>
      </c>
      <c r="I9172">
        <v>0.96889763797502937</v>
      </c>
    </row>
    <row r="9173" spans="1:9" x14ac:dyDescent="0.25">
      <c r="A9173" t="s">
        <v>18341</v>
      </c>
      <c r="B9173" t="s">
        <v>18342</v>
      </c>
      <c r="C9173" t="s">
        <v>2</v>
      </c>
      <c r="D9173">
        <v>451.27758923265117</v>
      </c>
      <c r="E9173">
        <v>0.19104013158079633</v>
      </c>
      <c r="F9173">
        <v>0.42558059830289208</v>
      </c>
      <c r="G9173">
        <v>0.44889295316237654</v>
      </c>
      <c r="H9173">
        <v>0.65350887974325178</v>
      </c>
      <c r="I9173">
        <v>0.96889763797502937</v>
      </c>
    </row>
    <row r="9174" spans="1:9" x14ac:dyDescent="0.25">
      <c r="A9174" t="s">
        <v>18343</v>
      </c>
      <c r="B9174" t="s">
        <v>18344</v>
      </c>
      <c r="C9174" t="s">
        <v>2</v>
      </c>
      <c r="D9174">
        <v>13416.257159611345</v>
      </c>
      <c r="E9174">
        <v>-3.2992312341389086E-2</v>
      </c>
      <c r="F9174">
        <v>7.3547086414128701E-2</v>
      </c>
      <c r="G9174">
        <v>-0.44858761848995726</v>
      </c>
      <c r="H9174">
        <v>0.65372916717109653</v>
      </c>
      <c r="I9174">
        <v>0.96891440145911867</v>
      </c>
    </row>
    <row r="9175" spans="1:9" x14ac:dyDescent="0.25">
      <c r="A9175" t="s">
        <v>18345</v>
      </c>
      <c r="B9175" t="s">
        <v>18346</v>
      </c>
      <c r="C9175" t="s">
        <v>2</v>
      </c>
      <c r="D9175">
        <v>3549.6350418515012</v>
      </c>
      <c r="E9175">
        <v>2.7774857465279253E-2</v>
      </c>
      <c r="F9175">
        <v>6.1919364906591848E-2</v>
      </c>
      <c r="G9175">
        <v>0.44856496036706572</v>
      </c>
      <c r="H9175">
        <v>0.6537455153534123</v>
      </c>
      <c r="I9175">
        <v>0.96891440145911867</v>
      </c>
    </row>
    <row r="9176" spans="1:9" x14ac:dyDescent="0.25">
      <c r="A9176" t="s">
        <v>18347</v>
      </c>
      <c r="B9176" t="s">
        <v>18348</v>
      </c>
      <c r="C9176" t="s">
        <v>2</v>
      </c>
      <c r="D9176">
        <v>148.38053297796236</v>
      </c>
      <c r="E9176">
        <v>0.14033089726145587</v>
      </c>
      <c r="F9176">
        <v>0.31285737734645097</v>
      </c>
      <c r="G9176">
        <v>0.44854591076513661</v>
      </c>
      <c r="H9176">
        <v>0.65375926006121854</v>
      </c>
      <c r="I9176">
        <v>0.96891440145911867</v>
      </c>
    </row>
    <row r="9177" spans="1:9" x14ac:dyDescent="0.25">
      <c r="A9177" t="s">
        <v>18349</v>
      </c>
      <c r="B9177" t="s">
        <v>18350</v>
      </c>
      <c r="C9177" t="s">
        <v>2</v>
      </c>
      <c r="D9177">
        <v>1045.578625232014</v>
      </c>
      <c r="E9177">
        <v>-3.655771206240948E-2</v>
      </c>
      <c r="F9177">
        <v>8.1514297440957492E-2</v>
      </c>
      <c r="G9177">
        <v>-0.44848220754020474</v>
      </c>
      <c r="H9177">
        <v>0.65380522419558829</v>
      </c>
      <c r="I9177">
        <v>0.96891440145911867</v>
      </c>
    </row>
    <row r="9178" spans="1:9" x14ac:dyDescent="0.25">
      <c r="A9178" t="s">
        <v>18351</v>
      </c>
      <c r="B9178" t="s">
        <v>18352</v>
      </c>
      <c r="C9178" t="s">
        <v>2</v>
      </c>
      <c r="D9178">
        <v>1342.6512543624433</v>
      </c>
      <c r="E9178">
        <v>-2.7165228466692316E-2</v>
      </c>
      <c r="F9178">
        <v>6.0647851518922997E-2</v>
      </c>
      <c r="G9178">
        <v>-0.4479174082237089</v>
      </c>
      <c r="H9178">
        <v>0.65421280433678131</v>
      </c>
      <c r="I9178">
        <v>0.96916015987381854</v>
      </c>
    </row>
    <row r="9179" spans="1:9" x14ac:dyDescent="0.25">
      <c r="A9179" t="s">
        <v>18353</v>
      </c>
      <c r="B9179" t="s">
        <v>18354</v>
      </c>
      <c r="C9179" t="s">
        <v>2</v>
      </c>
      <c r="D9179">
        <v>208.07005785806041</v>
      </c>
      <c r="E9179">
        <v>-4.3019348492308193E-2</v>
      </c>
      <c r="F9179">
        <v>9.6044854818265718E-2</v>
      </c>
      <c r="G9179">
        <v>-0.44790893352599265</v>
      </c>
      <c r="H9179">
        <v>0.65421892077861643</v>
      </c>
      <c r="I9179">
        <v>0.96916015987381854</v>
      </c>
    </row>
    <row r="9180" spans="1:9" x14ac:dyDescent="0.25">
      <c r="A9180" t="s">
        <v>18355</v>
      </c>
      <c r="B9180" t="s">
        <v>18356</v>
      </c>
      <c r="C9180" t="s">
        <v>2</v>
      </c>
      <c r="D9180">
        <v>7176.0439832000511</v>
      </c>
      <c r="E9180">
        <v>-2.9306773340057303E-2</v>
      </c>
      <c r="F9180">
        <v>6.5431945012484949E-2</v>
      </c>
      <c r="G9180">
        <v>-0.44789702238662371</v>
      </c>
      <c r="H9180">
        <v>0.6542275174420249</v>
      </c>
      <c r="I9180">
        <v>0.96916015987381854</v>
      </c>
    </row>
    <row r="9181" spans="1:9" x14ac:dyDescent="0.25">
      <c r="A9181" t="s">
        <v>18357</v>
      </c>
      <c r="B9181" t="s">
        <v>18358</v>
      </c>
      <c r="C9181" t="s">
        <v>2</v>
      </c>
      <c r="D9181">
        <v>4444.1532771613502</v>
      </c>
      <c r="E9181">
        <v>-2.5733346567344776E-2</v>
      </c>
      <c r="F9181">
        <v>5.7467027385615016E-2</v>
      </c>
      <c r="G9181">
        <v>-0.44779324315261648</v>
      </c>
      <c r="H9181">
        <v>0.65430242028962593</v>
      </c>
      <c r="I9181">
        <v>0.96916015987381854</v>
      </c>
    </row>
    <row r="9182" spans="1:9" x14ac:dyDescent="0.25">
      <c r="A9182" t="s">
        <v>18359</v>
      </c>
      <c r="B9182" t="s">
        <v>18360</v>
      </c>
      <c r="C9182" t="s">
        <v>2</v>
      </c>
      <c r="D9182">
        <v>701.04830956880039</v>
      </c>
      <c r="E9182">
        <v>3.543463437642129E-2</v>
      </c>
      <c r="F9182">
        <v>7.913962238657242E-2</v>
      </c>
      <c r="G9182">
        <v>0.44774833778374795</v>
      </c>
      <c r="H9182">
        <v>0.65433483189886288</v>
      </c>
      <c r="I9182">
        <v>0.96916015987381854</v>
      </c>
    </row>
    <row r="9183" spans="1:9" x14ac:dyDescent="0.25">
      <c r="A9183" t="s">
        <v>18361</v>
      </c>
      <c r="B9183" t="s">
        <v>18362</v>
      </c>
      <c r="C9183" t="s">
        <v>2</v>
      </c>
      <c r="D9183">
        <v>5105.067295315177</v>
      </c>
      <c r="E9183">
        <v>-2.309738836999551E-2</v>
      </c>
      <c r="F9183">
        <v>5.1595848531133241E-2</v>
      </c>
      <c r="G9183">
        <v>-0.44765982201181181</v>
      </c>
      <c r="H9183">
        <v>0.6543987223506309</v>
      </c>
      <c r="I9183">
        <v>0.96916015987381854</v>
      </c>
    </row>
    <row r="9184" spans="1:9" x14ac:dyDescent="0.25">
      <c r="A9184" t="s">
        <v>18363</v>
      </c>
      <c r="B9184" t="s">
        <v>18364</v>
      </c>
      <c r="C9184" t="s">
        <v>2</v>
      </c>
      <c r="D9184">
        <v>39.997257406840546</v>
      </c>
      <c r="E9184">
        <v>0.12840682011969531</v>
      </c>
      <c r="F9184">
        <v>0.28701437080799297</v>
      </c>
      <c r="G9184">
        <v>0.44738812122267207</v>
      </c>
      <c r="H9184">
        <v>0.6545948510774604</v>
      </c>
      <c r="I9184">
        <v>0.96934504357440965</v>
      </c>
    </row>
    <row r="9185" spans="1:9" x14ac:dyDescent="0.25">
      <c r="A9185" t="s">
        <v>18365</v>
      </c>
      <c r="B9185" t="s">
        <v>18366</v>
      </c>
      <c r="C9185" t="s">
        <v>2</v>
      </c>
      <c r="D9185">
        <v>2208.1825500852738</v>
      </c>
      <c r="E9185">
        <v>2.3110150809446114E-2</v>
      </c>
      <c r="F9185">
        <v>5.1684454822440544E-2</v>
      </c>
      <c r="G9185">
        <v>0.44713929727690704</v>
      </c>
      <c r="H9185">
        <v>0.65477448694318974</v>
      </c>
      <c r="I9185">
        <v>0.96942106568620068</v>
      </c>
    </row>
    <row r="9186" spans="1:9" x14ac:dyDescent="0.25">
      <c r="A9186" t="s">
        <v>18367</v>
      </c>
      <c r="B9186" t="s">
        <v>18368</v>
      </c>
      <c r="C9186" t="s">
        <v>2</v>
      </c>
      <c r="D9186">
        <v>655.86096370018265</v>
      </c>
      <c r="E9186">
        <v>-2.7960133129755184E-2</v>
      </c>
      <c r="F9186">
        <v>6.2536872767702839E-2</v>
      </c>
      <c r="G9186">
        <v>-0.44709835801375714</v>
      </c>
      <c r="H9186">
        <v>0.65480404453444285</v>
      </c>
      <c r="I9186">
        <v>0.96942106568620068</v>
      </c>
    </row>
    <row r="9187" spans="1:9" x14ac:dyDescent="0.25">
      <c r="A9187" t="s">
        <v>18369</v>
      </c>
      <c r="B9187" t="s">
        <v>18370</v>
      </c>
      <c r="C9187" t="s">
        <v>2</v>
      </c>
      <c r="D9187">
        <v>304.85738138047708</v>
      </c>
      <c r="E9187">
        <v>6.1366314324022196E-2</v>
      </c>
      <c r="F9187">
        <v>0.13734775837780339</v>
      </c>
      <c r="G9187">
        <v>0.44679516468861086</v>
      </c>
      <c r="H9187">
        <v>0.6550229628297437</v>
      </c>
      <c r="I9187">
        <v>0.96942106568620068</v>
      </c>
    </row>
    <row r="9188" spans="1:9" x14ac:dyDescent="0.25">
      <c r="A9188" t="s">
        <v>18371</v>
      </c>
      <c r="B9188" t="s">
        <v>18372</v>
      </c>
      <c r="C9188" t="s">
        <v>2</v>
      </c>
      <c r="D9188">
        <v>884.42005528241089</v>
      </c>
      <c r="E9188">
        <v>-3.2685054190257329E-2</v>
      </c>
      <c r="F9188">
        <v>7.3202991096118705E-2</v>
      </c>
      <c r="G9188">
        <v>-0.44649888892300088</v>
      </c>
      <c r="H9188">
        <v>0.65523691500765402</v>
      </c>
      <c r="I9188">
        <v>0.96942106568620068</v>
      </c>
    </row>
    <row r="9189" spans="1:9" x14ac:dyDescent="0.25">
      <c r="A9189" t="s">
        <v>18373</v>
      </c>
      <c r="B9189" t="s">
        <v>18374</v>
      </c>
      <c r="C9189" t="s">
        <v>2</v>
      </c>
      <c r="D9189">
        <v>1132.2826564909524</v>
      </c>
      <c r="E9189">
        <v>3.2437613059344277E-2</v>
      </c>
      <c r="F9189">
        <v>7.2676700415877413E-2</v>
      </c>
      <c r="G9189">
        <v>0.44632754202828051</v>
      </c>
      <c r="H9189">
        <v>0.65536066414031435</v>
      </c>
      <c r="I9189">
        <v>0.96942106568620068</v>
      </c>
    </row>
    <row r="9190" spans="1:9" x14ac:dyDescent="0.25">
      <c r="A9190" t="s">
        <v>18375</v>
      </c>
      <c r="B9190" t="s">
        <v>18376</v>
      </c>
      <c r="C9190" t="s">
        <v>2</v>
      </c>
      <c r="D9190">
        <v>1717.680238629508</v>
      </c>
      <c r="E9190">
        <v>3.1495390282585745E-2</v>
      </c>
      <c r="F9190">
        <v>7.056960569772551E-2</v>
      </c>
      <c r="G9190">
        <v>0.44630248350106416</v>
      </c>
      <c r="H9190">
        <v>0.65537876255375949</v>
      </c>
      <c r="I9190">
        <v>0.96942106568620068</v>
      </c>
    </row>
    <row r="9191" spans="1:9" x14ac:dyDescent="0.25">
      <c r="A9191" t="s">
        <v>18377</v>
      </c>
      <c r="B9191" t="s">
        <v>18378</v>
      </c>
      <c r="C9191" t="s">
        <v>2</v>
      </c>
      <c r="D9191">
        <v>3114.7555005868053</v>
      </c>
      <c r="E9191">
        <v>4.5398961412610142E-2</v>
      </c>
      <c r="F9191">
        <v>0.1017233771423539</v>
      </c>
      <c r="G9191">
        <v>0.44629821274098924</v>
      </c>
      <c r="H9191">
        <v>0.65538184711203318</v>
      </c>
      <c r="I9191">
        <v>0.96942106568620068</v>
      </c>
    </row>
    <row r="9192" spans="1:9" x14ac:dyDescent="0.25">
      <c r="A9192" t="s">
        <v>18379</v>
      </c>
      <c r="B9192" t="s">
        <v>18380</v>
      </c>
      <c r="C9192" t="s">
        <v>2</v>
      </c>
      <c r="D9192">
        <v>1340.4747100860072</v>
      </c>
      <c r="E9192">
        <v>-2.7984998908930289E-2</v>
      </c>
      <c r="F9192">
        <v>6.2728577180092185E-2</v>
      </c>
      <c r="G9192">
        <v>-0.44612838624708567</v>
      </c>
      <c r="H9192">
        <v>0.65550450913393243</v>
      </c>
      <c r="I9192">
        <v>0.96942106568620068</v>
      </c>
    </row>
    <row r="9193" spans="1:9" x14ac:dyDescent="0.25">
      <c r="A9193" t="s">
        <v>18381</v>
      </c>
      <c r="B9193" t="s">
        <v>18382</v>
      </c>
      <c r="C9193" t="s">
        <v>2</v>
      </c>
      <c r="D9193">
        <v>1687.9132757470895</v>
      </c>
      <c r="E9193">
        <v>2.8031929038567792E-2</v>
      </c>
      <c r="F9193">
        <v>6.2834825005860351E-2</v>
      </c>
      <c r="G9193">
        <v>0.44612090565945506</v>
      </c>
      <c r="H9193">
        <v>0.65550991241512135</v>
      </c>
      <c r="I9193">
        <v>0.96942106568620068</v>
      </c>
    </row>
    <row r="9194" spans="1:9" x14ac:dyDescent="0.25">
      <c r="A9194" t="s">
        <v>18383</v>
      </c>
      <c r="B9194" t="s">
        <v>18384</v>
      </c>
      <c r="C9194" t="s">
        <v>2</v>
      </c>
      <c r="D9194">
        <v>143.54272509650943</v>
      </c>
      <c r="E9194">
        <v>-7.1711964173070172E-2</v>
      </c>
      <c r="F9194">
        <v>0.16075395222871539</v>
      </c>
      <c r="G9194">
        <v>-0.44609767398465433</v>
      </c>
      <c r="H9194">
        <v>0.65552669293258603</v>
      </c>
      <c r="I9194">
        <v>0.96942106568620068</v>
      </c>
    </row>
    <row r="9195" spans="1:9" x14ac:dyDescent="0.25">
      <c r="A9195" t="s">
        <v>18385</v>
      </c>
      <c r="B9195" t="s">
        <v>18386</v>
      </c>
      <c r="C9195" t="s">
        <v>2</v>
      </c>
      <c r="D9195">
        <v>63.832590161834737</v>
      </c>
      <c r="E9195">
        <v>9.0104747251602488E-2</v>
      </c>
      <c r="F9195">
        <v>0.2020715495196895</v>
      </c>
      <c r="G9195">
        <v>0.44590516312551381</v>
      </c>
      <c r="H9195">
        <v>0.65566575252681347</v>
      </c>
      <c r="I9195">
        <v>0.96942106568620068</v>
      </c>
    </row>
    <row r="9196" spans="1:9" x14ac:dyDescent="0.25">
      <c r="A9196" t="s">
        <v>18387</v>
      </c>
      <c r="B9196" t="s">
        <v>18388</v>
      </c>
      <c r="C9196" t="s">
        <v>2</v>
      </c>
      <c r="D9196">
        <v>15317.291840961232</v>
      </c>
      <c r="E9196">
        <v>3.2018661633888917E-2</v>
      </c>
      <c r="F9196">
        <v>7.1813383267800318E-2</v>
      </c>
      <c r="G9196">
        <v>0.44585925598975984</v>
      </c>
      <c r="H9196">
        <v>0.65569891516024148</v>
      </c>
      <c r="I9196">
        <v>0.96942106568620068</v>
      </c>
    </row>
    <row r="9197" spans="1:9" x14ac:dyDescent="0.25">
      <c r="A9197" t="s">
        <v>18389</v>
      </c>
      <c r="B9197" t="s">
        <v>18390</v>
      </c>
      <c r="C9197" t="s">
        <v>2</v>
      </c>
      <c r="D9197">
        <v>6537.042100562313</v>
      </c>
      <c r="E9197">
        <v>-3.4323486373710778E-2</v>
      </c>
      <c r="F9197">
        <v>7.7017001778548547E-2</v>
      </c>
      <c r="G9197">
        <v>-0.44566116027735136</v>
      </c>
      <c r="H9197">
        <v>0.65584202434581096</v>
      </c>
      <c r="I9197">
        <v>0.96942106568620068</v>
      </c>
    </row>
    <row r="9198" spans="1:9" x14ac:dyDescent="0.25">
      <c r="A9198" t="s">
        <v>18391</v>
      </c>
      <c r="B9198" t="s">
        <v>18392</v>
      </c>
      <c r="C9198" t="s">
        <v>2</v>
      </c>
      <c r="D9198">
        <v>4307.0302283975479</v>
      </c>
      <c r="E9198">
        <v>3.2569548970422288E-2</v>
      </c>
      <c r="F9198">
        <v>7.3111500409831276E-2</v>
      </c>
      <c r="G9198">
        <v>0.44547778103104929</v>
      </c>
      <c r="H9198">
        <v>0.6559745132582504</v>
      </c>
      <c r="I9198">
        <v>0.96942106568620068</v>
      </c>
    </row>
    <row r="9199" spans="1:9" x14ac:dyDescent="0.25">
      <c r="A9199" t="s">
        <v>18393</v>
      </c>
      <c r="B9199" t="s">
        <v>18394</v>
      </c>
      <c r="C9199" t="s">
        <v>2</v>
      </c>
      <c r="D9199">
        <v>1156.2805387843089</v>
      </c>
      <c r="E9199">
        <v>-0.10279759579270653</v>
      </c>
      <c r="F9199">
        <v>0.2307953643436125</v>
      </c>
      <c r="G9199">
        <v>-0.44540580823650999</v>
      </c>
      <c r="H9199">
        <v>0.65602651554247271</v>
      </c>
      <c r="I9199">
        <v>0.96942106568620068</v>
      </c>
    </row>
    <row r="9200" spans="1:9" x14ac:dyDescent="0.25">
      <c r="A9200" t="s">
        <v>18395</v>
      </c>
      <c r="B9200" t="s">
        <v>18396</v>
      </c>
      <c r="C9200" t="s">
        <v>2</v>
      </c>
      <c r="D9200">
        <v>141.77637799557527</v>
      </c>
      <c r="E9200">
        <v>-0.1111103713117095</v>
      </c>
      <c r="F9200">
        <v>0.24951164130219067</v>
      </c>
      <c r="G9200">
        <v>-0.44531137197378523</v>
      </c>
      <c r="H9200">
        <v>0.65609475081670288</v>
      </c>
      <c r="I9200">
        <v>0.96942106568620068</v>
      </c>
    </row>
    <row r="9201" spans="1:9" x14ac:dyDescent="0.25">
      <c r="A9201" t="s">
        <v>18397</v>
      </c>
      <c r="B9201" t="s">
        <v>18398</v>
      </c>
      <c r="C9201" t="s">
        <v>2</v>
      </c>
      <c r="D9201">
        <v>15.665609078665591</v>
      </c>
      <c r="E9201">
        <v>0.20115047629399588</v>
      </c>
      <c r="F9201">
        <v>0.45177128937463584</v>
      </c>
      <c r="G9201">
        <v>0.44524847201432016</v>
      </c>
      <c r="H9201">
        <v>0.65614020100947523</v>
      </c>
      <c r="I9201">
        <v>0.96942106568620068</v>
      </c>
    </row>
    <row r="9202" spans="1:9" x14ac:dyDescent="0.25">
      <c r="A9202" t="s">
        <v>18399</v>
      </c>
      <c r="B9202" t="s">
        <v>18400</v>
      </c>
      <c r="C9202" t="s">
        <v>2</v>
      </c>
      <c r="D9202">
        <v>717.89684480806386</v>
      </c>
      <c r="E9202">
        <v>-3.5590046875546989E-2</v>
      </c>
      <c r="F9202">
        <v>7.9941749886462618E-2</v>
      </c>
      <c r="G9202">
        <v>-0.4451997476424247</v>
      </c>
      <c r="H9202">
        <v>0.65617540909461836</v>
      </c>
      <c r="I9202">
        <v>0.96942106568620068</v>
      </c>
    </row>
    <row r="9203" spans="1:9" x14ac:dyDescent="0.25">
      <c r="A9203" t="s">
        <v>18401</v>
      </c>
      <c r="B9203" t="s">
        <v>18402</v>
      </c>
      <c r="C9203" t="s">
        <v>2</v>
      </c>
      <c r="D9203">
        <v>4.696279683985888</v>
      </c>
      <c r="E9203">
        <v>-0.41418036901896127</v>
      </c>
      <c r="F9203">
        <v>0.93034233016687473</v>
      </c>
      <c r="G9203">
        <v>-0.44519136192015479</v>
      </c>
      <c r="H9203">
        <v>0.65618146866944049</v>
      </c>
      <c r="I9203">
        <v>0.96942106568620068</v>
      </c>
    </row>
    <row r="9204" spans="1:9" x14ac:dyDescent="0.25">
      <c r="A9204" t="s">
        <v>18403</v>
      </c>
      <c r="B9204" t="s">
        <v>18404</v>
      </c>
      <c r="C9204" t="s">
        <v>2</v>
      </c>
      <c r="D9204">
        <v>155.00006635414687</v>
      </c>
      <c r="E9204">
        <v>-0.14686438686529321</v>
      </c>
      <c r="F9204">
        <v>0.33002736907460511</v>
      </c>
      <c r="G9204">
        <v>-0.4450066892242911</v>
      </c>
      <c r="H9204">
        <v>0.65631492003673741</v>
      </c>
      <c r="I9204">
        <v>0.96942106568620068</v>
      </c>
    </row>
    <row r="9205" spans="1:9" x14ac:dyDescent="0.25">
      <c r="A9205" t="s">
        <v>18405</v>
      </c>
      <c r="B9205" t="s">
        <v>18406</v>
      </c>
      <c r="C9205" t="s">
        <v>2</v>
      </c>
      <c r="D9205">
        <v>32.817166298192213</v>
      </c>
      <c r="E9205">
        <v>0.11982959088270591</v>
      </c>
      <c r="F9205">
        <v>0.26936751924181429</v>
      </c>
      <c r="G9205">
        <v>0.44485538278701492</v>
      </c>
      <c r="H9205">
        <v>0.65642426787735819</v>
      </c>
      <c r="I9205">
        <v>0.96942106568620068</v>
      </c>
    </row>
    <row r="9206" spans="1:9" x14ac:dyDescent="0.25">
      <c r="A9206" t="s">
        <v>18407</v>
      </c>
      <c r="B9206" t="s">
        <v>18408</v>
      </c>
      <c r="C9206" t="s">
        <v>2</v>
      </c>
      <c r="D9206">
        <v>314.08900306589351</v>
      </c>
      <c r="E9206">
        <v>4.7070615808453169E-2</v>
      </c>
      <c r="F9206">
        <v>0.1058176606181688</v>
      </c>
      <c r="G9206">
        <v>0.44482759809160988</v>
      </c>
      <c r="H9206">
        <v>0.65644434843399968</v>
      </c>
      <c r="I9206">
        <v>0.96942106568620068</v>
      </c>
    </row>
    <row r="9207" spans="1:9" x14ac:dyDescent="0.25">
      <c r="A9207" t="s">
        <v>18409</v>
      </c>
      <c r="B9207" t="s">
        <v>18410</v>
      </c>
      <c r="C9207" t="s">
        <v>2</v>
      </c>
      <c r="D9207">
        <v>4092.8675875532031</v>
      </c>
      <c r="E9207">
        <v>-3.1121842656355952E-2</v>
      </c>
      <c r="F9207">
        <v>6.9963987463975905E-2</v>
      </c>
      <c r="G9207">
        <v>-0.44482659986154205</v>
      </c>
      <c r="H9207">
        <v>0.65644506987950946</v>
      </c>
      <c r="I9207">
        <v>0.96942106568620068</v>
      </c>
    </row>
    <row r="9208" spans="1:9" x14ac:dyDescent="0.25">
      <c r="A9208" t="s">
        <v>18411</v>
      </c>
      <c r="B9208" t="s">
        <v>18412</v>
      </c>
      <c r="C9208" t="s">
        <v>2</v>
      </c>
      <c r="D9208">
        <v>2103.0394308240552</v>
      </c>
      <c r="E9208">
        <v>-2.6389451237009757E-2</v>
      </c>
      <c r="F9208">
        <v>5.9329748493804513E-2</v>
      </c>
      <c r="G9208">
        <v>-0.44479290586855369</v>
      </c>
      <c r="H9208">
        <v>0.6564694215478224</v>
      </c>
      <c r="I9208">
        <v>0.96942106568620068</v>
      </c>
    </row>
    <row r="9209" spans="1:9" x14ac:dyDescent="0.25">
      <c r="A9209" t="s">
        <v>18413</v>
      </c>
      <c r="B9209" t="s">
        <v>18414</v>
      </c>
      <c r="C9209" t="s">
        <v>2</v>
      </c>
      <c r="D9209">
        <v>2972.541091233858</v>
      </c>
      <c r="E9209">
        <v>3.9904351759600942E-2</v>
      </c>
      <c r="F9209">
        <v>8.9743810359636092E-2</v>
      </c>
      <c r="G9209">
        <v>0.44464739796192843</v>
      </c>
      <c r="H9209">
        <v>0.65657458870591068</v>
      </c>
      <c r="I9209">
        <v>0.96942106568620068</v>
      </c>
    </row>
    <row r="9210" spans="1:9" x14ac:dyDescent="0.25">
      <c r="A9210" t="s">
        <v>18415</v>
      </c>
      <c r="B9210" t="s">
        <v>18416</v>
      </c>
      <c r="C9210" t="s">
        <v>2</v>
      </c>
      <c r="D9210">
        <v>6798.3207008697627</v>
      </c>
      <c r="E9210">
        <v>-2.9330781719321849E-2</v>
      </c>
      <c r="F9210">
        <v>6.5978544902254271E-2</v>
      </c>
      <c r="G9210">
        <v>-0.4445502968089815</v>
      </c>
      <c r="H9210">
        <v>0.65664477322974513</v>
      </c>
      <c r="I9210">
        <v>0.96942106568620068</v>
      </c>
    </row>
    <row r="9211" spans="1:9" x14ac:dyDescent="0.25">
      <c r="A9211" t="s">
        <v>18417</v>
      </c>
      <c r="B9211" t="s">
        <v>18418</v>
      </c>
      <c r="C9211" t="s">
        <v>2</v>
      </c>
      <c r="D9211">
        <v>21.275556589892712</v>
      </c>
      <c r="E9211">
        <v>0.18792162637875984</v>
      </c>
      <c r="F9211">
        <v>0.42272606679168523</v>
      </c>
      <c r="G9211">
        <v>0.44454705101345349</v>
      </c>
      <c r="H9211">
        <v>0.6566471193367498</v>
      </c>
      <c r="I9211">
        <v>0.96942106568620068</v>
      </c>
    </row>
    <row r="9212" spans="1:9" x14ac:dyDescent="0.25">
      <c r="A9212" t="s">
        <v>18419</v>
      </c>
      <c r="B9212" t="s">
        <v>18420</v>
      </c>
      <c r="C9212" t="s">
        <v>2</v>
      </c>
      <c r="D9212">
        <v>1352.8613293255885</v>
      </c>
      <c r="E9212">
        <v>-6.3549399977655699E-2</v>
      </c>
      <c r="F9212">
        <v>0.14295636436761536</v>
      </c>
      <c r="G9212">
        <v>-0.44453704638316804</v>
      </c>
      <c r="H9212">
        <v>0.65665435084659662</v>
      </c>
      <c r="I9212">
        <v>0.96942106568620068</v>
      </c>
    </row>
    <row r="9213" spans="1:9" x14ac:dyDescent="0.25">
      <c r="A9213" t="s">
        <v>18421</v>
      </c>
      <c r="B9213" t="s">
        <v>18422</v>
      </c>
      <c r="C9213" t="s">
        <v>2</v>
      </c>
      <c r="D9213">
        <v>6983.1463942542359</v>
      </c>
      <c r="E9213">
        <v>2.6095578719866466E-2</v>
      </c>
      <c r="F9213">
        <v>5.8714044822681256E-2</v>
      </c>
      <c r="G9213">
        <v>0.44445206932474418</v>
      </c>
      <c r="H9213">
        <v>0.65671577494622879</v>
      </c>
      <c r="I9213">
        <v>0.96942106568620068</v>
      </c>
    </row>
    <row r="9214" spans="1:9" x14ac:dyDescent="0.25">
      <c r="A9214" t="s">
        <v>18423</v>
      </c>
      <c r="B9214" t="s">
        <v>18424</v>
      </c>
      <c r="C9214" t="s">
        <v>2</v>
      </c>
      <c r="D9214">
        <v>25427.012511965713</v>
      </c>
      <c r="E9214">
        <v>3.842109579869666E-2</v>
      </c>
      <c r="F9214">
        <v>8.6576949052300942E-2</v>
      </c>
      <c r="G9214">
        <v>0.44377973836299733</v>
      </c>
      <c r="H9214">
        <v>0.65720183874384253</v>
      </c>
      <c r="I9214">
        <v>0.96942106568620068</v>
      </c>
    </row>
    <row r="9215" spans="1:9" x14ac:dyDescent="0.25">
      <c r="A9215" t="s">
        <v>18425</v>
      </c>
      <c r="B9215" t="s">
        <v>18426</v>
      </c>
      <c r="C9215" t="s">
        <v>2</v>
      </c>
      <c r="D9215">
        <v>3447.1397501341116</v>
      </c>
      <c r="E9215">
        <v>3.2358330833831578E-2</v>
      </c>
      <c r="F9215">
        <v>7.2930535952008199E-2</v>
      </c>
      <c r="G9215">
        <v>0.44368700176733811</v>
      </c>
      <c r="H9215">
        <v>0.65726889434646174</v>
      </c>
      <c r="I9215">
        <v>0.96942106568620068</v>
      </c>
    </row>
    <row r="9216" spans="1:9" x14ac:dyDescent="0.25">
      <c r="A9216" t="s">
        <v>18427</v>
      </c>
      <c r="B9216" t="s">
        <v>18428</v>
      </c>
      <c r="C9216" t="s">
        <v>2</v>
      </c>
      <c r="D9216">
        <v>1393.3207940743275</v>
      </c>
      <c r="E9216">
        <v>-9.3037960984348356E-2</v>
      </c>
      <c r="F9216">
        <v>0.20974354262653971</v>
      </c>
      <c r="G9216">
        <v>-0.4435796202317786</v>
      </c>
      <c r="H9216">
        <v>0.65734654280009197</v>
      </c>
      <c r="I9216">
        <v>0.96942106568620068</v>
      </c>
    </row>
    <row r="9217" spans="1:9" x14ac:dyDescent="0.25">
      <c r="A9217" t="s">
        <v>18429</v>
      </c>
      <c r="B9217" t="s">
        <v>18430</v>
      </c>
      <c r="C9217" t="s">
        <v>2</v>
      </c>
      <c r="D9217">
        <v>43.449990431660929</v>
      </c>
      <c r="E9217">
        <v>0.14804250387418813</v>
      </c>
      <c r="F9217">
        <v>0.3338646252338911</v>
      </c>
      <c r="G9217">
        <v>0.44342075405705522</v>
      </c>
      <c r="H9217">
        <v>0.65746142699473886</v>
      </c>
      <c r="I9217">
        <v>0.96942106568620068</v>
      </c>
    </row>
    <row r="9218" spans="1:9" x14ac:dyDescent="0.25">
      <c r="A9218" t="s">
        <v>18431</v>
      </c>
      <c r="B9218" t="s">
        <v>18432</v>
      </c>
      <c r="C9218" t="s">
        <v>2</v>
      </c>
      <c r="D9218">
        <v>778.82386774134864</v>
      </c>
      <c r="E9218">
        <v>0.10863102004338951</v>
      </c>
      <c r="F9218">
        <v>0.24508084854466364</v>
      </c>
      <c r="G9218">
        <v>0.44324565011285466</v>
      </c>
      <c r="H9218">
        <v>0.65758806292094452</v>
      </c>
      <c r="I9218">
        <v>0.96942106568620068</v>
      </c>
    </row>
    <row r="9219" spans="1:9" x14ac:dyDescent="0.25">
      <c r="A9219" t="s">
        <v>18433</v>
      </c>
      <c r="B9219" t="s">
        <v>18434</v>
      </c>
      <c r="C9219" t="s">
        <v>2</v>
      </c>
      <c r="D9219">
        <v>12882.853206367634</v>
      </c>
      <c r="E9219">
        <v>-2.7159406170304577E-2</v>
      </c>
      <c r="F9219">
        <v>6.1279044653361293E-2</v>
      </c>
      <c r="G9219">
        <v>-0.44320870738011453</v>
      </c>
      <c r="H9219">
        <v>0.65761478131999673</v>
      </c>
      <c r="I9219">
        <v>0.96942106568620068</v>
      </c>
    </row>
    <row r="9220" spans="1:9" x14ac:dyDescent="0.25">
      <c r="A9220" t="s">
        <v>18435</v>
      </c>
      <c r="B9220" t="s">
        <v>18436</v>
      </c>
      <c r="C9220" t="s">
        <v>2</v>
      </c>
      <c r="D9220">
        <v>6.8880311957838609</v>
      </c>
      <c r="E9220">
        <v>-0.27807319497226851</v>
      </c>
      <c r="F9220">
        <v>0.62747201270379993</v>
      </c>
      <c r="G9220">
        <v>-0.44316429951041308</v>
      </c>
      <c r="H9220">
        <v>0.65764689937098386</v>
      </c>
      <c r="I9220">
        <v>0.96942106568620068</v>
      </c>
    </row>
    <row r="9221" spans="1:9" x14ac:dyDescent="0.25">
      <c r="A9221" t="s">
        <v>18437</v>
      </c>
      <c r="B9221" t="s">
        <v>18438</v>
      </c>
      <c r="C9221" t="s">
        <v>2</v>
      </c>
      <c r="D9221">
        <v>5940.7339894863171</v>
      </c>
      <c r="E9221">
        <v>6.0481331331918922E-2</v>
      </c>
      <c r="F9221">
        <v>0.13648851934679831</v>
      </c>
      <c r="G9221">
        <v>0.44312394640493008</v>
      </c>
      <c r="H9221">
        <v>0.6576760853564958</v>
      </c>
      <c r="I9221">
        <v>0.96942106568620068</v>
      </c>
    </row>
    <row r="9222" spans="1:9" x14ac:dyDescent="0.25">
      <c r="A9222" t="s">
        <v>18439</v>
      </c>
      <c r="B9222" t="s">
        <v>18440</v>
      </c>
      <c r="C9222" t="s">
        <v>2</v>
      </c>
      <c r="D9222">
        <v>24.214166494169618</v>
      </c>
      <c r="E9222">
        <v>0.3556782461845473</v>
      </c>
      <c r="F9222">
        <v>0.80291165834764233</v>
      </c>
      <c r="G9222">
        <v>0.44298552958680143</v>
      </c>
      <c r="H9222">
        <v>0.65777620135015313</v>
      </c>
      <c r="I9222">
        <v>0.96942106568620068</v>
      </c>
    </row>
    <row r="9223" spans="1:9" x14ac:dyDescent="0.25">
      <c r="A9223" t="s">
        <v>18441</v>
      </c>
      <c r="B9223" t="s">
        <v>18442</v>
      </c>
      <c r="C9223" t="s">
        <v>2</v>
      </c>
      <c r="D9223">
        <v>5277.1904315668908</v>
      </c>
      <c r="E9223">
        <v>-3.5759437638426657E-2</v>
      </c>
      <c r="F9223">
        <v>8.0732385078396404E-2</v>
      </c>
      <c r="G9223">
        <v>-0.44293795610896314</v>
      </c>
      <c r="H9223">
        <v>0.65781061235811711</v>
      </c>
      <c r="I9223">
        <v>0.96942106568620068</v>
      </c>
    </row>
    <row r="9224" spans="1:9" x14ac:dyDescent="0.25">
      <c r="A9224" t="s">
        <v>18443</v>
      </c>
      <c r="B9224" t="s">
        <v>18444</v>
      </c>
      <c r="C9224" t="s">
        <v>2</v>
      </c>
      <c r="D9224">
        <v>4249.1658515979761</v>
      </c>
      <c r="E9224">
        <v>1.869928698478639E-2</v>
      </c>
      <c r="F9224">
        <v>4.2219888754979257E-2</v>
      </c>
      <c r="G9224">
        <v>0.44290232722560324</v>
      </c>
      <c r="H9224">
        <v>0.65783638403672506</v>
      </c>
      <c r="I9224">
        <v>0.96942106568620068</v>
      </c>
    </row>
    <row r="9225" spans="1:9" x14ac:dyDescent="0.25">
      <c r="A9225" t="s">
        <v>18445</v>
      </c>
      <c r="B9225" t="s">
        <v>18446</v>
      </c>
      <c r="C9225" t="s">
        <v>2</v>
      </c>
      <c r="D9225">
        <v>13.958972594061684</v>
      </c>
      <c r="E9225">
        <v>0.19544547013077973</v>
      </c>
      <c r="F9225">
        <v>0.44156452704624466</v>
      </c>
      <c r="G9225">
        <v>0.44262040576078909</v>
      </c>
      <c r="H9225">
        <v>0.65804032251462707</v>
      </c>
      <c r="I9225">
        <v>0.96942106568620068</v>
      </c>
    </row>
    <row r="9226" spans="1:9" x14ac:dyDescent="0.25">
      <c r="A9226" t="s">
        <v>18447</v>
      </c>
      <c r="B9226" t="s">
        <v>18448</v>
      </c>
      <c r="C9226" t="s">
        <v>2</v>
      </c>
      <c r="D9226">
        <v>533.80057158078989</v>
      </c>
      <c r="E9226">
        <v>-3.1729943064700207E-2</v>
      </c>
      <c r="F9226">
        <v>7.1694406804520647E-2</v>
      </c>
      <c r="G9226">
        <v>-0.44257208447534702</v>
      </c>
      <c r="H9226">
        <v>0.65807528008619243</v>
      </c>
      <c r="I9226">
        <v>0.96942106568620068</v>
      </c>
    </row>
    <row r="9227" spans="1:9" x14ac:dyDescent="0.25">
      <c r="A9227" t="s">
        <v>18449</v>
      </c>
      <c r="B9227" t="s">
        <v>18450</v>
      </c>
      <c r="C9227" t="s">
        <v>2</v>
      </c>
      <c r="D9227">
        <v>1342.6316375478725</v>
      </c>
      <c r="E9227">
        <v>2.9021338203602948E-2</v>
      </c>
      <c r="F9227">
        <v>6.5580663947530385E-2</v>
      </c>
      <c r="G9227">
        <v>0.44252888666729978</v>
      </c>
      <c r="H9227">
        <v>0.65810653175996503</v>
      </c>
      <c r="I9227">
        <v>0.96942106568620068</v>
      </c>
    </row>
    <row r="9228" spans="1:9" x14ac:dyDescent="0.25">
      <c r="A9228" t="s">
        <v>18451</v>
      </c>
      <c r="B9228" t="s">
        <v>18452</v>
      </c>
      <c r="C9228" t="s">
        <v>2</v>
      </c>
      <c r="D9228">
        <v>59.580248941186511</v>
      </c>
      <c r="E9228">
        <v>-0.18766000222801724</v>
      </c>
      <c r="F9228">
        <v>0.42416404726406076</v>
      </c>
      <c r="G9228">
        <v>-0.4424231696167088</v>
      </c>
      <c r="H9228">
        <v>0.6581830158174542</v>
      </c>
      <c r="I9228">
        <v>0.96942106568620068</v>
      </c>
    </row>
    <row r="9229" spans="1:9" x14ac:dyDescent="0.25">
      <c r="A9229" t="s">
        <v>18453</v>
      </c>
      <c r="B9229" t="s">
        <v>18454</v>
      </c>
      <c r="C9229" t="s">
        <v>2</v>
      </c>
      <c r="D9229">
        <v>9.2509552647859721</v>
      </c>
      <c r="E9229">
        <v>0.26540577974586782</v>
      </c>
      <c r="F9229">
        <v>0.59995898456962415</v>
      </c>
      <c r="G9229">
        <v>0.44237320645552891</v>
      </c>
      <c r="H9229">
        <v>0.65821916435621941</v>
      </c>
      <c r="I9229">
        <v>0.96942106568620068</v>
      </c>
    </row>
    <row r="9230" spans="1:9" x14ac:dyDescent="0.25">
      <c r="A9230" t="s">
        <v>18455</v>
      </c>
      <c r="B9230" t="s">
        <v>18456</v>
      </c>
      <c r="C9230" t="s">
        <v>2</v>
      </c>
      <c r="D9230">
        <v>841.09215651479803</v>
      </c>
      <c r="E9230">
        <v>-3.6219050087473358E-2</v>
      </c>
      <c r="F9230">
        <v>8.1932353034563074E-2</v>
      </c>
      <c r="G9230">
        <v>-0.44206041625820741</v>
      </c>
      <c r="H9230">
        <v>0.65844548741895026</v>
      </c>
      <c r="I9230">
        <v>0.96942106568620068</v>
      </c>
    </row>
    <row r="9231" spans="1:9" x14ac:dyDescent="0.25">
      <c r="A9231" t="s">
        <v>18457</v>
      </c>
      <c r="B9231" t="s">
        <v>18458</v>
      </c>
      <c r="C9231" t="s">
        <v>2</v>
      </c>
      <c r="D9231">
        <v>1572.6248235547366</v>
      </c>
      <c r="E9231">
        <v>2.7147951206295491E-2</v>
      </c>
      <c r="F9231">
        <v>6.1426457514021642E-2</v>
      </c>
      <c r="G9231">
        <v>0.44195860065833203</v>
      </c>
      <c r="H9231">
        <v>0.65851916405811961</v>
      </c>
      <c r="I9231">
        <v>0.96942106568620068</v>
      </c>
    </row>
    <row r="9232" spans="1:9" x14ac:dyDescent="0.25">
      <c r="A9232" t="s">
        <v>18459</v>
      </c>
      <c r="B9232" t="s">
        <v>18460</v>
      </c>
      <c r="C9232" t="s">
        <v>2</v>
      </c>
      <c r="D9232">
        <v>1482.1805594187726</v>
      </c>
      <c r="E9232">
        <v>-4.0714053241286893E-2</v>
      </c>
      <c r="F9232">
        <v>9.2160638485589572E-2</v>
      </c>
      <c r="G9232">
        <v>-0.44177269070952702</v>
      </c>
      <c r="H9232">
        <v>0.658653702292892</v>
      </c>
      <c r="I9232">
        <v>0.96942106568620068</v>
      </c>
    </row>
    <row r="9233" spans="1:9" x14ac:dyDescent="0.25">
      <c r="A9233" t="s">
        <v>18461</v>
      </c>
      <c r="B9233" t="s">
        <v>18462</v>
      </c>
      <c r="C9233" t="s">
        <v>2</v>
      </c>
      <c r="D9233">
        <v>1372.9643526266327</v>
      </c>
      <c r="E9233">
        <v>-5.7711640123328647E-2</v>
      </c>
      <c r="F9233">
        <v>0.13071216296566129</v>
      </c>
      <c r="G9233">
        <v>-0.44151698521345539</v>
      </c>
      <c r="H9233">
        <v>0.65883876781575279</v>
      </c>
      <c r="I9233">
        <v>0.96942106568620068</v>
      </c>
    </row>
    <row r="9234" spans="1:9" x14ac:dyDescent="0.25">
      <c r="A9234" t="s">
        <v>18463</v>
      </c>
      <c r="B9234" t="s">
        <v>18464</v>
      </c>
      <c r="C9234" t="s">
        <v>2</v>
      </c>
      <c r="D9234">
        <v>8258.8566102914592</v>
      </c>
      <c r="E9234">
        <v>2.8151134447738379E-2</v>
      </c>
      <c r="F9234">
        <v>6.3762663875102779E-2</v>
      </c>
      <c r="G9234">
        <v>0.44149871942113872</v>
      </c>
      <c r="H9234">
        <v>0.6588519883876538</v>
      </c>
      <c r="I9234">
        <v>0.96942106568620068</v>
      </c>
    </row>
    <row r="9235" spans="1:9" x14ac:dyDescent="0.25">
      <c r="A9235" t="s">
        <v>18465</v>
      </c>
      <c r="B9235" t="s">
        <v>18466</v>
      </c>
      <c r="C9235" t="s">
        <v>2</v>
      </c>
      <c r="D9235">
        <v>875.71961216854129</v>
      </c>
      <c r="E9235">
        <v>0.18573060896136845</v>
      </c>
      <c r="F9235">
        <v>0.42071360920152601</v>
      </c>
      <c r="G9235">
        <v>0.44146565478085509</v>
      </c>
      <c r="H9235">
        <v>0.65887592046789867</v>
      </c>
      <c r="I9235">
        <v>0.96942106568620068</v>
      </c>
    </row>
    <row r="9236" spans="1:9" x14ac:dyDescent="0.25">
      <c r="A9236" t="s">
        <v>18467</v>
      </c>
      <c r="B9236" t="s">
        <v>18468</v>
      </c>
      <c r="C9236" t="s">
        <v>2</v>
      </c>
      <c r="D9236">
        <v>890.92281422687643</v>
      </c>
      <c r="E9236">
        <v>-3.2613325491525715E-2</v>
      </c>
      <c r="F9236">
        <v>7.3883643420742495E-2</v>
      </c>
      <c r="G9236">
        <v>-0.44141468911872411</v>
      </c>
      <c r="H9236">
        <v>0.65891280993437595</v>
      </c>
      <c r="I9236">
        <v>0.96942106568620068</v>
      </c>
    </row>
    <row r="9237" spans="1:9" x14ac:dyDescent="0.25">
      <c r="A9237" t="s">
        <v>18469</v>
      </c>
      <c r="B9237" t="s">
        <v>18470</v>
      </c>
      <c r="C9237" t="s">
        <v>2</v>
      </c>
      <c r="D9237">
        <v>1211.4401022517004</v>
      </c>
      <c r="E9237">
        <v>-2.5618128694679471E-2</v>
      </c>
      <c r="F9237">
        <v>5.8049835616851508E-2</v>
      </c>
      <c r="G9237">
        <v>-0.44131268284319974</v>
      </c>
      <c r="H9237">
        <v>0.65898664561052822</v>
      </c>
      <c r="I9237">
        <v>0.96942106568620068</v>
      </c>
    </row>
    <row r="9238" spans="1:9" x14ac:dyDescent="0.25">
      <c r="A9238" t="s">
        <v>18471</v>
      </c>
      <c r="B9238" t="s">
        <v>18472</v>
      </c>
      <c r="C9238" t="s">
        <v>2</v>
      </c>
      <c r="D9238">
        <v>1906.5347838778816</v>
      </c>
      <c r="E9238">
        <v>4.26325215727364E-2</v>
      </c>
      <c r="F9238">
        <v>9.6608851926562961E-2</v>
      </c>
      <c r="G9238">
        <v>0.44129001351908653</v>
      </c>
      <c r="H9238">
        <v>0.65900305490412914</v>
      </c>
      <c r="I9238">
        <v>0.96942106568620068</v>
      </c>
    </row>
    <row r="9239" spans="1:9" x14ac:dyDescent="0.25">
      <c r="A9239" t="s">
        <v>18473</v>
      </c>
      <c r="B9239" t="s">
        <v>18474</v>
      </c>
      <c r="C9239" t="s">
        <v>2</v>
      </c>
      <c r="D9239">
        <v>42.631864743337921</v>
      </c>
      <c r="E9239">
        <v>-0.13068799111403695</v>
      </c>
      <c r="F9239">
        <v>0.29618488329183895</v>
      </c>
      <c r="G9239">
        <v>-0.44123788378918227</v>
      </c>
      <c r="H9239">
        <v>0.65904078986952253</v>
      </c>
      <c r="I9239">
        <v>0.96942106568620068</v>
      </c>
    </row>
    <row r="9240" spans="1:9" x14ac:dyDescent="0.25">
      <c r="A9240" t="s">
        <v>18475</v>
      </c>
      <c r="B9240" t="s">
        <v>18476</v>
      </c>
      <c r="C9240" t="s">
        <v>2</v>
      </c>
      <c r="D9240">
        <v>3129.2202596369843</v>
      </c>
      <c r="E9240">
        <v>8.0151767820849304E-2</v>
      </c>
      <c r="F9240">
        <v>0.18179032022083014</v>
      </c>
      <c r="G9240">
        <v>0.44090228634552592</v>
      </c>
      <c r="H9240">
        <v>0.65928373839484089</v>
      </c>
      <c r="I9240">
        <v>0.96942106568620068</v>
      </c>
    </row>
    <row r="9241" spans="1:9" x14ac:dyDescent="0.25">
      <c r="A9241" t="s">
        <v>18477</v>
      </c>
      <c r="B9241" t="s">
        <v>18478</v>
      </c>
      <c r="C9241" t="s">
        <v>2</v>
      </c>
      <c r="D9241">
        <v>21.642084808304162</v>
      </c>
      <c r="E9241">
        <v>0.34602415926510688</v>
      </c>
      <c r="F9241">
        <v>0.78484677539935177</v>
      </c>
      <c r="G9241">
        <v>0.44088116319142701</v>
      </c>
      <c r="H9241">
        <v>0.6592990312491448</v>
      </c>
      <c r="I9241">
        <v>0.96942106568620068</v>
      </c>
    </row>
    <row r="9242" spans="1:9" x14ac:dyDescent="0.25">
      <c r="A9242" t="s">
        <v>18479</v>
      </c>
      <c r="B9242" t="s">
        <v>18480</v>
      </c>
      <c r="C9242" t="s">
        <v>2</v>
      </c>
      <c r="D9242">
        <v>3519.3387204924861</v>
      </c>
      <c r="E9242">
        <v>-4.1121965111055224E-2</v>
      </c>
      <c r="F9242">
        <v>9.3276400146972416E-2</v>
      </c>
      <c r="G9242">
        <v>-0.44086140809744756</v>
      </c>
      <c r="H9242">
        <v>0.65931333377683488</v>
      </c>
      <c r="I9242">
        <v>0.96942106568620068</v>
      </c>
    </row>
    <row r="9243" spans="1:9" x14ac:dyDescent="0.25">
      <c r="A9243" t="s">
        <v>18481</v>
      </c>
      <c r="B9243" t="s">
        <v>18482</v>
      </c>
      <c r="C9243" t="s">
        <v>2</v>
      </c>
      <c r="D9243">
        <v>3256.0389025681952</v>
      </c>
      <c r="E9243">
        <v>-4.4669876569217302E-2</v>
      </c>
      <c r="F9243">
        <v>0.10140917694895418</v>
      </c>
      <c r="G9243">
        <v>-0.44049146155384489</v>
      </c>
      <c r="H9243">
        <v>0.65958119507465907</v>
      </c>
      <c r="I9243">
        <v>0.96942106568620068</v>
      </c>
    </row>
    <row r="9244" spans="1:9" x14ac:dyDescent="0.25">
      <c r="A9244" t="s">
        <v>18483</v>
      </c>
      <c r="B9244" t="s">
        <v>18484</v>
      </c>
      <c r="C9244" t="s">
        <v>2</v>
      </c>
      <c r="D9244">
        <v>30.456607322615518</v>
      </c>
      <c r="E9244">
        <v>0.22686516179557809</v>
      </c>
      <c r="F9244">
        <v>0.51505229685478837</v>
      </c>
      <c r="G9244">
        <v>0.44047014872266355</v>
      </c>
      <c r="H9244">
        <v>0.65959662804684571</v>
      </c>
      <c r="I9244">
        <v>0.96942106568620068</v>
      </c>
    </row>
    <row r="9245" spans="1:9" x14ac:dyDescent="0.25">
      <c r="A9245" t="s">
        <v>18485</v>
      </c>
      <c r="B9245" t="s">
        <v>18486</v>
      </c>
      <c r="C9245" t="s">
        <v>2</v>
      </c>
      <c r="D9245">
        <v>4988.2098643740892</v>
      </c>
      <c r="E9245">
        <v>4.3193379109520119E-2</v>
      </c>
      <c r="F9245">
        <v>9.8075413691176089E-2</v>
      </c>
      <c r="G9245">
        <v>0.44040985894313139</v>
      </c>
      <c r="H9245">
        <v>0.65964028565405197</v>
      </c>
      <c r="I9245">
        <v>0.96942106568620068</v>
      </c>
    </row>
    <row r="9246" spans="1:9" x14ac:dyDescent="0.25">
      <c r="A9246" t="s">
        <v>18487</v>
      </c>
      <c r="B9246" t="s">
        <v>18488</v>
      </c>
      <c r="C9246" t="s">
        <v>2</v>
      </c>
      <c r="D9246">
        <v>3420.2995601425137</v>
      </c>
      <c r="E9246">
        <v>4.1576752226480912E-2</v>
      </c>
      <c r="F9246">
        <v>9.440961405522616E-2</v>
      </c>
      <c r="G9246">
        <v>0.44038684664212308</v>
      </c>
      <c r="H9246">
        <v>0.65965694984549272</v>
      </c>
      <c r="I9246">
        <v>0.96942106568620068</v>
      </c>
    </row>
    <row r="9247" spans="1:9" x14ac:dyDescent="0.25">
      <c r="A9247" t="s">
        <v>18489</v>
      </c>
      <c r="B9247" t="s">
        <v>18490</v>
      </c>
      <c r="C9247" t="s">
        <v>2</v>
      </c>
      <c r="D9247">
        <v>6978.8951818888572</v>
      </c>
      <c r="E9247">
        <v>-4.7460102273272603E-2</v>
      </c>
      <c r="F9247">
        <v>0.1078018433586381</v>
      </c>
      <c r="G9247">
        <v>-0.44025316074958981</v>
      </c>
      <c r="H9247">
        <v>0.65975376085831494</v>
      </c>
      <c r="I9247">
        <v>0.96942106568620068</v>
      </c>
    </row>
    <row r="9248" spans="1:9" x14ac:dyDescent="0.25">
      <c r="A9248" t="s">
        <v>18491</v>
      </c>
      <c r="B9248" t="s">
        <v>18492</v>
      </c>
      <c r="C9248" t="s">
        <v>2</v>
      </c>
      <c r="D9248">
        <v>903.54204724973738</v>
      </c>
      <c r="E9248">
        <v>4.1165249923327235E-2</v>
      </c>
      <c r="F9248">
        <v>9.350417183025686E-2</v>
      </c>
      <c r="G9248">
        <v>0.44025040934063053</v>
      </c>
      <c r="H9248">
        <v>0.65975575339981485</v>
      </c>
      <c r="I9248">
        <v>0.96942106568620068</v>
      </c>
    </row>
    <row r="9249" spans="1:9" x14ac:dyDescent="0.25">
      <c r="A9249" t="s">
        <v>18493</v>
      </c>
      <c r="B9249" t="s">
        <v>18494</v>
      </c>
      <c r="C9249" t="s">
        <v>2</v>
      </c>
      <c r="D9249">
        <v>24.41364623151512</v>
      </c>
      <c r="E9249">
        <v>0.12777761488446635</v>
      </c>
      <c r="F9249">
        <v>0.29027389786358709</v>
      </c>
      <c r="G9249">
        <v>0.44019671015860634</v>
      </c>
      <c r="H9249">
        <v>0.65979464226723361</v>
      </c>
      <c r="I9249">
        <v>0.96942106568620068</v>
      </c>
    </row>
    <row r="9250" spans="1:9" x14ac:dyDescent="0.25">
      <c r="A9250" t="s">
        <v>18495</v>
      </c>
      <c r="B9250" t="s">
        <v>18496</v>
      </c>
      <c r="C9250" t="s">
        <v>2</v>
      </c>
      <c r="D9250">
        <v>4612.2652468477345</v>
      </c>
      <c r="E9250">
        <v>-3.9368850322683842E-2</v>
      </c>
      <c r="F9250">
        <v>8.9451174610231568E-2</v>
      </c>
      <c r="G9250">
        <v>-0.44011552105634139</v>
      </c>
      <c r="H9250">
        <v>0.65985344103943033</v>
      </c>
      <c r="I9250">
        <v>0.96942106568620068</v>
      </c>
    </row>
    <row r="9251" spans="1:9" x14ac:dyDescent="0.25">
      <c r="A9251" t="s">
        <v>18497</v>
      </c>
      <c r="B9251" t="s">
        <v>18498</v>
      </c>
      <c r="C9251" t="s">
        <v>2</v>
      </c>
      <c r="D9251">
        <v>868.47283223228158</v>
      </c>
      <c r="E9251">
        <v>-4.728667876583173E-2</v>
      </c>
      <c r="F9251">
        <v>0.10746933054557395</v>
      </c>
      <c r="G9251">
        <v>-0.44000161279295508</v>
      </c>
      <c r="H9251">
        <v>0.6599359392244275</v>
      </c>
      <c r="I9251">
        <v>0.96942106568620068</v>
      </c>
    </row>
    <row r="9252" spans="1:9" x14ac:dyDescent="0.25">
      <c r="A9252" t="s">
        <v>18499</v>
      </c>
      <c r="B9252" t="s">
        <v>18500</v>
      </c>
      <c r="C9252" t="s">
        <v>2</v>
      </c>
      <c r="D9252">
        <v>9779.95498912738</v>
      </c>
      <c r="E9252">
        <v>-3.6239760404549071E-2</v>
      </c>
      <c r="F9252">
        <v>8.2365393745453291E-2</v>
      </c>
      <c r="G9252">
        <v>-0.43998770304609353</v>
      </c>
      <c r="H9252">
        <v>0.65994601365719563</v>
      </c>
      <c r="I9252">
        <v>0.96942106568620068</v>
      </c>
    </row>
    <row r="9253" spans="1:9" x14ac:dyDescent="0.25">
      <c r="A9253" t="s">
        <v>18501</v>
      </c>
      <c r="B9253" t="s">
        <v>18502</v>
      </c>
      <c r="C9253" t="s">
        <v>2</v>
      </c>
      <c r="D9253">
        <v>619.22703839675319</v>
      </c>
      <c r="E9253">
        <v>4.6889836589466549E-2</v>
      </c>
      <c r="F9253">
        <v>0.10659493098588302</v>
      </c>
      <c r="G9253">
        <v>0.43988805242227175</v>
      </c>
      <c r="H9253">
        <v>0.66001818956372704</v>
      </c>
      <c r="I9253">
        <v>0.96942106568620068</v>
      </c>
    </row>
    <row r="9254" spans="1:9" x14ac:dyDescent="0.25">
      <c r="A9254" t="s">
        <v>18503</v>
      </c>
      <c r="B9254" t="s">
        <v>18504</v>
      </c>
      <c r="C9254" t="s">
        <v>2</v>
      </c>
      <c r="D9254">
        <v>4682.5185602500869</v>
      </c>
      <c r="E9254">
        <v>-3.040824079379395E-2</v>
      </c>
      <c r="F9254">
        <v>6.9155049129288396E-2</v>
      </c>
      <c r="G9254">
        <v>-0.43971107210038146</v>
      </c>
      <c r="H9254">
        <v>0.66014638236228995</v>
      </c>
      <c r="I9254">
        <v>0.96942106568620068</v>
      </c>
    </row>
    <row r="9255" spans="1:9" x14ac:dyDescent="0.25">
      <c r="A9255" t="s">
        <v>18505</v>
      </c>
      <c r="B9255" t="s">
        <v>18506</v>
      </c>
      <c r="C9255" t="s">
        <v>2</v>
      </c>
      <c r="D9255">
        <v>312.52538553705415</v>
      </c>
      <c r="E9255">
        <v>-7.537913896767573E-2</v>
      </c>
      <c r="F9255">
        <v>0.17144087836792754</v>
      </c>
      <c r="G9255">
        <v>-0.4396800791343668</v>
      </c>
      <c r="H9255">
        <v>0.66016883263639514</v>
      </c>
      <c r="I9255">
        <v>0.96942106568620068</v>
      </c>
    </row>
    <row r="9256" spans="1:9" x14ac:dyDescent="0.25">
      <c r="A9256" t="s">
        <v>18507</v>
      </c>
      <c r="B9256" t="s">
        <v>18508</v>
      </c>
      <c r="C9256" t="s">
        <v>2</v>
      </c>
      <c r="D9256">
        <v>845.80057188493458</v>
      </c>
      <c r="E9256">
        <v>-3.3747337500681984E-2</v>
      </c>
      <c r="F9256">
        <v>7.6767765391630313E-2</v>
      </c>
      <c r="G9256">
        <v>-0.43960296784099595</v>
      </c>
      <c r="H9256">
        <v>0.66022469082090862</v>
      </c>
      <c r="I9256">
        <v>0.96942106568620068</v>
      </c>
    </row>
    <row r="9257" spans="1:9" x14ac:dyDescent="0.25">
      <c r="A9257" t="s">
        <v>18509</v>
      </c>
      <c r="B9257" t="s">
        <v>18510</v>
      </c>
      <c r="C9257" t="s">
        <v>2</v>
      </c>
      <c r="D9257">
        <v>1885.304738405418</v>
      </c>
      <c r="E9257">
        <v>3.2408133417974126E-2</v>
      </c>
      <c r="F9257">
        <v>7.3722404452861032E-2</v>
      </c>
      <c r="G9257">
        <v>0.43959680450596622</v>
      </c>
      <c r="H9257">
        <v>0.66022915552370598</v>
      </c>
      <c r="I9257">
        <v>0.96942106568620068</v>
      </c>
    </row>
    <row r="9258" spans="1:9" x14ac:dyDescent="0.25">
      <c r="A9258" t="s">
        <v>18511</v>
      </c>
      <c r="B9258" t="s">
        <v>18512</v>
      </c>
      <c r="C9258" t="s">
        <v>2</v>
      </c>
      <c r="D9258">
        <v>6112.8773538415198</v>
      </c>
      <c r="E9258">
        <v>3.3644440207887857E-2</v>
      </c>
      <c r="F9258">
        <v>7.6548387204414939E-2</v>
      </c>
      <c r="G9258">
        <v>0.43951860302482521</v>
      </c>
      <c r="H9258">
        <v>0.66028580551010996</v>
      </c>
      <c r="I9258">
        <v>0.96942106568620068</v>
      </c>
    </row>
    <row r="9259" spans="1:9" x14ac:dyDescent="0.25">
      <c r="A9259" t="s">
        <v>18513</v>
      </c>
      <c r="B9259" t="s">
        <v>18514</v>
      </c>
      <c r="C9259" t="s">
        <v>2</v>
      </c>
      <c r="D9259">
        <v>4101.0546840657753</v>
      </c>
      <c r="E9259">
        <v>-0.11432126198257415</v>
      </c>
      <c r="F9259">
        <v>0.260163843031819</v>
      </c>
      <c r="G9259">
        <v>-0.43942025398430268</v>
      </c>
      <c r="H9259">
        <v>0.66035705336748574</v>
      </c>
      <c r="I9259">
        <v>0.96942106568620068</v>
      </c>
    </row>
    <row r="9260" spans="1:9" x14ac:dyDescent="0.25">
      <c r="A9260" t="s">
        <v>18515</v>
      </c>
      <c r="B9260" t="s">
        <v>18516</v>
      </c>
      <c r="C9260" t="s">
        <v>2</v>
      </c>
      <c r="D9260">
        <v>421.35831710908212</v>
      </c>
      <c r="E9260">
        <v>6.873714148390743E-2</v>
      </c>
      <c r="F9260">
        <v>0.15644574464781055</v>
      </c>
      <c r="G9260">
        <v>0.43936728121719099</v>
      </c>
      <c r="H9260">
        <v>0.66039543016935953</v>
      </c>
      <c r="I9260">
        <v>0.96942106568620068</v>
      </c>
    </row>
    <row r="9261" spans="1:9" x14ac:dyDescent="0.25">
      <c r="A9261" t="s">
        <v>18517</v>
      </c>
      <c r="B9261" t="s">
        <v>18518</v>
      </c>
      <c r="C9261" t="s">
        <v>2</v>
      </c>
      <c r="D9261">
        <v>658.52808980104203</v>
      </c>
      <c r="E9261">
        <v>-4.0865761114248327E-2</v>
      </c>
      <c r="F9261">
        <v>9.3021990911124994E-2</v>
      </c>
      <c r="G9261">
        <v>-0.4393129056256414</v>
      </c>
      <c r="H9261">
        <v>0.66043482419442967</v>
      </c>
      <c r="I9261">
        <v>0.96942106568620068</v>
      </c>
    </row>
    <row r="9262" spans="1:9" x14ac:dyDescent="0.25">
      <c r="A9262" t="s">
        <v>18519</v>
      </c>
      <c r="B9262" t="s">
        <v>18520</v>
      </c>
      <c r="C9262" t="s">
        <v>2</v>
      </c>
      <c r="D9262">
        <v>138.94825211548326</v>
      </c>
      <c r="E9262">
        <v>8.7970910097222049E-2</v>
      </c>
      <c r="F9262">
        <v>0.20024930175893951</v>
      </c>
      <c r="G9262">
        <v>0.43930695050872937</v>
      </c>
      <c r="H9262">
        <v>0.66043913861432368</v>
      </c>
      <c r="I9262">
        <v>0.96942106568620068</v>
      </c>
    </row>
    <row r="9263" spans="1:9" x14ac:dyDescent="0.25">
      <c r="A9263" t="s">
        <v>18521</v>
      </c>
      <c r="B9263" t="s">
        <v>18522</v>
      </c>
      <c r="C9263" t="s">
        <v>2</v>
      </c>
      <c r="D9263">
        <v>337.47390304669494</v>
      </c>
      <c r="E9263">
        <v>0.14941276703741149</v>
      </c>
      <c r="F9263">
        <v>0.34012544232244846</v>
      </c>
      <c r="G9263">
        <v>0.43928724066388425</v>
      </c>
      <c r="H9263">
        <v>0.66045341827118764</v>
      </c>
      <c r="I9263">
        <v>0.96942106568620068</v>
      </c>
    </row>
    <row r="9264" spans="1:9" x14ac:dyDescent="0.25">
      <c r="A9264" t="s">
        <v>18523</v>
      </c>
      <c r="B9264" t="s">
        <v>18524</v>
      </c>
      <c r="C9264" t="s">
        <v>2</v>
      </c>
      <c r="D9264">
        <v>1489.9647557444737</v>
      </c>
      <c r="E9264">
        <v>-2.1376884977597699E-2</v>
      </c>
      <c r="F9264">
        <v>4.86900764669577E-2</v>
      </c>
      <c r="G9264">
        <v>-0.43903987277786649</v>
      </c>
      <c r="H9264">
        <v>0.66063264523844467</v>
      </c>
      <c r="I9264">
        <v>0.96942106568620068</v>
      </c>
    </row>
    <row r="9265" spans="1:9" x14ac:dyDescent="0.25">
      <c r="A9265" t="s">
        <v>18525</v>
      </c>
      <c r="B9265" t="s">
        <v>18526</v>
      </c>
      <c r="C9265" t="s">
        <v>2</v>
      </c>
      <c r="D9265">
        <v>2935.7373867947895</v>
      </c>
      <c r="E9265">
        <v>-3.2233167074630635E-2</v>
      </c>
      <c r="F9265">
        <v>7.3423908750724479E-2</v>
      </c>
      <c r="G9265">
        <v>-0.43900096879972478</v>
      </c>
      <c r="H9265">
        <v>0.66066083434733036</v>
      </c>
      <c r="I9265">
        <v>0.96942106568620068</v>
      </c>
    </row>
    <row r="9266" spans="1:9" x14ac:dyDescent="0.25">
      <c r="A9266" t="s">
        <v>18527</v>
      </c>
      <c r="B9266" t="s">
        <v>18528</v>
      </c>
      <c r="C9266" t="s">
        <v>2</v>
      </c>
      <c r="D9266">
        <v>1123.0931580514364</v>
      </c>
      <c r="E9266">
        <v>-2.2555034360092055E-2</v>
      </c>
      <c r="F9266">
        <v>5.1388946988681822E-2</v>
      </c>
      <c r="G9266">
        <v>-0.43890828051136554</v>
      </c>
      <c r="H9266">
        <v>0.66072799652059777</v>
      </c>
      <c r="I9266">
        <v>0.96942106568620068</v>
      </c>
    </row>
    <row r="9267" spans="1:9" x14ac:dyDescent="0.25">
      <c r="A9267" t="s">
        <v>18529</v>
      </c>
      <c r="B9267" t="s">
        <v>18530</v>
      </c>
      <c r="C9267" t="s">
        <v>2</v>
      </c>
      <c r="D9267">
        <v>44.215630897345818</v>
      </c>
      <c r="E9267">
        <v>7.4503858443211071E-2</v>
      </c>
      <c r="F9267">
        <v>0.1697984080688123</v>
      </c>
      <c r="G9267">
        <v>0.43877830947047353</v>
      </c>
      <c r="H9267">
        <v>0.66082217847452007</v>
      </c>
      <c r="I9267">
        <v>0.96942106568620068</v>
      </c>
    </row>
    <row r="9268" spans="1:9" x14ac:dyDescent="0.25">
      <c r="A9268" t="s">
        <v>18531</v>
      </c>
      <c r="B9268" t="s">
        <v>18532</v>
      </c>
      <c r="C9268" t="s">
        <v>2</v>
      </c>
      <c r="D9268">
        <v>8.4283820345074343</v>
      </c>
      <c r="E9268">
        <v>0.21729515048784043</v>
      </c>
      <c r="F9268">
        <v>0.4953826634555179</v>
      </c>
      <c r="G9268">
        <v>0.43864100728133798</v>
      </c>
      <c r="H9268">
        <v>0.66092167869115204</v>
      </c>
      <c r="I9268">
        <v>0.96942106568620068</v>
      </c>
    </row>
    <row r="9269" spans="1:9" x14ac:dyDescent="0.25">
      <c r="A9269" t="s">
        <v>18533</v>
      </c>
      <c r="B9269" t="s">
        <v>18534</v>
      </c>
      <c r="C9269" t="s">
        <v>2</v>
      </c>
      <c r="D9269">
        <v>3337.4375831933035</v>
      </c>
      <c r="E9269">
        <v>2.8205792404129321E-2</v>
      </c>
      <c r="F9269">
        <v>6.4315097953505526E-2</v>
      </c>
      <c r="G9269">
        <v>0.43855631572729259</v>
      </c>
      <c r="H9269">
        <v>0.66098305599574303</v>
      </c>
      <c r="I9269">
        <v>0.96942106568620068</v>
      </c>
    </row>
    <row r="9270" spans="1:9" x14ac:dyDescent="0.25">
      <c r="A9270" t="s">
        <v>18535</v>
      </c>
      <c r="B9270" t="s">
        <v>18536</v>
      </c>
      <c r="C9270" t="s">
        <v>2</v>
      </c>
      <c r="D9270">
        <v>7890.2794651521135</v>
      </c>
      <c r="E9270">
        <v>3.8211362885075859E-2</v>
      </c>
      <c r="F9270">
        <v>8.7160559000287602E-2</v>
      </c>
      <c r="G9270">
        <v>0.43840199424317339</v>
      </c>
      <c r="H9270">
        <v>0.66109490106993773</v>
      </c>
      <c r="I9270">
        <v>0.96942106568620068</v>
      </c>
    </row>
    <row r="9271" spans="1:9" x14ac:dyDescent="0.25">
      <c r="A9271" t="s">
        <v>18537</v>
      </c>
      <c r="B9271" t="s">
        <v>18538</v>
      </c>
      <c r="C9271" t="s">
        <v>2</v>
      </c>
      <c r="D9271">
        <v>1244.2216193350612</v>
      </c>
      <c r="E9271">
        <v>-5.6798852417066531E-2</v>
      </c>
      <c r="F9271">
        <v>0.12956838266686849</v>
      </c>
      <c r="G9271">
        <v>-0.43836969519872215</v>
      </c>
      <c r="H9271">
        <v>0.66111831088119843</v>
      </c>
      <c r="I9271">
        <v>0.96942106568620068</v>
      </c>
    </row>
    <row r="9272" spans="1:9" x14ac:dyDescent="0.25">
      <c r="A9272" t="s">
        <v>18539</v>
      </c>
      <c r="B9272" t="s">
        <v>18540</v>
      </c>
      <c r="C9272" t="s">
        <v>2</v>
      </c>
      <c r="D9272">
        <v>685.25685138655342</v>
      </c>
      <c r="E9272">
        <v>-2.4718802648922629E-2</v>
      </c>
      <c r="F9272">
        <v>5.6388320687649839E-2</v>
      </c>
      <c r="G9272">
        <v>-0.43836741983941607</v>
      </c>
      <c r="H9272">
        <v>0.66111996003635065</v>
      </c>
      <c r="I9272">
        <v>0.96942106568620068</v>
      </c>
    </row>
    <row r="9273" spans="1:9" x14ac:dyDescent="0.25">
      <c r="A9273" t="s">
        <v>18541</v>
      </c>
      <c r="B9273" t="s">
        <v>18542</v>
      </c>
      <c r="C9273" t="s">
        <v>2</v>
      </c>
      <c r="D9273">
        <v>5838.3466591353381</v>
      </c>
      <c r="E9273">
        <v>3.6256203895380222E-2</v>
      </c>
      <c r="F9273">
        <v>8.2719585208898452E-2</v>
      </c>
      <c r="G9273">
        <v>0.43830253505042971</v>
      </c>
      <c r="H9273">
        <v>0.66116698850296718</v>
      </c>
      <c r="I9273">
        <v>0.96942106568620068</v>
      </c>
    </row>
    <row r="9274" spans="1:9" x14ac:dyDescent="0.25">
      <c r="A9274" t="s">
        <v>18543</v>
      </c>
      <c r="B9274" t="s">
        <v>18544</v>
      </c>
      <c r="C9274" t="s">
        <v>2</v>
      </c>
      <c r="D9274">
        <v>2328.1529335962214</v>
      </c>
      <c r="E9274">
        <v>8.0972819557173267E-2</v>
      </c>
      <c r="F9274">
        <v>0.1847925590384486</v>
      </c>
      <c r="G9274">
        <v>0.43818225137693867</v>
      </c>
      <c r="H9274">
        <v>0.66125417359453853</v>
      </c>
      <c r="I9274">
        <v>0.96942106568620068</v>
      </c>
    </row>
    <row r="9275" spans="1:9" x14ac:dyDescent="0.25">
      <c r="A9275" t="s">
        <v>18545</v>
      </c>
      <c r="B9275" t="s">
        <v>18546</v>
      </c>
      <c r="C9275" t="s">
        <v>2</v>
      </c>
      <c r="D9275">
        <v>1085.1772780153865</v>
      </c>
      <c r="E9275">
        <v>-3.7398254379235801E-2</v>
      </c>
      <c r="F9275">
        <v>8.5359697605027068E-2</v>
      </c>
      <c r="G9275">
        <v>-0.43812543189039266</v>
      </c>
      <c r="H9275">
        <v>0.66129535960277064</v>
      </c>
      <c r="I9275">
        <v>0.96942106568620068</v>
      </c>
    </row>
    <row r="9276" spans="1:9" x14ac:dyDescent="0.25">
      <c r="A9276" t="s">
        <v>18547</v>
      </c>
      <c r="B9276" t="s">
        <v>18548</v>
      </c>
      <c r="C9276" t="s">
        <v>2</v>
      </c>
      <c r="D9276">
        <v>40.888834308534811</v>
      </c>
      <c r="E9276">
        <v>-0.44327862491696635</v>
      </c>
      <c r="F9276">
        <v>1.0117636922201141</v>
      </c>
      <c r="G9276">
        <v>-0.43812466124800309</v>
      </c>
      <c r="H9276">
        <v>0.66129591821542588</v>
      </c>
      <c r="I9276">
        <v>0.96942106568620068</v>
      </c>
    </row>
    <row r="9277" spans="1:9" x14ac:dyDescent="0.25">
      <c r="A9277" t="s">
        <v>18549</v>
      </c>
      <c r="B9277" t="s">
        <v>18550</v>
      </c>
      <c r="C9277" t="s">
        <v>2</v>
      </c>
      <c r="D9277">
        <v>249.65931420616457</v>
      </c>
      <c r="E9277">
        <v>-0.11646247406952104</v>
      </c>
      <c r="F9277">
        <v>0.26585582817878523</v>
      </c>
      <c r="G9277">
        <v>-0.43806628151556359</v>
      </c>
      <c r="H9277">
        <v>0.6613382362611756</v>
      </c>
      <c r="I9277">
        <v>0.96942106568620068</v>
      </c>
    </row>
    <row r="9278" spans="1:9" x14ac:dyDescent="0.25">
      <c r="A9278" t="s">
        <v>18551</v>
      </c>
      <c r="B9278" t="s">
        <v>18552</v>
      </c>
      <c r="C9278" t="s">
        <v>2</v>
      </c>
      <c r="D9278">
        <v>8.2660222663663045</v>
      </c>
      <c r="E9278">
        <v>-0.19190514233137768</v>
      </c>
      <c r="F9278">
        <v>0.4381214876136576</v>
      </c>
      <c r="G9278">
        <v>-0.43801810172936012</v>
      </c>
      <c r="H9278">
        <v>0.66137316142955072</v>
      </c>
      <c r="I9278">
        <v>0.96942106568620068</v>
      </c>
    </row>
    <row r="9279" spans="1:9" x14ac:dyDescent="0.25">
      <c r="A9279" t="s">
        <v>18553</v>
      </c>
      <c r="B9279" t="s">
        <v>18554</v>
      </c>
      <c r="C9279" t="s">
        <v>2</v>
      </c>
      <c r="D9279">
        <v>1596.4908195818416</v>
      </c>
      <c r="E9279">
        <v>4.8882740285669649E-2</v>
      </c>
      <c r="F9279">
        <v>0.11161606226719265</v>
      </c>
      <c r="G9279">
        <v>0.43795435256129595</v>
      </c>
      <c r="H9279">
        <v>0.66141937385973992</v>
      </c>
      <c r="I9279">
        <v>0.96942106568620068</v>
      </c>
    </row>
    <row r="9280" spans="1:9" x14ac:dyDescent="0.25">
      <c r="A9280" t="s">
        <v>18555</v>
      </c>
      <c r="B9280" t="s">
        <v>18556</v>
      </c>
      <c r="C9280" t="s">
        <v>2</v>
      </c>
      <c r="D9280">
        <v>31.771618847068783</v>
      </c>
      <c r="E9280">
        <v>0.16894207953553761</v>
      </c>
      <c r="F9280">
        <v>0.38610931996393527</v>
      </c>
      <c r="G9280">
        <v>0.43754986165917398</v>
      </c>
      <c r="H9280">
        <v>0.66171262355043547</v>
      </c>
      <c r="I9280">
        <v>0.96955823658742035</v>
      </c>
    </row>
    <row r="9281" spans="1:9" x14ac:dyDescent="0.25">
      <c r="A9281" t="s">
        <v>18557</v>
      </c>
      <c r="B9281" t="s">
        <v>18558</v>
      </c>
      <c r="C9281" t="s">
        <v>2</v>
      </c>
      <c r="D9281">
        <v>897.56164443690284</v>
      </c>
      <c r="E9281">
        <v>-2.645136241562572E-2</v>
      </c>
      <c r="F9281">
        <v>6.0462780689847888E-2</v>
      </c>
      <c r="G9281">
        <v>-0.4374817385808239</v>
      </c>
      <c r="H9281">
        <v>0.66176201684386293</v>
      </c>
      <c r="I9281">
        <v>0.96955823658742035</v>
      </c>
    </row>
    <row r="9282" spans="1:9" x14ac:dyDescent="0.25">
      <c r="A9282" t="s">
        <v>18559</v>
      </c>
      <c r="B9282" t="s">
        <v>18560</v>
      </c>
      <c r="C9282" t="s">
        <v>2</v>
      </c>
      <c r="D9282">
        <v>688.35470017985881</v>
      </c>
      <c r="E9282">
        <v>8.5619733646272733E-2</v>
      </c>
      <c r="F9282">
        <v>0.19574653969609113</v>
      </c>
      <c r="G9282">
        <v>0.43740100733940318</v>
      </c>
      <c r="H9282">
        <v>0.66182055371318138</v>
      </c>
      <c r="I9282">
        <v>0.96955823658742035</v>
      </c>
    </row>
    <row r="9283" spans="1:9" x14ac:dyDescent="0.25">
      <c r="A9283" t="s">
        <v>18561</v>
      </c>
      <c r="B9283" t="s">
        <v>18562</v>
      </c>
      <c r="C9283" t="s">
        <v>2</v>
      </c>
      <c r="D9283">
        <v>16169.222769343431</v>
      </c>
      <c r="E9283">
        <v>-2.4825961711223681E-2</v>
      </c>
      <c r="F9283">
        <v>5.6765033741771491E-2</v>
      </c>
      <c r="G9283">
        <v>-0.4373460222741854</v>
      </c>
      <c r="H9283">
        <v>0.66186042364528275</v>
      </c>
      <c r="I9283">
        <v>0.96955823658742035</v>
      </c>
    </row>
    <row r="9284" spans="1:9" x14ac:dyDescent="0.25">
      <c r="A9284" t="s">
        <v>18563</v>
      </c>
      <c r="B9284" t="s">
        <v>18564</v>
      </c>
      <c r="C9284" t="s">
        <v>2</v>
      </c>
      <c r="D9284">
        <v>21136.510456361662</v>
      </c>
      <c r="E9284">
        <v>2.5784615376273613E-2</v>
      </c>
      <c r="F9284">
        <v>5.8990916056909454E-2</v>
      </c>
      <c r="G9284">
        <v>0.43709467660069551</v>
      </c>
      <c r="H9284">
        <v>0.66204268779467523</v>
      </c>
      <c r="I9284">
        <v>0.96955823658742035</v>
      </c>
    </row>
    <row r="9285" spans="1:9" x14ac:dyDescent="0.25">
      <c r="A9285" t="s">
        <v>18565</v>
      </c>
      <c r="B9285" t="s">
        <v>18566</v>
      </c>
      <c r="C9285" t="s">
        <v>2</v>
      </c>
      <c r="D9285">
        <v>1072.2688199632628</v>
      </c>
      <c r="E9285">
        <v>-5.3848710354304954E-2</v>
      </c>
      <c r="F9285">
        <v>0.12320220791482331</v>
      </c>
      <c r="G9285">
        <v>-0.43707585493543777</v>
      </c>
      <c r="H9285">
        <v>0.66205633719374157</v>
      </c>
      <c r="I9285">
        <v>0.96955823658742035</v>
      </c>
    </row>
    <row r="9286" spans="1:9" x14ac:dyDescent="0.25">
      <c r="A9286" t="s">
        <v>18567</v>
      </c>
      <c r="B9286" t="s">
        <v>18568</v>
      </c>
      <c r="C9286" t="s">
        <v>2</v>
      </c>
      <c r="D9286">
        <v>25734.459402132681</v>
      </c>
      <c r="E9286">
        <v>3.3309960335771174E-2</v>
      </c>
      <c r="F9286">
        <v>7.6272079019090278E-2</v>
      </c>
      <c r="G9286">
        <v>0.43672548020402019</v>
      </c>
      <c r="H9286">
        <v>0.66231044809465112</v>
      </c>
      <c r="I9286">
        <v>0.96955823658742035</v>
      </c>
    </row>
    <row r="9287" spans="1:9" x14ac:dyDescent="0.25">
      <c r="A9287" t="s">
        <v>18569</v>
      </c>
      <c r="B9287" t="s">
        <v>18570</v>
      </c>
      <c r="C9287" t="s">
        <v>2</v>
      </c>
      <c r="D9287">
        <v>39.56600077279284</v>
      </c>
      <c r="E9287">
        <v>0.15314912189267307</v>
      </c>
      <c r="F9287">
        <v>0.35070366123665825</v>
      </c>
      <c r="G9287">
        <v>0.4366909696711907</v>
      </c>
      <c r="H9287">
        <v>0.66233547912295121</v>
      </c>
      <c r="I9287">
        <v>0.96955823658742035</v>
      </c>
    </row>
    <row r="9288" spans="1:9" x14ac:dyDescent="0.25">
      <c r="A9288" t="s">
        <v>18571</v>
      </c>
      <c r="B9288" t="s">
        <v>18572</v>
      </c>
      <c r="C9288" t="s">
        <v>2</v>
      </c>
      <c r="D9288">
        <v>703.76125527689908</v>
      </c>
      <c r="E9288">
        <v>-2.1831545130148663E-2</v>
      </c>
      <c r="F9288">
        <v>5.0038071485215239E-2</v>
      </c>
      <c r="G9288">
        <v>-0.43629869181907288</v>
      </c>
      <c r="H9288">
        <v>0.66262003088250321</v>
      </c>
      <c r="I9288">
        <v>0.96955823658742035</v>
      </c>
    </row>
    <row r="9289" spans="1:9" x14ac:dyDescent="0.25">
      <c r="A9289" t="s">
        <v>18573</v>
      </c>
      <c r="B9289" t="s">
        <v>18574</v>
      </c>
      <c r="C9289" t="s">
        <v>2</v>
      </c>
      <c r="D9289">
        <v>518.13830843921312</v>
      </c>
      <c r="E9289">
        <v>-4.1977570013610063E-2</v>
      </c>
      <c r="F9289">
        <v>9.6247664185731524E-2</v>
      </c>
      <c r="G9289">
        <v>-0.4361411819055151</v>
      </c>
      <c r="H9289">
        <v>0.66273429963242025</v>
      </c>
      <c r="I9289">
        <v>0.96955823658742035</v>
      </c>
    </row>
    <row r="9290" spans="1:9" x14ac:dyDescent="0.25">
      <c r="A9290" t="s">
        <v>18575</v>
      </c>
      <c r="B9290" t="s">
        <v>18576</v>
      </c>
      <c r="C9290" t="s">
        <v>2</v>
      </c>
      <c r="D9290">
        <v>7.9473356908335786</v>
      </c>
      <c r="E9290">
        <v>-0.23996089700461118</v>
      </c>
      <c r="F9290">
        <v>0.55023266723528175</v>
      </c>
      <c r="G9290">
        <v>-0.43610805263585506</v>
      </c>
      <c r="H9290">
        <v>0.66275833492989067</v>
      </c>
      <c r="I9290">
        <v>0.96955823658742035</v>
      </c>
    </row>
    <row r="9291" spans="1:9" x14ac:dyDescent="0.25">
      <c r="A9291" t="s">
        <v>18577</v>
      </c>
      <c r="B9291" t="s">
        <v>18578</v>
      </c>
      <c r="C9291" t="s">
        <v>2</v>
      </c>
      <c r="D9291">
        <v>2507.6794840089951</v>
      </c>
      <c r="E9291">
        <v>3.3235231159550356E-2</v>
      </c>
      <c r="F9291">
        <v>7.6232355360139031E-2</v>
      </c>
      <c r="G9291">
        <v>0.4359727703878431</v>
      </c>
      <c r="H9291">
        <v>0.66285648585522439</v>
      </c>
      <c r="I9291">
        <v>0.96955823658742035</v>
      </c>
    </row>
    <row r="9292" spans="1:9" x14ac:dyDescent="0.25">
      <c r="A9292" t="s">
        <v>18579</v>
      </c>
      <c r="B9292" t="s">
        <v>18580</v>
      </c>
      <c r="C9292" t="s">
        <v>2</v>
      </c>
      <c r="D9292">
        <v>301.95403471089156</v>
      </c>
      <c r="E9292">
        <v>-3.661240822337955E-2</v>
      </c>
      <c r="F9292">
        <v>8.3980402691733264E-2</v>
      </c>
      <c r="G9292">
        <v>-0.43596371355556202</v>
      </c>
      <c r="H9292">
        <v>0.66286305703846904</v>
      </c>
      <c r="I9292">
        <v>0.96955823658742035</v>
      </c>
    </row>
    <row r="9293" spans="1:9" x14ac:dyDescent="0.25">
      <c r="A9293" t="s">
        <v>18581</v>
      </c>
      <c r="B9293" t="s">
        <v>18582</v>
      </c>
      <c r="C9293" t="s">
        <v>2</v>
      </c>
      <c r="D9293">
        <v>1497.2220793564672</v>
      </c>
      <c r="E9293">
        <v>-2.6927021980383183E-2</v>
      </c>
      <c r="F9293">
        <v>6.1770655204225332E-2</v>
      </c>
      <c r="G9293">
        <v>-0.43591931947876245</v>
      </c>
      <c r="H9293">
        <v>0.66289526752922945</v>
      </c>
      <c r="I9293">
        <v>0.96955823658742035</v>
      </c>
    </row>
    <row r="9294" spans="1:9" x14ac:dyDescent="0.25">
      <c r="A9294" t="s">
        <v>18583</v>
      </c>
      <c r="B9294" t="s">
        <v>18584</v>
      </c>
      <c r="C9294" t="s">
        <v>2</v>
      </c>
      <c r="D9294">
        <v>18213.590395385374</v>
      </c>
      <c r="E9294">
        <v>4.7589800760779039E-2</v>
      </c>
      <c r="F9294">
        <v>0.1091764118483891</v>
      </c>
      <c r="G9294">
        <v>0.43589819407937641</v>
      </c>
      <c r="H9294">
        <v>0.6629105954569261</v>
      </c>
      <c r="I9294">
        <v>0.96955823658742035</v>
      </c>
    </row>
    <row r="9295" spans="1:9" x14ac:dyDescent="0.25">
      <c r="A9295" t="s">
        <v>18585</v>
      </c>
      <c r="B9295" t="s">
        <v>18586</v>
      </c>
      <c r="C9295" t="s">
        <v>2</v>
      </c>
      <c r="D9295">
        <v>362.17265590166602</v>
      </c>
      <c r="E9295">
        <v>-5.7845995949392923E-2</v>
      </c>
      <c r="F9295">
        <v>0.13271671626792628</v>
      </c>
      <c r="G9295">
        <v>-0.4358606630427353</v>
      </c>
      <c r="H9295">
        <v>0.66293782714896721</v>
      </c>
      <c r="I9295">
        <v>0.96955823658742035</v>
      </c>
    </row>
    <row r="9296" spans="1:9" x14ac:dyDescent="0.25">
      <c r="A9296" t="s">
        <v>18587</v>
      </c>
      <c r="B9296" t="s">
        <v>18588</v>
      </c>
      <c r="C9296" t="s">
        <v>2</v>
      </c>
      <c r="D9296">
        <v>9994.790706617634</v>
      </c>
      <c r="E9296">
        <v>-2.6063830795380379E-2</v>
      </c>
      <c r="F9296">
        <v>5.9811838093797663E-2</v>
      </c>
      <c r="G9296">
        <v>-0.43576374888373698</v>
      </c>
      <c r="H9296">
        <v>0.66300814798452468</v>
      </c>
      <c r="I9296">
        <v>0.96955823658742035</v>
      </c>
    </row>
    <row r="9297" spans="1:9" x14ac:dyDescent="0.25">
      <c r="A9297" t="s">
        <v>18589</v>
      </c>
      <c r="B9297" t="s">
        <v>18590</v>
      </c>
      <c r="C9297" t="s">
        <v>2</v>
      </c>
      <c r="D9297">
        <v>23.472610855986314</v>
      </c>
      <c r="E9297">
        <v>-0.16449919734471363</v>
      </c>
      <c r="F9297">
        <v>0.3776107952474349</v>
      </c>
      <c r="G9297">
        <v>-0.43563160644526372</v>
      </c>
      <c r="H9297">
        <v>0.66310403521646777</v>
      </c>
      <c r="I9297">
        <v>0.96955823658742035</v>
      </c>
    </row>
    <row r="9298" spans="1:9" x14ac:dyDescent="0.25">
      <c r="A9298" t="s">
        <v>18591</v>
      </c>
      <c r="B9298" t="s">
        <v>18592</v>
      </c>
      <c r="C9298" t="s">
        <v>2</v>
      </c>
      <c r="D9298">
        <v>2283.631950455293</v>
      </c>
      <c r="E9298">
        <v>2.679411552261381E-2</v>
      </c>
      <c r="F9298">
        <v>6.1529333663685661E-2</v>
      </c>
      <c r="G9298">
        <v>0.43546896946858338</v>
      </c>
      <c r="H9298">
        <v>0.66322205794255851</v>
      </c>
      <c r="I9298">
        <v>0.96955823658742035</v>
      </c>
    </row>
    <row r="9299" spans="1:9" x14ac:dyDescent="0.25">
      <c r="A9299" t="s">
        <v>18593</v>
      </c>
      <c r="B9299" t="s">
        <v>18594</v>
      </c>
      <c r="C9299" t="s">
        <v>2</v>
      </c>
      <c r="D9299">
        <v>313.3358649166604</v>
      </c>
      <c r="E9299">
        <v>-5.9298594906479138E-2</v>
      </c>
      <c r="F9299">
        <v>0.13619993985200396</v>
      </c>
      <c r="G9299">
        <v>-0.43537900949819441</v>
      </c>
      <c r="H9299">
        <v>0.66328734386431387</v>
      </c>
      <c r="I9299">
        <v>0.96955823658742035</v>
      </c>
    </row>
    <row r="9300" spans="1:9" x14ac:dyDescent="0.25">
      <c r="A9300" t="s">
        <v>18595</v>
      </c>
      <c r="B9300" t="s">
        <v>18596</v>
      </c>
      <c r="C9300" t="s">
        <v>2</v>
      </c>
      <c r="D9300">
        <v>497.89347470612955</v>
      </c>
      <c r="E9300">
        <v>5.5819266226420867E-2</v>
      </c>
      <c r="F9300">
        <v>0.12822530607590382</v>
      </c>
      <c r="G9300">
        <v>0.43532176240919468</v>
      </c>
      <c r="H9300">
        <v>0.66332889066262091</v>
      </c>
      <c r="I9300">
        <v>0.96955823658742035</v>
      </c>
    </row>
    <row r="9301" spans="1:9" x14ac:dyDescent="0.25">
      <c r="A9301" t="s">
        <v>18597</v>
      </c>
      <c r="B9301" t="s">
        <v>18598</v>
      </c>
      <c r="C9301" t="s">
        <v>2</v>
      </c>
      <c r="D9301">
        <v>1790.4565326145437</v>
      </c>
      <c r="E9301">
        <v>-6.8591384057966193E-2</v>
      </c>
      <c r="F9301">
        <v>0.15765098372658004</v>
      </c>
      <c r="G9301">
        <v>-0.43508376818584765</v>
      </c>
      <c r="H9301">
        <v>0.66350162491908626</v>
      </c>
      <c r="I9301">
        <v>0.96955823658742035</v>
      </c>
    </row>
    <row r="9302" spans="1:9" x14ac:dyDescent="0.25">
      <c r="A9302" t="s">
        <v>18599</v>
      </c>
      <c r="B9302" t="s">
        <v>18600</v>
      </c>
      <c r="C9302" t="s">
        <v>2</v>
      </c>
      <c r="D9302">
        <v>1665.7080437956654</v>
      </c>
      <c r="E9302">
        <v>-8.3779099144549798E-2</v>
      </c>
      <c r="F9302">
        <v>0.19256019275192704</v>
      </c>
      <c r="G9302">
        <v>-0.43508005443514169</v>
      </c>
      <c r="H9302">
        <v>0.66350432047066399</v>
      </c>
      <c r="I9302">
        <v>0.96955823658742035</v>
      </c>
    </row>
    <row r="9303" spans="1:9" x14ac:dyDescent="0.25">
      <c r="A9303" t="s">
        <v>18601</v>
      </c>
      <c r="B9303" t="s">
        <v>18602</v>
      </c>
      <c r="C9303" t="s">
        <v>2</v>
      </c>
      <c r="D9303">
        <v>370.41939073482627</v>
      </c>
      <c r="E9303">
        <v>-8.9860053940787915E-2</v>
      </c>
      <c r="F9303">
        <v>0.20664823599284299</v>
      </c>
      <c r="G9303">
        <v>-0.43484549243333542</v>
      </c>
      <c r="H9303">
        <v>0.66367458142597324</v>
      </c>
      <c r="I9303">
        <v>0.96955823658742035</v>
      </c>
    </row>
    <row r="9304" spans="1:9" x14ac:dyDescent="0.25">
      <c r="A9304" t="s">
        <v>18603</v>
      </c>
      <c r="B9304" t="s">
        <v>18604</v>
      </c>
      <c r="C9304" t="s">
        <v>2</v>
      </c>
      <c r="D9304">
        <v>83521.828905795381</v>
      </c>
      <c r="E9304">
        <v>-5.0586819965378629E-2</v>
      </c>
      <c r="F9304">
        <v>0.11637086691570746</v>
      </c>
      <c r="G9304">
        <v>-0.43470347266572218</v>
      </c>
      <c r="H9304">
        <v>0.66377767741409732</v>
      </c>
      <c r="I9304">
        <v>0.96955823658742035</v>
      </c>
    </row>
    <row r="9305" spans="1:9" x14ac:dyDescent="0.25">
      <c r="A9305" t="s">
        <v>18605</v>
      </c>
      <c r="B9305" t="s">
        <v>18606</v>
      </c>
      <c r="C9305" t="s">
        <v>2</v>
      </c>
      <c r="D9305">
        <v>12.596252219295639</v>
      </c>
      <c r="E9305">
        <v>0.22973452160329497</v>
      </c>
      <c r="F9305">
        <v>0.52873216313873272</v>
      </c>
      <c r="G9305">
        <v>0.43450075032226759</v>
      </c>
      <c r="H9305">
        <v>0.66392485006961177</v>
      </c>
      <c r="I9305">
        <v>0.96955823658742035</v>
      </c>
    </row>
    <row r="9306" spans="1:9" x14ac:dyDescent="0.25">
      <c r="A9306" t="s">
        <v>18607</v>
      </c>
      <c r="B9306" t="s">
        <v>18608</v>
      </c>
      <c r="C9306" t="s">
        <v>2</v>
      </c>
      <c r="D9306">
        <v>358.98042039443061</v>
      </c>
      <c r="E9306">
        <v>3.4848167055761145E-2</v>
      </c>
      <c r="F9306">
        <v>8.0216135691519988E-2</v>
      </c>
      <c r="G9306">
        <v>0.43442839467826799</v>
      </c>
      <c r="H9306">
        <v>0.66397738206261359</v>
      </c>
      <c r="I9306">
        <v>0.96955823658742035</v>
      </c>
    </row>
    <row r="9307" spans="1:9" x14ac:dyDescent="0.25">
      <c r="A9307" t="s">
        <v>18609</v>
      </c>
      <c r="B9307" t="s">
        <v>18610</v>
      </c>
      <c r="C9307" t="s">
        <v>2</v>
      </c>
      <c r="D9307">
        <v>3074.0468618549667</v>
      </c>
      <c r="E9307">
        <v>2.4344645658088842E-2</v>
      </c>
      <c r="F9307">
        <v>5.6051717278370092E-2</v>
      </c>
      <c r="G9307">
        <v>0.4343247065417431</v>
      </c>
      <c r="H9307">
        <v>0.66405266510132677</v>
      </c>
      <c r="I9307">
        <v>0.96955823658742035</v>
      </c>
    </row>
    <row r="9308" spans="1:9" x14ac:dyDescent="0.25">
      <c r="A9308" t="s">
        <v>18611</v>
      </c>
      <c r="B9308" t="s">
        <v>18612</v>
      </c>
      <c r="C9308" t="s">
        <v>2</v>
      </c>
      <c r="D9308">
        <v>299.36769453306425</v>
      </c>
      <c r="E9308">
        <v>-0.103440669411136</v>
      </c>
      <c r="F9308">
        <v>0.23820453833975261</v>
      </c>
      <c r="G9308">
        <v>-0.43425146360392985</v>
      </c>
      <c r="H9308">
        <v>0.66410584536840189</v>
      </c>
      <c r="I9308">
        <v>0.96955823658742035</v>
      </c>
    </row>
    <row r="9309" spans="1:9" x14ac:dyDescent="0.25">
      <c r="A9309" t="s">
        <v>18613</v>
      </c>
      <c r="B9309" t="s">
        <v>18614</v>
      </c>
      <c r="C9309" t="s">
        <v>2</v>
      </c>
      <c r="D9309">
        <v>2151.8392744823614</v>
      </c>
      <c r="E9309">
        <v>-4.949155988181296E-2</v>
      </c>
      <c r="F9309">
        <v>0.11400083531789279</v>
      </c>
      <c r="G9309">
        <v>-0.43413330914466647</v>
      </c>
      <c r="H9309">
        <v>0.66419163857944585</v>
      </c>
      <c r="I9309">
        <v>0.96955823658742035</v>
      </c>
    </row>
    <row r="9310" spans="1:9" x14ac:dyDescent="0.25">
      <c r="A9310" t="s">
        <v>18615</v>
      </c>
      <c r="B9310" t="s">
        <v>18616</v>
      </c>
      <c r="C9310" t="s">
        <v>2</v>
      </c>
      <c r="D9310">
        <v>566.95574142625048</v>
      </c>
      <c r="E9310">
        <v>7.7118294299005505E-2</v>
      </c>
      <c r="F9310">
        <v>0.17768100515667132</v>
      </c>
      <c r="G9310">
        <v>0.43402666610877161</v>
      </c>
      <c r="H9310">
        <v>0.66426907700203008</v>
      </c>
      <c r="I9310">
        <v>0.96955823658742035</v>
      </c>
    </row>
    <row r="9311" spans="1:9" x14ac:dyDescent="0.25">
      <c r="A9311" t="s">
        <v>18617</v>
      </c>
      <c r="B9311" t="s">
        <v>18618</v>
      </c>
      <c r="C9311" t="s">
        <v>2</v>
      </c>
      <c r="D9311">
        <v>5709.7962627517973</v>
      </c>
      <c r="E9311">
        <v>3.1361106214551314E-2</v>
      </c>
      <c r="F9311">
        <v>7.2277687750259709E-2</v>
      </c>
      <c r="G9311">
        <v>0.43389747501210879</v>
      </c>
      <c r="H9311">
        <v>0.66436289341181776</v>
      </c>
      <c r="I9311">
        <v>0.96955823658742035</v>
      </c>
    </row>
    <row r="9312" spans="1:9" x14ac:dyDescent="0.25">
      <c r="A9312" t="s">
        <v>18619</v>
      </c>
      <c r="B9312" t="s">
        <v>18620</v>
      </c>
      <c r="C9312" t="s">
        <v>2</v>
      </c>
      <c r="D9312">
        <v>10773.120519693288</v>
      </c>
      <c r="E9312">
        <v>-5.5110230397160564E-2</v>
      </c>
      <c r="F9312">
        <v>0.12707601643503108</v>
      </c>
      <c r="G9312">
        <v>-0.4336792413172334</v>
      </c>
      <c r="H9312">
        <v>0.66452138300917674</v>
      </c>
      <c r="I9312">
        <v>0.96955823658742035</v>
      </c>
    </row>
    <row r="9313" spans="1:9" x14ac:dyDescent="0.25">
      <c r="A9313" t="s">
        <v>18621</v>
      </c>
      <c r="B9313" t="s">
        <v>18622</v>
      </c>
      <c r="C9313" t="s">
        <v>2</v>
      </c>
      <c r="D9313">
        <v>97.487951875141675</v>
      </c>
      <c r="E9313">
        <v>-0.22771247421838353</v>
      </c>
      <c r="F9313">
        <v>0.52525920653051916</v>
      </c>
      <c r="G9313">
        <v>-0.43352400374376443</v>
      </c>
      <c r="H9313">
        <v>0.6646341315614952</v>
      </c>
      <c r="I9313">
        <v>0.96955823658742035</v>
      </c>
    </row>
    <row r="9314" spans="1:9" x14ac:dyDescent="0.25">
      <c r="A9314" t="s">
        <v>18623</v>
      </c>
      <c r="B9314" t="s">
        <v>18624</v>
      </c>
      <c r="C9314" t="s">
        <v>2</v>
      </c>
      <c r="D9314">
        <v>12.832522867374967</v>
      </c>
      <c r="E9314">
        <v>-0.14753777931834433</v>
      </c>
      <c r="F9314">
        <v>0.34045256003731061</v>
      </c>
      <c r="G9314">
        <v>-0.43335782025600128</v>
      </c>
      <c r="H9314">
        <v>0.66475483850581929</v>
      </c>
      <c r="I9314">
        <v>0.96955823658742035</v>
      </c>
    </row>
    <row r="9315" spans="1:9" x14ac:dyDescent="0.25">
      <c r="A9315" t="s">
        <v>18625</v>
      </c>
      <c r="B9315" t="s">
        <v>18626</v>
      </c>
      <c r="C9315" t="s">
        <v>2</v>
      </c>
      <c r="D9315">
        <v>4597.2203100429324</v>
      </c>
      <c r="E9315">
        <v>-2.9254168159986237E-2</v>
      </c>
      <c r="F9315">
        <v>6.7618942585855157E-2</v>
      </c>
      <c r="G9315">
        <v>-0.43263273634961807</v>
      </c>
      <c r="H9315">
        <v>0.66528160299293726</v>
      </c>
      <c r="I9315">
        <v>0.96955823658742035</v>
      </c>
    </row>
    <row r="9316" spans="1:9" x14ac:dyDescent="0.25">
      <c r="A9316" t="s">
        <v>18627</v>
      </c>
      <c r="B9316" t="s">
        <v>18628</v>
      </c>
      <c r="C9316" t="s">
        <v>2</v>
      </c>
      <c r="D9316">
        <v>642.83127009407781</v>
      </c>
      <c r="E9316">
        <v>3.0568480599873753E-2</v>
      </c>
      <c r="F9316">
        <v>7.065937068667523E-2</v>
      </c>
      <c r="G9316">
        <v>0.43261750427163487</v>
      </c>
      <c r="H9316">
        <v>0.665292670682327</v>
      </c>
      <c r="I9316">
        <v>0.96955823658742035</v>
      </c>
    </row>
    <row r="9317" spans="1:9" x14ac:dyDescent="0.25">
      <c r="A9317" t="s">
        <v>18629</v>
      </c>
      <c r="B9317" t="s">
        <v>18630</v>
      </c>
      <c r="C9317" t="s">
        <v>2</v>
      </c>
      <c r="D9317">
        <v>6185.3403684752639</v>
      </c>
      <c r="E9317">
        <v>-4.555199237686177E-2</v>
      </c>
      <c r="F9317">
        <v>0.10529741302551107</v>
      </c>
      <c r="G9317">
        <v>-0.4326031482447304</v>
      </c>
      <c r="H9317">
        <v>0.66530310189622566</v>
      </c>
      <c r="I9317">
        <v>0.96955823658742035</v>
      </c>
    </row>
    <row r="9318" spans="1:9" x14ac:dyDescent="0.25">
      <c r="A9318" t="s">
        <v>18631</v>
      </c>
      <c r="B9318" t="s">
        <v>18632</v>
      </c>
      <c r="C9318" t="s">
        <v>2</v>
      </c>
      <c r="D9318">
        <v>65.693467037521984</v>
      </c>
      <c r="E9318">
        <v>-6.9000172080209976E-2</v>
      </c>
      <c r="F9318">
        <v>0.15959140101247909</v>
      </c>
      <c r="G9318">
        <v>-0.43235519985700593</v>
      </c>
      <c r="H9318">
        <v>0.66548327356967829</v>
      </c>
      <c r="I9318">
        <v>0.96955823658742035</v>
      </c>
    </row>
    <row r="9319" spans="1:9" x14ac:dyDescent="0.25">
      <c r="A9319" t="s">
        <v>18633</v>
      </c>
      <c r="B9319" t="s">
        <v>18634</v>
      </c>
      <c r="C9319" t="s">
        <v>2</v>
      </c>
      <c r="D9319">
        <v>959.44625010534742</v>
      </c>
      <c r="E9319">
        <v>-3.315029066886778E-2</v>
      </c>
      <c r="F9319">
        <v>7.6721720991087539E-2</v>
      </c>
      <c r="G9319">
        <v>-0.43208481562501339</v>
      </c>
      <c r="H9319">
        <v>0.66567977026356495</v>
      </c>
      <c r="I9319">
        <v>0.96955823658742035</v>
      </c>
    </row>
    <row r="9320" spans="1:9" x14ac:dyDescent="0.25">
      <c r="A9320" t="s">
        <v>18635</v>
      </c>
      <c r="B9320" t="s">
        <v>18636</v>
      </c>
      <c r="C9320" t="s">
        <v>2</v>
      </c>
      <c r="D9320">
        <v>403.79557000382238</v>
      </c>
      <c r="E9320">
        <v>-4.1092784127528162E-2</v>
      </c>
      <c r="F9320">
        <v>9.5111113535642902E-2</v>
      </c>
      <c r="G9320">
        <v>-0.43205028939261275</v>
      </c>
      <c r="H9320">
        <v>0.66570486321172573</v>
      </c>
      <c r="I9320">
        <v>0.96955823658742035</v>
      </c>
    </row>
    <row r="9321" spans="1:9" x14ac:dyDescent="0.25">
      <c r="A9321" t="s">
        <v>18637</v>
      </c>
      <c r="B9321" t="s">
        <v>18638</v>
      </c>
      <c r="C9321" t="s">
        <v>2</v>
      </c>
      <c r="D9321">
        <v>8.3689726176469215</v>
      </c>
      <c r="E9321">
        <v>-0.2253656363914775</v>
      </c>
      <c r="F9321">
        <v>0.52169035779693107</v>
      </c>
      <c r="G9321">
        <v>-0.4319911860038661</v>
      </c>
      <c r="H9321">
        <v>0.66574781919515802</v>
      </c>
      <c r="I9321">
        <v>0.96955823658742035</v>
      </c>
    </row>
    <row r="9322" spans="1:9" x14ac:dyDescent="0.25">
      <c r="A9322" t="s">
        <v>18639</v>
      </c>
      <c r="B9322" t="s">
        <v>18640</v>
      </c>
      <c r="C9322" t="s">
        <v>2</v>
      </c>
      <c r="D9322">
        <v>17.627594248980301</v>
      </c>
      <c r="E9322">
        <v>0.18701216421183339</v>
      </c>
      <c r="F9322">
        <v>0.43292186569545182</v>
      </c>
      <c r="G9322">
        <v>0.43197671226749984</v>
      </c>
      <c r="H9322">
        <v>0.66575833878589441</v>
      </c>
      <c r="I9322">
        <v>0.96955823658742035</v>
      </c>
    </row>
    <row r="9323" spans="1:9" x14ac:dyDescent="0.25">
      <c r="A9323" t="s">
        <v>18641</v>
      </c>
      <c r="B9323" t="s">
        <v>18642</v>
      </c>
      <c r="C9323" t="s">
        <v>2</v>
      </c>
      <c r="D9323">
        <v>302.95846182762159</v>
      </c>
      <c r="E9323">
        <v>-9.1805567342951602E-2</v>
      </c>
      <c r="F9323">
        <v>0.21254179252652311</v>
      </c>
      <c r="G9323">
        <v>-0.43194124906749892</v>
      </c>
      <c r="H9323">
        <v>0.66578411391157477</v>
      </c>
      <c r="I9323">
        <v>0.96955823658742035</v>
      </c>
    </row>
    <row r="9324" spans="1:9" x14ac:dyDescent="0.25">
      <c r="A9324" t="s">
        <v>18643</v>
      </c>
      <c r="B9324" t="s">
        <v>18644</v>
      </c>
      <c r="C9324" t="s">
        <v>2</v>
      </c>
      <c r="D9324">
        <v>8452.0212896639223</v>
      </c>
      <c r="E9324">
        <v>-2.7020070993200765E-2</v>
      </c>
      <c r="F9324">
        <v>6.2555738850656101E-2</v>
      </c>
      <c r="G9324">
        <v>-0.43193592609796777</v>
      </c>
      <c r="H9324">
        <v>0.66578798275074424</v>
      </c>
      <c r="I9324">
        <v>0.96955823658742035</v>
      </c>
    </row>
    <row r="9325" spans="1:9" x14ac:dyDescent="0.25">
      <c r="A9325" t="s">
        <v>18645</v>
      </c>
      <c r="B9325" t="s">
        <v>18646</v>
      </c>
      <c r="C9325" t="s">
        <v>2</v>
      </c>
      <c r="D9325">
        <v>492.50735911352712</v>
      </c>
      <c r="E9325">
        <v>-3.5188516381238336E-2</v>
      </c>
      <c r="F9325">
        <v>8.1475562807588928E-2</v>
      </c>
      <c r="G9325">
        <v>-0.43189043645318337</v>
      </c>
      <c r="H9325">
        <v>0.66582104588397928</v>
      </c>
      <c r="I9325">
        <v>0.96955823658742035</v>
      </c>
    </row>
    <row r="9326" spans="1:9" x14ac:dyDescent="0.25">
      <c r="A9326" t="s">
        <v>18647</v>
      </c>
      <c r="B9326" t="s">
        <v>18648</v>
      </c>
      <c r="C9326" t="s">
        <v>2</v>
      </c>
      <c r="D9326">
        <v>3576.8984638193006</v>
      </c>
      <c r="E9326">
        <v>-3.3434941286337526E-2</v>
      </c>
      <c r="F9326">
        <v>7.7418630426638657E-2</v>
      </c>
      <c r="G9326">
        <v>-0.43187203263716012</v>
      </c>
      <c r="H9326">
        <v>0.66583442247155045</v>
      </c>
      <c r="I9326">
        <v>0.96955823658742035</v>
      </c>
    </row>
    <row r="9327" spans="1:9" x14ac:dyDescent="0.25">
      <c r="A9327" t="s">
        <v>18649</v>
      </c>
      <c r="B9327" t="s">
        <v>18650</v>
      </c>
      <c r="C9327" t="s">
        <v>2</v>
      </c>
      <c r="D9327">
        <v>944.18240023830469</v>
      </c>
      <c r="E9327">
        <v>5.2196036060099427E-2</v>
      </c>
      <c r="F9327">
        <v>0.12087144038977748</v>
      </c>
      <c r="G9327">
        <v>0.43183100897764948</v>
      </c>
      <c r="H9327">
        <v>0.66586424039708858</v>
      </c>
      <c r="I9327">
        <v>0.96955823658742035</v>
      </c>
    </row>
    <row r="9328" spans="1:9" x14ac:dyDescent="0.25">
      <c r="A9328" t="s">
        <v>18651</v>
      </c>
      <c r="B9328" t="s">
        <v>18652</v>
      </c>
      <c r="C9328" t="s">
        <v>2</v>
      </c>
      <c r="D9328">
        <v>14972.931483539322</v>
      </c>
      <c r="E9328">
        <v>7.2624643936215802E-2</v>
      </c>
      <c r="F9328">
        <v>0.16818938280317261</v>
      </c>
      <c r="G9328">
        <v>0.43180278520438131</v>
      </c>
      <c r="H9328">
        <v>0.66588475506991018</v>
      </c>
      <c r="I9328">
        <v>0.96955823658742035</v>
      </c>
    </row>
    <row r="9329" spans="1:9" x14ac:dyDescent="0.25">
      <c r="A9329" t="s">
        <v>18653</v>
      </c>
      <c r="B9329" t="s">
        <v>18654</v>
      </c>
      <c r="C9329" t="s">
        <v>2</v>
      </c>
      <c r="D9329">
        <v>853.64354336883059</v>
      </c>
      <c r="E9329">
        <v>-2.9776721208818736E-2</v>
      </c>
      <c r="F9329">
        <v>6.8966415496528932E-2</v>
      </c>
      <c r="G9329">
        <v>-0.43175683402477821</v>
      </c>
      <c r="H9329">
        <v>0.66591815558311263</v>
      </c>
      <c r="I9329">
        <v>0.96955823658742035</v>
      </c>
    </row>
    <row r="9330" spans="1:9" x14ac:dyDescent="0.25">
      <c r="A9330" t="s">
        <v>18655</v>
      </c>
      <c r="B9330" t="s">
        <v>18656</v>
      </c>
      <c r="C9330" t="s">
        <v>2</v>
      </c>
      <c r="D9330">
        <v>5683.9505015604991</v>
      </c>
      <c r="E9330">
        <v>2.3753865604483039E-2</v>
      </c>
      <c r="F9330">
        <v>5.5033916961636432E-2</v>
      </c>
      <c r="G9330">
        <v>0.4316222961386087</v>
      </c>
      <c r="H9330">
        <v>0.66601595088592425</v>
      </c>
      <c r="I9330">
        <v>0.96955823658742035</v>
      </c>
    </row>
    <row r="9331" spans="1:9" x14ac:dyDescent="0.25">
      <c r="A9331" t="s">
        <v>18657</v>
      </c>
      <c r="B9331" t="s">
        <v>18658</v>
      </c>
      <c r="C9331" t="s">
        <v>2</v>
      </c>
      <c r="D9331">
        <v>7.0015618409011298</v>
      </c>
      <c r="E9331">
        <v>-0.23300747728558691</v>
      </c>
      <c r="F9331">
        <v>0.53984269828823317</v>
      </c>
      <c r="G9331">
        <v>-0.43162105929082956</v>
      </c>
      <c r="H9331">
        <v>0.66601684997428667</v>
      </c>
      <c r="I9331">
        <v>0.96955823658742035</v>
      </c>
    </row>
    <row r="9332" spans="1:9" x14ac:dyDescent="0.25">
      <c r="A9332" t="s">
        <v>18659</v>
      </c>
      <c r="B9332" t="s">
        <v>18660</v>
      </c>
      <c r="C9332" t="s">
        <v>2</v>
      </c>
      <c r="D9332">
        <v>3446.7925283241148</v>
      </c>
      <c r="E9332">
        <v>-3.3954357421779921E-2</v>
      </c>
      <c r="F9332">
        <v>7.8676549294614095E-2</v>
      </c>
      <c r="G9332">
        <v>-0.43156897101109021</v>
      </c>
      <c r="H9332">
        <v>0.66605471437915131</v>
      </c>
      <c r="I9332">
        <v>0.96955823658742035</v>
      </c>
    </row>
    <row r="9333" spans="1:9" x14ac:dyDescent="0.25">
      <c r="A9333" t="s">
        <v>18661</v>
      </c>
      <c r="B9333" t="s">
        <v>18662</v>
      </c>
      <c r="C9333" t="s">
        <v>2</v>
      </c>
      <c r="D9333">
        <v>1351.0046065838533</v>
      </c>
      <c r="E9333">
        <v>-2.6001906427118648E-2</v>
      </c>
      <c r="F9333">
        <v>6.0306224392116498E-2</v>
      </c>
      <c r="G9333">
        <v>-0.4311645553873828</v>
      </c>
      <c r="H9333">
        <v>0.66634872418508651</v>
      </c>
      <c r="I9333">
        <v>0.96955823658742035</v>
      </c>
    </row>
    <row r="9334" spans="1:9" x14ac:dyDescent="0.25">
      <c r="A9334" t="s">
        <v>18663</v>
      </c>
      <c r="B9334" t="s">
        <v>18664</v>
      </c>
      <c r="C9334" t="s">
        <v>2</v>
      </c>
      <c r="D9334">
        <v>7.1664400515820406</v>
      </c>
      <c r="E9334">
        <v>-0.2542009940281757</v>
      </c>
      <c r="F9334">
        <v>0.58958554060089197</v>
      </c>
      <c r="G9334">
        <v>-0.43115201531078917</v>
      </c>
      <c r="H9334">
        <v>0.666357841629591</v>
      </c>
      <c r="I9334">
        <v>0.96955823658742035</v>
      </c>
    </row>
    <row r="9335" spans="1:9" x14ac:dyDescent="0.25">
      <c r="A9335" t="s">
        <v>18665</v>
      </c>
      <c r="B9335" t="s">
        <v>18666</v>
      </c>
      <c r="C9335" t="s">
        <v>2</v>
      </c>
      <c r="D9335">
        <v>1036.4228587170528</v>
      </c>
      <c r="E9335">
        <v>-3.8364491204772568E-2</v>
      </c>
      <c r="F9335">
        <v>8.9019104662865486E-2</v>
      </c>
      <c r="G9335">
        <v>-0.43096918745776153</v>
      </c>
      <c r="H9335">
        <v>0.66649077486881314</v>
      </c>
      <c r="I9335">
        <v>0.96955823658742035</v>
      </c>
    </row>
    <row r="9336" spans="1:9" x14ac:dyDescent="0.25">
      <c r="A9336" t="s">
        <v>18667</v>
      </c>
      <c r="B9336" t="s">
        <v>18668</v>
      </c>
      <c r="C9336" t="s">
        <v>2</v>
      </c>
      <c r="D9336">
        <v>6302.2287542612994</v>
      </c>
      <c r="E9336">
        <v>-2.2926313811842198E-2</v>
      </c>
      <c r="F9336">
        <v>5.3199178954403896E-2</v>
      </c>
      <c r="G9336">
        <v>-0.4309523993122516</v>
      </c>
      <c r="H9336">
        <v>0.66650298197257141</v>
      </c>
      <c r="I9336">
        <v>0.96955823658742035</v>
      </c>
    </row>
    <row r="9337" spans="1:9" x14ac:dyDescent="0.25">
      <c r="A9337" t="s">
        <v>18669</v>
      </c>
      <c r="B9337" t="s">
        <v>18670</v>
      </c>
      <c r="C9337" t="s">
        <v>2</v>
      </c>
      <c r="D9337">
        <v>951.33374416037725</v>
      </c>
      <c r="E9337">
        <v>3.0741755241837806E-2</v>
      </c>
      <c r="F9337">
        <v>7.1335354132716855E-2</v>
      </c>
      <c r="G9337">
        <v>0.43094697735212584</v>
      </c>
      <c r="H9337">
        <v>0.66650692444177073</v>
      </c>
      <c r="I9337">
        <v>0.96955823658742035</v>
      </c>
    </row>
    <row r="9338" spans="1:9" x14ac:dyDescent="0.25">
      <c r="A9338" t="s">
        <v>18671</v>
      </c>
      <c r="B9338" t="s">
        <v>18672</v>
      </c>
      <c r="C9338" t="s">
        <v>2</v>
      </c>
      <c r="D9338">
        <v>20009.534907419078</v>
      </c>
      <c r="E9338">
        <v>-3.2078045589192701E-2</v>
      </c>
      <c r="F9338">
        <v>7.4447671280235342E-2</v>
      </c>
      <c r="G9338">
        <v>-0.43088044310271001</v>
      </c>
      <c r="H9338">
        <v>0.66655530423243481</v>
      </c>
      <c r="I9338">
        <v>0.96955823658742035</v>
      </c>
    </row>
    <row r="9339" spans="1:9" x14ac:dyDescent="0.25">
      <c r="A9339" t="s">
        <v>18673</v>
      </c>
      <c r="B9339" t="s">
        <v>18674</v>
      </c>
      <c r="C9339" t="s">
        <v>2</v>
      </c>
      <c r="D9339">
        <v>487.17632795943024</v>
      </c>
      <c r="E9339">
        <v>-4.3073588606659011E-2</v>
      </c>
      <c r="F9339">
        <v>9.9982211774866284E-2</v>
      </c>
      <c r="G9339">
        <v>-0.43081251996754616</v>
      </c>
      <c r="H9339">
        <v>0.66660469536979661</v>
      </c>
      <c r="I9339">
        <v>0.96955823658742035</v>
      </c>
    </row>
    <row r="9340" spans="1:9" x14ac:dyDescent="0.25">
      <c r="A9340" t="s">
        <v>18675</v>
      </c>
      <c r="B9340" t="s">
        <v>18676</v>
      </c>
      <c r="C9340" t="s">
        <v>2</v>
      </c>
      <c r="D9340">
        <v>2647.2070327147298</v>
      </c>
      <c r="E9340">
        <v>3.3799245835305504E-2</v>
      </c>
      <c r="F9340">
        <v>7.8461491700115932E-2</v>
      </c>
      <c r="G9340">
        <v>0.43077495855531334</v>
      </c>
      <c r="H9340">
        <v>0.66663200923011789</v>
      </c>
      <c r="I9340">
        <v>0.96955823658742035</v>
      </c>
    </row>
    <row r="9341" spans="1:9" x14ac:dyDescent="0.25">
      <c r="A9341" t="s">
        <v>18677</v>
      </c>
      <c r="B9341" t="s">
        <v>18678</v>
      </c>
      <c r="C9341" t="s">
        <v>2</v>
      </c>
      <c r="D9341">
        <v>1413.7285209630475</v>
      </c>
      <c r="E9341">
        <v>-2.4546363408052753E-2</v>
      </c>
      <c r="F9341">
        <v>5.6983133902648572E-2</v>
      </c>
      <c r="G9341">
        <v>-0.43076541648250483</v>
      </c>
      <c r="H9341">
        <v>0.66663894809297397</v>
      </c>
      <c r="I9341">
        <v>0.96955823658742035</v>
      </c>
    </row>
    <row r="9342" spans="1:9" x14ac:dyDescent="0.25">
      <c r="A9342" t="s">
        <v>18679</v>
      </c>
      <c r="B9342" t="s">
        <v>18680</v>
      </c>
      <c r="C9342" t="s">
        <v>2</v>
      </c>
      <c r="D9342">
        <v>1117.6059651108237</v>
      </c>
      <c r="E9342">
        <v>5.6971704092174828E-2</v>
      </c>
      <c r="F9342">
        <v>0.13230429910757471</v>
      </c>
      <c r="G9342">
        <v>0.43061113264242423</v>
      </c>
      <c r="H9342">
        <v>0.66675114511768263</v>
      </c>
      <c r="I9342">
        <v>0.96955823658742035</v>
      </c>
    </row>
    <row r="9343" spans="1:9" x14ac:dyDescent="0.25">
      <c r="A9343" t="s">
        <v>18681</v>
      </c>
      <c r="B9343" t="s">
        <v>18682</v>
      </c>
      <c r="C9343" t="s">
        <v>2</v>
      </c>
      <c r="D9343">
        <v>1115.8248875518927</v>
      </c>
      <c r="E9343">
        <v>5.2408844264874764E-2</v>
      </c>
      <c r="F9343">
        <v>0.12174079743449001</v>
      </c>
      <c r="G9343">
        <v>0.43049532588347394</v>
      </c>
      <c r="H9343">
        <v>0.66683536605366123</v>
      </c>
      <c r="I9343">
        <v>0.96955823658742035</v>
      </c>
    </row>
    <row r="9344" spans="1:9" x14ac:dyDescent="0.25">
      <c r="A9344" t="s">
        <v>18683</v>
      </c>
      <c r="B9344" t="s">
        <v>18684</v>
      </c>
      <c r="C9344" t="s">
        <v>2</v>
      </c>
      <c r="D9344">
        <v>1218.755499290558</v>
      </c>
      <c r="E9344">
        <v>9.1281022140382431E-2</v>
      </c>
      <c r="F9344">
        <v>0.21208909527269471</v>
      </c>
      <c r="G9344">
        <v>0.43038998314843752</v>
      </c>
      <c r="H9344">
        <v>0.66691198063267398</v>
      </c>
      <c r="I9344">
        <v>0.96955823658742035</v>
      </c>
    </row>
    <row r="9345" spans="1:9" x14ac:dyDescent="0.25">
      <c r="A9345" t="s">
        <v>18685</v>
      </c>
      <c r="B9345" t="s">
        <v>18686</v>
      </c>
      <c r="C9345" t="s">
        <v>2</v>
      </c>
      <c r="D9345">
        <v>4415.1338927034094</v>
      </c>
      <c r="E9345">
        <v>-3.2358125013831653E-2</v>
      </c>
      <c r="F9345">
        <v>7.5188494794499336E-2</v>
      </c>
      <c r="G9345">
        <v>-0.43036005844073527</v>
      </c>
      <c r="H9345">
        <v>0.66693374516749082</v>
      </c>
      <c r="I9345">
        <v>0.96955823658742035</v>
      </c>
    </row>
    <row r="9346" spans="1:9" x14ac:dyDescent="0.25">
      <c r="A9346" t="s">
        <v>18687</v>
      </c>
      <c r="B9346" t="s">
        <v>18688</v>
      </c>
      <c r="C9346" t="s">
        <v>2</v>
      </c>
      <c r="D9346">
        <v>3139.7092704471393</v>
      </c>
      <c r="E9346">
        <v>-6.2792802390681468E-2</v>
      </c>
      <c r="F9346">
        <v>0.14592967888623373</v>
      </c>
      <c r="G9346">
        <v>-0.43029493979517708</v>
      </c>
      <c r="H9346">
        <v>0.66698110756873674</v>
      </c>
      <c r="I9346">
        <v>0.96955823658742035</v>
      </c>
    </row>
    <row r="9347" spans="1:9" x14ac:dyDescent="0.25">
      <c r="A9347" t="s">
        <v>18689</v>
      </c>
      <c r="B9347" t="s">
        <v>18690</v>
      </c>
      <c r="C9347" t="s">
        <v>2</v>
      </c>
      <c r="D9347">
        <v>1197.5459342885665</v>
      </c>
      <c r="E9347">
        <v>-9.4557366801080317E-2</v>
      </c>
      <c r="F9347">
        <v>0.21976666078835308</v>
      </c>
      <c r="G9347">
        <v>-0.43026256331092944</v>
      </c>
      <c r="H9347">
        <v>0.6670046562803349</v>
      </c>
      <c r="I9347">
        <v>0.96955823658742035</v>
      </c>
    </row>
    <row r="9348" spans="1:9" x14ac:dyDescent="0.25">
      <c r="A9348" t="s">
        <v>18691</v>
      </c>
      <c r="B9348" t="s">
        <v>18692</v>
      </c>
      <c r="C9348" t="s">
        <v>2</v>
      </c>
      <c r="D9348">
        <v>2352.2609070463691</v>
      </c>
      <c r="E9348">
        <v>-4.0682642384726221E-2</v>
      </c>
      <c r="F9348">
        <v>9.4558176015622733E-2</v>
      </c>
      <c r="G9348">
        <v>-0.43023928864707278</v>
      </c>
      <c r="H9348">
        <v>0.66702158507669451</v>
      </c>
      <c r="I9348">
        <v>0.96955823658742035</v>
      </c>
    </row>
    <row r="9349" spans="1:9" x14ac:dyDescent="0.25">
      <c r="A9349" t="s">
        <v>18693</v>
      </c>
      <c r="B9349" t="s">
        <v>18694</v>
      </c>
      <c r="C9349" t="s">
        <v>2</v>
      </c>
      <c r="D9349">
        <v>8098.6591353660315</v>
      </c>
      <c r="E9349">
        <v>-8.0695536706344453E-2</v>
      </c>
      <c r="F9349">
        <v>0.1875969052125194</v>
      </c>
      <c r="G9349">
        <v>-0.43015388028351753</v>
      </c>
      <c r="H9349">
        <v>0.66708370819072915</v>
      </c>
      <c r="I9349">
        <v>0.96955823658742035</v>
      </c>
    </row>
    <row r="9350" spans="1:9" x14ac:dyDescent="0.25">
      <c r="A9350" t="s">
        <v>18695</v>
      </c>
      <c r="B9350" t="s">
        <v>18696</v>
      </c>
      <c r="C9350" t="s">
        <v>2</v>
      </c>
      <c r="D9350">
        <v>1028.0518973125756</v>
      </c>
      <c r="E9350">
        <v>-4.4463741697099948E-2</v>
      </c>
      <c r="F9350">
        <v>0.10337841182218722</v>
      </c>
      <c r="G9350">
        <v>-0.43010664328620568</v>
      </c>
      <c r="H9350">
        <v>0.66711806774254068</v>
      </c>
      <c r="I9350">
        <v>0.96955823658742035</v>
      </c>
    </row>
    <row r="9351" spans="1:9" x14ac:dyDescent="0.25">
      <c r="A9351" t="s">
        <v>18697</v>
      </c>
      <c r="B9351" t="s">
        <v>18698</v>
      </c>
      <c r="C9351" t="s">
        <v>2</v>
      </c>
      <c r="D9351">
        <v>178.11458892142807</v>
      </c>
      <c r="E9351">
        <v>6.3713962346351544E-2</v>
      </c>
      <c r="F9351">
        <v>0.14819000240791322</v>
      </c>
      <c r="G9351">
        <v>0.42994777860229844</v>
      </c>
      <c r="H9351">
        <v>0.66723362888255622</v>
      </c>
      <c r="I9351">
        <v>0.96955823658742035</v>
      </c>
    </row>
    <row r="9352" spans="1:9" x14ac:dyDescent="0.25">
      <c r="A9352" t="s">
        <v>18699</v>
      </c>
      <c r="B9352" t="s">
        <v>18700</v>
      </c>
      <c r="C9352" t="s">
        <v>2</v>
      </c>
      <c r="D9352">
        <v>5265.6281348266684</v>
      </c>
      <c r="E9352">
        <v>-3.4606563195174612E-2</v>
      </c>
      <c r="F9352">
        <v>8.0537060829624224E-2</v>
      </c>
      <c r="G9352">
        <v>-0.42969736961700944</v>
      </c>
      <c r="H9352">
        <v>0.66741579708416454</v>
      </c>
      <c r="I9352">
        <v>0.96955823658742035</v>
      </c>
    </row>
    <row r="9353" spans="1:9" x14ac:dyDescent="0.25">
      <c r="A9353" t="s">
        <v>18701</v>
      </c>
      <c r="B9353" t="s">
        <v>18702</v>
      </c>
      <c r="C9353" t="s">
        <v>2</v>
      </c>
      <c r="D9353">
        <v>229.65973098960296</v>
      </c>
      <c r="E9353">
        <v>-5.6866714971282734E-2</v>
      </c>
      <c r="F9353">
        <v>0.13234871405067919</v>
      </c>
      <c r="G9353">
        <v>-0.42967334725675715</v>
      </c>
      <c r="H9353">
        <v>0.66743327396596297</v>
      </c>
      <c r="I9353">
        <v>0.96955823658742035</v>
      </c>
    </row>
    <row r="9354" spans="1:9" x14ac:dyDescent="0.25">
      <c r="A9354" t="s">
        <v>18703</v>
      </c>
      <c r="B9354" t="s">
        <v>18704</v>
      </c>
      <c r="C9354" t="s">
        <v>2</v>
      </c>
      <c r="D9354">
        <v>1431.7187636340827</v>
      </c>
      <c r="E9354">
        <v>-0.31858916015074501</v>
      </c>
      <c r="F9354">
        <v>0.74168422631377773</v>
      </c>
      <c r="G9354">
        <v>-0.42954824822708626</v>
      </c>
      <c r="H9354">
        <v>0.66752428962682275</v>
      </c>
      <c r="I9354">
        <v>0.96955823658742035</v>
      </c>
    </row>
    <row r="9355" spans="1:9" x14ac:dyDescent="0.25">
      <c r="A9355" t="s">
        <v>18705</v>
      </c>
      <c r="B9355" t="s">
        <v>18706</v>
      </c>
      <c r="C9355" t="s">
        <v>2</v>
      </c>
      <c r="D9355">
        <v>6985.935438072469</v>
      </c>
      <c r="E9355">
        <v>-2.3483717263036066E-2</v>
      </c>
      <c r="F9355">
        <v>5.4674234969324949E-2</v>
      </c>
      <c r="G9355">
        <v>-0.42952072902733135</v>
      </c>
      <c r="H9355">
        <v>0.66754431184654228</v>
      </c>
      <c r="I9355">
        <v>0.96955823658742035</v>
      </c>
    </row>
    <row r="9356" spans="1:9" x14ac:dyDescent="0.25">
      <c r="A9356" t="s">
        <v>18707</v>
      </c>
      <c r="B9356" t="s">
        <v>18708</v>
      </c>
      <c r="C9356" t="s">
        <v>2</v>
      </c>
      <c r="D9356">
        <v>754.4717540771029</v>
      </c>
      <c r="E9356">
        <v>3.516464252977787E-2</v>
      </c>
      <c r="F9356">
        <v>8.1887234716587765E-2</v>
      </c>
      <c r="G9356">
        <v>0.42942764707445452</v>
      </c>
      <c r="H9356">
        <v>0.66761203749256259</v>
      </c>
      <c r="I9356">
        <v>0.96955823658742035</v>
      </c>
    </row>
    <row r="9357" spans="1:9" x14ac:dyDescent="0.25">
      <c r="A9357" t="s">
        <v>18709</v>
      </c>
      <c r="B9357" t="s">
        <v>18710</v>
      </c>
      <c r="C9357" t="s">
        <v>2</v>
      </c>
      <c r="D9357">
        <v>2319.7353890876493</v>
      </c>
      <c r="E9357">
        <v>3.7316391623864742E-2</v>
      </c>
      <c r="F9357">
        <v>8.6920919307488492E-2</v>
      </c>
      <c r="G9357">
        <v>0.42931427694471963</v>
      </c>
      <c r="H9357">
        <v>0.66769452830195153</v>
      </c>
      <c r="I9357">
        <v>0.96955823658742035</v>
      </c>
    </row>
    <row r="9358" spans="1:9" x14ac:dyDescent="0.25">
      <c r="A9358" t="s">
        <v>18711</v>
      </c>
      <c r="B9358" t="s">
        <v>18712</v>
      </c>
      <c r="C9358" t="s">
        <v>2</v>
      </c>
      <c r="D9358">
        <v>141.89327426919877</v>
      </c>
      <c r="E9358">
        <v>0.10160414518105124</v>
      </c>
      <c r="F9358">
        <v>0.23676117603868882</v>
      </c>
      <c r="G9358">
        <v>0.42914191794877821</v>
      </c>
      <c r="H9358">
        <v>0.66781994850874238</v>
      </c>
      <c r="I9358">
        <v>0.96955823658742035</v>
      </c>
    </row>
    <row r="9359" spans="1:9" x14ac:dyDescent="0.25">
      <c r="A9359" t="s">
        <v>18713</v>
      </c>
      <c r="B9359" t="s">
        <v>18714</v>
      </c>
      <c r="C9359" t="s">
        <v>2</v>
      </c>
      <c r="D9359">
        <v>66.064433806533003</v>
      </c>
      <c r="E9359">
        <v>8.4992008675543115E-2</v>
      </c>
      <c r="F9359">
        <v>0.19806154413863564</v>
      </c>
      <c r="G9359">
        <v>0.4291191863881052</v>
      </c>
      <c r="H9359">
        <v>0.66783649024121972</v>
      </c>
      <c r="I9359">
        <v>0.96955823658742035</v>
      </c>
    </row>
    <row r="9360" spans="1:9" x14ac:dyDescent="0.25">
      <c r="A9360" t="s">
        <v>18715</v>
      </c>
      <c r="B9360" t="s">
        <v>18716</v>
      </c>
      <c r="C9360" t="s">
        <v>2</v>
      </c>
      <c r="D9360">
        <v>5369.2419272717007</v>
      </c>
      <c r="E9360">
        <v>1.8775186072233375E-2</v>
      </c>
      <c r="F9360">
        <v>4.3757799406772976E-2</v>
      </c>
      <c r="G9360">
        <v>0.42907061887868359</v>
      </c>
      <c r="H9360">
        <v>0.66787183330672917</v>
      </c>
      <c r="I9360">
        <v>0.96955823658742035</v>
      </c>
    </row>
    <row r="9361" spans="1:9" x14ac:dyDescent="0.25">
      <c r="A9361" t="s">
        <v>18717</v>
      </c>
      <c r="B9361" t="s">
        <v>18718</v>
      </c>
      <c r="C9361" t="s">
        <v>2</v>
      </c>
      <c r="D9361">
        <v>1439.6327532439846</v>
      </c>
      <c r="E9361">
        <v>3.2180357851909494E-2</v>
      </c>
      <c r="F9361">
        <v>7.5062539888360369E-2</v>
      </c>
      <c r="G9361">
        <v>0.42871394839251326</v>
      </c>
      <c r="H9361">
        <v>0.66813140857071152</v>
      </c>
      <c r="I9361">
        <v>0.96955823658742035</v>
      </c>
    </row>
    <row r="9362" spans="1:9" x14ac:dyDescent="0.25">
      <c r="A9362" t="s">
        <v>18719</v>
      </c>
      <c r="B9362" t="s">
        <v>18720</v>
      </c>
      <c r="C9362" t="s">
        <v>2</v>
      </c>
      <c r="D9362">
        <v>310.95124729214683</v>
      </c>
      <c r="E9362">
        <v>6.4785758500713317E-2</v>
      </c>
      <c r="F9362">
        <v>0.15112248914511725</v>
      </c>
      <c r="G9362">
        <v>0.42869700510624853</v>
      </c>
      <c r="H9362">
        <v>0.66814374043024105</v>
      </c>
      <c r="I9362">
        <v>0.96955823658742035</v>
      </c>
    </row>
    <row r="9363" spans="1:9" x14ac:dyDescent="0.25">
      <c r="A9363" t="s">
        <v>18721</v>
      </c>
      <c r="B9363" t="s">
        <v>18722</v>
      </c>
      <c r="C9363" t="s">
        <v>2</v>
      </c>
      <c r="D9363">
        <v>11453.265022340742</v>
      </c>
      <c r="E9363">
        <v>1.8726637438799539E-2</v>
      </c>
      <c r="F9363">
        <v>4.3713667898310112E-2</v>
      </c>
      <c r="G9363">
        <v>0.42839318545318122</v>
      </c>
      <c r="H9363">
        <v>0.66836488518228854</v>
      </c>
      <c r="I9363">
        <v>0.96955823658742035</v>
      </c>
    </row>
    <row r="9364" spans="1:9" x14ac:dyDescent="0.25">
      <c r="A9364" t="s">
        <v>18723</v>
      </c>
      <c r="B9364" t="s">
        <v>18724</v>
      </c>
      <c r="C9364" t="s">
        <v>2</v>
      </c>
      <c r="D9364">
        <v>3849.5508960021307</v>
      </c>
      <c r="E9364">
        <v>-4.1618661038633584E-2</v>
      </c>
      <c r="F9364">
        <v>9.7163410086750987E-2</v>
      </c>
      <c r="G9364">
        <v>-0.4283367679404721</v>
      </c>
      <c r="H9364">
        <v>0.66840595362420374</v>
      </c>
      <c r="I9364">
        <v>0.96955823658742035</v>
      </c>
    </row>
    <row r="9365" spans="1:9" x14ac:dyDescent="0.25">
      <c r="A9365" t="s">
        <v>18725</v>
      </c>
      <c r="B9365" t="s">
        <v>18726</v>
      </c>
      <c r="C9365" t="s">
        <v>2</v>
      </c>
      <c r="D9365">
        <v>785.45726358656168</v>
      </c>
      <c r="E9365">
        <v>-3.0532341872047279E-2</v>
      </c>
      <c r="F9365">
        <v>7.1285889605612052E-2</v>
      </c>
      <c r="G9365">
        <v>-0.42830835163826853</v>
      </c>
      <c r="H9365">
        <v>0.66842663930147339</v>
      </c>
      <c r="I9365">
        <v>0.96955823658742035</v>
      </c>
    </row>
    <row r="9366" spans="1:9" x14ac:dyDescent="0.25">
      <c r="A9366" t="s">
        <v>18727</v>
      </c>
      <c r="B9366" t="s">
        <v>18728</v>
      </c>
      <c r="C9366" t="s">
        <v>2</v>
      </c>
      <c r="D9366">
        <v>8982.0118974840625</v>
      </c>
      <c r="E9366">
        <v>-0.17807808579693446</v>
      </c>
      <c r="F9366">
        <v>0.41626937588894974</v>
      </c>
      <c r="G9366">
        <v>-0.42779530782596231</v>
      </c>
      <c r="H9366">
        <v>0.668800153380816</v>
      </c>
      <c r="I9366">
        <v>0.96955823658742035</v>
      </c>
    </row>
    <row r="9367" spans="1:9" x14ac:dyDescent="0.25">
      <c r="A9367" t="s">
        <v>18729</v>
      </c>
      <c r="B9367" t="s">
        <v>18730</v>
      </c>
      <c r="C9367" t="s">
        <v>2</v>
      </c>
      <c r="D9367">
        <v>4287.5328815562971</v>
      </c>
      <c r="E9367">
        <v>2.4150042994008972E-2</v>
      </c>
      <c r="F9367">
        <v>5.6458159115864492E-2</v>
      </c>
      <c r="G9367">
        <v>0.42775115895025556</v>
      </c>
      <c r="H9367">
        <v>0.66883229915942599</v>
      </c>
      <c r="I9367">
        <v>0.96955823658742035</v>
      </c>
    </row>
    <row r="9368" spans="1:9" x14ac:dyDescent="0.25">
      <c r="A9368" t="s">
        <v>18731</v>
      </c>
      <c r="B9368" t="s">
        <v>18732</v>
      </c>
      <c r="C9368" t="s">
        <v>2</v>
      </c>
      <c r="D9368">
        <v>177.47769497923605</v>
      </c>
      <c r="E9368">
        <v>6.0239462926072837E-2</v>
      </c>
      <c r="F9368">
        <v>0.14084047179195261</v>
      </c>
      <c r="G9368">
        <v>0.42771415176070732</v>
      </c>
      <c r="H9368">
        <v>0.66885924538517061</v>
      </c>
      <c r="I9368">
        <v>0.96955823658742035</v>
      </c>
    </row>
    <row r="9369" spans="1:9" x14ac:dyDescent="0.25">
      <c r="A9369" t="s">
        <v>18733</v>
      </c>
      <c r="B9369" t="s">
        <v>18734</v>
      </c>
      <c r="C9369" t="s">
        <v>2</v>
      </c>
      <c r="D9369">
        <v>59.426234520200332</v>
      </c>
      <c r="E9369">
        <v>-0.15289154945146002</v>
      </c>
      <c r="F9369">
        <v>0.35749094146606047</v>
      </c>
      <c r="G9369">
        <v>-0.42767950657562398</v>
      </c>
      <c r="H9369">
        <v>0.66888447213961977</v>
      </c>
      <c r="I9369">
        <v>0.96955823658742035</v>
      </c>
    </row>
    <row r="9370" spans="1:9" x14ac:dyDescent="0.25">
      <c r="A9370" t="s">
        <v>18735</v>
      </c>
      <c r="B9370" t="s">
        <v>18736</v>
      </c>
      <c r="C9370" t="s">
        <v>2</v>
      </c>
      <c r="D9370">
        <v>4411.1396151363997</v>
      </c>
      <c r="E9370">
        <v>8.3240582239923602E-2</v>
      </c>
      <c r="F9370">
        <v>0.19467475438349408</v>
      </c>
      <c r="G9370">
        <v>0.42758796590515352</v>
      </c>
      <c r="H9370">
        <v>0.66895112891519015</v>
      </c>
      <c r="I9370">
        <v>0.96955823658742035</v>
      </c>
    </row>
    <row r="9371" spans="1:9" x14ac:dyDescent="0.25">
      <c r="A9371" t="s">
        <v>18737</v>
      </c>
      <c r="B9371" t="s">
        <v>18738</v>
      </c>
      <c r="C9371" t="s">
        <v>2</v>
      </c>
      <c r="D9371">
        <v>2529.4091929909114</v>
      </c>
      <c r="E9371">
        <v>2.7937966036016008E-2</v>
      </c>
      <c r="F9371">
        <v>6.5338751735556533E-2</v>
      </c>
      <c r="G9371">
        <v>0.42758646735536754</v>
      </c>
      <c r="H9371">
        <v>0.66895222012943734</v>
      </c>
      <c r="I9371">
        <v>0.96955823658742035</v>
      </c>
    </row>
    <row r="9372" spans="1:9" x14ac:dyDescent="0.25">
      <c r="A9372" t="s">
        <v>18739</v>
      </c>
      <c r="B9372" t="s">
        <v>18740</v>
      </c>
      <c r="C9372" t="s">
        <v>2</v>
      </c>
      <c r="D9372">
        <v>2577.9207315276067</v>
      </c>
      <c r="E9372">
        <v>3.8726300892463275E-2</v>
      </c>
      <c r="F9372">
        <v>9.0586353855316049E-2</v>
      </c>
      <c r="G9372">
        <v>0.42750700568340216</v>
      </c>
      <c r="H9372">
        <v>0.66901008354521085</v>
      </c>
      <c r="I9372">
        <v>0.96955823658742035</v>
      </c>
    </row>
    <row r="9373" spans="1:9" x14ac:dyDescent="0.25">
      <c r="A9373" t="s">
        <v>18741</v>
      </c>
      <c r="B9373" t="s">
        <v>18742</v>
      </c>
      <c r="C9373" t="s">
        <v>2</v>
      </c>
      <c r="D9373">
        <v>10758.724400264795</v>
      </c>
      <c r="E9373">
        <v>-2.0038423122011442E-2</v>
      </c>
      <c r="F9373">
        <v>4.6892995012315183E-2</v>
      </c>
      <c r="G9373">
        <v>-0.42732231363658663</v>
      </c>
      <c r="H9373">
        <v>0.6691445825536495</v>
      </c>
      <c r="I9373">
        <v>0.96955823658742035</v>
      </c>
    </row>
    <row r="9374" spans="1:9" x14ac:dyDescent="0.25">
      <c r="A9374" t="s">
        <v>18743</v>
      </c>
      <c r="B9374" t="s">
        <v>18744</v>
      </c>
      <c r="C9374" t="s">
        <v>2</v>
      </c>
      <c r="D9374">
        <v>3761.5437197125839</v>
      </c>
      <c r="E9374">
        <v>-4.3218171142214275E-2</v>
      </c>
      <c r="F9374">
        <v>0.10114294018249331</v>
      </c>
      <c r="G9374">
        <v>-0.42729795143620758</v>
      </c>
      <c r="H9374">
        <v>0.66916232472625981</v>
      </c>
      <c r="I9374">
        <v>0.96955823658742035</v>
      </c>
    </row>
    <row r="9375" spans="1:9" x14ac:dyDescent="0.25">
      <c r="A9375" t="s">
        <v>18745</v>
      </c>
      <c r="B9375" t="s">
        <v>18746</v>
      </c>
      <c r="C9375" t="s">
        <v>2</v>
      </c>
      <c r="D9375">
        <v>4777.5770427897887</v>
      </c>
      <c r="E9375">
        <v>-2.1558397042693151E-2</v>
      </c>
      <c r="F9375">
        <v>5.0468028166526423E-2</v>
      </c>
      <c r="G9375">
        <v>-0.42716939468207793</v>
      </c>
      <c r="H9375">
        <v>0.66925595135277094</v>
      </c>
      <c r="I9375">
        <v>0.96955823658742035</v>
      </c>
    </row>
    <row r="9376" spans="1:9" x14ac:dyDescent="0.25">
      <c r="A9376" t="s">
        <v>18747</v>
      </c>
      <c r="B9376" t="s">
        <v>18748</v>
      </c>
      <c r="C9376" t="s">
        <v>2</v>
      </c>
      <c r="D9376">
        <v>4586.292325281991</v>
      </c>
      <c r="E9376">
        <v>3.6985470149394926E-2</v>
      </c>
      <c r="F9376">
        <v>8.6589597025307552E-2</v>
      </c>
      <c r="G9376">
        <v>0.42713526127838636</v>
      </c>
      <c r="H9376">
        <v>0.66928081124067229</v>
      </c>
      <c r="I9376">
        <v>0.96955823658742035</v>
      </c>
    </row>
    <row r="9377" spans="1:9" x14ac:dyDescent="0.25">
      <c r="A9377" t="s">
        <v>18749</v>
      </c>
      <c r="B9377" t="s">
        <v>18750</v>
      </c>
      <c r="C9377" t="s">
        <v>2</v>
      </c>
      <c r="D9377">
        <v>19094.090887547449</v>
      </c>
      <c r="E9377">
        <v>6.6240177188634841E-2</v>
      </c>
      <c r="F9377">
        <v>0.15512385771829743</v>
      </c>
      <c r="G9377">
        <v>0.42701476202922956</v>
      </c>
      <c r="H9377">
        <v>0.66936857561298035</v>
      </c>
      <c r="I9377">
        <v>0.96955823658742035</v>
      </c>
    </row>
    <row r="9378" spans="1:9" x14ac:dyDescent="0.25">
      <c r="A9378" t="s">
        <v>18751</v>
      </c>
      <c r="B9378" t="s">
        <v>18752</v>
      </c>
      <c r="C9378" t="s">
        <v>2</v>
      </c>
      <c r="D9378">
        <v>580.99826308564707</v>
      </c>
      <c r="E9378">
        <v>-3.295844944758218E-2</v>
      </c>
      <c r="F9378">
        <v>7.7192231337771311E-2</v>
      </c>
      <c r="G9378">
        <v>-0.42696588602764124</v>
      </c>
      <c r="H9378">
        <v>0.66940417522679208</v>
      </c>
      <c r="I9378">
        <v>0.96955823658742035</v>
      </c>
    </row>
    <row r="9379" spans="1:9" x14ac:dyDescent="0.25">
      <c r="A9379" t="s">
        <v>18753</v>
      </c>
      <c r="B9379" t="s">
        <v>18754</v>
      </c>
      <c r="C9379" t="s">
        <v>2</v>
      </c>
      <c r="D9379">
        <v>4605.0813379325864</v>
      </c>
      <c r="E9379">
        <v>-1.9437359534378151E-2</v>
      </c>
      <c r="F9379">
        <v>4.5530272773573403E-2</v>
      </c>
      <c r="G9379">
        <v>-0.42691067613502082</v>
      </c>
      <c r="H9379">
        <v>0.66944438912452742</v>
      </c>
      <c r="I9379">
        <v>0.96955823658742035</v>
      </c>
    </row>
    <row r="9380" spans="1:9" x14ac:dyDescent="0.25">
      <c r="A9380" t="s">
        <v>18755</v>
      </c>
      <c r="B9380" t="s">
        <v>18756</v>
      </c>
      <c r="C9380" t="s">
        <v>2</v>
      </c>
      <c r="D9380">
        <v>732.03645098763388</v>
      </c>
      <c r="E9380">
        <v>3.4212808414375302E-2</v>
      </c>
      <c r="F9380">
        <v>8.0195315360793273E-2</v>
      </c>
      <c r="G9380">
        <v>0.4266185407520901</v>
      </c>
      <c r="H9380">
        <v>0.66965719108367194</v>
      </c>
      <c r="I9380">
        <v>0.96955823658742035</v>
      </c>
    </row>
    <row r="9381" spans="1:9" x14ac:dyDescent="0.25">
      <c r="A9381" t="s">
        <v>18757</v>
      </c>
      <c r="B9381" t="s">
        <v>18758</v>
      </c>
      <c r="C9381" t="s">
        <v>2</v>
      </c>
      <c r="D9381">
        <v>161.28985756318667</v>
      </c>
      <c r="E9381">
        <v>3.9035485912189451E-2</v>
      </c>
      <c r="F9381">
        <v>9.1541244440864478E-2</v>
      </c>
      <c r="G9381">
        <v>0.42642511744972317</v>
      </c>
      <c r="H9381">
        <v>0.66979810219485336</v>
      </c>
      <c r="I9381">
        <v>0.96955823658742035</v>
      </c>
    </row>
    <row r="9382" spans="1:9" x14ac:dyDescent="0.25">
      <c r="A9382" t="s">
        <v>18759</v>
      </c>
      <c r="B9382" t="s">
        <v>18760</v>
      </c>
      <c r="C9382" t="s">
        <v>2</v>
      </c>
      <c r="D9382">
        <v>573.13382986237048</v>
      </c>
      <c r="E9382">
        <v>2.4704192698135764E-2</v>
      </c>
      <c r="F9382">
        <v>5.7954953700961008E-2</v>
      </c>
      <c r="G9382">
        <v>0.42626542030566955</v>
      </c>
      <c r="H9382">
        <v>0.66991445216977463</v>
      </c>
      <c r="I9382">
        <v>0.96955823658742035</v>
      </c>
    </row>
    <row r="9383" spans="1:9" x14ac:dyDescent="0.25">
      <c r="A9383" t="s">
        <v>18761</v>
      </c>
      <c r="B9383" t="s">
        <v>18762</v>
      </c>
      <c r="C9383" t="s">
        <v>2</v>
      </c>
      <c r="D9383">
        <v>2721.440390393986</v>
      </c>
      <c r="E9383">
        <v>-3.0626701923407197E-2</v>
      </c>
      <c r="F9383">
        <v>7.1863467504380205E-2</v>
      </c>
      <c r="G9383">
        <v>-0.42617901677984638</v>
      </c>
      <c r="H9383">
        <v>0.66997740617855439</v>
      </c>
      <c r="I9383">
        <v>0.96955823658742035</v>
      </c>
    </row>
    <row r="9384" spans="1:9" x14ac:dyDescent="0.25">
      <c r="A9384" t="s">
        <v>18763</v>
      </c>
      <c r="B9384" t="s">
        <v>18764</v>
      </c>
      <c r="C9384" t="s">
        <v>2</v>
      </c>
      <c r="D9384">
        <v>382.13792748493688</v>
      </c>
      <c r="E9384">
        <v>-5.6413629499681893E-2</v>
      </c>
      <c r="F9384">
        <v>0.13242352031079671</v>
      </c>
      <c r="G9384">
        <v>-0.42600913619634678</v>
      </c>
      <c r="H9384">
        <v>0.67010118871721724</v>
      </c>
      <c r="I9384">
        <v>0.96955823658742035</v>
      </c>
    </row>
    <row r="9385" spans="1:9" x14ac:dyDescent="0.25">
      <c r="A9385" t="s">
        <v>18765</v>
      </c>
      <c r="B9385" t="s">
        <v>18766</v>
      </c>
      <c r="C9385" t="s">
        <v>2</v>
      </c>
      <c r="D9385">
        <v>284.84048230498729</v>
      </c>
      <c r="E9385">
        <v>6.2975719507046321E-2</v>
      </c>
      <c r="F9385">
        <v>0.14784983311696062</v>
      </c>
      <c r="G9385">
        <v>0.42594379837566454</v>
      </c>
      <c r="H9385">
        <v>0.67014879914098513</v>
      </c>
      <c r="I9385">
        <v>0.96955823658742035</v>
      </c>
    </row>
    <row r="9386" spans="1:9" x14ac:dyDescent="0.25">
      <c r="A9386" t="s">
        <v>18767</v>
      </c>
      <c r="B9386" t="s">
        <v>18768</v>
      </c>
      <c r="C9386" t="s">
        <v>2</v>
      </c>
      <c r="D9386">
        <v>80560.004373654636</v>
      </c>
      <c r="E9386">
        <v>-3.8035334067581444E-2</v>
      </c>
      <c r="F9386">
        <v>8.931460293800822E-2</v>
      </c>
      <c r="G9386">
        <v>-0.42585795397849036</v>
      </c>
      <c r="H9386">
        <v>0.67021135432999013</v>
      </c>
      <c r="I9386">
        <v>0.96955823658742035</v>
      </c>
    </row>
    <row r="9387" spans="1:9" x14ac:dyDescent="0.25">
      <c r="A9387" t="s">
        <v>18769</v>
      </c>
      <c r="B9387" t="s">
        <v>18770</v>
      </c>
      <c r="C9387" t="s">
        <v>2</v>
      </c>
      <c r="D9387">
        <v>15720.972656006319</v>
      </c>
      <c r="E9387">
        <v>4.8369460258625277E-2</v>
      </c>
      <c r="F9387">
        <v>0.11361138107669969</v>
      </c>
      <c r="G9387">
        <v>0.42574484880146629</v>
      </c>
      <c r="H9387">
        <v>0.67029377806042301</v>
      </c>
      <c r="I9387">
        <v>0.96955823658742035</v>
      </c>
    </row>
    <row r="9388" spans="1:9" x14ac:dyDescent="0.25">
      <c r="A9388" t="s">
        <v>18771</v>
      </c>
      <c r="B9388" t="s">
        <v>18772</v>
      </c>
      <c r="C9388" t="s">
        <v>2</v>
      </c>
      <c r="D9388">
        <v>155.01911106380334</v>
      </c>
      <c r="E9388">
        <v>4.5078713530029423E-2</v>
      </c>
      <c r="F9388">
        <v>0.10590370852815123</v>
      </c>
      <c r="G9388">
        <v>0.42565755398496397</v>
      </c>
      <c r="H9388">
        <v>0.67035739558500007</v>
      </c>
      <c r="I9388">
        <v>0.96955823658742035</v>
      </c>
    </row>
    <row r="9389" spans="1:9" x14ac:dyDescent="0.25">
      <c r="A9389" t="s">
        <v>18773</v>
      </c>
      <c r="B9389" t="s">
        <v>18774</v>
      </c>
      <c r="C9389" t="s">
        <v>2</v>
      </c>
      <c r="D9389">
        <v>4180.7913479617355</v>
      </c>
      <c r="E9389">
        <v>1.9355613395735331E-2</v>
      </c>
      <c r="F9389">
        <v>4.547515171881053E-2</v>
      </c>
      <c r="G9389">
        <v>0.42563054028754332</v>
      </c>
      <c r="H9389">
        <v>0.67037708273756902</v>
      </c>
      <c r="I9389">
        <v>0.96955823658742035</v>
      </c>
    </row>
    <row r="9390" spans="1:9" x14ac:dyDescent="0.25">
      <c r="A9390" t="s">
        <v>18775</v>
      </c>
      <c r="B9390" t="s">
        <v>18776</v>
      </c>
      <c r="C9390" t="s">
        <v>2</v>
      </c>
      <c r="D9390">
        <v>80.174883130954015</v>
      </c>
      <c r="E9390">
        <v>7.4443088428918364E-2</v>
      </c>
      <c r="F9390">
        <v>0.17496757184122283</v>
      </c>
      <c r="G9390">
        <v>0.42546791754344604</v>
      </c>
      <c r="H9390">
        <v>0.67049560438685285</v>
      </c>
      <c r="I9390">
        <v>0.96955823658742035</v>
      </c>
    </row>
    <row r="9391" spans="1:9" x14ac:dyDescent="0.25">
      <c r="A9391" t="s">
        <v>18777</v>
      </c>
      <c r="B9391" t="s">
        <v>18778</v>
      </c>
      <c r="C9391" t="s">
        <v>2</v>
      </c>
      <c r="D9391">
        <v>2821.7778415293642</v>
      </c>
      <c r="E9391">
        <v>2.2697653840097771E-2</v>
      </c>
      <c r="F9391">
        <v>5.3348823376250375E-2</v>
      </c>
      <c r="G9391">
        <v>0.42545744036413419</v>
      </c>
      <c r="H9391">
        <v>0.67050324057767074</v>
      </c>
      <c r="I9391">
        <v>0.96955823658742035</v>
      </c>
    </row>
    <row r="9392" spans="1:9" x14ac:dyDescent="0.25">
      <c r="A9392" t="s">
        <v>18779</v>
      </c>
      <c r="B9392" t="s">
        <v>18780</v>
      </c>
      <c r="C9392" t="s">
        <v>2</v>
      </c>
      <c r="D9392">
        <v>38.926660223555054</v>
      </c>
      <c r="E9392">
        <v>-0.15209048732076558</v>
      </c>
      <c r="F9392">
        <v>0.35756482994736583</v>
      </c>
      <c r="G9392">
        <v>-0.42535080237939948</v>
      </c>
      <c r="H9392">
        <v>0.67058096457779448</v>
      </c>
      <c r="I9392">
        <v>0.96955823658742035</v>
      </c>
    </row>
    <row r="9393" spans="1:9" x14ac:dyDescent="0.25">
      <c r="A9393" t="s">
        <v>18781</v>
      </c>
      <c r="B9393" t="s">
        <v>18782</v>
      </c>
      <c r="C9393" t="s">
        <v>2</v>
      </c>
      <c r="D9393">
        <v>679.23088388504152</v>
      </c>
      <c r="E9393">
        <v>2.6624204323842902E-2</v>
      </c>
      <c r="F9393">
        <v>6.2602923073627956E-2</v>
      </c>
      <c r="G9393">
        <v>0.42528691979014938</v>
      </c>
      <c r="H9393">
        <v>0.67062752763374645</v>
      </c>
      <c r="I9393">
        <v>0.96955823658742035</v>
      </c>
    </row>
    <row r="9394" spans="1:9" x14ac:dyDescent="0.25">
      <c r="A9394" t="s">
        <v>18783</v>
      </c>
      <c r="B9394" t="s">
        <v>18784</v>
      </c>
      <c r="C9394" t="s">
        <v>2</v>
      </c>
      <c r="D9394">
        <v>181.29017410293923</v>
      </c>
      <c r="E9394">
        <v>-4.9667498958050414E-2</v>
      </c>
      <c r="F9394">
        <v>0.11679695361637152</v>
      </c>
      <c r="G9394">
        <v>-0.42524652758655929</v>
      </c>
      <c r="H9394">
        <v>0.67065696955465737</v>
      </c>
      <c r="I9394">
        <v>0.96955823658742035</v>
      </c>
    </row>
    <row r="9395" spans="1:9" x14ac:dyDescent="0.25">
      <c r="A9395" t="s">
        <v>18785</v>
      </c>
      <c r="B9395" t="s">
        <v>18786</v>
      </c>
      <c r="C9395" t="s">
        <v>2</v>
      </c>
      <c r="D9395">
        <v>6795.4162770156354</v>
      </c>
      <c r="E9395">
        <v>4.8363036534838082E-2</v>
      </c>
      <c r="F9395">
        <v>0.11375981515781391</v>
      </c>
      <c r="G9395">
        <v>0.42513286847157933</v>
      </c>
      <c r="H9395">
        <v>0.67073981852008835</v>
      </c>
      <c r="I9395">
        <v>0.96955823658742035</v>
      </c>
    </row>
    <row r="9396" spans="1:9" x14ac:dyDescent="0.25">
      <c r="A9396" t="s">
        <v>18787</v>
      </c>
      <c r="B9396" t="s">
        <v>18788</v>
      </c>
      <c r="C9396" t="s">
        <v>2</v>
      </c>
      <c r="D9396">
        <v>177.33589373915231</v>
      </c>
      <c r="E9396">
        <v>-0.2477878971198712</v>
      </c>
      <c r="F9396">
        <v>0.58287319913118663</v>
      </c>
      <c r="G9396">
        <v>-0.42511458322190221</v>
      </c>
      <c r="H9396">
        <v>0.67075314746876979</v>
      </c>
      <c r="I9396">
        <v>0.96955823658742035</v>
      </c>
    </row>
    <row r="9397" spans="1:9" x14ac:dyDescent="0.25">
      <c r="A9397" t="s">
        <v>18789</v>
      </c>
      <c r="B9397" t="s">
        <v>18790</v>
      </c>
      <c r="C9397" t="s">
        <v>2</v>
      </c>
      <c r="D9397">
        <v>2418.7728447487143</v>
      </c>
      <c r="E9397">
        <v>-1.8653612745983081E-2</v>
      </c>
      <c r="F9397">
        <v>4.3894599135656333E-2</v>
      </c>
      <c r="G9397">
        <v>-0.42496373388293307</v>
      </c>
      <c r="H9397">
        <v>0.67086311235370655</v>
      </c>
      <c r="I9397">
        <v>0.96955823658742035</v>
      </c>
    </row>
    <row r="9398" spans="1:9" x14ac:dyDescent="0.25">
      <c r="A9398" t="s">
        <v>18791</v>
      </c>
      <c r="B9398" t="s">
        <v>18792</v>
      </c>
      <c r="C9398" t="s">
        <v>2</v>
      </c>
      <c r="D9398">
        <v>7220.980227104048</v>
      </c>
      <c r="E9398">
        <v>-8.8224138490116705E-2</v>
      </c>
      <c r="F9398">
        <v>0.20760745631259267</v>
      </c>
      <c r="G9398">
        <v>-0.42495650231983201</v>
      </c>
      <c r="H9398">
        <v>0.67086838413496808</v>
      </c>
      <c r="I9398">
        <v>0.96955823658742035</v>
      </c>
    </row>
    <row r="9399" spans="1:9" x14ac:dyDescent="0.25">
      <c r="A9399" t="s">
        <v>18793</v>
      </c>
      <c r="B9399" t="s">
        <v>18794</v>
      </c>
      <c r="C9399" t="s">
        <v>2</v>
      </c>
      <c r="D9399">
        <v>3174.6432500979145</v>
      </c>
      <c r="E9399">
        <v>2.6845441342267819E-2</v>
      </c>
      <c r="F9399">
        <v>6.3173930497729819E-2</v>
      </c>
      <c r="G9399">
        <v>0.42494492792770777</v>
      </c>
      <c r="H9399">
        <v>0.67087682185534436</v>
      </c>
      <c r="I9399">
        <v>0.96955823658742035</v>
      </c>
    </row>
    <row r="9400" spans="1:9" x14ac:dyDescent="0.25">
      <c r="A9400" t="s">
        <v>18795</v>
      </c>
      <c r="B9400" t="s">
        <v>18796</v>
      </c>
      <c r="C9400" t="s">
        <v>2</v>
      </c>
      <c r="D9400">
        <v>181.10001789280014</v>
      </c>
      <c r="E9400">
        <v>6.1541117703574809E-2</v>
      </c>
      <c r="F9400">
        <v>0.14483086205357912</v>
      </c>
      <c r="G9400">
        <v>0.42491715391991608</v>
      </c>
      <c r="H9400">
        <v>0.67089706924874637</v>
      </c>
      <c r="I9400">
        <v>0.96955823658742035</v>
      </c>
    </row>
    <row r="9401" spans="1:9" x14ac:dyDescent="0.25">
      <c r="A9401" t="s">
        <v>18797</v>
      </c>
      <c r="B9401" t="s">
        <v>18798</v>
      </c>
      <c r="C9401" t="s">
        <v>2</v>
      </c>
      <c r="D9401">
        <v>248.24474193796627</v>
      </c>
      <c r="E9401">
        <v>-9.6191145284776319E-2</v>
      </c>
      <c r="F9401">
        <v>0.22656394601912447</v>
      </c>
      <c r="G9401">
        <v>-0.42456510391400376</v>
      </c>
      <c r="H9401">
        <v>0.67115373620580721</v>
      </c>
      <c r="I9401">
        <v>0.96955823658742035</v>
      </c>
    </row>
    <row r="9402" spans="1:9" x14ac:dyDescent="0.25">
      <c r="A9402" t="s">
        <v>18799</v>
      </c>
      <c r="B9402" t="s">
        <v>18800</v>
      </c>
      <c r="C9402" t="s">
        <v>2</v>
      </c>
      <c r="D9402">
        <v>14716.430966021237</v>
      </c>
      <c r="E9402">
        <v>3.6861322180816593E-2</v>
      </c>
      <c r="F9402">
        <v>8.6864812712223544E-2</v>
      </c>
      <c r="G9402">
        <v>0.42435275032406189</v>
      </c>
      <c r="H9402">
        <v>0.67130857409877343</v>
      </c>
      <c r="I9402">
        <v>0.96955823658742035</v>
      </c>
    </row>
    <row r="9403" spans="1:9" x14ac:dyDescent="0.25">
      <c r="A9403" t="s">
        <v>18801</v>
      </c>
      <c r="B9403" t="s">
        <v>18802</v>
      </c>
      <c r="C9403" t="s">
        <v>2</v>
      </c>
      <c r="D9403">
        <v>716.0673250735955</v>
      </c>
      <c r="E9403">
        <v>3.1463945501678831E-2</v>
      </c>
      <c r="F9403">
        <v>7.4147469187607382E-2</v>
      </c>
      <c r="G9403">
        <v>0.42434281097401971</v>
      </c>
      <c r="H9403">
        <v>0.67131582173050863</v>
      </c>
      <c r="I9403">
        <v>0.96955823658742035</v>
      </c>
    </row>
    <row r="9404" spans="1:9" x14ac:dyDescent="0.25">
      <c r="A9404" t="s">
        <v>18803</v>
      </c>
      <c r="B9404" t="s">
        <v>18804</v>
      </c>
      <c r="C9404" t="s">
        <v>2</v>
      </c>
      <c r="D9404">
        <v>6306.1980544121134</v>
      </c>
      <c r="E9404">
        <v>2.9110134270058721E-2</v>
      </c>
      <c r="F9404">
        <v>6.8613209454033694E-2</v>
      </c>
      <c r="G9404">
        <v>0.42426428528402516</v>
      </c>
      <c r="H9404">
        <v>0.67137308261399853</v>
      </c>
      <c r="I9404">
        <v>0.96955823658742035</v>
      </c>
    </row>
    <row r="9405" spans="1:9" x14ac:dyDescent="0.25">
      <c r="A9405" t="s">
        <v>18805</v>
      </c>
      <c r="B9405" t="s">
        <v>18806</v>
      </c>
      <c r="C9405" t="s">
        <v>2</v>
      </c>
      <c r="D9405">
        <v>67.441666240302084</v>
      </c>
      <c r="E9405">
        <v>0.11326821078387406</v>
      </c>
      <c r="F9405">
        <v>0.26698282699241138</v>
      </c>
      <c r="G9405">
        <v>0.42425279580657654</v>
      </c>
      <c r="H9405">
        <v>0.67138146089367967</v>
      </c>
      <c r="I9405">
        <v>0.96955823658742035</v>
      </c>
    </row>
    <row r="9406" spans="1:9" x14ac:dyDescent="0.25">
      <c r="A9406" t="s">
        <v>18807</v>
      </c>
      <c r="B9406" t="s">
        <v>18808</v>
      </c>
      <c r="C9406" t="s">
        <v>2</v>
      </c>
      <c r="D9406">
        <v>2673.6937741852557</v>
      </c>
      <c r="E9406">
        <v>-2.3289099564281331E-2</v>
      </c>
      <c r="F9406">
        <v>5.4894445403647456E-2</v>
      </c>
      <c r="G9406">
        <v>-0.42425238825227096</v>
      </c>
      <c r="H9406">
        <v>0.67138175808844669</v>
      </c>
      <c r="I9406">
        <v>0.96955823658742035</v>
      </c>
    </row>
    <row r="9407" spans="1:9" x14ac:dyDescent="0.25">
      <c r="A9407" t="s">
        <v>18809</v>
      </c>
      <c r="B9407" t="s">
        <v>18810</v>
      </c>
      <c r="C9407" t="s">
        <v>2</v>
      </c>
      <c r="D9407">
        <v>4311.0975977605558</v>
      </c>
      <c r="E9407">
        <v>8.3600663165752528E-2</v>
      </c>
      <c r="F9407">
        <v>0.19706056972580585</v>
      </c>
      <c r="G9407">
        <v>0.42423841198711754</v>
      </c>
      <c r="H9407">
        <v>0.6713919498235954</v>
      </c>
      <c r="I9407">
        <v>0.96955823658742035</v>
      </c>
    </row>
    <row r="9408" spans="1:9" x14ac:dyDescent="0.25">
      <c r="A9408" t="s">
        <v>18811</v>
      </c>
      <c r="B9408" t="s">
        <v>18812</v>
      </c>
      <c r="C9408" t="s">
        <v>2</v>
      </c>
      <c r="D9408">
        <v>2308.6340114006794</v>
      </c>
      <c r="E9408">
        <v>2.9153467237182821E-2</v>
      </c>
      <c r="F9408">
        <v>6.8720741801739094E-2</v>
      </c>
      <c r="G9408">
        <v>0.42423097412555932</v>
      </c>
      <c r="H9408">
        <v>0.6713973736659864</v>
      </c>
      <c r="I9408">
        <v>0.96955823658742035</v>
      </c>
    </row>
    <row r="9409" spans="1:9" x14ac:dyDescent="0.25">
      <c r="A9409" t="s">
        <v>18813</v>
      </c>
      <c r="B9409" t="s">
        <v>18814</v>
      </c>
      <c r="C9409" t="s">
        <v>2</v>
      </c>
      <c r="D9409">
        <v>7.3161562337682247</v>
      </c>
      <c r="E9409">
        <v>0.23542842924221768</v>
      </c>
      <c r="F9409">
        <v>0.55521705442480573</v>
      </c>
      <c r="G9409">
        <v>0.42402953469452959</v>
      </c>
      <c r="H9409">
        <v>0.67154427397039496</v>
      </c>
      <c r="I9409">
        <v>0.96955823658742035</v>
      </c>
    </row>
    <row r="9410" spans="1:9" x14ac:dyDescent="0.25">
      <c r="A9410" t="s">
        <v>18815</v>
      </c>
      <c r="B9410" t="s">
        <v>18816</v>
      </c>
      <c r="C9410" t="s">
        <v>2</v>
      </c>
      <c r="D9410">
        <v>1883.7481375435868</v>
      </c>
      <c r="E9410">
        <v>3.8769411543127644E-2</v>
      </c>
      <c r="F9410">
        <v>9.143207150648304E-2</v>
      </c>
      <c r="G9410">
        <v>0.42402420621497872</v>
      </c>
      <c r="H9410">
        <v>0.67154815995033523</v>
      </c>
      <c r="I9410">
        <v>0.96955823658742035</v>
      </c>
    </row>
    <row r="9411" spans="1:9" x14ac:dyDescent="0.25">
      <c r="A9411" t="s">
        <v>18817</v>
      </c>
      <c r="B9411" t="s">
        <v>18818</v>
      </c>
      <c r="C9411" t="s">
        <v>2</v>
      </c>
      <c r="D9411">
        <v>4932.5490622542102</v>
      </c>
      <c r="E9411">
        <v>-3.2231495547212496E-2</v>
      </c>
      <c r="F9411">
        <v>7.6018156725439254E-2</v>
      </c>
      <c r="G9411">
        <v>-0.42399733084328156</v>
      </c>
      <c r="H9411">
        <v>0.67156775988824491</v>
      </c>
      <c r="I9411">
        <v>0.96955823658742035</v>
      </c>
    </row>
    <row r="9412" spans="1:9" x14ac:dyDescent="0.25">
      <c r="A9412" t="s">
        <v>18819</v>
      </c>
      <c r="B9412" t="s">
        <v>18820</v>
      </c>
      <c r="C9412" t="s">
        <v>2</v>
      </c>
      <c r="D9412">
        <v>10.271467946002442</v>
      </c>
      <c r="E9412">
        <v>0.16501937045682039</v>
      </c>
      <c r="F9412">
        <v>0.38940852161200101</v>
      </c>
      <c r="G9412">
        <v>0.42376928417925697</v>
      </c>
      <c r="H9412">
        <v>0.67173408101051324</v>
      </c>
      <c r="I9412">
        <v>0.96955823658742035</v>
      </c>
    </row>
    <row r="9413" spans="1:9" x14ac:dyDescent="0.25">
      <c r="A9413" t="s">
        <v>18821</v>
      </c>
      <c r="B9413" t="s">
        <v>18822</v>
      </c>
      <c r="C9413" t="s">
        <v>2</v>
      </c>
      <c r="D9413">
        <v>28.128896236919275</v>
      </c>
      <c r="E9413">
        <v>-0.18699316901012458</v>
      </c>
      <c r="F9413">
        <v>0.44130573631994097</v>
      </c>
      <c r="G9413">
        <v>-0.42372703008455104</v>
      </c>
      <c r="H9413">
        <v>0.67176489992666344</v>
      </c>
      <c r="I9413">
        <v>0.96955823658742035</v>
      </c>
    </row>
    <row r="9414" spans="1:9" x14ac:dyDescent="0.25">
      <c r="A9414" t="s">
        <v>18823</v>
      </c>
      <c r="B9414" t="s">
        <v>18824</v>
      </c>
      <c r="C9414" t="s">
        <v>2</v>
      </c>
      <c r="D9414">
        <v>32293.270784650125</v>
      </c>
      <c r="E9414">
        <v>-4.6664484890820215E-2</v>
      </c>
      <c r="F9414">
        <v>0.11013709577959796</v>
      </c>
      <c r="G9414">
        <v>-0.42369452871903718</v>
      </c>
      <c r="H9414">
        <v>0.67178860585930611</v>
      </c>
      <c r="I9414">
        <v>0.96955823658742035</v>
      </c>
    </row>
    <row r="9415" spans="1:9" x14ac:dyDescent="0.25">
      <c r="A9415" t="s">
        <v>18825</v>
      </c>
      <c r="B9415" t="s">
        <v>18826</v>
      </c>
      <c r="C9415" t="s">
        <v>2</v>
      </c>
      <c r="D9415">
        <v>1651.8819837732192</v>
      </c>
      <c r="E9415">
        <v>-3.3503144694267864E-2</v>
      </c>
      <c r="F9415">
        <v>7.9083281847524528E-2</v>
      </c>
      <c r="G9415">
        <v>-0.42364383358372959</v>
      </c>
      <c r="H9415">
        <v>0.67182558266397407</v>
      </c>
      <c r="I9415">
        <v>0.96955823658742035</v>
      </c>
    </row>
    <row r="9416" spans="1:9" x14ac:dyDescent="0.25">
      <c r="A9416" t="s">
        <v>18827</v>
      </c>
      <c r="B9416" t="s">
        <v>18828</v>
      </c>
      <c r="C9416" t="s">
        <v>2</v>
      </c>
      <c r="D9416">
        <v>541.07081993434576</v>
      </c>
      <c r="E9416">
        <v>-7.8767387572151792E-2</v>
      </c>
      <c r="F9416">
        <v>0.18595872868688834</v>
      </c>
      <c r="G9416">
        <v>-0.42357456478839411</v>
      </c>
      <c r="H9416">
        <v>0.67187610829696087</v>
      </c>
      <c r="I9416">
        <v>0.96955823658742035</v>
      </c>
    </row>
    <row r="9417" spans="1:9" x14ac:dyDescent="0.25">
      <c r="A9417" t="s">
        <v>18829</v>
      </c>
      <c r="B9417" t="s">
        <v>18830</v>
      </c>
      <c r="C9417" t="s">
        <v>2</v>
      </c>
      <c r="D9417">
        <v>2108.7590519935579</v>
      </c>
      <c r="E9417">
        <v>-2.8954817977968072E-2</v>
      </c>
      <c r="F9417">
        <v>6.8380152567469446E-2</v>
      </c>
      <c r="G9417">
        <v>-0.42343892037092024</v>
      </c>
      <c r="H9417">
        <v>0.67197505353545628</v>
      </c>
      <c r="I9417">
        <v>0.96955823658742035</v>
      </c>
    </row>
    <row r="9418" spans="1:9" x14ac:dyDescent="0.25">
      <c r="A9418" t="s">
        <v>18831</v>
      </c>
      <c r="B9418" t="s">
        <v>18832</v>
      </c>
      <c r="C9418" t="s">
        <v>2</v>
      </c>
      <c r="D9418">
        <v>55.18768420456157</v>
      </c>
      <c r="E9418">
        <v>9.272766278134241E-2</v>
      </c>
      <c r="F9418">
        <v>0.21899127773179644</v>
      </c>
      <c r="G9418">
        <v>0.42343084958346183</v>
      </c>
      <c r="H9418">
        <v>0.67198094091590077</v>
      </c>
      <c r="I9418">
        <v>0.96955823658742035</v>
      </c>
    </row>
    <row r="9419" spans="1:9" x14ac:dyDescent="0.25">
      <c r="A9419" t="s">
        <v>18833</v>
      </c>
      <c r="B9419" t="s">
        <v>18834</v>
      </c>
      <c r="C9419" t="s">
        <v>2</v>
      </c>
      <c r="D9419">
        <v>345.02739633001431</v>
      </c>
      <c r="E9419">
        <v>-4.6860004901222184E-2</v>
      </c>
      <c r="F9419">
        <v>0.11066988457084162</v>
      </c>
      <c r="G9419">
        <v>-0.42342146721248564</v>
      </c>
      <c r="H9419">
        <v>0.67198778507972001</v>
      </c>
      <c r="I9419">
        <v>0.96955823658742035</v>
      </c>
    </row>
    <row r="9420" spans="1:9" x14ac:dyDescent="0.25">
      <c r="A9420" t="s">
        <v>18835</v>
      </c>
      <c r="B9420" t="s">
        <v>18836</v>
      </c>
      <c r="C9420" t="s">
        <v>2</v>
      </c>
      <c r="D9420">
        <v>329.47332791296577</v>
      </c>
      <c r="E9420">
        <v>-4.0349783153596358E-2</v>
      </c>
      <c r="F9420">
        <v>9.5305711143150382E-2</v>
      </c>
      <c r="G9420">
        <v>-0.42337214286130737</v>
      </c>
      <c r="H9420">
        <v>0.67202376619113435</v>
      </c>
      <c r="I9420">
        <v>0.96955823658742035</v>
      </c>
    </row>
    <row r="9421" spans="1:9" x14ac:dyDescent="0.25">
      <c r="A9421" t="s">
        <v>18837</v>
      </c>
      <c r="B9421" t="s">
        <v>18838</v>
      </c>
      <c r="C9421" t="s">
        <v>2</v>
      </c>
      <c r="D9421">
        <v>1410.5129022185013</v>
      </c>
      <c r="E9421">
        <v>2.6480047581188073E-2</v>
      </c>
      <c r="F9421">
        <v>6.2557834715680827E-2</v>
      </c>
      <c r="G9421">
        <v>0.42328906845221337</v>
      </c>
      <c r="H9421">
        <v>0.672084368982101</v>
      </c>
      <c r="I9421">
        <v>0.96955823658742035</v>
      </c>
    </row>
    <row r="9422" spans="1:9" x14ac:dyDescent="0.25">
      <c r="A9422" t="s">
        <v>18839</v>
      </c>
      <c r="B9422" t="s">
        <v>18840</v>
      </c>
      <c r="C9422" t="s">
        <v>2</v>
      </c>
      <c r="D9422">
        <v>638.46708256171451</v>
      </c>
      <c r="E9422">
        <v>8.0558263422565335E-2</v>
      </c>
      <c r="F9422">
        <v>0.1903315515862441</v>
      </c>
      <c r="G9422">
        <v>0.42325228135421533</v>
      </c>
      <c r="H9422">
        <v>0.67211120585512552</v>
      </c>
      <c r="I9422">
        <v>0.96955823658742035</v>
      </c>
    </row>
    <row r="9423" spans="1:9" x14ac:dyDescent="0.25">
      <c r="A9423" t="s">
        <v>18841</v>
      </c>
      <c r="B9423" t="s">
        <v>18842</v>
      </c>
      <c r="C9423" t="s">
        <v>2</v>
      </c>
      <c r="D9423">
        <v>906.58420916763851</v>
      </c>
      <c r="E9423">
        <v>-0.21946845230833781</v>
      </c>
      <c r="F9423">
        <v>0.51865873127184925</v>
      </c>
      <c r="G9423">
        <v>-0.42314616350940371</v>
      </c>
      <c r="H9423">
        <v>0.67218862314012928</v>
      </c>
      <c r="I9423">
        <v>0.96955823658742035</v>
      </c>
    </row>
    <row r="9424" spans="1:9" x14ac:dyDescent="0.25">
      <c r="A9424" t="s">
        <v>18843</v>
      </c>
      <c r="B9424" t="s">
        <v>18844</v>
      </c>
      <c r="C9424" t="s">
        <v>2</v>
      </c>
      <c r="D9424">
        <v>3768.0791971800945</v>
      </c>
      <c r="E9424">
        <v>-2.822666410653071E-2</v>
      </c>
      <c r="F9424">
        <v>6.671003052898819E-2</v>
      </c>
      <c r="G9424">
        <v>-0.4231247367555182</v>
      </c>
      <c r="H9424">
        <v>0.67220425525065142</v>
      </c>
      <c r="I9424">
        <v>0.96955823658742035</v>
      </c>
    </row>
    <row r="9425" spans="1:9" x14ac:dyDescent="0.25">
      <c r="A9425" t="s">
        <v>18845</v>
      </c>
      <c r="B9425" t="s">
        <v>18846</v>
      </c>
      <c r="C9425" t="s">
        <v>2</v>
      </c>
      <c r="D9425">
        <v>1033.0353526614954</v>
      </c>
      <c r="E9425">
        <v>-2.9530117529133055E-2</v>
      </c>
      <c r="F9425">
        <v>6.9799492970181176E-2</v>
      </c>
      <c r="G9425">
        <v>-0.42307065957840873</v>
      </c>
      <c r="H9425">
        <v>0.67224370844626313</v>
      </c>
      <c r="I9425">
        <v>0.96955823658742035</v>
      </c>
    </row>
    <row r="9426" spans="1:9" x14ac:dyDescent="0.25">
      <c r="A9426" t="s">
        <v>18847</v>
      </c>
      <c r="B9426" t="s">
        <v>18848</v>
      </c>
      <c r="C9426" t="s">
        <v>2</v>
      </c>
      <c r="D9426">
        <v>4530.2374018191786</v>
      </c>
      <c r="E9426">
        <v>5.8222450998775481E-2</v>
      </c>
      <c r="F9426">
        <v>0.13765941848657226</v>
      </c>
      <c r="G9426">
        <v>0.42294564105291993</v>
      </c>
      <c r="H9426">
        <v>0.67233492192044919</v>
      </c>
      <c r="I9426">
        <v>0.96955823658742035</v>
      </c>
    </row>
    <row r="9427" spans="1:9" x14ac:dyDescent="0.25">
      <c r="A9427" t="s">
        <v>18849</v>
      </c>
      <c r="B9427" t="s">
        <v>18850</v>
      </c>
      <c r="C9427" t="s">
        <v>2</v>
      </c>
      <c r="D9427">
        <v>3784.9144135425631</v>
      </c>
      <c r="E9427">
        <v>3.0841062517005673E-2</v>
      </c>
      <c r="F9427">
        <v>7.2922472365347255E-2</v>
      </c>
      <c r="G9427">
        <v>0.42292946901867989</v>
      </c>
      <c r="H9427">
        <v>0.67234672138352791</v>
      </c>
      <c r="I9427">
        <v>0.96955823658742035</v>
      </c>
    </row>
    <row r="9428" spans="1:9" x14ac:dyDescent="0.25">
      <c r="A9428" t="s">
        <v>18851</v>
      </c>
      <c r="B9428" t="s">
        <v>18852</v>
      </c>
      <c r="C9428" t="s">
        <v>2</v>
      </c>
      <c r="D9428">
        <v>13431.887641633146</v>
      </c>
      <c r="E9428">
        <v>3.7204638979595028E-2</v>
      </c>
      <c r="F9428">
        <v>8.7974382852694891E-2</v>
      </c>
      <c r="G9428">
        <v>0.42290309716512381</v>
      </c>
      <c r="H9428">
        <v>0.67236596302667628</v>
      </c>
      <c r="I9428">
        <v>0.96955823658742035</v>
      </c>
    </row>
    <row r="9429" spans="1:9" x14ac:dyDescent="0.25">
      <c r="A9429" t="s">
        <v>18853</v>
      </c>
      <c r="B9429" t="s">
        <v>18854</v>
      </c>
      <c r="C9429" t="s">
        <v>2</v>
      </c>
      <c r="D9429">
        <v>3833.0876722793605</v>
      </c>
      <c r="E9429">
        <v>-2.3781922862583106E-2</v>
      </c>
      <c r="F9429">
        <v>5.6236049814937385E-2</v>
      </c>
      <c r="G9429">
        <v>-0.42289461903610032</v>
      </c>
      <c r="H9429">
        <v>0.67237214895270714</v>
      </c>
      <c r="I9429">
        <v>0.96955823658742035</v>
      </c>
    </row>
    <row r="9430" spans="1:9" x14ac:dyDescent="0.25">
      <c r="A9430" t="s">
        <v>18855</v>
      </c>
      <c r="B9430" t="s">
        <v>18856</v>
      </c>
      <c r="C9430" t="s">
        <v>2</v>
      </c>
      <c r="D9430">
        <v>1361.7555945431425</v>
      </c>
      <c r="E9430">
        <v>-3.4287579356487088E-2</v>
      </c>
      <c r="F9430">
        <v>8.108014674694608E-2</v>
      </c>
      <c r="G9430">
        <v>-0.42288501849287224</v>
      </c>
      <c r="H9430">
        <v>0.67237915385639802</v>
      </c>
      <c r="I9430">
        <v>0.96955823658742035</v>
      </c>
    </row>
    <row r="9431" spans="1:9" x14ac:dyDescent="0.25">
      <c r="A9431" t="s">
        <v>18857</v>
      </c>
      <c r="B9431" t="s">
        <v>18858</v>
      </c>
      <c r="C9431" t="s">
        <v>2</v>
      </c>
      <c r="D9431">
        <v>2490.5476910746725</v>
      </c>
      <c r="E9431">
        <v>0.10730141025864839</v>
      </c>
      <c r="F9431">
        <v>0.25377232982816084</v>
      </c>
      <c r="G9431">
        <v>0.4228254921697191</v>
      </c>
      <c r="H9431">
        <v>0.6724225870502647</v>
      </c>
      <c r="I9431">
        <v>0.96955823658742035</v>
      </c>
    </row>
    <row r="9432" spans="1:9" x14ac:dyDescent="0.25">
      <c r="A9432" t="s">
        <v>18859</v>
      </c>
      <c r="B9432" t="s">
        <v>18860</v>
      </c>
      <c r="C9432" t="s">
        <v>2</v>
      </c>
      <c r="D9432">
        <v>411.79491997694248</v>
      </c>
      <c r="E9432">
        <v>4.9212156191215592E-2</v>
      </c>
      <c r="F9432">
        <v>0.11641824718626501</v>
      </c>
      <c r="G9432">
        <v>0.42271858046855759</v>
      </c>
      <c r="H9432">
        <v>0.67250059758050096</v>
      </c>
      <c r="I9432">
        <v>0.96955823658742035</v>
      </c>
    </row>
    <row r="9433" spans="1:9" x14ac:dyDescent="0.25">
      <c r="A9433" t="s">
        <v>18861</v>
      </c>
      <c r="B9433" t="s">
        <v>18862</v>
      </c>
      <c r="C9433" t="s">
        <v>2</v>
      </c>
      <c r="D9433">
        <v>2684.0073444593322</v>
      </c>
      <c r="E9433">
        <v>3.0578949813437492E-2</v>
      </c>
      <c r="F9433">
        <v>7.2344695902971295E-2</v>
      </c>
      <c r="G9433">
        <v>0.42268406041059292</v>
      </c>
      <c r="H9433">
        <v>0.6725257866711376</v>
      </c>
      <c r="I9433">
        <v>0.96955823658742035</v>
      </c>
    </row>
    <row r="9434" spans="1:9" x14ac:dyDescent="0.25">
      <c r="A9434" t="s">
        <v>18863</v>
      </c>
      <c r="B9434" t="s">
        <v>18864</v>
      </c>
      <c r="C9434" t="s">
        <v>2</v>
      </c>
      <c r="D9434">
        <v>4147.9738475623308</v>
      </c>
      <c r="E9434">
        <v>-5.9586461854990495E-2</v>
      </c>
      <c r="F9434">
        <v>0.14103737375364006</v>
      </c>
      <c r="G9434">
        <v>-0.42248703495482254</v>
      </c>
      <c r="H9434">
        <v>0.67266956206412842</v>
      </c>
      <c r="I9434">
        <v>0.96955823658742035</v>
      </c>
    </row>
    <row r="9435" spans="1:9" x14ac:dyDescent="0.25">
      <c r="A9435" t="s">
        <v>18865</v>
      </c>
      <c r="B9435" t="s">
        <v>18866</v>
      </c>
      <c r="C9435" t="s">
        <v>2</v>
      </c>
      <c r="D9435">
        <v>5781.4961519956487</v>
      </c>
      <c r="E9435">
        <v>-4.5521788806912072E-2</v>
      </c>
      <c r="F9435">
        <v>0.10777034021458681</v>
      </c>
      <c r="G9435">
        <v>-0.42239626149710024</v>
      </c>
      <c r="H9435">
        <v>0.67273580621028339</v>
      </c>
      <c r="I9435">
        <v>0.96955823658742035</v>
      </c>
    </row>
    <row r="9436" spans="1:9" x14ac:dyDescent="0.25">
      <c r="A9436" t="s">
        <v>18867</v>
      </c>
      <c r="B9436" t="s">
        <v>18868</v>
      </c>
      <c r="C9436" t="s">
        <v>2</v>
      </c>
      <c r="D9436">
        <v>13.622823240926339</v>
      </c>
      <c r="E9436">
        <v>0.15194631305661993</v>
      </c>
      <c r="F9436">
        <v>0.35974485086477859</v>
      </c>
      <c r="G9436">
        <v>0.42237244728134754</v>
      </c>
      <c r="H9436">
        <v>0.67275318563604003</v>
      </c>
      <c r="I9436">
        <v>0.96955823658742035</v>
      </c>
    </row>
    <row r="9437" spans="1:9" x14ac:dyDescent="0.25">
      <c r="A9437" t="s">
        <v>18869</v>
      </c>
      <c r="B9437" t="s">
        <v>18870</v>
      </c>
      <c r="C9437" t="s">
        <v>2</v>
      </c>
      <c r="D9437">
        <v>2554.4743736169216</v>
      </c>
      <c r="E9437">
        <v>3.0966665103074893E-2</v>
      </c>
      <c r="F9437">
        <v>7.336966516036518E-2</v>
      </c>
      <c r="G9437">
        <v>0.42206360129067766</v>
      </c>
      <c r="H9437">
        <v>0.67297859482196354</v>
      </c>
      <c r="I9437">
        <v>0.96955823658742035</v>
      </c>
    </row>
    <row r="9438" spans="1:9" x14ac:dyDescent="0.25">
      <c r="A9438" t="s">
        <v>18871</v>
      </c>
      <c r="B9438" t="s">
        <v>18872</v>
      </c>
      <c r="C9438" t="s">
        <v>2</v>
      </c>
      <c r="D9438">
        <v>28487.735387630768</v>
      </c>
      <c r="E9438">
        <v>3.93896319969467E-2</v>
      </c>
      <c r="F9438">
        <v>9.333189868591138E-2</v>
      </c>
      <c r="G9438">
        <v>0.42203825863978311</v>
      </c>
      <c r="H9438">
        <v>0.67299709229141014</v>
      </c>
      <c r="I9438">
        <v>0.96955823658742035</v>
      </c>
    </row>
    <row r="9439" spans="1:9" x14ac:dyDescent="0.25">
      <c r="A9439" t="s">
        <v>18873</v>
      </c>
      <c r="B9439" t="s">
        <v>18874</v>
      </c>
      <c r="C9439" t="s">
        <v>2</v>
      </c>
      <c r="D9439">
        <v>101.91444240137564</v>
      </c>
      <c r="E9439">
        <v>0.22524333344412295</v>
      </c>
      <c r="F9439">
        <v>0.5337177723647315</v>
      </c>
      <c r="G9439">
        <v>0.42202704333067703</v>
      </c>
      <c r="H9439">
        <v>0.67300527835050894</v>
      </c>
      <c r="I9439">
        <v>0.96955823658742035</v>
      </c>
    </row>
    <row r="9440" spans="1:9" x14ac:dyDescent="0.25">
      <c r="A9440" t="s">
        <v>18875</v>
      </c>
      <c r="B9440" t="s">
        <v>18876</v>
      </c>
      <c r="C9440" t="s">
        <v>2</v>
      </c>
      <c r="D9440">
        <v>1027.7919611675709</v>
      </c>
      <c r="E9440">
        <v>3.1503138761963978E-2</v>
      </c>
      <c r="F9440">
        <v>7.4688193943504996E-2</v>
      </c>
      <c r="G9440">
        <v>0.4217954284152769</v>
      </c>
      <c r="H9440">
        <v>0.67317434284143096</v>
      </c>
      <c r="I9440">
        <v>0.96955823658742035</v>
      </c>
    </row>
    <row r="9441" spans="1:9" x14ac:dyDescent="0.25">
      <c r="A9441" t="s">
        <v>18877</v>
      </c>
      <c r="B9441" t="s">
        <v>18878</v>
      </c>
      <c r="C9441" t="s">
        <v>2</v>
      </c>
      <c r="D9441">
        <v>769.40663216615894</v>
      </c>
      <c r="E9441">
        <v>4.1021036423078194E-2</v>
      </c>
      <c r="F9441">
        <v>9.7343852431109781E-2</v>
      </c>
      <c r="G9441">
        <v>0.42140346204305784</v>
      </c>
      <c r="H9441">
        <v>0.67346049155321031</v>
      </c>
      <c r="I9441">
        <v>0.96955823658742035</v>
      </c>
    </row>
    <row r="9442" spans="1:9" x14ac:dyDescent="0.25">
      <c r="A9442" t="s">
        <v>18879</v>
      </c>
      <c r="B9442" t="s">
        <v>18880</v>
      </c>
      <c r="C9442" t="s">
        <v>2</v>
      </c>
      <c r="D9442">
        <v>4791.0800728040849</v>
      </c>
      <c r="E9442">
        <v>2.8043725832602166E-2</v>
      </c>
      <c r="F9442">
        <v>6.6552975450776736E-2</v>
      </c>
      <c r="G9442">
        <v>0.42137448615417045</v>
      </c>
      <c r="H9442">
        <v>0.6734816468091005</v>
      </c>
      <c r="I9442">
        <v>0.96955823658742035</v>
      </c>
    </row>
    <row r="9443" spans="1:9" x14ac:dyDescent="0.25">
      <c r="A9443" t="s">
        <v>18881</v>
      </c>
      <c r="B9443" t="s">
        <v>18882</v>
      </c>
      <c r="C9443" t="s">
        <v>2</v>
      </c>
      <c r="D9443">
        <v>7229.2557116487405</v>
      </c>
      <c r="E9443">
        <v>-2.7212253893023904E-2</v>
      </c>
      <c r="F9443">
        <v>6.4588608977833931E-2</v>
      </c>
      <c r="G9443">
        <v>-0.42131661176296331</v>
      </c>
      <c r="H9443">
        <v>0.67352390159422104</v>
      </c>
      <c r="I9443">
        <v>0.96955823658742035</v>
      </c>
    </row>
    <row r="9444" spans="1:9" x14ac:dyDescent="0.25">
      <c r="A9444" t="s">
        <v>18883</v>
      </c>
      <c r="B9444" t="s">
        <v>18884</v>
      </c>
      <c r="C9444" t="s">
        <v>2</v>
      </c>
      <c r="D9444">
        <v>140.73602715243845</v>
      </c>
      <c r="E9444">
        <v>5.1106093363497286E-2</v>
      </c>
      <c r="F9444">
        <v>0.12130350333699375</v>
      </c>
      <c r="G9444">
        <v>0.42130764534903203</v>
      </c>
      <c r="H9444">
        <v>0.67353044817244079</v>
      </c>
      <c r="I9444">
        <v>0.96955823658742035</v>
      </c>
    </row>
    <row r="9445" spans="1:9" x14ac:dyDescent="0.25">
      <c r="A9445" t="s">
        <v>18885</v>
      </c>
      <c r="B9445" t="s">
        <v>18886</v>
      </c>
      <c r="C9445" t="s">
        <v>2</v>
      </c>
      <c r="D9445">
        <v>124.25861022984044</v>
      </c>
      <c r="E9445">
        <v>0.15213519033563297</v>
      </c>
      <c r="F9445">
        <v>0.36111810464089694</v>
      </c>
      <c r="G9445">
        <v>0.4212892911777969</v>
      </c>
      <c r="H9445">
        <v>0.67354384903817088</v>
      </c>
      <c r="I9445">
        <v>0.96955823658742035</v>
      </c>
    </row>
    <row r="9446" spans="1:9" x14ac:dyDescent="0.25">
      <c r="A9446" t="s">
        <v>18887</v>
      </c>
      <c r="B9446" t="s">
        <v>18888</v>
      </c>
      <c r="C9446" t="s">
        <v>2</v>
      </c>
      <c r="D9446">
        <v>20724.326339118474</v>
      </c>
      <c r="E9446">
        <v>1.9775370919726733E-2</v>
      </c>
      <c r="F9446">
        <v>4.6943886732831876E-2</v>
      </c>
      <c r="G9446">
        <v>0.42125550941856982</v>
      </c>
      <c r="H9446">
        <v>0.673568514264695</v>
      </c>
      <c r="I9446">
        <v>0.96955823658742035</v>
      </c>
    </row>
    <row r="9447" spans="1:9" x14ac:dyDescent="0.25">
      <c r="A9447" t="s">
        <v>18889</v>
      </c>
      <c r="B9447" t="s">
        <v>18890</v>
      </c>
      <c r="C9447" t="s">
        <v>2</v>
      </c>
      <c r="D9447">
        <v>750.93376790308571</v>
      </c>
      <c r="E9447">
        <v>-3.2176225618021664E-2</v>
      </c>
      <c r="F9447">
        <v>7.6396363974037443E-2</v>
      </c>
      <c r="G9447">
        <v>-0.42117483011307238</v>
      </c>
      <c r="H9447">
        <v>0.67362742242596085</v>
      </c>
      <c r="I9447">
        <v>0.96955823658742035</v>
      </c>
    </row>
    <row r="9448" spans="1:9" x14ac:dyDescent="0.25">
      <c r="A9448" t="s">
        <v>18891</v>
      </c>
      <c r="B9448" t="s">
        <v>18892</v>
      </c>
      <c r="C9448" t="s">
        <v>2</v>
      </c>
      <c r="D9448">
        <v>1602.6767047661854</v>
      </c>
      <c r="E9448">
        <v>3.1315041807716576E-2</v>
      </c>
      <c r="F9448">
        <v>7.4378365200124072E-2</v>
      </c>
      <c r="G9448">
        <v>0.4210235291332316</v>
      </c>
      <c r="H9448">
        <v>0.67373790054503813</v>
      </c>
      <c r="I9448">
        <v>0.96955823658742035</v>
      </c>
    </row>
    <row r="9449" spans="1:9" x14ac:dyDescent="0.25">
      <c r="A9449" t="s">
        <v>18893</v>
      </c>
      <c r="B9449" t="s">
        <v>18894</v>
      </c>
      <c r="C9449" t="s">
        <v>2</v>
      </c>
      <c r="D9449">
        <v>82083.673084510723</v>
      </c>
      <c r="E9449">
        <v>-2.8529629187632185E-2</v>
      </c>
      <c r="F9449">
        <v>6.777690971979615E-2</v>
      </c>
      <c r="G9449">
        <v>-0.42093434630731336</v>
      </c>
      <c r="H9449">
        <v>0.67380302404721326</v>
      </c>
      <c r="I9449">
        <v>0.96955823658742035</v>
      </c>
    </row>
    <row r="9450" spans="1:9" x14ac:dyDescent="0.25">
      <c r="A9450" t="s">
        <v>18895</v>
      </c>
      <c r="B9450" t="s">
        <v>18896</v>
      </c>
      <c r="C9450" t="s">
        <v>2</v>
      </c>
      <c r="D9450">
        <v>544.09563792969061</v>
      </c>
      <c r="E9450">
        <v>-5.5186486854093525E-2</v>
      </c>
      <c r="F9450">
        <v>0.13117414646930353</v>
      </c>
      <c r="G9450">
        <v>-0.42071161383167743</v>
      </c>
      <c r="H9450">
        <v>0.67396567947866293</v>
      </c>
      <c r="I9450">
        <v>0.96955823658742035</v>
      </c>
    </row>
    <row r="9451" spans="1:9" x14ac:dyDescent="0.25">
      <c r="A9451" t="s">
        <v>18897</v>
      </c>
      <c r="B9451" t="s">
        <v>18898</v>
      </c>
      <c r="C9451" t="s">
        <v>2</v>
      </c>
      <c r="D9451">
        <v>2228.5889620464768</v>
      </c>
      <c r="E9451">
        <v>3.538494488847297E-2</v>
      </c>
      <c r="F9451">
        <v>8.4113711724083093E-2</v>
      </c>
      <c r="G9451">
        <v>0.42067986494931597</v>
      </c>
      <c r="H9451">
        <v>0.67398886605994335</v>
      </c>
      <c r="I9451">
        <v>0.96955823658742035</v>
      </c>
    </row>
    <row r="9452" spans="1:9" x14ac:dyDescent="0.25">
      <c r="A9452" t="s">
        <v>18899</v>
      </c>
      <c r="B9452" t="s">
        <v>18900</v>
      </c>
      <c r="C9452" t="s">
        <v>2</v>
      </c>
      <c r="D9452">
        <v>21.140217421695272</v>
      </c>
      <c r="E9452">
        <v>0.13622996579448968</v>
      </c>
      <c r="F9452">
        <v>0.32385415349993585</v>
      </c>
      <c r="G9452">
        <v>0.42065221125693131</v>
      </c>
      <c r="H9452">
        <v>0.67400906212828093</v>
      </c>
      <c r="I9452">
        <v>0.96955823658742035</v>
      </c>
    </row>
    <row r="9453" spans="1:9" x14ac:dyDescent="0.25">
      <c r="A9453" t="s">
        <v>18901</v>
      </c>
      <c r="B9453" t="s">
        <v>18902</v>
      </c>
      <c r="C9453" t="s">
        <v>2</v>
      </c>
      <c r="D9453">
        <v>12933.893723770136</v>
      </c>
      <c r="E9453">
        <v>-2.1092652699624664E-2</v>
      </c>
      <c r="F9453">
        <v>5.0142793271965198E-2</v>
      </c>
      <c r="G9453">
        <v>-0.42065172925692496</v>
      </c>
      <c r="H9453">
        <v>0.67400941414502213</v>
      </c>
      <c r="I9453">
        <v>0.96955823658742035</v>
      </c>
    </row>
    <row r="9454" spans="1:9" x14ac:dyDescent="0.25">
      <c r="A9454" t="s">
        <v>18903</v>
      </c>
      <c r="B9454" t="s">
        <v>18904</v>
      </c>
      <c r="C9454" t="s">
        <v>2</v>
      </c>
      <c r="D9454">
        <v>2989.4122414813969</v>
      </c>
      <c r="E9454">
        <v>-2.2394315692038449E-2</v>
      </c>
      <c r="F9454">
        <v>5.3237507492468583E-2</v>
      </c>
      <c r="G9454">
        <v>-0.42064921418807094</v>
      </c>
      <c r="H9454">
        <v>0.67401125096429215</v>
      </c>
      <c r="I9454">
        <v>0.96955823658742035</v>
      </c>
    </row>
    <row r="9455" spans="1:9" x14ac:dyDescent="0.25">
      <c r="A9455" t="s">
        <v>18905</v>
      </c>
      <c r="B9455" t="s">
        <v>18906</v>
      </c>
      <c r="C9455" t="s">
        <v>2</v>
      </c>
      <c r="D9455">
        <v>4170.0830339843769</v>
      </c>
      <c r="E9455">
        <v>-3.1090807345059701E-2</v>
      </c>
      <c r="F9455">
        <v>7.3923924752669526E-2</v>
      </c>
      <c r="G9455">
        <v>-0.42057841827367204</v>
      </c>
      <c r="H9455">
        <v>0.67406295583296938</v>
      </c>
      <c r="I9455">
        <v>0.96955823658742035</v>
      </c>
    </row>
    <row r="9456" spans="1:9" x14ac:dyDescent="0.25">
      <c r="A9456" t="s">
        <v>18907</v>
      </c>
      <c r="B9456" t="s">
        <v>18908</v>
      </c>
      <c r="C9456" t="s">
        <v>2</v>
      </c>
      <c r="D9456">
        <v>6258.9859348719356</v>
      </c>
      <c r="E9456">
        <v>-4.3817750578897079E-2</v>
      </c>
      <c r="F9456">
        <v>0.10425692983325503</v>
      </c>
      <c r="G9456">
        <v>-0.42028621645561298</v>
      </c>
      <c r="H9456">
        <v>0.67427637789115069</v>
      </c>
      <c r="I9456">
        <v>0.96964945752749121</v>
      </c>
    </row>
    <row r="9457" spans="1:9" x14ac:dyDescent="0.25">
      <c r="A9457" t="s">
        <v>18909</v>
      </c>
      <c r="B9457" t="s">
        <v>18910</v>
      </c>
      <c r="C9457" t="s">
        <v>2</v>
      </c>
      <c r="D9457">
        <v>17.746538050704476</v>
      </c>
      <c r="E9457">
        <v>0.14893386134457515</v>
      </c>
      <c r="F9457">
        <v>0.35438028585244896</v>
      </c>
      <c r="G9457">
        <v>0.42026565046167885</v>
      </c>
      <c r="H9457">
        <v>0.67429140012933864</v>
      </c>
      <c r="I9457">
        <v>0.96964945752749121</v>
      </c>
    </row>
    <row r="9458" spans="1:9" x14ac:dyDescent="0.25">
      <c r="A9458" t="s">
        <v>18911</v>
      </c>
      <c r="B9458" t="s">
        <v>18912</v>
      </c>
      <c r="C9458" t="s">
        <v>2</v>
      </c>
      <c r="D9458">
        <v>347.26417532017274</v>
      </c>
      <c r="E9458">
        <v>-4.9671271685675346E-2</v>
      </c>
      <c r="F9458">
        <v>0.11820901276797847</v>
      </c>
      <c r="G9458">
        <v>-0.42019868470748917</v>
      </c>
      <c r="H9458">
        <v>0.67434031553871865</v>
      </c>
      <c r="I9458">
        <v>0.96964945752749121</v>
      </c>
    </row>
    <row r="9459" spans="1:9" x14ac:dyDescent="0.25">
      <c r="A9459" t="s">
        <v>18913</v>
      </c>
      <c r="B9459" t="s">
        <v>18914</v>
      </c>
      <c r="C9459" t="s">
        <v>2</v>
      </c>
      <c r="D9459">
        <v>14.816033409509672</v>
      </c>
      <c r="E9459">
        <v>-0.15087370787808979</v>
      </c>
      <c r="F9459">
        <v>0.35939151407003678</v>
      </c>
      <c r="G9459">
        <v>-0.4198032006083709</v>
      </c>
      <c r="H9459">
        <v>0.67462922658083024</v>
      </c>
      <c r="I9459">
        <v>0.96965991767590076</v>
      </c>
    </row>
    <row r="9460" spans="1:9" x14ac:dyDescent="0.25">
      <c r="A9460" t="s">
        <v>18915</v>
      </c>
      <c r="B9460" t="s">
        <v>18916</v>
      </c>
      <c r="C9460" t="s">
        <v>2</v>
      </c>
      <c r="D9460">
        <v>759.54298368070999</v>
      </c>
      <c r="E9460">
        <v>-0.11699471269071778</v>
      </c>
      <c r="F9460">
        <v>0.278699241222014</v>
      </c>
      <c r="G9460">
        <v>-0.4197884148436517</v>
      </c>
      <c r="H9460">
        <v>0.67464002888285501</v>
      </c>
      <c r="I9460">
        <v>0.96965991767590076</v>
      </c>
    </row>
    <row r="9461" spans="1:9" x14ac:dyDescent="0.25">
      <c r="A9461" t="s">
        <v>18917</v>
      </c>
      <c r="B9461" t="s">
        <v>18918</v>
      </c>
      <c r="C9461" t="s">
        <v>2</v>
      </c>
      <c r="D9461">
        <v>3610.6842717034683</v>
      </c>
      <c r="E9461">
        <v>1.3098781275434949E-2</v>
      </c>
      <c r="F9461">
        <v>3.1207218646028764E-2</v>
      </c>
      <c r="G9461">
        <v>0.41973562027456807</v>
      </c>
      <c r="H9461">
        <v>0.67467860050770856</v>
      </c>
      <c r="I9461">
        <v>0.96965991767590076</v>
      </c>
    </row>
    <row r="9462" spans="1:9" x14ac:dyDescent="0.25">
      <c r="A9462" t="s">
        <v>18919</v>
      </c>
      <c r="B9462" t="s">
        <v>18920</v>
      </c>
      <c r="C9462" t="s">
        <v>2</v>
      </c>
      <c r="D9462">
        <v>9.6635833274955765</v>
      </c>
      <c r="E9462">
        <v>-0.14892878195389911</v>
      </c>
      <c r="F9462">
        <v>0.35484320470671527</v>
      </c>
      <c r="G9462">
        <v>-0.4197030687877808</v>
      </c>
      <c r="H9462">
        <v>0.67470238299609731</v>
      </c>
      <c r="I9462">
        <v>0.96965991767590076</v>
      </c>
    </row>
    <row r="9463" spans="1:9" x14ac:dyDescent="0.25">
      <c r="A9463" t="s">
        <v>18921</v>
      </c>
      <c r="B9463" t="s">
        <v>18922</v>
      </c>
      <c r="C9463" t="s">
        <v>2</v>
      </c>
      <c r="D9463">
        <v>1391.4542149199822</v>
      </c>
      <c r="E9463">
        <v>-6.0383843436807395E-2</v>
      </c>
      <c r="F9463">
        <v>0.14388853020098555</v>
      </c>
      <c r="G9463">
        <v>-0.41965710089930297</v>
      </c>
      <c r="H9463">
        <v>0.67473596821433013</v>
      </c>
      <c r="I9463">
        <v>0.96965991767590076</v>
      </c>
    </row>
    <row r="9464" spans="1:9" x14ac:dyDescent="0.25">
      <c r="A9464" t="s">
        <v>18923</v>
      </c>
      <c r="B9464" t="s">
        <v>18924</v>
      </c>
      <c r="C9464" t="s">
        <v>2</v>
      </c>
      <c r="D9464">
        <v>4663.9926687070438</v>
      </c>
      <c r="E9464">
        <v>4.3507703888347682E-2</v>
      </c>
      <c r="F9464">
        <v>0.10375018520139766</v>
      </c>
      <c r="G9464">
        <v>0.41935061420749709</v>
      </c>
      <c r="H9464">
        <v>0.67495991114272269</v>
      </c>
      <c r="I9464">
        <v>0.96965991767590076</v>
      </c>
    </row>
    <row r="9465" spans="1:9" x14ac:dyDescent="0.25">
      <c r="A9465" t="s">
        <v>18925</v>
      </c>
      <c r="B9465" t="s">
        <v>18926</v>
      </c>
      <c r="C9465" t="s">
        <v>2</v>
      </c>
      <c r="D9465">
        <v>876.35710537776754</v>
      </c>
      <c r="E9465">
        <v>0.18448333273447345</v>
      </c>
      <c r="F9465">
        <v>0.43995711423323913</v>
      </c>
      <c r="G9465">
        <v>0.41932117191920515</v>
      </c>
      <c r="H9465">
        <v>0.67498142547584494</v>
      </c>
      <c r="I9465">
        <v>0.96965991767590076</v>
      </c>
    </row>
    <row r="9466" spans="1:9" x14ac:dyDescent="0.25">
      <c r="A9466" t="s">
        <v>18927</v>
      </c>
      <c r="B9466" t="s">
        <v>18928</v>
      </c>
      <c r="C9466" t="s">
        <v>2</v>
      </c>
      <c r="D9466">
        <v>615.79610725066198</v>
      </c>
      <c r="E9466">
        <v>-4.0721270225211582E-2</v>
      </c>
      <c r="F9466">
        <v>9.7118912325675447E-2</v>
      </c>
      <c r="G9466">
        <v>-0.41929289826329791</v>
      </c>
      <c r="H9466">
        <v>0.67500208610543155</v>
      </c>
      <c r="I9466">
        <v>0.96965991767590076</v>
      </c>
    </row>
    <row r="9467" spans="1:9" x14ac:dyDescent="0.25">
      <c r="A9467" t="s">
        <v>18929</v>
      </c>
      <c r="B9467" t="s">
        <v>18930</v>
      </c>
      <c r="C9467" t="s">
        <v>2</v>
      </c>
      <c r="D9467">
        <v>5376.6608877724248</v>
      </c>
      <c r="E9467">
        <v>-3.9264112763044381E-2</v>
      </c>
      <c r="F9467">
        <v>9.3663446868978248E-2</v>
      </c>
      <c r="G9467">
        <v>-0.41920422614778691</v>
      </c>
      <c r="H9467">
        <v>0.67506688376208746</v>
      </c>
      <c r="I9467">
        <v>0.96965991767590076</v>
      </c>
    </row>
    <row r="9468" spans="1:9" x14ac:dyDescent="0.25">
      <c r="A9468" t="s">
        <v>18931</v>
      </c>
      <c r="B9468" t="s">
        <v>18932</v>
      </c>
      <c r="C9468" t="s">
        <v>2</v>
      </c>
      <c r="D9468">
        <v>5537.9123985676642</v>
      </c>
      <c r="E9468">
        <v>2.3487665508772692E-2</v>
      </c>
      <c r="F9468">
        <v>5.6035761577848883E-2</v>
      </c>
      <c r="G9468">
        <v>0.41915492620086814</v>
      </c>
      <c r="H9468">
        <v>0.6751029110227702</v>
      </c>
      <c r="I9468">
        <v>0.96965991767590076</v>
      </c>
    </row>
    <row r="9469" spans="1:9" x14ac:dyDescent="0.25">
      <c r="A9469" t="s">
        <v>18933</v>
      </c>
      <c r="B9469" t="s">
        <v>18934</v>
      </c>
      <c r="C9469" t="s">
        <v>2</v>
      </c>
      <c r="D9469">
        <v>2048.4033948490455</v>
      </c>
      <c r="E9469">
        <v>-5.1684375880487091E-2</v>
      </c>
      <c r="F9469">
        <v>0.12336440712672354</v>
      </c>
      <c r="G9469">
        <v>-0.41895695107094694</v>
      </c>
      <c r="H9469">
        <v>0.67524759416459101</v>
      </c>
      <c r="I9469">
        <v>0.96965991767590076</v>
      </c>
    </row>
    <row r="9470" spans="1:9" x14ac:dyDescent="0.25">
      <c r="A9470" t="s">
        <v>18935</v>
      </c>
      <c r="B9470" t="s">
        <v>18936</v>
      </c>
      <c r="C9470" t="s">
        <v>2</v>
      </c>
      <c r="D9470">
        <v>9178.3779293927983</v>
      </c>
      <c r="E9470">
        <v>3.0830603558022845E-2</v>
      </c>
      <c r="F9470">
        <v>7.3598985455677252E-2</v>
      </c>
      <c r="G9470">
        <v>0.41889984443589423</v>
      </c>
      <c r="H9470">
        <v>0.67528933076520925</v>
      </c>
      <c r="I9470">
        <v>0.96965991767590076</v>
      </c>
    </row>
    <row r="9471" spans="1:9" x14ac:dyDescent="0.25">
      <c r="A9471" t="s">
        <v>18937</v>
      </c>
      <c r="B9471" t="s">
        <v>18938</v>
      </c>
      <c r="C9471" t="s">
        <v>2</v>
      </c>
      <c r="D9471">
        <v>1032.2198239096986</v>
      </c>
      <c r="E9471">
        <v>-3.3205441684586806E-2</v>
      </c>
      <c r="F9471">
        <v>7.9288899477130789E-2</v>
      </c>
      <c r="G9471">
        <v>-0.41879054828052209</v>
      </c>
      <c r="H9471">
        <v>0.67536921305849318</v>
      </c>
      <c r="I9471">
        <v>0.96965991767590076</v>
      </c>
    </row>
    <row r="9472" spans="1:9" x14ac:dyDescent="0.25">
      <c r="A9472" t="s">
        <v>18939</v>
      </c>
      <c r="B9472" t="s">
        <v>18940</v>
      </c>
      <c r="C9472" t="s">
        <v>2</v>
      </c>
      <c r="D9472">
        <v>1726.1683843942553</v>
      </c>
      <c r="E9472">
        <v>7.5965439201901491E-2</v>
      </c>
      <c r="F9472">
        <v>0.18142079502667688</v>
      </c>
      <c r="G9472">
        <v>0.418725092626406</v>
      </c>
      <c r="H9472">
        <v>0.67541705498927906</v>
      </c>
      <c r="I9472">
        <v>0.96965991767590076</v>
      </c>
    </row>
    <row r="9473" spans="1:9" x14ac:dyDescent="0.25">
      <c r="A9473" t="s">
        <v>18941</v>
      </c>
      <c r="B9473" t="s">
        <v>18942</v>
      </c>
      <c r="C9473" t="s">
        <v>2</v>
      </c>
      <c r="D9473">
        <v>2018.6731033650246</v>
      </c>
      <c r="E9473">
        <v>-3.4279467448681343E-2</v>
      </c>
      <c r="F9473">
        <v>8.1877105671648479E-2</v>
      </c>
      <c r="G9473">
        <v>-0.41866975105534621</v>
      </c>
      <c r="H9473">
        <v>0.67545750549900885</v>
      </c>
      <c r="I9473">
        <v>0.96965991767590076</v>
      </c>
    </row>
    <row r="9474" spans="1:9" x14ac:dyDescent="0.25">
      <c r="A9474" t="s">
        <v>18943</v>
      </c>
      <c r="B9474" t="s">
        <v>18944</v>
      </c>
      <c r="C9474" t="s">
        <v>2</v>
      </c>
      <c r="D9474">
        <v>2619.416925062601</v>
      </c>
      <c r="E9474">
        <v>2.5042143500661328E-2</v>
      </c>
      <c r="F9474">
        <v>5.9837406040384733E-2</v>
      </c>
      <c r="G9474">
        <v>0.41850315977534502</v>
      </c>
      <c r="H9474">
        <v>0.67557927680244045</v>
      </c>
      <c r="I9474">
        <v>0.96965991767590076</v>
      </c>
    </row>
    <row r="9475" spans="1:9" x14ac:dyDescent="0.25">
      <c r="A9475" t="s">
        <v>18945</v>
      </c>
      <c r="B9475" t="s">
        <v>18946</v>
      </c>
      <c r="C9475" t="s">
        <v>2</v>
      </c>
      <c r="D9475">
        <v>2293.8143275913003</v>
      </c>
      <c r="E9475">
        <v>-5.4127444830843148E-2</v>
      </c>
      <c r="F9475">
        <v>0.12935421725499377</v>
      </c>
      <c r="G9475">
        <v>-0.41844360376857787</v>
      </c>
      <c r="H9475">
        <v>0.67562281182896844</v>
      </c>
      <c r="I9475">
        <v>0.96965991767590076</v>
      </c>
    </row>
    <row r="9476" spans="1:9" x14ac:dyDescent="0.25">
      <c r="A9476" t="s">
        <v>18947</v>
      </c>
      <c r="B9476" t="s">
        <v>18948</v>
      </c>
      <c r="C9476" t="s">
        <v>2</v>
      </c>
      <c r="D9476">
        <v>352.46548584992087</v>
      </c>
      <c r="E9476">
        <v>0.14133452869040508</v>
      </c>
      <c r="F9476">
        <v>0.33787911596944337</v>
      </c>
      <c r="G9476">
        <v>0.41829909577242674</v>
      </c>
      <c r="H9476">
        <v>0.67572845067842424</v>
      </c>
      <c r="I9476">
        <v>0.96965991767590076</v>
      </c>
    </row>
    <row r="9477" spans="1:9" x14ac:dyDescent="0.25">
      <c r="A9477" t="s">
        <v>18949</v>
      </c>
      <c r="B9477" t="s">
        <v>18950</v>
      </c>
      <c r="C9477" t="s">
        <v>2</v>
      </c>
      <c r="D9477">
        <v>210.72113086451213</v>
      </c>
      <c r="E9477">
        <v>-5.4913282541177021E-2</v>
      </c>
      <c r="F9477">
        <v>0.13129454336630356</v>
      </c>
      <c r="G9477">
        <v>-0.41824497144540423</v>
      </c>
      <c r="H9477">
        <v>0.67576801851785395</v>
      </c>
      <c r="I9477">
        <v>0.96965991767590076</v>
      </c>
    </row>
    <row r="9478" spans="1:9" x14ac:dyDescent="0.25">
      <c r="A9478" t="s">
        <v>18951</v>
      </c>
      <c r="B9478" t="s">
        <v>18952</v>
      </c>
      <c r="C9478" t="s">
        <v>2</v>
      </c>
      <c r="D9478">
        <v>15.439100321330773</v>
      </c>
      <c r="E9478">
        <v>0.1329959113511891</v>
      </c>
      <c r="F9478">
        <v>0.31811560162635472</v>
      </c>
      <c r="G9478">
        <v>0.41807415502808482</v>
      </c>
      <c r="H9478">
        <v>0.67589290052305007</v>
      </c>
      <c r="I9478">
        <v>0.96965991767590076</v>
      </c>
    </row>
    <row r="9479" spans="1:9" x14ac:dyDescent="0.25">
      <c r="A9479" t="s">
        <v>18953</v>
      </c>
      <c r="B9479" t="s">
        <v>18954</v>
      </c>
      <c r="C9479" t="s">
        <v>2</v>
      </c>
      <c r="D9479">
        <v>1524.9843863540934</v>
      </c>
      <c r="E9479">
        <v>-2.4521077670522678E-2</v>
      </c>
      <c r="F9479">
        <v>5.8664515473428096E-2</v>
      </c>
      <c r="G9479">
        <v>-0.4179882416591239</v>
      </c>
      <c r="H9479">
        <v>0.6759557142138819</v>
      </c>
      <c r="I9479">
        <v>0.96965991767590076</v>
      </c>
    </row>
    <row r="9480" spans="1:9" x14ac:dyDescent="0.25">
      <c r="A9480" t="s">
        <v>18955</v>
      </c>
      <c r="B9480" t="s">
        <v>18956</v>
      </c>
      <c r="C9480" t="s">
        <v>2</v>
      </c>
      <c r="D9480">
        <v>1355.0850304457222</v>
      </c>
      <c r="E9480">
        <v>3.1207887770057539E-2</v>
      </c>
      <c r="F9480">
        <v>7.4682353774038882E-2</v>
      </c>
      <c r="G9480">
        <v>0.41787498911029292</v>
      </c>
      <c r="H9480">
        <v>0.67603851979796126</v>
      </c>
      <c r="I9480">
        <v>0.96965991767590076</v>
      </c>
    </row>
    <row r="9481" spans="1:9" x14ac:dyDescent="0.25">
      <c r="A9481" t="s">
        <v>18957</v>
      </c>
      <c r="B9481" t="s">
        <v>18958</v>
      </c>
      <c r="C9481" t="s">
        <v>2</v>
      </c>
      <c r="D9481">
        <v>31295.808655884844</v>
      </c>
      <c r="E9481">
        <v>-3.1794598289367135E-2</v>
      </c>
      <c r="F9481">
        <v>7.6093253240549399E-2</v>
      </c>
      <c r="G9481">
        <v>-0.41783728432344225</v>
      </c>
      <c r="H9481">
        <v>0.67606608884971664</v>
      </c>
      <c r="I9481">
        <v>0.96965991767590076</v>
      </c>
    </row>
    <row r="9482" spans="1:9" x14ac:dyDescent="0.25">
      <c r="A9482" t="s">
        <v>18959</v>
      </c>
      <c r="B9482" t="s">
        <v>18960</v>
      </c>
      <c r="C9482" t="s">
        <v>2</v>
      </c>
      <c r="D9482">
        <v>27.74178686899916</v>
      </c>
      <c r="E9482">
        <v>9.9687155222844728E-2</v>
      </c>
      <c r="F9482">
        <v>0.23862187442276619</v>
      </c>
      <c r="G9482">
        <v>0.41776201559052828</v>
      </c>
      <c r="H9482">
        <v>0.67612112527194723</v>
      </c>
      <c r="I9482">
        <v>0.96965991767590076</v>
      </c>
    </row>
    <row r="9483" spans="1:9" x14ac:dyDescent="0.25">
      <c r="A9483" t="s">
        <v>18961</v>
      </c>
      <c r="B9483" t="s">
        <v>18962</v>
      </c>
      <c r="C9483" t="s">
        <v>2</v>
      </c>
      <c r="D9483">
        <v>1672.7113101133</v>
      </c>
      <c r="E9483">
        <v>-3.1366695913519343E-2</v>
      </c>
      <c r="F9483">
        <v>7.5084981129948214E-2</v>
      </c>
      <c r="G9483">
        <v>-0.41774926811573104</v>
      </c>
      <c r="H9483">
        <v>0.67613044638414466</v>
      </c>
      <c r="I9483">
        <v>0.96965991767590076</v>
      </c>
    </row>
    <row r="9484" spans="1:9" x14ac:dyDescent="0.25">
      <c r="A9484" t="s">
        <v>18963</v>
      </c>
      <c r="B9484" t="s">
        <v>18964</v>
      </c>
      <c r="C9484" t="s">
        <v>2</v>
      </c>
      <c r="D9484">
        <v>21.477255683878674</v>
      </c>
      <c r="E9484">
        <v>0.12746780654666384</v>
      </c>
      <c r="F9484">
        <v>0.30530183275369283</v>
      </c>
      <c r="G9484">
        <v>0.41751405616192466</v>
      </c>
      <c r="H9484">
        <v>0.67630244519816884</v>
      </c>
      <c r="I9484">
        <v>0.96980429733806184</v>
      </c>
    </row>
    <row r="9485" spans="1:9" x14ac:dyDescent="0.25">
      <c r="A9485" t="s">
        <v>18965</v>
      </c>
      <c r="B9485" t="s">
        <v>18966</v>
      </c>
      <c r="C9485" t="s">
        <v>2</v>
      </c>
      <c r="D9485">
        <v>1496.2954309827469</v>
      </c>
      <c r="E9485">
        <v>-2.3415768494460323E-2</v>
      </c>
      <c r="F9485">
        <v>5.6112407139349535E-2</v>
      </c>
      <c r="G9485">
        <v>-0.41730108701823487</v>
      </c>
      <c r="H9485">
        <v>0.67645819352193814</v>
      </c>
      <c r="I9485">
        <v>0.96981060103502725</v>
      </c>
    </row>
    <row r="9486" spans="1:9" x14ac:dyDescent="0.25">
      <c r="A9486" t="s">
        <v>18967</v>
      </c>
      <c r="B9486" t="s">
        <v>18968</v>
      </c>
      <c r="C9486" t="s">
        <v>2</v>
      </c>
      <c r="D9486">
        <v>5288.0948785246983</v>
      </c>
      <c r="E9486">
        <v>1.8484181520421004E-2</v>
      </c>
      <c r="F9486">
        <v>4.4310333479789334E-2</v>
      </c>
      <c r="G9486">
        <v>0.41715284153417487</v>
      </c>
      <c r="H9486">
        <v>0.67656661639279336</v>
      </c>
      <c r="I9486">
        <v>0.96981060103502725</v>
      </c>
    </row>
    <row r="9487" spans="1:9" x14ac:dyDescent="0.25">
      <c r="A9487" t="s">
        <v>18969</v>
      </c>
      <c r="B9487" t="s">
        <v>18970</v>
      </c>
      <c r="C9487" t="s">
        <v>2</v>
      </c>
      <c r="D9487">
        <v>288.64197061791589</v>
      </c>
      <c r="E9487">
        <v>7.1555947181853236E-2</v>
      </c>
      <c r="F9487">
        <v>0.17158413132839589</v>
      </c>
      <c r="G9487">
        <v>0.4170312640677819</v>
      </c>
      <c r="H9487">
        <v>0.67665553997728312</v>
      </c>
      <c r="I9487">
        <v>0.96981060103502725</v>
      </c>
    </row>
    <row r="9488" spans="1:9" x14ac:dyDescent="0.25">
      <c r="A9488" t="s">
        <v>18971</v>
      </c>
      <c r="B9488" t="s">
        <v>18972</v>
      </c>
      <c r="C9488" t="s">
        <v>2</v>
      </c>
      <c r="D9488">
        <v>5007.5128343309361</v>
      </c>
      <c r="E9488">
        <v>-2.0027967270896247E-2</v>
      </c>
      <c r="F9488">
        <v>4.8027586504982581E-2</v>
      </c>
      <c r="G9488">
        <v>-0.41700965483282121</v>
      </c>
      <c r="H9488">
        <v>0.67667134576814814</v>
      </c>
      <c r="I9488">
        <v>0.96981060103502725</v>
      </c>
    </row>
    <row r="9489" spans="1:9" x14ac:dyDescent="0.25">
      <c r="A9489" t="s">
        <v>18973</v>
      </c>
      <c r="B9489" t="s">
        <v>18974</v>
      </c>
      <c r="C9489" t="s">
        <v>2</v>
      </c>
      <c r="D9489">
        <v>5088.92201222323</v>
      </c>
      <c r="E9489">
        <v>3.9076878536173865E-2</v>
      </c>
      <c r="F9489">
        <v>9.3713883696796507E-2</v>
      </c>
      <c r="G9489">
        <v>0.41698067559129087</v>
      </c>
      <c r="H9489">
        <v>0.67669254247702137</v>
      </c>
      <c r="I9489">
        <v>0.96981060103502725</v>
      </c>
    </row>
    <row r="9490" spans="1:9" x14ac:dyDescent="0.25">
      <c r="A9490" t="s">
        <v>18975</v>
      </c>
      <c r="B9490" t="s">
        <v>18976</v>
      </c>
      <c r="C9490" t="s">
        <v>2</v>
      </c>
      <c r="D9490">
        <v>29747.739736761672</v>
      </c>
      <c r="E9490">
        <v>-2.3779147449339951E-2</v>
      </c>
      <c r="F9490">
        <v>5.7048158450327374E-2</v>
      </c>
      <c r="G9490">
        <v>-0.41682585547515588</v>
      </c>
      <c r="H9490">
        <v>0.67680578914952094</v>
      </c>
      <c r="I9490">
        <v>0.96981060103502725</v>
      </c>
    </row>
    <row r="9491" spans="1:9" x14ac:dyDescent="0.25">
      <c r="A9491" t="s">
        <v>18977</v>
      </c>
      <c r="B9491" t="s">
        <v>18978</v>
      </c>
      <c r="C9491" t="s">
        <v>2</v>
      </c>
      <c r="D9491">
        <v>6719.2785591165621</v>
      </c>
      <c r="E9491">
        <v>-7.7335664236278037E-2</v>
      </c>
      <c r="F9491">
        <v>0.18553491045638701</v>
      </c>
      <c r="G9491">
        <v>-0.41682540523529688</v>
      </c>
      <c r="H9491">
        <v>0.67680611849829908</v>
      </c>
      <c r="I9491">
        <v>0.96981060103502725</v>
      </c>
    </row>
    <row r="9492" spans="1:9" x14ac:dyDescent="0.25">
      <c r="A9492" t="s">
        <v>18979</v>
      </c>
      <c r="B9492" t="s">
        <v>18980</v>
      </c>
      <c r="C9492" t="s">
        <v>2</v>
      </c>
      <c r="D9492">
        <v>1920.8145385055477</v>
      </c>
      <c r="E9492">
        <v>-2.9038340678276438E-2</v>
      </c>
      <c r="F9492">
        <v>6.9744651612580588E-2</v>
      </c>
      <c r="G9492">
        <v>-0.41635222209696265</v>
      </c>
      <c r="H9492">
        <v>0.6771522843560982</v>
      </c>
      <c r="I9492">
        <v>0.97009501459423475</v>
      </c>
    </row>
    <row r="9493" spans="1:9" x14ac:dyDescent="0.25">
      <c r="A9493" t="s">
        <v>18981</v>
      </c>
      <c r="B9493" t="s">
        <v>18982</v>
      </c>
      <c r="C9493" t="s">
        <v>2</v>
      </c>
      <c r="D9493">
        <v>1912.6631645359755</v>
      </c>
      <c r="E9493">
        <v>-3.471933229856939E-2</v>
      </c>
      <c r="F9493">
        <v>8.3396750853015511E-2</v>
      </c>
      <c r="G9493">
        <v>-0.41631516747890168</v>
      </c>
      <c r="H9493">
        <v>0.67717939522631831</v>
      </c>
      <c r="I9493">
        <v>0.97009501459423475</v>
      </c>
    </row>
    <row r="9494" spans="1:9" x14ac:dyDescent="0.25">
      <c r="A9494" t="s">
        <v>18983</v>
      </c>
      <c r="B9494" t="s">
        <v>18984</v>
      </c>
      <c r="C9494" t="s">
        <v>2</v>
      </c>
      <c r="D9494">
        <v>5437.0318519569882</v>
      </c>
      <c r="E9494">
        <v>2.735008735169352E-2</v>
      </c>
      <c r="F9494">
        <v>6.5704096140036833E-2</v>
      </c>
      <c r="G9494">
        <v>0.41626152642601727</v>
      </c>
      <c r="H9494">
        <v>0.67721864223935246</v>
      </c>
      <c r="I9494">
        <v>0.97009501459423475</v>
      </c>
    </row>
    <row r="9495" spans="1:9" x14ac:dyDescent="0.25">
      <c r="A9495" t="s">
        <v>18985</v>
      </c>
      <c r="B9495" t="s">
        <v>18986</v>
      </c>
      <c r="C9495" t="s">
        <v>2</v>
      </c>
      <c r="D9495">
        <v>2110.2778684027558</v>
      </c>
      <c r="E9495">
        <v>-2.5957946688105707E-2</v>
      </c>
      <c r="F9495">
        <v>6.2380233877561128E-2</v>
      </c>
      <c r="G9495">
        <v>-0.41612454898863521</v>
      </c>
      <c r="H9495">
        <v>0.67731886712785072</v>
      </c>
      <c r="I9495">
        <v>0.97009820583557471</v>
      </c>
    </row>
    <row r="9496" spans="1:9" x14ac:dyDescent="0.25">
      <c r="A9496" t="s">
        <v>18987</v>
      </c>
      <c r="B9496" t="s">
        <v>18988</v>
      </c>
      <c r="C9496" t="s">
        <v>2</v>
      </c>
      <c r="D9496">
        <v>211.15467802516045</v>
      </c>
      <c r="E9496">
        <v>3.6358875054550717E-2</v>
      </c>
      <c r="F9496">
        <v>8.7447209236122897E-2</v>
      </c>
      <c r="G9496">
        <v>0.4157808507802157</v>
      </c>
      <c r="H9496">
        <v>0.67757037248503083</v>
      </c>
      <c r="I9496">
        <v>0.97009820583557471</v>
      </c>
    </row>
    <row r="9497" spans="1:9" x14ac:dyDescent="0.25">
      <c r="A9497" t="s">
        <v>18989</v>
      </c>
      <c r="B9497" t="s">
        <v>18990</v>
      </c>
      <c r="C9497" t="s">
        <v>2</v>
      </c>
      <c r="D9497">
        <v>18681.947906967336</v>
      </c>
      <c r="E9497">
        <v>4.5094843495625217E-2</v>
      </c>
      <c r="F9497">
        <v>0.10849595751879947</v>
      </c>
      <c r="G9497">
        <v>0.41563616310599849</v>
      </c>
      <c r="H9497">
        <v>0.67767626020780525</v>
      </c>
      <c r="I9497">
        <v>0.97009820583557471</v>
      </c>
    </row>
    <row r="9498" spans="1:9" x14ac:dyDescent="0.25">
      <c r="A9498" t="s">
        <v>18991</v>
      </c>
      <c r="B9498" t="s">
        <v>18992</v>
      </c>
      <c r="C9498" t="s">
        <v>2</v>
      </c>
      <c r="D9498">
        <v>697.98354508180796</v>
      </c>
      <c r="E9498">
        <v>-9.5368778670457829E-2</v>
      </c>
      <c r="F9498">
        <v>0.22947223637628819</v>
      </c>
      <c r="G9498">
        <v>-0.41560051087867667</v>
      </c>
      <c r="H9498">
        <v>0.67770235278743862</v>
      </c>
      <c r="I9498">
        <v>0.97009820583557471</v>
      </c>
    </row>
    <row r="9499" spans="1:9" x14ac:dyDescent="0.25">
      <c r="A9499" t="s">
        <v>18993</v>
      </c>
      <c r="B9499" t="s">
        <v>18994</v>
      </c>
      <c r="C9499" t="s">
        <v>2</v>
      </c>
      <c r="D9499">
        <v>6.8962501679131805</v>
      </c>
      <c r="E9499">
        <v>0.23368140308789595</v>
      </c>
      <c r="F9499">
        <v>0.56247377506269303</v>
      </c>
      <c r="G9499">
        <v>0.41545297478420207</v>
      </c>
      <c r="H9499">
        <v>0.67781033324516216</v>
      </c>
      <c r="I9499">
        <v>0.97009820583557471</v>
      </c>
    </row>
    <row r="9500" spans="1:9" x14ac:dyDescent="0.25">
      <c r="A9500" t="s">
        <v>18995</v>
      </c>
      <c r="B9500" t="s">
        <v>18996</v>
      </c>
      <c r="C9500" t="s">
        <v>2</v>
      </c>
      <c r="D9500">
        <v>184.64833452082851</v>
      </c>
      <c r="E9500">
        <v>-8.7815284800025512E-2</v>
      </c>
      <c r="F9500">
        <v>0.21140977694831239</v>
      </c>
      <c r="G9500">
        <v>-0.41537948749406933</v>
      </c>
      <c r="H9500">
        <v>0.67786412045978572</v>
      </c>
      <c r="I9500">
        <v>0.97009820583557471</v>
      </c>
    </row>
    <row r="9501" spans="1:9" x14ac:dyDescent="0.25">
      <c r="A9501" t="s">
        <v>18997</v>
      </c>
      <c r="B9501" t="s">
        <v>18998</v>
      </c>
      <c r="C9501" t="s">
        <v>2</v>
      </c>
      <c r="D9501">
        <v>39.433991476649695</v>
      </c>
      <c r="E9501">
        <v>-0.11446073852860353</v>
      </c>
      <c r="F9501">
        <v>0.27580118043055218</v>
      </c>
      <c r="G9501">
        <v>-0.41501177895583802</v>
      </c>
      <c r="H9501">
        <v>0.67813328033762232</v>
      </c>
      <c r="I9501">
        <v>0.97009820583557471</v>
      </c>
    </row>
    <row r="9502" spans="1:9" x14ac:dyDescent="0.25">
      <c r="A9502" t="s">
        <v>18999</v>
      </c>
      <c r="B9502" t="s">
        <v>19000</v>
      </c>
      <c r="C9502" t="s">
        <v>2</v>
      </c>
      <c r="D9502">
        <v>10924.335873154812</v>
      </c>
      <c r="E9502">
        <v>3.738960071248882E-2</v>
      </c>
      <c r="F9502">
        <v>9.0097499539516332E-2</v>
      </c>
      <c r="G9502">
        <v>0.41499043706634631</v>
      </c>
      <c r="H9502">
        <v>0.67814890370139713</v>
      </c>
      <c r="I9502">
        <v>0.97009820583557471</v>
      </c>
    </row>
    <row r="9503" spans="1:9" x14ac:dyDescent="0.25">
      <c r="A9503" t="s">
        <v>19001</v>
      </c>
      <c r="B9503" t="s">
        <v>19002</v>
      </c>
      <c r="C9503" t="s">
        <v>2</v>
      </c>
      <c r="D9503">
        <v>515.36785814029383</v>
      </c>
      <c r="E9503">
        <v>2.5701787064002432E-2</v>
      </c>
      <c r="F9503">
        <v>6.1942333435330635E-2</v>
      </c>
      <c r="G9503">
        <v>0.41493088229935265</v>
      </c>
      <c r="H9503">
        <v>0.67819250159405087</v>
      </c>
      <c r="I9503">
        <v>0.97009820583557471</v>
      </c>
    </row>
    <row r="9504" spans="1:9" x14ac:dyDescent="0.25">
      <c r="A9504" t="s">
        <v>19003</v>
      </c>
      <c r="B9504" t="s">
        <v>19004</v>
      </c>
      <c r="C9504" t="s">
        <v>2</v>
      </c>
      <c r="D9504">
        <v>9944.6180685760792</v>
      </c>
      <c r="E9504">
        <v>2.5957779937569002E-2</v>
      </c>
      <c r="F9504">
        <v>6.2566392566469037E-2</v>
      </c>
      <c r="G9504">
        <v>0.41488375584371556</v>
      </c>
      <c r="H9504">
        <v>0.67822700193269347</v>
      </c>
      <c r="I9504">
        <v>0.97009820583557471</v>
      </c>
    </row>
    <row r="9505" spans="1:9" x14ac:dyDescent="0.25">
      <c r="A9505" t="s">
        <v>19005</v>
      </c>
      <c r="B9505" t="s">
        <v>19006</v>
      </c>
      <c r="C9505" t="s">
        <v>2</v>
      </c>
      <c r="D9505">
        <v>993.39469682850552</v>
      </c>
      <c r="E9505">
        <v>2.4931495879219109E-2</v>
      </c>
      <c r="F9505">
        <v>6.0098419003373135E-2</v>
      </c>
      <c r="G9505">
        <v>0.41484445502334732</v>
      </c>
      <c r="H9505">
        <v>0.67825577379560875</v>
      </c>
      <c r="I9505">
        <v>0.97009820583557471</v>
      </c>
    </row>
    <row r="9506" spans="1:9" x14ac:dyDescent="0.25">
      <c r="A9506" t="s">
        <v>19007</v>
      </c>
      <c r="B9506" t="s">
        <v>19008</v>
      </c>
      <c r="C9506" t="s">
        <v>2</v>
      </c>
      <c r="D9506">
        <v>5909.0424876361467</v>
      </c>
      <c r="E9506">
        <v>-1.8579590107697986E-2</v>
      </c>
      <c r="F9506">
        <v>4.4791343873175793E-2</v>
      </c>
      <c r="G9506">
        <v>-0.41480314054217854</v>
      </c>
      <c r="H9506">
        <v>0.67828602035164121</v>
      </c>
      <c r="I9506">
        <v>0.97009820583557471</v>
      </c>
    </row>
    <row r="9507" spans="1:9" x14ac:dyDescent="0.25">
      <c r="A9507" t="s">
        <v>19009</v>
      </c>
      <c r="B9507" t="s">
        <v>19010</v>
      </c>
      <c r="C9507" t="s">
        <v>2</v>
      </c>
      <c r="D9507">
        <v>10473.273632391745</v>
      </c>
      <c r="E9507">
        <v>1.5426537415983035E-2</v>
      </c>
      <c r="F9507">
        <v>3.7193949817695728E-2</v>
      </c>
      <c r="G9507">
        <v>0.41475932219071737</v>
      </c>
      <c r="H9507">
        <v>0.67831810057113695</v>
      </c>
      <c r="I9507">
        <v>0.97009820583557471</v>
      </c>
    </row>
    <row r="9508" spans="1:9" x14ac:dyDescent="0.25">
      <c r="A9508" t="s">
        <v>19011</v>
      </c>
      <c r="B9508" t="s">
        <v>19012</v>
      </c>
      <c r="C9508" t="s">
        <v>2</v>
      </c>
      <c r="D9508">
        <v>7459.7361363942728</v>
      </c>
      <c r="E9508">
        <v>-5.5944672330902202E-2</v>
      </c>
      <c r="F9508">
        <v>0.13489334760313987</v>
      </c>
      <c r="G9508">
        <v>-0.41473262636711372</v>
      </c>
      <c r="H9508">
        <v>0.67833764535947205</v>
      </c>
      <c r="I9508">
        <v>0.97009820583557471</v>
      </c>
    </row>
    <row r="9509" spans="1:9" x14ac:dyDescent="0.25">
      <c r="A9509" t="s">
        <v>19013</v>
      </c>
      <c r="B9509" t="s">
        <v>19014</v>
      </c>
      <c r="C9509" t="s">
        <v>2</v>
      </c>
      <c r="D9509">
        <v>2239.0909584526876</v>
      </c>
      <c r="E9509">
        <v>2.4017788790727201E-2</v>
      </c>
      <c r="F9509">
        <v>5.7934250646453689E-2</v>
      </c>
      <c r="G9509">
        <v>0.4145697669811389</v>
      </c>
      <c r="H9509">
        <v>0.67845688413559258</v>
      </c>
      <c r="I9509">
        <v>0.97009820583557471</v>
      </c>
    </row>
    <row r="9510" spans="1:9" x14ac:dyDescent="0.25">
      <c r="A9510" t="s">
        <v>19015</v>
      </c>
      <c r="B9510" t="s">
        <v>19016</v>
      </c>
      <c r="C9510" t="s">
        <v>2</v>
      </c>
      <c r="D9510">
        <v>150.22254009262502</v>
      </c>
      <c r="E9510">
        <v>-0.11775280742382839</v>
      </c>
      <c r="F9510">
        <v>0.28407221854562609</v>
      </c>
      <c r="G9510">
        <v>-0.41451715351360763</v>
      </c>
      <c r="H9510">
        <v>0.67849540721900325</v>
      </c>
      <c r="I9510">
        <v>0.97009820583557471</v>
      </c>
    </row>
    <row r="9511" spans="1:9" x14ac:dyDescent="0.25">
      <c r="A9511" t="s">
        <v>19017</v>
      </c>
      <c r="B9511" t="s">
        <v>19018</v>
      </c>
      <c r="C9511" t="s">
        <v>2</v>
      </c>
      <c r="D9511">
        <v>332.03615505837536</v>
      </c>
      <c r="E9511">
        <v>-5.4544018919676668E-2</v>
      </c>
      <c r="F9511">
        <v>0.13159012896666797</v>
      </c>
      <c r="G9511">
        <v>-0.41449931957656772</v>
      </c>
      <c r="H9511">
        <v>0.67850846524972697</v>
      </c>
      <c r="I9511">
        <v>0.97009820583557471</v>
      </c>
    </row>
    <row r="9512" spans="1:9" x14ac:dyDescent="0.25">
      <c r="A9512" t="s">
        <v>19019</v>
      </c>
      <c r="B9512" t="s">
        <v>19020</v>
      </c>
      <c r="C9512" t="s">
        <v>2</v>
      </c>
      <c r="D9512">
        <v>4.5479823535629444</v>
      </c>
      <c r="E9512">
        <v>0.24005375666286843</v>
      </c>
      <c r="F9512">
        <v>0.57952410075933403</v>
      </c>
      <c r="G9512">
        <v>0.41422566610833406</v>
      </c>
      <c r="H9512">
        <v>0.67870884675953347</v>
      </c>
      <c r="I9512">
        <v>0.97009820583557471</v>
      </c>
    </row>
    <row r="9513" spans="1:9" x14ac:dyDescent="0.25">
      <c r="A9513" t="s">
        <v>19021</v>
      </c>
      <c r="B9513" t="s">
        <v>19022</v>
      </c>
      <c r="C9513" t="s">
        <v>2</v>
      </c>
      <c r="D9513">
        <v>1820.1195129933697</v>
      </c>
      <c r="E9513">
        <v>-2.2594078886572885E-2</v>
      </c>
      <c r="F9513">
        <v>5.455171307851564E-2</v>
      </c>
      <c r="G9513">
        <v>-0.41417725698280994</v>
      </c>
      <c r="H9513">
        <v>0.67874429648688017</v>
      </c>
      <c r="I9513">
        <v>0.97009820583557471</v>
      </c>
    </row>
    <row r="9514" spans="1:9" x14ac:dyDescent="0.25">
      <c r="A9514" t="s">
        <v>19023</v>
      </c>
      <c r="B9514" t="s">
        <v>19024</v>
      </c>
      <c r="C9514" t="s">
        <v>2</v>
      </c>
      <c r="D9514">
        <v>1284.7810792603896</v>
      </c>
      <c r="E9514">
        <v>0.12164077197075077</v>
      </c>
      <c r="F9514">
        <v>0.29373798015776659</v>
      </c>
      <c r="G9514">
        <v>0.41411318994369589</v>
      </c>
      <c r="H9514">
        <v>0.67879121350810157</v>
      </c>
      <c r="I9514">
        <v>0.97009820583557471</v>
      </c>
    </row>
    <row r="9515" spans="1:9" x14ac:dyDescent="0.25">
      <c r="A9515" t="s">
        <v>19025</v>
      </c>
      <c r="B9515" t="s">
        <v>19026</v>
      </c>
      <c r="C9515" t="s">
        <v>2</v>
      </c>
      <c r="D9515">
        <v>9.0983260496682838</v>
      </c>
      <c r="E9515">
        <v>0.36975452484305898</v>
      </c>
      <c r="F9515">
        <v>0.89312260936524923</v>
      </c>
      <c r="G9515">
        <v>0.41400197572631942</v>
      </c>
      <c r="H9515">
        <v>0.6788726598998388</v>
      </c>
      <c r="I9515">
        <v>0.97009820583557471</v>
      </c>
    </row>
    <row r="9516" spans="1:9" x14ac:dyDescent="0.25">
      <c r="A9516" t="s">
        <v>19027</v>
      </c>
      <c r="B9516" t="s">
        <v>19028</v>
      </c>
      <c r="C9516" t="s">
        <v>2</v>
      </c>
      <c r="D9516">
        <v>2772.3729575212028</v>
      </c>
      <c r="E9516">
        <v>-2.0717121065942687E-2</v>
      </c>
      <c r="F9516">
        <v>5.0043238473392662E-2</v>
      </c>
      <c r="G9516">
        <v>-0.4139844202320701</v>
      </c>
      <c r="H9516">
        <v>0.67888551679719933</v>
      </c>
      <c r="I9516">
        <v>0.97009820583557471</v>
      </c>
    </row>
    <row r="9517" spans="1:9" x14ac:dyDescent="0.25">
      <c r="A9517" t="s">
        <v>19029</v>
      </c>
      <c r="B9517" t="s">
        <v>19030</v>
      </c>
      <c r="C9517" t="s">
        <v>2</v>
      </c>
      <c r="D9517">
        <v>4943.5132545234346</v>
      </c>
      <c r="E9517">
        <v>5.2871700679665477E-2</v>
      </c>
      <c r="F9517">
        <v>0.12771675777733918</v>
      </c>
      <c r="G9517">
        <v>0.41397622050382582</v>
      </c>
      <c r="H9517">
        <v>0.67889152196144897</v>
      </c>
      <c r="I9517">
        <v>0.97009820583557471</v>
      </c>
    </row>
    <row r="9518" spans="1:9" x14ac:dyDescent="0.25">
      <c r="A9518" t="s">
        <v>19031</v>
      </c>
      <c r="B9518" t="s">
        <v>19032</v>
      </c>
      <c r="C9518" t="s">
        <v>2</v>
      </c>
      <c r="D9518">
        <v>114.08112566708205</v>
      </c>
      <c r="E9518">
        <v>0.12741811613634124</v>
      </c>
      <c r="F9518">
        <v>0.30783320905295619</v>
      </c>
      <c r="G9518">
        <v>0.41391933160278899</v>
      </c>
      <c r="H9518">
        <v>0.67893318575651462</v>
      </c>
      <c r="I9518">
        <v>0.97009820583557471</v>
      </c>
    </row>
    <row r="9519" spans="1:9" x14ac:dyDescent="0.25">
      <c r="A9519" t="s">
        <v>19033</v>
      </c>
      <c r="B9519" t="s">
        <v>19034</v>
      </c>
      <c r="C9519" t="s">
        <v>2</v>
      </c>
      <c r="D9519">
        <v>10.641063885134418</v>
      </c>
      <c r="E9519">
        <v>-0.23035054240815728</v>
      </c>
      <c r="F9519">
        <v>0.5570270748974101</v>
      </c>
      <c r="G9519">
        <v>-0.41353563011381783</v>
      </c>
      <c r="H9519">
        <v>0.6792142233108901</v>
      </c>
      <c r="I9519">
        <v>0.97033522604556899</v>
      </c>
    </row>
    <row r="9520" spans="1:9" x14ac:dyDescent="0.25">
      <c r="A9520" t="s">
        <v>19035</v>
      </c>
      <c r="B9520" t="s">
        <v>19036</v>
      </c>
      <c r="C9520" t="s">
        <v>2</v>
      </c>
      <c r="D9520">
        <v>4746.3338802200769</v>
      </c>
      <c r="E9520">
        <v>4.1790868094537824E-2</v>
      </c>
      <c r="F9520">
        <v>0.10107701764874685</v>
      </c>
      <c r="G9520">
        <v>0.41345569019225947</v>
      </c>
      <c r="H9520">
        <v>0.67927277996246793</v>
      </c>
      <c r="I9520">
        <v>0.97033522604556899</v>
      </c>
    </row>
    <row r="9521" spans="1:9" x14ac:dyDescent="0.25">
      <c r="A9521" t="s">
        <v>19037</v>
      </c>
      <c r="B9521" t="s">
        <v>19038</v>
      </c>
      <c r="C9521" t="s">
        <v>2</v>
      </c>
      <c r="D9521">
        <v>6668.405136854416</v>
      </c>
      <c r="E9521">
        <v>3.0802158233976248E-2</v>
      </c>
      <c r="F9521">
        <v>7.4510121190854262E-2</v>
      </c>
      <c r="G9521">
        <v>0.41339562654955198</v>
      </c>
      <c r="H9521">
        <v>0.679316778349355</v>
      </c>
      <c r="I9521">
        <v>0.97033522604556899</v>
      </c>
    </row>
    <row r="9522" spans="1:9" x14ac:dyDescent="0.25">
      <c r="A9522" t="s">
        <v>19039</v>
      </c>
      <c r="B9522" t="s">
        <v>19040</v>
      </c>
      <c r="C9522" t="s">
        <v>2</v>
      </c>
      <c r="D9522">
        <v>9103.8279958569346</v>
      </c>
      <c r="E9522">
        <v>4.5130650585882594E-2</v>
      </c>
      <c r="F9522">
        <v>0.1091988875052526</v>
      </c>
      <c r="G9522">
        <v>0.41328855647647283</v>
      </c>
      <c r="H9522">
        <v>0.67939521304009021</v>
      </c>
      <c r="I9522">
        <v>0.97033522604556899</v>
      </c>
    </row>
    <row r="9523" spans="1:9" x14ac:dyDescent="0.25">
      <c r="A9523" t="s">
        <v>19041</v>
      </c>
      <c r="B9523" t="s">
        <v>19042</v>
      </c>
      <c r="C9523" t="s">
        <v>2</v>
      </c>
      <c r="D9523">
        <v>1042.7774917941774</v>
      </c>
      <c r="E9523">
        <v>4.9959394767312752E-2</v>
      </c>
      <c r="F9523">
        <v>0.12091455516088898</v>
      </c>
      <c r="G9523">
        <v>0.413179328996718</v>
      </c>
      <c r="H9523">
        <v>0.67947523172581725</v>
      </c>
      <c r="I9523">
        <v>0.97033522604556899</v>
      </c>
    </row>
    <row r="9524" spans="1:9" x14ac:dyDescent="0.25">
      <c r="A9524" t="s">
        <v>19043</v>
      </c>
      <c r="B9524" t="s">
        <v>19044</v>
      </c>
      <c r="C9524" t="s">
        <v>2</v>
      </c>
      <c r="D9524">
        <v>42.011496792489872</v>
      </c>
      <c r="E9524">
        <v>-0.28551599057198807</v>
      </c>
      <c r="F9524">
        <v>0.69156402298072073</v>
      </c>
      <c r="G9524">
        <v>-0.41285547119900945</v>
      </c>
      <c r="H9524">
        <v>0.67971250712320819</v>
      </c>
      <c r="I9524">
        <v>0.97033522604556899</v>
      </c>
    </row>
    <row r="9525" spans="1:9" x14ac:dyDescent="0.25">
      <c r="A9525" t="s">
        <v>19045</v>
      </c>
      <c r="B9525" t="s">
        <v>19046</v>
      </c>
      <c r="C9525" t="s">
        <v>2</v>
      </c>
      <c r="D9525">
        <v>1201.5015223986468</v>
      </c>
      <c r="E9525">
        <v>-8.4101722844324323E-2</v>
      </c>
      <c r="F9525">
        <v>0.20382660149784504</v>
      </c>
      <c r="G9525">
        <v>-0.41261406620280372</v>
      </c>
      <c r="H9525">
        <v>0.67988939386589364</v>
      </c>
      <c r="I9525">
        <v>0.97033522604556899</v>
      </c>
    </row>
    <row r="9526" spans="1:9" x14ac:dyDescent="0.25">
      <c r="A9526" t="s">
        <v>19047</v>
      </c>
      <c r="B9526" t="s">
        <v>19048</v>
      </c>
      <c r="C9526" t="s">
        <v>2</v>
      </c>
      <c r="D9526">
        <v>16712.134805912399</v>
      </c>
      <c r="E9526">
        <v>-6.2113926273313538E-2</v>
      </c>
      <c r="F9526">
        <v>0.1505511097453861</v>
      </c>
      <c r="G9526">
        <v>-0.41257700709321493</v>
      </c>
      <c r="H9526">
        <v>0.67991655006377472</v>
      </c>
      <c r="I9526">
        <v>0.97033522604556899</v>
      </c>
    </row>
    <row r="9527" spans="1:9" x14ac:dyDescent="0.25">
      <c r="A9527" t="s">
        <v>19049</v>
      </c>
      <c r="B9527" t="s">
        <v>19050</v>
      </c>
      <c r="C9527" t="s">
        <v>2</v>
      </c>
      <c r="D9527">
        <v>2666.7029820176281</v>
      </c>
      <c r="E9527">
        <v>3.3539868620122523E-2</v>
      </c>
      <c r="F9527">
        <v>8.1336751478274863E-2</v>
      </c>
      <c r="G9527">
        <v>0.41235810393879646</v>
      </c>
      <c r="H9527">
        <v>0.68007696652532168</v>
      </c>
      <c r="I9527">
        <v>0.97033522604556899</v>
      </c>
    </row>
    <row r="9528" spans="1:9" x14ac:dyDescent="0.25">
      <c r="A9528" t="s">
        <v>19051</v>
      </c>
      <c r="B9528" t="s">
        <v>19052</v>
      </c>
      <c r="C9528" t="s">
        <v>2</v>
      </c>
      <c r="D9528">
        <v>11.849974587190001</v>
      </c>
      <c r="E9528">
        <v>0.1668421253434863</v>
      </c>
      <c r="F9528">
        <v>0.40461063243645146</v>
      </c>
      <c r="G9528">
        <v>0.41235230112172272</v>
      </c>
      <c r="H9528">
        <v>0.68008121913885444</v>
      </c>
      <c r="I9528">
        <v>0.97033522604556899</v>
      </c>
    </row>
    <row r="9529" spans="1:9" x14ac:dyDescent="0.25">
      <c r="A9529" t="s">
        <v>19053</v>
      </c>
      <c r="B9529" t="s">
        <v>19054</v>
      </c>
      <c r="C9529" t="s">
        <v>2</v>
      </c>
      <c r="D9529">
        <v>559.25324785447685</v>
      </c>
      <c r="E9529">
        <v>-3.952047191417677E-2</v>
      </c>
      <c r="F9529">
        <v>9.5998575432321737E-2</v>
      </c>
      <c r="G9529">
        <v>-0.41167769142614413</v>
      </c>
      <c r="H9529">
        <v>0.68057567839216726</v>
      </c>
      <c r="I9529">
        <v>0.97033522604556899</v>
      </c>
    </row>
    <row r="9530" spans="1:9" x14ac:dyDescent="0.25">
      <c r="A9530" t="s">
        <v>19055</v>
      </c>
      <c r="B9530" t="s">
        <v>19056</v>
      </c>
      <c r="C9530" t="s">
        <v>2</v>
      </c>
      <c r="D9530">
        <v>955.10319569254432</v>
      </c>
      <c r="E9530">
        <v>-0.18261902432149213</v>
      </c>
      <c r="F9530">
        <v>0.44369153844496517</v>
      </c>
      <c r="G9530">
        <v>-0.41159005412077271</v>
      </c>
      <c r="H9530">
        <v>0.68063992276850815</v>
      </c>
      <c r="I9530">
        <v>0.97033522604556899</v>
      </c>
    </row>
    <row r="9531" spans="1:9" x14ac:dyDescent="0.25">
      <c r="A9531" t="s">
        <v>19057</v>
      </c>
      <c r="B9531" t="s">
        <v>19058</v>
      </c>
      <c r="C9531" t="s">
        <v>2</v>
      </c>
      <c r="D9531">
        <v>4257.6110747226439</v>
      </c>
      <c r="E9531">
        <v>0.18620370081785839</v>
      </c>
      <c r="F9531">
        <v>0.45249023554806234</v>
      </c>
      <c r="G9531">
        <v>0.41150877121652346</v>
      </c>
      <c r="H9531">
        <v>0.68069951098842885</v>
      </c>
      <c r="I9531">
        <v>0.97033522604556899</v>
      </c>
    </row>
    <row r="9532" spans="1:9" x14ac:dyDescent="0.25">
      <c r="A9532" t="s">
        <v>19059</v>
      </c>
      <c r="B9532" t="s">
        <v>19060</v>
      </c>
      <c r="C9532" t="s">
        <v>2</v>
      </c>
      <c r="D9532">
        <v>16.467455583728949</v>
      </c>
      <c r="E9532">
        <v>0.13046728628230375</v>
      </c>
      <c r="F9532">
        <v>0.31707499880841045</v>
      </c>
      <c r="G9532">
        <v>0.41147137671720807</v>
      </c>
      <c r="H9532">
        <v>0.68072692543778879</v>
      </c>
      <c r="I9532">
        <v>0.97033522604556899</v>
      </c>
    </row>
    <row r="9533" spans="1:9" x14ac:dyDescent="0.25">
      <c r="A9533" t="s">
        <v>19061</v>
      </c>
      <c r="B9533" t="s">
        <v>19062</v>
      </c>
      <c r="C9533" t="s">
        <v>2</v>
      </c>
      <c r="D9533">
        <v>12.883373345937189</v>
      </c>
      <c r="E9533">
        <v>0.21074475614432994</v>
      </c>
      <c r="F9533">
        <v>0.51219587933396826</v>
      </c>
      <c r="G9533">
        <v>0.41145343929430084</v>
      </c>
      <c r="H9533">
        <v>0.68074007577216822</v>
      </c>
      <c r="I9533">
        <v>0.97033522604556899</v>
      </c>
    </row>
    <row r="9534" spans="1:9" x14ac:dyDescent="0.25">
      <c r="A9534" t="s">
        <v>19063</v>
      </c>
      <c r="B9534" t="s">
        <v>19064</v>
      </c>
      <c r="C9534" t="s">
        <v>2</v>
      </c>
      <c r="D9534">
        <v>1922.4729944188932</v>
      </c>
      <c r="E9534">
        <v>3.1014094590821745E-2</v>
      </c>
      <c r="F9534">
        <v>7.5386876520747423E-2</v>
      </c>
      <c r="G9534">
        <v>0.41139911907991406</v>
      </c>
      <c r="H9534">
        <v>0.68077989975384934</v>
      </c>
      <c r="I9534">
        <v>0.97033522604556899</v>
      </c>
    </row>
    <row r="9535" spans="1:9" x14ac:dyDescent="0.25">
      <c r="A9535" t="s">
        <v>19065</v>
      </c>
      <c r="B9535" t="s">
        <v>19066</v>
      </c>
      <c r="C9535" t="s">
        <v>2</v>
      </c>
      <c r="D9535">
        <v>1574.4204658804563</v>
      </c>
      <c r="E9535">
        <v>-2.4103018198381624E-2</v>
      </c>
      <c r="F9535">
        <v>5.8600871662974674E-2</v>
      </c>
      <c r="G9535">
        <v>-0.41130818560179272</v>
      </c>
      <c r="H9535">
        <v>0.68084656814621058</v>
      </c>
      <c r="I9535">
        <v>0.97033522604556899</v>
      </c>
    </row>
    <row r="9536" spans="1:9" x14ac:dyDescent="0.25">
      <c r="A9536" t="s">
        <v>19067</v>
      </c>
      <c r="B9536" t="s">
        <v>19068</v>
      </c>
      <c r="C9536" t="s">
        <v>2</v>
      </c>
      <c r="D9536">
        <v>5002.0011307260884</v>
      </c>
      <c r="E9536">
        <v>3.7541767057069284E-2</v>
      </c>
      <c r="F9536">
        <v>9.1292103002365871E-2</v>
      </c>
      <c r="G9536">
        <v>0.41122688406133412</v>
      </c>
      <c r="H9536">
        <v>0.68090617694052091</v>
      </c>
      <c r="I9536">
        <v>0.97033522604556899</v>
      </c>
    </row>
    <row r="9537" spans="1:9" x14ac:dyDescent="0.25">
      <c r="A9537" t="s">
        <v>19069</v>
      </c>
      <c r="B9537" t="s">
        <v>19070</v>
      </c>
      <c r="C9537" t="s">
        <v>2</v>
      </c>
      <c r="D9537">
        <v>799.22814728536741</v>
      </c>
      <c r="E9537">
        <v>5.4083523389136426E-2</v>
      </c>
      <c r="F9537">
        <v>0.1315775289479551</v>
      </c>
      <c r="G9537">
        <v>0.41103920875827454</v>
      </c>
      <c r="H9537">
        <v>0.68104378463092186</v>
      </c>
      <c r="I9537">
        <v>0.97033522604556899</v>
      </c>
    </row>
    <row r="9538" spans="1:9" x14ac:dyDescent="0.25">
      <c r="A9538" t="s">
        <v>19071</v>
      </c>
      <c r="B9538" t="s">
        <v>19072</v>
      </c>
      <c r="C9538" t="s">
        <v>2</v>
      </c>
      <c r="D9538">
        <v>377.6734188006202</v>
      </c>
      <c r="E9538">
        <v>5.1885528241750203E-2</v>
      </c>
      <c r="F9538">
        <v>0.12631052235362503</v>
      </c>
      <c r="G9538">
        <v>0.41077756053045983</v>
      </c>
      <c r="H9538">
        <v>0.68123564862452746</v>
      </c>
      <c r="I9538">
        <v>0.97033522604556899</v>
      </c>
    </row>
    <row r="9539" spans="1:9" x14ac:dyDescent="0.25">
      <c r="A9539" t="s">
        <v>19073</v>
      </c>
      <c r="B9539" t="s">
        <v>19074</v>
      </c>
      <c r="C9539" t="s">
        <v>2</v>
      </c>
      <c r="D9539">
        <v>3820.7486014708352</v>
      </c>
      <c r="E9539">
        <v>3.5759030678523041E-2</v>
      </c>
      <c r="F9539">
        <v>8.7059421638898127E-2</v>
      </c>
      <c r="G9539">
        <v>0.41074280078315978</v>
      </c>
      <c r="H9539">
        <v>0.68126113914698716</v>
      </c>
      <c r="I9539">
        <v>0.97033522604556899</v>
      </c>
    </row>
    <row r="9540" spans="1:9" x14ac:dyDescent="0.25">
      <c r="A9540" t="s">
        <v>19075</v>
      </c>
      <c r="B9540" t="s">
        <v>19076</v>
      </c>
      <c r="C9540" t="s">
        <v>2</v>
      </c>
      <c r="D9540">
        <v>1149.798643742711</v>
      </c>
      <c r="E9540">
        <v>-2.6674629905034573E-2</v>
      </c>
      <c r="F9540">
        <v>6.4972395689486456E-2</v>
      </c>
      <c r="G9540">
        <v>-0.41055327607922798</v>
      </c>
      <c r="H9540">
        <v>0.68140013055524962</v>
      </c>
      <c r="I9540">
        <v>0.97033522604556899</v>
      </c>
    </row>
    <row r="9541" spans="1:9" x14ac:dyDescent="0.25">
      <c r="A9541" t="s">
        <v>19077</v>
      </c>
      <c r="B9541" t="s">
        <v>19078</v>
      </c>
      <c r="C9541" t="s">
        <v>2</v>
      </c>
      <c r="D9541">
        <v>3880.9920298969801</v>
      </c>
      <c r="E9541">
        <v>2.6393353767979411E-2</v>
      </c>
      <c r="F9541">
        <v>6.4299022146422857E-2</v>
      </c>
      <c r="G9541">
        <v>0.41047830724199824</v>
      </c>
      <c r="H9541">
        <v>0.68145511330873954</v>
      </c>
      <c r="I9541">
        <v>0.97033522604556899</v>
      </c>
    </row>
    <row r="9542" spans="1:9" x14ac:dyDescent="0.25">
      <c r="A9542" t="s">
        <v>19079</v>
      </c>
      <c r="B9542" t="s">
        <v>19080</v>
      </c>
      <c r="C9542" t="s">
        <v>2</v>
      </c>
      <c r="D9542">
        <v>5356.9965623425469</v>
      </c>
      <c r="E9542">
        <v>3.6875217800412516E-2</v>
      </c>
      <c r="F9542">
        <v>8.983972353637304E-2</v>
      </c>
      <c r="G9542">
        <v>0.41045560191960073</v>
      </c>
      <c r="H9542">
        <v>0.68147176591024494</v>
      </c>
      <c r="I9542">
        <v>0.97033522604556899</v>
      </c>
    </row>
    <row r="9543" spans="1:9" x14ac:dyDescent="0.25">
      <c r="A9543" t="s">
        <v>19081</v>
      </c>
      <c r="B9543" t="s">
        <v>19082</v>
      </c>
      <c r="C9543" t="s">
        <v>2</v>
      </c>
      <c r="D9543">
        <v>18633.176465517496</v>
      </c>
      <c r="E9543">
        <v>-2.5029939221983016E-2</v>
      </c>
      <c r="F9543">
        <v>6.0986462293191511E-2</v>
      </c>
      <c r="G9543">
        <v>-0.4104179563925508</v>
      </c>
      <c r="H9543">
        <v>0.68149937634069524</v>
      </c>
      <c r="I9543">
        <v>0.97033522604556899</v>
      </c>
    </row>
    <row r="9544" spans="1:9" x14ac:dyDescent="0.25">
      <c r="A9544" t="s">
        <v>19083</v>
      </c>
      <c r="B9544" t="s">
        <v>19084</v>
      </c>
      <c r="C9544" t="s">
        <v>2</v>
      </c>
      <c r="D9544">
        <v>103.46832867584097</v>
      </c>
      <c r="E9544">
        <v>6.4868425305980512E-2</v>
      </c>
      <c r="F9544">
        <v>0.15811268982447113</v>
      </c>
      <c r="G9544">
        <v>0.41026704041272222</v>
      </c>
      <c r="H9544">
        <v>0.68161006721726913</v>
      </c>
      <c r="I9544">
        <v>0.97033522604556899</v>
      </c>
    </row>
    <row r="9545" spans="1:9" x14ac:dyDescent="0.25">
      <c r="A9545" t="s">
        <v>19085</v>
      </c>
      <c r="B9545" t="s">
        <v>19086</v>
      </c>
      <c r="C9545" t="s">
        <v>2</v>
      </c>
      <c r="D9545">
        <v>13.294126631837532</v>
      </c>
      <c r="E9545">
        <v>0.30855303399680772</v>
      </c>
      <c r="F9545">
        <v>0.75245757105079103</v>
      </c>
      <c r="G9545">
        <v>0.41006037531912926</v>
      </c>
      <c r="H9545">
        <v>0.68176165897299068</v>
      </c>
      <c r="I9545">
        <v>0.97033522604556899</v>
      </c>
    </row>
    <row r="9546" spans="1:9" x14ac:dyDescent="0.25">
      <c r="A9546" t="s">
        <v>19087</v>
      </c>
      <c r="B9546" t="s">
        <v>19088</v>
      </c>
      <c r="C9546" t="s">
        <v>2</v>
      </c>
      <c r="D9546">
        <v>1170457.9991137169</v>
      </c>
      <c r="E9546">
        <v>-7.0095801943654348E-2</v>
      </c>
      <c r="F9546">
        <v>0.17097729022005745</v>
      </c>
      <c r="G9546">
        <v>-0.40997141698430878</v>
      </c>
      <c r="H9546">
        <v>0.68182691511952742</v>
      </c>
      <c r="I9546">
        <v>0.97033522604556899</v>
      </c>
    </row>
    <row r="9547" spans="1:9" x14ac:dyDescent="0.25">
      <c r="A9547" t="s">
        <v>19089</v>
      </c>
      <c r="B9547" t="s">
        <v>19090</v>
      </c>
      <c r="C9547" t="s">
        <v>2</v>
      </c>
      <c r="D9547">
        <v>5304.0978675636252</v>
      </c>
      <c r="E9547">
        <v>-2.2587134921754959E-2</v>
      </c>
      <c r="F9547">
        <v>5.509716938328834E-2</v>
      </c>
      <c r="G9547">
        <v>-0.40995091353288138</v>
      </c>
      <c r="H9547">
        <v>0.6818419559389981</v>
      </c>
      <c r="I9547">
        <v>0.97033522604556899</v>
      </c>
    </row>
    <row r="9548" spans="1:9" x14ac:dyDescent="0.25">
      <c r="A9548" t="s">
        <v>19091</v>
      </c>
      <c r="B9548" t="s">
        <v>19092</v>
      </c>
      <c r="C9548" t="s">
        <v>2</v>
      </c>
      <c r="D9548">
        <v>46284.368637356369</v>
      </c>
      <c r="E9548">
        <v>2.3323103174588668E-2</v>
      </c>
      <c r="F9548">
        <v>5.6902884160597807E-2</v>
      </c>
      <c r="G9548">
        <v>0.40987558923662898</v>
      </c>
      <c r="H9548">
        <v>0.68189721304527273</v>
      </c>
      <c r="I9548">
        <v>0.97033522604556899</v>
      </c>
    </row>
    <row r="9549" spans="1:9" x14ac:dyDescent="0.25">
      <c r="A9549" t="s">
        <v>19093</v>
      </c>
      <c r="B9549" t="s">
        <v>19094</v>
      </c>
      <c r="C9549" t="s">
        <v>2</v>
      </c>
      <c r="D9549">
        <v>2001.446294592228</v>
      </c>
      <c r="E9549">
        <v>3.2964392335537378E-2</v>
      </c>
      <c r="F9549">
        <v>8.0442732490180816E-2</v>
      </c>
      <c r="G9549">
        <v>0.40978707852273855</v>
      </c>
      <c r="H9549">
        <v>0.68196214574804315</v>
      </c>
      <c r="I9549">
        <v>0.97033522604556899</v>
      </c>
    </row>
    <row r="9550" spans="1:9" x14ac:dyDescent="0.25">
      <c r="A9550" t="s">
        <v>19095</v>
      </c>
      <c r="B9550" t="s">
        <v>19096</v>
      </c>
      <c r="C9550" t="s">
        <v>2</v>
      </c>
      <c r="D9550">
        <v>82838.002068601141</v>
      </c>
      <c r="E9550">
        <v>6.2516333708320548E-2</v>
      </c>
      <c r="F9550">
        <v>0.15256525922492023</v>
      </c>
      <c r="G9550">
        <v>0.40976782018346308</v>
      </c>
      <c r="H9550">
        <v>0.68197627424819074</v>
      </c>
      <c r="I9550">
        <v>0.97033522604556899</v>
      </c>
    </row>
    <row r="9551" spans="1:9" x14ac:dyDescent="0.25">
      <c r="A9551" t="s">
        <v>19097</v>
      </c>
      <c r="B9551" t="s">
        <v>19098</v>
      </c>
      <c r="C9551" t="s">
        <v>2</v>
      </c>
      <c r="D9551">
        <v>3110.3290703821658</v>
      </c>
      <c r="E9551">
        <v>-4.558147948105077E-2</v>
      </c>
      <c r="F9551">
        <v>0.11126634278861888</v>
      </c>
      <c r="G9551">
        <v>-0.40966098407355195</v>
      </c>
      <c r="H9551">
        <v>0.68205465447437175</v>
      </c>
      <c r="I9551">
        <v>0.97033522604556899</v>
      </c>
    </row>
    <row r="9552" spans="1:9" x14ac:dyDescent="0.25">
      <c r="A9552" t="s">
        <v>19099</v>
      </c>
      <c r="B9552" t="s">
        <v>19100</v>
      </c>
      <c r="C9552" t="s">
        <v>2</v>
      </c>
      <c r="D9552">
        <v>3383.4411947320082</v>
      </c>
      <c r="E9552">
        <v>-3.9080423683229011E-2</v>
      </c>
      <c r="F9552">
        <v>9.5411246118750015E-2</v>
      </c>
      <c r="G9552">
        <v>-0.40959976179945323</v>
      </c>
      <c r="H9552">
        <v>0.68209957169280044</v>
      </c>
      <c r="I9552">
        <v>0.97033522604556899</v>
      </c>
    </row>
    <row r="9553" spans="1:9" x14ac:dyDescent="0.25">
      <c r="A9553" t="s">
        <v>19101</v>
      </c>
      <c r="B9553" t="s">
        <v>19102</v>
      </c>
      <c r="C9553" t="s">
        <v>2</v>
      </c>
      <c r="D9553">
        <v>2567.0678533093756</v>
      </c>
      <c r="E9553">
        <v>-2.6652854204144118E-2</v>
      </c>
      <c r="F9553">
        <v>6.5098868744992003E-2</v>
      </c>
      <c r="G9553">
        <v>-0.40942115766327353</v>
      </c>
      <c r="H9553">
        <v>0.68223061542027374</v>
      </c>
      <c r="I9553">
        <v>0.97033522604556899</v>
      </c>
    </row>
    <row r="9554" spans="1:9" x14ac:dyDescent="0.25">
      <c r="A9554" t="s">
        <v>19103</v>
      </c>
      <c r="B9554" t="s">
        <v>19104</v>
      </c>
      <c r="C9554" t="s">
        <v>2</v>
      </c>
      <c r="D9554">
        <v>1724.1900194345139</v>
      </c>
      <c r="E9554">
        <v>2.8564094220660783E-2</v>
      </c>
      <c r="F9554">
        <v>6.9772232641896997E-2</v>
      </c>
      <c r="G9554">
        <v>0.40939057185205435</v>
      </c>
      <c r="H9554">
        <v>0.68225305751181053</v>
      </c>
      <c r="I9554">
        <v>0.97033522604556899</v>
      </c>
    </row>
    <row r="9555" spans="1:9" x14ac:dyDescent="0.25">
      <c r="A9555" t="s">
        <v>19105</v>
      </c>
      <c r="B9555" t="s">
        <v>19106</v>
      </c>
      <c r="C9555" t="s">
        <v>2</v>
      </c>
      <c r="D9555">
        <v>3241.4580312782759</v>
      </c>
      <c r="E9555">
        <v>-3.4861274789368416E-2</v>
      </c>
      <c r="F9555">
        <v>8.5167006320499186E-2</v>
      </c>
      <c r="G9555">
        <v>-0.40932840422004496</v>
      </c>
      <c r="H9555">
        <v>0.68229867337489081</v>
      </c>
      <c r="I9555">
        <v>0.97033522604556899</v>
      </c>
    </row>
    <row r="9556" spans="1:9" x14ac:dyDescent="0.25">
      <c r="A9556" t="s">
        <v>19107</v>
      </c>
      <c r="B9556" t="s">
        <v>19108</v>
      </c>
      <c r="C9556" t="s">
        <v>2</v>
      </c>
      <c r="D9556">
        <v>1308.2969888359059</v>
      </c>
      <c r="E9556">
        <v>-2.6894861498030897E-2</v>
      </c>
      <c r="F9556">
        <v>6.5739094387116379E-2</v>
      </c>
      <c r="G9556">
        <v>-0.40911518098584854</v>
      </c>
      <c r="H9556">
        <v>0.6824551359856843</v>
      </c>
      <c r="I9556">
        <v>0.97033522604556899</v>
      </c>
    </row>
    <row r="9557" spans="1:9" x14ac:dyDescent="0.25">
      <c r="A9557" t="s">
        <v>19109</v>
      </c>
      <c r="B9557" t="s">
        <v>19110</v>
      </c>
      <c r="C9557" t="s">
        <v>2</v>
      </c>
      <c r="D9557">
        <v>30037.718871192799</v>
      </c>
      <c r="E9557">
        <v>1.949277154370431E-2</v>
      </c>
      <c r="F9557">
        <v>4.7664403684980559E-2</v>
      </c>
      <c r="G9557">
        <v>0.40895867852526269</v>
      </c>
      <c r="H9557">
        <v>0.68256998573816774</v>
      </c>
      <c r="I9557">
        <v>0.97033522604556899</v>
      </c>
    </row>
    <row r="9558" spans="1:9" x14ac:dyDescent="0.25">
      <c r="A9558" t="s">
        <v>19111</v>
      </c>
      <c r="B9558" t="s">
        <v>19112</v>
      </c>
      <c r="C9558" t="s">
        <v>2</v>
      </c>
      <c r="D9558">
        <v>365.76824881556678</v>
      </c>
      <c r="E9558">
        <v>2.5122999332106617E-2</v>
      </c>
      <c r="F9558">
        <v>6.1433582100753864E-2</v>
      </c>
      <c r="G9558">
        <v>0.40894570156927779</v>
      </c>
      <c r="H9558">
        <v>0.68257950924235944</v>
      </c>
      <c r="I9558">
        <v>0.97033522604556899</v>
      </c>
    </row>
    <row r="9559" spans="1:9" x14ac:dyDescent="0.25">
      <c r="A9559" t="s">
        <v>19113</v>
      </c>
      <c r="B9559" t="s">
        <v>19114</v>
      </c>
      <c r="C9559" t="s">
        <v>2</v>
      </c>
      <c r="D9559">
        <v>92.001443993256558</v>
      </c>
      <c r="E9559">
        <v>6.6857468328046454E-2</v>
      </c>
      <c r="F9559">
        <v>0.16352309664097742</v>
      </c>
      <c r="G9559">
        <v>0.40885642274030037</v>
      </c>
      <c r="H9559">
        <v>0.68264503039227664</v>
      </c>
      <c r="I9559">
        <v>0.97033522604556899</v>
      </c>
    </row>
    <row r="9560" spans="1:9" x14ac:dyDescent="0.25">
      <c r="A9560" t="s">
        <v>19115</v>
      </c>
      <c r="B9560" t="s">
        <v>19116</v>
      </c>
      <c r="C9560" t="s">
        <v>2</v>
      </c>
      <c r="D9560">
        <v>20993.937184845236</v>
      </c>
      <c r="E9560">
        <v>3.8459520107275318E-2</v>
      </c>
      <c r="F9560">
        <v>9.4076407221330163E-2</v>
      </c>
      <c r="G9560">
        <v>0.40881153142671567</v>
      </c>
      <c r="H9560">
        <v>0.68267797673801434</v>
      </c>
      <c r="I9560">
        <v>0.97033522604556899</v>
      </c>
    </row>
    <row r="9561" spans="1:9" x14ac:dyDescent="0.25">
      <c r="A9561" t="s">
        <v>19117</v>
      </c>
      <c r="B9561" t="s">
        <v>19118</v>
      </c>
      <c r="C9561" t="s">
        <v>2</v>
      </c>
      <c r="D9561">
        <v>241.70312516918926</v>
      </c>
      <c r="E9561">
        <v>-5.5988704102185871E-2</v>
      </c>
      <c r="F9561">
        <v>0.13695857674652961</v>
      </c>
      <c r="G9561">
        <v>-0.40880027693194149</v>
      </c>
      <c r="H9561">
        <v>0.68268623665963157</v>
      </c>
      <c r="I9561">
        <v>0.97033522604556899</v>
      </c>
    </row>
    <row r="9562" spans="1:9" x14ac:dyDescent="0.25">
      <c r="A9562" t="s">
        <v>19119</v>
      </c>
      <c r="B9562" t="s">
        <v>19120</v>
      </c>
      <c r="C9562" t="s">
        <v>2</v>
      </c>
      <c r="D9562">
        <v>4229.007985383384</v>
      </c>
      <c r="E9562">
        <v>3.7610431198582518E-2</v>
      </c>
      <c r="F9562">
        <v>9.2032955923943588E-2</v>
      </c>
      <c r="G9562">
        <v>0.40866264503841354</v>
      </c>
      <c r="H9562">
        <v>0.68278725081165792</v>
      </c>
      <c r="I9562">
        <v>0.97033522604556899</v>
      </c>
    </row>
    <row r="9563" spans="1:9" x14ac:dyDescent="0.25">
      <c r="A9563" t="s">
        <v>19121</v>
      </c>
      <c r="B9563" t="s">
        <v>19122</v>
      </c>
      <c r="C9563" t="s">
        <v>2</v>
      </c>
      <c r="D9563">
        <v>1885.289471816948</v>
      </c>
      <c r="E9563">
        <v>5.2898952202987917E-2</v>
      </c>
      <c r="F9563">
        <v>0.12947958967751394</v>
      </c>
      <c r="G9563">
        <v>0.40855050849898245</v>
      </c>
      <c r="H9563">
        <v>0.6828695569928509</v>
      </c>
      <c r="I9563">
        <v>0.97033522604556899</v>
      </c>
    </row>
    <row r="9564" spans="1:9" x14ac:dyDescent="0.25">
      <c r="A9564" t="s">
        <v>19123</v>
      </c>
      <c r="B9564" t="s">
        <v>19124</v>
      </c>
      <c r="C9564" t="s">
        <v>2</v>
      </c>
      <c r="D9564">
        <v>367.33309219667086</v>
      </c>
      <c r="E9564">
        <v>0.10179132029012056</v>
      </c>
      <c r="F9564">
        <v>0.24918350792365671</v>
      </c>
      <c r="G9564">
        <v>0.40849942734294736</v>
      </c>
      <c r="H9564">
        <v>0.68290705088281156</v>
      </c>
      <c r="I9564">
        <v>0.97033522604556899</v>
      </c>
    </row>
    <row r="9565" spans="1:9" x14ac:dyDescent="0.25">
      <c r="A9565" t="s">
        <v>19125</v>
      </c>
      <c r="B9565" t="s">
        <v>19126</v>
      </c>
      <c r="C9565" t="s">
        <v>2</v>
      </c>
      <c r="D9565">
        <v>6709.6607735638472</v>
      </c>
      <c r="E9565">
        <v>1.8057294999799425E-2</v>
      </c>
      <c r="F9565">
        <v>4.4208231663728746E-2</v>
      </c>
      <c r="G9565">
        <v>0.40846001570822343</v>
      </c>
      <c r="H9565">
        <v>0.68293597980539555</v>
      </c>
      <c r="I9565">
        <v>0.97033522604556899</v>
      </c>
    </row>
    <row r="9566" spans="1:9" x14ac:dyDescent="0.25">
      <c r="A9566" t="s">
        <v>19127</v>
      </c>
      <c r="B9566" t="s">
        <v>19128</v>
      </c>
      <c r="C9566" t="s">
        <v>2</v>
      </c>
      <c r="D9566">
        <v>23.615671009944467</v>
      </c>
      <c r="E9566">
        <v>-0.19979090590404058</v>
      </c>
      <c r="F9566">
        <v>0.48918961858536547</v>
      </c>
      <c r="G9566">
        <v>-0.40841199059332922</v>
      </c>
      <c r="H9566">
        <v>0.68297123182297714</v>
      </c>
      <c r="I9566">
        <v>0.97033522604556899</v>
      </c>
    </row>
    <row r="9567" spans="1:9" x14ac:dyDescent="0.25">
      <c r="A9567" t="s">
        <v>19129</v>
      </c>
      <c r="B9567" t="s">
        <v>19130</v>
      </c>
      <c r="C9567" t="s">
        <v>2</v>
      </c>
      <c r="D9567">
        <v>2084.9467216822568</v>
      </c>
      <c r="E9567">
        <v>7.0797656902952533E-2</v>
      </c>
      <c r="F9567">
        <v>0.17336753596638677</v>
      </c>
      <c r="G9567">
        <v>0.40836744035330286</v>
      </c>
      <c r="H9567">
        <v>0.68300393378605739</v>
      </c>
      <c r="I9567">
        <v>0.97033522604556899</v>
      </c>
    </row>
    <row r="9568" spans="1:9" x14ac:dyDescent="0.25">
      <c r="A9568" t="s">
        <v>19131</v>
      </c>
      <c r="B9568" t="s">
        <v>19132</v>
      </c>
      <c r="C9568" t="s">
        <v>2</v>
      </c>
      <c r="D9568">
        <v>2803.1352148597084</v>
      </c>
      <c r="E9568">
        <v>-2.9034627530425745E-2</v>
      </c>
      <c r="F9568">
        <v>7.1126231800883455E-2</v>
      </c>
      <c r="G9568">
        <v>-0.40821264947238645</v>
      </c>
      <c r="H9568">
        <v>0.68311756216807051</v>
      </c>
      <c r="I9568">
        <v>0.97033522604556899</v>
      </c>
    </row>
    <row r="9569" spans="1:9" x14ac:dyDescent="0.25">
      <c r="A9569" t="s">
        <v>19133</v>
      </c>
      <c r="B9569" t="s">
        <v>19134</v>
      </c>
      <c r="C9569" t="s">
        <v>2</v>
      </c>
      <c r="D9569">
        <v>5687.7341104167599</v>
      </c>
      <c r="E9569">
        <v>3.1396045754915149E-2</v>
      </c>
      <c r="F9569">
        <v>7.6915613488328968E-2</v>
      </c>
      <c r="G9569">
        <v>0.4081881991317553</v>
      </c>
      <c r="H9569">
        <v>0.68313551125061145</v>
      </c>
      <c r="I9569">
        <v>0.97033522604556899</v>
      </c>
    </row>
    <row r="9570" spans="1:9" x14ac:dyDescent="0.25">
      <c r="A9570" t="s">
        <v>19135</v>
      </c>
      <c r="B9570" t="s">
        <v>19136</v>
      </c>
      <c r="C9570" t="s">
        <v>2</v>
      </c>
      <c r="D9570">
        <v>20768.356835149145</v>
      </c>
      <c r="E9570">
        <v>-5.0539184996714323E-2</v>
      </c>
      <c r="F9570">
        <v>0.12382073386290483</v>
      </c>
      <c r="G9570">
        <v>-0.40816415328850864</v>
      </c>
      <c r="H9570">
        <v>0.68315316356489308</v>
      </c>
      <c r="I9570">
        <v>0.97033522604556899</v>
      </c>
    </row>
    <row r="9571" spans="1:9" x14ac:dyDescent="0.25">
      <c r="A9571" t="s">
        <v>19137</v>
      </c>
      <c r="B9571" t="s">
        <v>19138</v>
      </c>
      <c r="C9571" t="s">
        <v>2</v>
      </c>
      <c r="D9571">
        <v>46450.189571390394</v>
      </c>
      <c r="E9571">
        <v>3.8019532108457675E-2</v>
      </c>
      <c r="F9571">
        <v>9.3164387631053308E-2</v>
      </c>
      <c r="G9571">
        <v>0.40809082821454734</v>
      </c>
      <c r="H9571">
        <v>0.6832069933664644</v>
      </c>
      <c r="I9571">
        <v>0.97033522604556899</v>
      </c>
    </row>
    <row r="9572" spans="1:9" x14ac:dyDescent="0.25">
      <c r="A9572" t="s">
        <v>19139</v>
      </c>
      <c r="B9572" t="s">
        <v>19140</v>
      </c>
      <c r="C9572" t="s">
        <v>2</v>
      </c>
      <c r="D9572">
        <v>865.04574917619095</v>
      </c>
      <c r="E9572">
        <v>-2.7358387583187815E-2</v>
      </c>
      <c r="F9572">
        <v>6.7042465590835501E-2</v>
      </c>
      <c r="G9572">
        <v>-0.40807549874668725</v>
      </c>
      <c r="H9572">
        <v>0.68321824732226033</v>
      </c>
      <c r="I9572">
        <v>0.97033522604556899</v>
      </c>
    </row>
    <row r="9573" spans="1:9" x14ac:dyDescent="0.25">
      <c r="A9573" t="s">
        <v>19141</v>
      </c>
      <c r="B9573" t="s">
        <v>19142</v>
      </c>
      <c r="C9573" t="s">
        <v>2</v>
      </c>
      <c r="D9573">
        <v>1742.1586819301083</v>
      </c>
      <c r="E9573">
        <v>-3.8590772526000516E-2</v>
      </c>
      <c r="F9573">
        <v>9.4591820044860803E-2</v>
      </c>
      <c r="G9573">
        <v>-0.4079715614700995</v>
      </c>
      <c r="H9573">
        <v>0.68329455355741486</v>
      </c>
      <c r="I9573">
        <v>0.97033522604556899</v>
      </c>
    </row>
    <row r="9574" spans="1:9" x14ac:dyDescent="0.25">
      <c r="A9574" t="s">
        <v>19143</v>
      </c>
      <c r="B9574" t="s">
        <v>19144</v>
      </c>
      <c r="C9574" t="s">
        <v>2</v>
      </c>
      <c r="D9574">
        <v>2999.4256443808995</v>
      </c>
      <c r="E9574">
        <v>-2.6845111272304423E-2</v>
      </c>
      <c r="F9574">
        <v>6.5815496882986269E-2</v>
      </c>
      <c r="G9574">
        <v>-0.40788435161452163</v>
      </c>
      <c r="H9574">
        <v>0.68335858174295239</v>
      </c>
      <c r="I9574">
        <v>0.97033522604556899</v>
      </c>
    </row>
    <row r="9575" spans="1:9" x14ac:dyDescent="0.25">
      <c r="A9575" t="s">
        <v>19145</v>
      </c>
      <c r="B9575" t="s">
        <v>19146</v>
      </c>
      <c r="C9575" t="s">
        <v>2</v>
      </c>
      <c r="D9575">
        <v>2157.427470086539</v>
      </c>
      <c r="E9575">
        <v>6.1461527632301234E-2</v>
      </c>
      <c r="F9575">
        <v>0.15069323724270473</v>
      </c>
      <c r="G9575">
        <v>0.40785856589776509</v>
      </c>
      <c r="H9575">
        <v>0.68337751367094257</v>
      </c>
      <c r="I9575">
        <v>0.97033522604556899</v>
      </c>
    </row>
    <row r="9576" spans="1:9" x14ac:dyDescent="0.25">
      <c r="A9576" t="s">
        <v>19147</v>
      </c>
      <c r="B9576" t="s">
        <v>19148</v>
      </c>
      <c r="C9576" t="s">
        <v>2</v>
      </c>
      <c r="D9576">
        <v>751.2566899777928</v>
      </c>
      <c r="E9576">
        <v>5.1524774343360245E-2</v>
      </c>
      <c r="F9576">
        <v>0.12634104943325344</v>
      </c>
      <c r="G9576">
        <v>0.40782290929585019</v>
      </c>
      <c r="H9576">
        <v>0.68340369315179528</v>
      </c>
      <c r="I9576">
        <v>0.97033522604556899</v>
      </c>
    </row>
    <row r="9577" spans="1:9" x14ac:dyDescent="0.25">
      <c r="A9577" t="s">
        <v>19149</v>
      </c>
      <c r="B9577" t="s">
        <v>19150</v>
      </c>
      <c r="C9577" t="s">
        <v>2</v>
      </c>
      <c r="D9577">
        <v>291.42458972611553</v>
      </c>
      <c r="E9577">
        <v>6.272066556598907E-2</v>
      </c>
      <c r="F9577">
        <v>0.1538066145491182</v>
      </c>
      <c r="G9577">
        <v>0.4077891301999837</v>
      </c>
      <c r="H9577">
        <v>0.68342849449760235</v>
      </c>
      <c r="I9577">
        <v>0.97033522604556899</v>
      </c>
    </row>
    <row r="9578" spans="1:9" x14ac:dyDescent="0.25">
      <c r="A9578" t="s">
        <v>19151</v>
      </c>
      <c r="B9578" t="s">
        <v>19152</v>
      </c>
      <c r="C9578" t="s">
        <v>2</v>
      </c>
      <c r="D9578">
        <v>21622.250201272778</v>
      </c>
      <c r="E9578">
        <v>-2.4296251698684525E-2</v>
      </c>
      <c r="F9578">
        <v>5.9581624571036093E-2</v>
      </c>
      <c r="G9578">
        <v>-0.40778095383615059</v>
      </c>
      <c r="H9578">
        <v>0.68343449781286081</v>
      </c>
      <c r="I9578">
        <v>0.97033522604556899</v>
      </c>
    </row>
    <row r="9579" spans="1:9" x14ac:dyDescent="0.25">
      <c r="A9579" t="s">
        <v>19153</v>
      </c>
      <c r="B9579" t="s">
        <v>19154</v>
      </c>
      <c r="C9579" t="s">
        <v>2</v>
      </c>
      <c r="D9579">
        <v>660.16704834528309</v>
      </c>
      <c r="E9579">
        <v>0.13985171944447969</v>
      </c>
      <c r="F9579">
        <v>0.34297830257852741</v>
      </c>
      <c r="G9579">
        <v>0.40775675427007402</v>
      </c>
      <c r="H9579">
        <v>0.68345226592913244</v>
      </c>
      <c r="I9579">
        <v>0.97033522604556899</v>
      </c>
    </row>
    <row r="9580" spans="1:9" x14ac:dyDescent="0.25">
      <c r="A9580" t="s">
        <v>19155</v>
      </c>
      <c r="B9580" t="s">
        <v>19156</v>
      </c>
      <c r="C9580" t="s">
        <v>2</v>
      </c>
      <c r="D9580">
        <v>2050.8229832966267</v>
      </c>
      <c r="E9580">
        <v>-1.963022794889796E-2</v>
      </c>
      <c r="F9580">
        <v>4.8164268849554409E-2</v>
      </c>
      <c r="G9580">
        <v>-0.40756827452763394</v>
      </c>
      <c r="H9580">
        <v>0.68359065994679247</v>
      </c>
      <c r="I9580">
        <v>0.97043038246988267</v>
      </c>
    </row>
    <row r="9581" spans="1:9" x14ac:dyDescent="0.25">
      <c r="A9581" t="s">
        <v>19157</v>
      </c>
      <c r="B9581" t="s">
        <v>19158</v>
      </c>
      <c r="C9581" t="s">
        <v>2</v>
      </c>
      <c r="D9581">
        <v>2232.0618483044104</v>
      </c>
      <c r="E9581">
        <v>5.8996007735968886E-2</v>
      </c>
      <c r="F9581">
        <v>0.14483156455478166</v>
      </c>
      <c r="G9581">
        <v>0.40734219724357118</v>
      </c>
      <c r="H9581">
        <v>0.68375667453523004</v>
      </c>
      <c r="I9581">
        <v>0.97056472530071225</v>
      </c>
    </row>
    <row r="9582" spans="1:9" x14ac:dyDescent="0.25">
      <c r="A9582" t="s">
        <v>19159</v>
      </c>
      <c r="B9582" t="s">
        <v>19160</v>
      </c>
      <c r="C9582" t="s">
        <v>2</v>
      </c>
      <c r="D9582">
        <v>679.93647958801193</v>
      </c>
      <c r="E9582">
        <v>3.0984645082256873E-2</v>
      </c>
      <c r="F9582">
        <v>7.6084890692544246E-2</v>
      </c>
      <c r="G9582">
        <v>0.40723782081076365</v>
      </c>
      <c r="H9582">
        <v>0.68383332609710523</v>
      </c>
      <c r="I9582">
        <v>0.97057146608634715</v>
      </c>
    </row>
    <row r="9583" spans="1:9" x14ac:dyDescent="0.25">
      <c r="A9583" t="s">
        <v>19161</v>
      </c>
      <c r="B9583" t="s">
        <v>19162</v>
      </c>
      <c r="C9583" t="s">
        <v>2</v>
      </c>
      <c r="D9583">
        <v>845.8339704114785</v>
      </c>
      <c r="E9583">
        <v>-2.2368071556264212E-2</v>
      </c>
      <c r="F9583">
        <v>5.4949328292628573E-2</v>
      </c>
      <c r="G9583">
        <v>-0.40706724269939581</v>
      </c>
      <c r="H9583">
        <v>0.68395860160527722</v>
      </c>
      <c r="I9583">
        <v>0.97057146608634715</v>
      </c>
    </row>
    <row r="9584" spans="1:9" x14ac:dyDescent="0.25">
      <c r="A9584" t="s">
        <v>19163</v>
      </c>
      <c r="B9584" t="s">
        <v>19164</v>
      </c>
      <c r="C9584" t="s">
        <v>2</v>
      </c>
      <c r="D9584">
        <v>3021.8264558760957</v>
      </c>
      <c r="E9584">
        <v>2.0773150360442347E-2</v>
      </c>
      <c r="F9584">
        <v>5.1034146368119537E-2</v>
      </c>
      <c r="G9584">
        <v>0.40704414277063528</v>
      </c>
      <c r="H9584">
        <v>0.68397556726037934</v>
      </c>
      <c r="I9584">
        <v>0.97057146608634715</v>
      </c>
    </row>
    <row r="9585" spans="1:9" x14ac:dyDescent="0.25">
      <c r="A9585" t="s">
        <v>19165</v>
      </c>
      <c r="B9585" t="s">
        <v>19166</v>
      </c>
      <c r="C9585" t="s">
        <v>2</v>
      </c>
      <c r="D9585">
        <v>4327.8190433066411</v>
      </c>
      <c r="E9585">
        <v>3.4530249721683975E-2</v>
      </c>
      <c r="F9585">
        <v>8.4856823395231692E-2</v>
      </c>
      <c r="G9585">
        <v>0.40692366671392877</v>
      </c>
      <c r="H9585">
        <v>0.68406405302887696</v>
      </c>
      <c r="I9585">
        <v>0.97059573505516439</v>
      </c>
    </row>
    <row r="9586" spans="1:9" x14ac:dyDescent="0.25">
      <c r="A9586" t="s">
        <v>19167</v>
      </c>
      <c r="B9586" t="s">
        <v>19168</v>
      </c>
      <c r="C9586" t="s">
        <v>2</v>
      </c>
      <c r="D9586">
        <v>1493.6387945647059</v>
      </c>
      <c r="E9586">
        <v>-1.7677377046474901E-2</v>
      </c>
      <c r="F9586">
        <v>4.3461170998081861E-2</v>
      </c>
      <c r="G9586">
        <v>-0.40673954798077311</v>
      </c>
      <c r="H9586">
        <v>0.6841992906660328</v>
      </c>
      <c r="I9586">
        <v>0.97068632670972954</v>
      </c>
    </row>
    <row r="9587" spans="1:9" x14ac:dyDescent="0.25">
      <c r="A9587" t="s">
        <v>19169</v>
      </c>
      <c r="B9587" t="s">
        <v>19170</v>
      </c>
      <c r="C9587" t="s">
        <v>2</v>
      </c>
      <c r="D9587">
        <v>1313.9970423691962</v>
      </c>
      <c r="E9587">
        <v>-5.2274855829168666E-2</v>
      </c>
      <c r="F9587">
        <v>0.12857442531786539</v>
      </c>
      <c r="G9587">
        <v>-0.40657273559600415</v>
      </c>
      <c r="H9587">
        <v>0.68432182530706465</v>
      </c>
      <c r="I9587">
        <v>0.9707588793636055</v>
      </c>
    </row>
    <row r="9588" spans="1:9" x14ac:dyDescent="0.25">
      <c r="A9588" t="s">
        <v>19171</v>
      </c>
      <c r="B9588" t="s">
        <v>19172</v>
      </c>
      <c r="C9588" t="s">
        <v>2</v>
      </c>
      <c r="D9588">
        <v>9002.8720106675537</v>
      </c>
      <c r="E9588">
        <v>3.2690420390600161E-2</v>
      </c>
      <c r="F9588">
        <v>8.0455540757718741E-2</v>
      </c>
      <c r="G9588">
        <v>0.40631658283228816</v>
      </c>
      <c r="H9588">
        <v>0.68451000249619631</v>
      </c>
      <c r="I9588">
        <v>0.97078871820783652</v>
      </c>
    </row>
    <row r="9589" spans="1:9" x14ac:dyDescent="0.25">
      <c r="A9589" t="s">
        <v>19173</v>
      </c>
      <c r="B9589" t="s">
        <v>19174</v>
      </c>
      <c r="C9589" t="s">
        <v>2</v>
      </c>
      <c r="D9589">
        <v>268.76132753326795</v>
      </c>
      <c r="E9589">
        <v>6.1198332330375811E-2</v>
      </c>
      <c r="F9589">
        <v>0.15062298006118727</v>
      </c>
      <c r="G9589">
        <v>0.4063014309338146</v>
      </c>
      <c r="H9589">
        <v>0.68452113413034965</v>
      </c>
      <c r="I9589">
        <v>0.97078871820783652</v>
      </c>
    </row>
    <row r="9590" spans="1:9" x14ac:dyDescent="0.25">
      <c r="A9590" t="s">
        <v>19175</v>
      </c>
      <c r="B9590" t="s">
        <v>19176</v>
      </c>
      <c r="C9590" t="s">
        <v>2</v>
      </c>
      <c r="D9590">
        <v>1295.6301882729451</v>
      </c>
      <c r="E9590">
        <v>0.18291380244052341</v>
      </c>
      <c r="F9590">
        <v>0.45024654221565424</v>
      </c>
      <c r="G9590">
        <v>0.40625254230806135</v>
      </c>
      <c r="H9590">
        <v>0.68455705156848834</v>
      </c>
      <c r="I9590">
        <v>0.97078871820783652</v>
      </c>
    </row>
    <row r="9591" spans="1:9" x14ac:dyDescent="0.25">
      <c r="A9591" t="s">
        <v>19177</v>
      </c>
      <c r="B9591" t="s">
        <v>19178</v>
      </c>
      <c r="C9591" t="s">
        <v>2</v>
      </c>
      <c r="D9591">
        <v>2933.7070819740356</v>
      </c>
      <c r="E9591">
        <v>-2.8104126264145313E-2</v>
      </c>
      <c r="F9591">
        <v>6.9211499872002147E-2</v>
      </c>
      <c r="G9591">
        <v>-0.40606151168693522</v>
      </c>
      <c r="H9591">
        <v>0.68469740455983019</v>
      </c>
      <c r="I9591">
        <v>0.97083225760603353</v>
      </c>
    </row>
    <row r="9592" spans="1:9" x14ac:dyDescent="0.25">
      <c r="A9592" t="s">
        <v>19179</v>
      </c>
      <c r="B9592" t="s">
        <v>19180</v>
      </c>
      <c r="C9592" t="s">
        <v>2</v>
      </c>
      <c r="D9592">
        <v>1187.5923882919992</v>
      </c>
      <c r="E9592">
        <v>3.6124844529963798E-2</v>
      </c>
      <c r="F9592">
        <v>8.8973856816395247E-2</v>
      </c>
      <c r="G9592">
        <v>0.40601639428209052</v>
      </c>
      <c r="H9592">
        <v>0.68473055456658538</v>
      </c>
      <c r="I9592">
        <v>0.97083225760603353</v>
      </c>
    </row>
    <row r="9593" spans="1:9" x14ac:dyDescent="0.25">
      <c r="A9593" t="s">
        <v>19181</v>
      </c>
      <c r="B9593" t="s">
        <v>19182</v>
      </c>
      <c r="C9593" t="s">
        <v>2</v>
      </c>
      <c r="D9593">
        <v>1768.5527121910729</v>
      </c>
      <c r="E9593">
        <v>-2.5873464810803947E-2</v>
      </c>
      <c r="F9593">
        <v>6.3885446594210957E-2</v>
      </c>
      <c r="G9593">
        <v>-0.40499779198770597</v>
      </c>
      <c r="H9593">
        <v>0.68547913396645044</v>
      </c>
      <c r="I9593">
        <v>0.97163897113523257</v>
      </c>
    </row>
    <row r="9594" spans="1:9" x14ac:dyDescent="0.25">
      <c r="A9594" t="s">
        <v>19183</v>
      </c>
      <c r="B9594" t="s">
        <v>19184</v>
      </c>
      <c r="C9594" t="s">
        <v>2</v>
      </c>
      <c r="D9594">
        <v>11914.288643724401</v>
      </c>
      <c r="E9594">
        <v>3.605682188846538E-2</v>
      </c>
      <c r="F9594">
        <v>8.9061541746746478E-2</v>
      </c>
      <c r="G9594">
        <v>0.40485288241467682</v>
      </c>
      <c r="H9594">
        <v>0.68558565434299101</v>
      </c>
      <c r="I9594">
        <v>0.97163897113523257</v>
      </c>
    </row>
    <row r="9595" spans="1:9" x14ac:dyDescent="0.25">
      <c r="A9595" t="s">
        <v>19185</v>
      </c>
      <c r="B9595" t="s">
        <v>19186</v>
      </c>
      <c r="C9595" t="s">
        <v>2</v>
      </c>
      <c r="D9595">
        <v>2312.0664574926604</v>
      </c>
      <c r="E9595">
        <v>-2.63869301443567E-2</v>
      </c>
      <c r="F9595">
        <v>6.5190367868556906E-2</v>
      </c>
      <c r="G9595">
        <v>-0.40476731466772159</v>
      </c>
      <c r="H9595">
        <v>0.68564855656338075</v>
      </c>
      <c r="I9595">
        <v>0.97163897113523257</v>
      </c>
    </row>
    <row r="9596" spans="1:9" x14ac:dyDescent="0.25">
      <c r="A9596" t="s">
        <v>19187</v>
      </c>
      <c r="B9596" t="s">
        <v>19188</v>
      </c>
      <c r="C9596" t="s">
        <v>2</v>
      </c>
      <c r="D9596">
        <v>554.22174122460001</v>
      </c>
      <c r="E9596">
        <v>2.7779982411753799E-2</v>
      </c>
      <c r="F9596">
        <v>6.8640784892632145E-2</v>
      </c>
      <c r="G9596">
        <v>0.40471539559472147</v>
      </c>
      <c r="H9596">
        <v>0.68568672416699361</v>
      </c>
      <c r="I9596">
        <v>0.97163897113523257</v>
      </c>
    </row>
    <row r="9597" spans="1:9" x14ac:dyDescent="0.25">
      <c r="A9597" t="s">
        <v>19189</v>
      </c>
      <c r="B9597" t="s">
        <v>19190</v>
      </c>
      <c r="C9597" t="s">
        <v>2</v>
      </c>
      <c r="D9597">
        <v>9134.4087516340478</v>
      </c>
      <c r="E9597">
        <v>-2.0309179413834165E-2</v>
      </c>
      <c r="F9597">
        <v>5.0192617515544831E-2</v>
      </c>
      <c r="G9597">
        <v>-0.40462483168056218</v>
      </c>
      <c r="H9597">
        <v>0.68575330292194137</v>
      </c>
      <c r="I9597">
        <v>0.97163897113523257</v>
      </c>
    </row>
    <row r="9598" spans="1:9" x14ac:dyDescent="0.25">
      <c r="A9598" t="s">
        <v>19191</v>
      </c>
      <c r="B9598" t="s">
        <v>19192</v>
      </c>
      <c r="C9598" t="s">
        <v>2</v>
      </c>
      <c r="D9598">
        <v>1181.3765319099737</v>
      </c>
      <c r="E9598">
        <v>-4.2385623486215357E-2</v>
      </c>
      <c r="F9598">
        <v>0.10475418517283032</v>
      </c>
      <c r="G9598">
        <v>-0.40461985758645136</v>
      </c>
      <c r="H9598">
        <v>0.68575695973599882</v>
      </c>
      <c r="I9598">
        <v>0.97163897113523257</v>
      </c>
    </row>
    <row r="9599" spans="1:9" x14ac:dyDescent="0.25">
      <c r="A9599" t="s">
        <v>19193</v>
      </c>
      <c r="B9599" t="s">
        <v>19194</v>
      </c>
      <c r="C9599" t="s">
        <v>2</v>
      </c>
      <c r="D9599">
        <v>150.88242256962556</v>
      </c>
      <c r="E9599">
        <v>-0.2508908689771806</v>
      </c>
      <c r="F9599">
        <v>0.62034557431248938</v>
      </c>
      <c r="G9599">
        <v>-0.40443726749438896</v>
      </c>
      <c r="H9599">
        <v>0.68589119992807901</v>
      </c>
      <c r="I9599">
        <v>0.97163897113523257</v>
      </c>
    </row>
    <row r="9600" spans="1:9" x14ac:dyDescent="0.25">
      <c r="A9600" t="s">
        <v>19195</v>
      </c>
      <c r="B9600" t="s">
        <v>19196</v>
      </c>
      <c r="C9600" t="s">
        <v>2</v>
      </c>
      <c r="D9600">
        <v>5567.1453320752917</v>
      </c>
      <c r="E9600">
        <v>-5.1955304971939398E-2</v>
      </c>
      <c r="F9600">
        <v>0.12847787315364823</v>
      </c>
      <c r="G9600">
        <v>-0.40439107292666204</v>
      </c>
      <c r="H9600">
        <v>0.68592516373469248</v>
      </c>
      <c r="I9600">
        <v>0.97163897113523257</v>
      </c>
    </row>
    <row r="9601" spans="1:9" x14ac:dyDescent="0.25">
      <c r="A9601" t="s">
        <v>19197</v>
      </c>
      <c r="B9601" t="s">
        <v>19198</v>
      </c>
      <c r="C9601" t="s">
        <v>2</v>
      </c>
      <c r="D9601">
        <v>747.46667955102043</v>
      </c>
      <c r="E9601">
        <v>-4.4874941494315743E-2</v>
      </c>
      <c r="F9601">
        <v>0.11097570358220363</v>
      </c>
      <c r="G9601">
        <v>-0.4043672627952774</v>
      </c>
      <c r="H9601">
        <v>0.68594266999537379</v>
      </c>
      <c r="I9601">
        <v>0.97163897113523257</v>
      </c>
    </row>
    <row r="9602" spans="1:9" x14ac:dyDescent="0.25">
      <c r="A9602" t="s">
        <v>19199</v>
      </c>
      <c r="B9602" t="s">
        <v>19200</v>
      </c>
      <c r="C9602" t="s">
        <v>2</v>
      </c>
      <c r="D9602">
        <v>2825.4967835689536</v>
      </c>
      <c r="E9602">
        <v>6.138855896439329E-2</v>
      </c>
      <c r="F9602">
        <v>0.15212929079071874</v>
      </c>
      <c r="G9602">
        <v>0.40352885788999254</v>
      </c>
      <c r="H9602">
        <v>0.68655920972812667</v>
      </c>
      <c r="I9602">
        <v>0.97215678308046705</v>
      </c>
    </row>
    <row r="9603" spans="1:9" x14ac:dyDescent="0.25">
      <c r="A9603" t="s">
        <v>19201</v>
      </c>
      <c r="B9603" t="s">
        <v>19202</v>
      </c>
      <c r="C9603" t="s">
        <v>2</v>
      </c>
      <c r="D9603">
        <v>2083.3938514561546</v>
      </c>
      <c r="E9603">
        <v>2.6397772247638087E-2</v>
      </c>
      <c r="F9603">
        <v>6.5421803618068736E-2</v>
      </c>
      <c r="G9603">
        <v>0.40350113857679293</v>
      </c>
      <c r="H9603">
        <v>0.68657959730764118</v>
      </c>
      <c r="I9603">
        <v>0.97215678308046705</v>
      </c>
    </row>
    <row r="9604" spans="1:9" x14ac:dyDescent="0.25">
      <c r="A9604" t="s">
        <v>19203</v>
      </c>
      <c r="B9604" t="s">
        <v>19204</v>
      </c>
      <c r="C9604" t="s">
        <v>2</v>
      </c>
      <c r="D9604">
        <v>3.6583021450461075</v>
      </c>
      <c r="E9604">
        <v>0.38153658319039807</v>
      </c>
      <c r="F9604">
        <v>0.94564523682859514</v>
      </c>
      <c r="G9604">
        <v>0.40346693276852436</v>
      </c>
      <c r="H9604">
        <v>0.68660475602436344</v>
      </c>
      <c r="I9604">
        <v>0.97215678308046705</v>
      </c>
    </row>
    <row r="9605" spans="1:9" x14ac:dyDescent="0.25">
      <c r="A9605" t="s">
        <v>19205</v>
      </c>
      <c r="B9605" t="s">
        <v>19206</v>
      </c>
      <c r="C9605" t="s">
        <v>2</v>
      </c>
      <c r="D9605">
        <v>2524.8934505144389</v>
      </c>
      <c r="E9605">
        <v>4.0570669893607123E-2</v>
      </c>
      <c r="F9605">
        <v>0.10060965750739054</v>
      </c>
      <c r="G9605">
        <v>0.40324826561134952</v>
      </c>
      <c r="H9605">
        <v>0.68676559612580479</v>
      </c>
      <c r="I9605">
        <v>0.97215678308046705</v>
      </c>
    </row>
    <row r="9606" spans="1:9" x14ac:dyDescent="0.25">
      <c r="A9606" t="s">
        <v>19207</v>
      </c>
      <c r="B9606" t="s">
        <v>19208</v>
      </c>
      <c r="C9606" t="s">
        <v>2</v>
      </c>
      <c r="D9606">
        <v>23.283727042094124</v>
      </c>
      <c r="E9606">
        <v>0.2043089328465347</v>
      </c>
      <c r="F9606">
        <v>0.50668498841408516</v>
      </c>
      <c r="G9606">
        <v>0.40322673360822858</v>
      </c>
      <c r="H9606">
        <v>0.68678143470606656</v>
      </c>
      <c r="I9606">
        <v>0.97215678308046705</v>
      </c>
    </row>
    <row r="9607" spans="1:9" x14ac:dyDescent="0.25">
      <c r="A9607" t="s">
        <v>19209</v>
      </c>
      <c r="B9607" t="s">
        <v>19210</v>
      </c>
      <c r="C9607" t="s">
        <v>2</v>
      </c>
      <c r="D9607">
        <v>3874.4440349701649</v>
      </c>
      <c r="E9607">
        <v>-2.9747518665947437E-2</v>
      </c>
      <c r="F9607">
        <v>7.377651914855235E-2</v>
      </c>
      <c r="G9607">
        <v>-0.40321119794293175</v>
      </c>
      <c r="H9607">
        <v>0.68679286256622762</v>
      </c>
      <c r="I9607">
        <v>0.97215678308046705</v>
      </c>
    </row>
    <row r="9608" spans="1:9" x14ac:dyDescent="0.25">
      <c r="A9608" t="s">
        <v>19211</v>
      </c>
      <c r="B9608" t="s">
        <v>19212</v>
      </c>
      <c r="C9608" t="s">
        <v>2</v>
      </c>
      <c r="D9608">
        <v>2362.2858088863713</v>
      </c>
      <c r="E9608">
        <v>-2.2214686929079273E-2</v>
      </c>
      <c r="F9608">
        <v>5.5120909611334749E-2</v>
      </c>
      <c r="G9608">
        <v>-0.40301742271160146</v>
      </c>
      <c r="H9608">
        <v>0.68693540745491344</v>
      </c>
      <c r="I9608">
        <v>0.97215678308046705</v>
      </c>
    </row>
    <row r="9609" spans="1:9" x14ac:dyDescent="0.25">
      <c r="A9609" t="s">
        <v>19213</v>
      </c>
      <c r="B9609" t="s">
        <v>19214</v>
      </c>
      <c r="C9609" t="s">
        <v>2</v>
      </c>
      <c r="D9609">
        <v>633.67759028974865</v>
      </c>
      <c r="E9609">
        <v>-5.2905489010374743E-2</v>
      </c>
      <c r="F9609">
        <v>0.13130958055094455</v>
      </c>
      <c r="G9609">
        <v>-0.40290654184101099</v>
      </c>
      <c r="H9609">
        <v>0.6870169786219511</v>
      </c>
      <c r="I9609">
        <v>0.97215678308046705</v>
      </c>
    </row>
    <row r="9610" spans="1:9" x14ac:dyDescent="0.25">
      <c r="A9610" t="s">
        <v>19215</v>
      </c>
      <c r="B9610" t="s">
        <v>19216</v>
      </c>
      <c r="C9610" t="s">
        <v>2</v>
      </c>
      <c r="D9610">
        <v>12024.073138992371</v>
      </c>
      <c r="E9610">
        <v>2.3528299161006419E-2</v>
      </c>
      <c r="F9610">
        <v>5.8407409174925665E-2</v>
      </c>
      <c r="G9610">
        <v>0.40283072804241299</v>
      </c>
      <c r="H9610">
        <v>0.68707275427195436</v>
      </c>
      <c r="I9610">
        <v>0.97215678308046705</v>
      </c>
    </row>
    <row r="9611" spans="1:9" x14ac:dyDescent="0.25">
      <c r="A9611" t="s">
        <v>19217</v>
      </c>
      <c r="B9611" t="s">
        <v>19218</v>
      </c>
      <c r="C9611" t="s">
        <v>2</v>
      </c>
      <c r="D9611">
        <v>766.38850775285471</v>
      </c>
      <c r="E9611">
        <v>-3.7658837269281001E-2</v>
      </c>
      <c r="F9611">
        <v>9.3513060681945578E-2</v>
      </c>
      <c r="G9611">
        <v>-0.40271205962732148</v>
      </c>
      <c r="H9611">
        <v>0.68716006116562356</v>
      </c>
      <c r="I9611">
        <v>0.97215678308046705</v>
      </c>
    </row>
    <row r="9612" spans="1:9" x14ac:dyDescent="0.25">
      <c r="A9612" t="s">
        <v>19219</v>
      </c>
      <c r="B9612" t="s">
        <v>19220</v>
      </c>
      <c r="C9612" t="s">
        <v>2</v>
      </c>
      <c r="D9612">
        <v>377.02572049782833</v>
      </c>
      <c r="E9612">
        <v>-0.12951611985859857</v>
      </c>
      <c r="F9612">
        <v>0.32172677004665939</v>
      </c>
      <c r="G9612">
        <v>-0.40256556779473185</v>
      </c>
      <c r="H9612">
        <v>0.6872678440976685</v>
      </c>
      <c r="I9612">
        <v>0.97215678308046705</v>
      </c>
    </row>
    <row r="9613" spans="1:9" x14ac:dyDescent="0.25">
      <c r="A9613" t="s">
        <v>19221</v>
      </c>
      <c r="B9613" t="s">
        <v>19222</v>
      </c>
      <c r="C9613" t="s">
        <v>2</v>
      </c>
      <c r="D9613">
        <v>258.42173334426741</v>
      </c>
      <c r="E9613">
        <v>-9.440793638901912E-2</v>
      </c>
      <c r="F9613">
        <v>0.23451725021224548</v>
      </c>
      <c r="G9613">
        <v>-0.40256286607307978</v>
      </c>
      <c r="H9613">
        <v>0.68726983197796154</v>
      </c>
      <c r="I9613">
        <v>0.97215678308046705</v>
      </c>
    </row>
    <row r="9614" spans="1:9" x14ac:dyDescent="0.25">
      <c r="A9614" t="s">
        <v>19223</v>
      </c>
      <c r="B9614" t="s">
        <v>19224</v>
      </c>
      <c r="C9614" t="s">
        <v>2</v>
      </c>
      <c r="D9614">
        <v>3364.9997116077488</v>
      </c>
      <c r="E9614">
        <v>-3.715498677043446E-2</v>
      </c>
      <c r="F9614">
        <v>9.2302252806662766E-2</v>
      </c>
      <c r="G9614">
        <v>-0.40253607729661456</v>
      </c>
      <c r="H9614">
        <v>0.68728954281563026</v>
      </c>
      <c r="I9614">
        <v>0.97215678308046705</v>
      </c>
    </row>
    <row r="9615" spans="1:9" x14ac:dyDescent="0.25">
      <c r="A9615" t="s">
        <v>19225</v>
      </c>
      <c r="B9615" t="s">
        <v>19226</v>
      </c>
      <c r="C9615" t="s">
        <v>2</v>
      </c>
      <c r="D9615">
        <v>590.70953276348428</v>
      </c>
      <c r="E9615">
        <v>2.4205128801319867E-2</v>
      </c>
      <c r="F9615">
        <v>6.0173124289618227E-2</v>
      </c>
      <c r="G9615">
        <v>0.40225813578863845</v>
      </c>
      <c r="H9615">
        <v>0.68749406114825873</v>
      </c>
      <c r="I9615">
        <v>0.97215678308046705</v>
      </c>
    </row>
    <row r="9616" spans="1:9" x14ac:dyDescent="0.25">
      <c r="A9616" t="s">
        <v>19227</v>
      </c>
      <c r="B9616" t="s">
        <v>19228</v>
      </c>
      <c r="C9616" t="s">
        <v>2</v>
      </c>
      <c r="D9616">
        <v>169.95270510983826</v>
      </c>
      <c r="E9616">
        <v>8.5580301538342424E-2</v>
      </c>
      <c r="F9616">
        <v>0.21279672061005692</v>
      </c>
      <c r="G9616">
        <v>0.40216926883551718</v>
      </c>
      <c r="H9616">
        <v>0.6875594571458975</v>
      </c>
      <c r="I9616">
        <v>0.97215678308046705</v>
      </c>
    </row>
    <row r="9617" spans="1:9" x14ac:dyDescent="0.25">
      <c r="A9617" t="s">
        <v>19229</v>
      </c>
      <c r="B9617" t="s">
        <v>19230</v>
      </c>
      <c r="C9617" t="s">
        <v>2</v>
      </c>
      <c r="D9617">
        <v>1023.485017584206</v>
      </c>
      <c r="E9617">
        <v>-2.5356718332051682E-2</v>
      </c>
      <c r="F9617">
        <v>6.3052193203986209E-2</v>
      </c>
      <c r="G9617">
        <v>-0.40215442228976439</v>
      </c>
      <c r="H9617">
        <v>0.68757038274744797</v>
      </c>
      <c r="I9617">
        <v>0.97215678308046705</v>
      </c>
    </row>
    <row r="9618" spans="1:9" x14ac:dyDescent="0.25">
      <c r="A9618" t="s">
        <v>19231</v>
      </c>
      <c r="B9618" t="s">
        <v>19232</v>
      </c>
      <c r="C9618" t="s">
        <v>2</v>
      </c>
      <c r="D9618">
        <v>54.873199543570259</v>
      </c>
      <c r="E9618">
        <v>-8.5743196740161953E-2</v>
      </c>
      <c r="F9618">
        <v>0.21327645248790258</v>
      </c>
      <c r="G9618">
        <v>-0.40202842714211717</v>
      </c>
      <c r="H9618">
        <v>0.68766310544437148</v>
      </c>
      <c r="I9618">
        <v>0.97215678308046705</v>
      </c>
    </row>
    <row r="9619" spans="1:9" x14ac:dyDescent="0.25">
      <c r="A9619" t="s">
        <v>19233</v>
      </c>
      <c r="B9619" t="s">
        <v>19234</v>
      </c>
      <c r="C9619" t="s">
        <v>2</v>
      </c>
      <c r="D9619">
        <v>2338.5360793357931</v>
      </c>
      <c r="E9619">
        <v>-1.80041431119469E-2</v>
      </c>
      <c r="F9619">
        <v>4.4785828752759577E-2</v>
      </c>
      <c r="G9619">
        <v>-0.40200535779607594</v>
      </c>
      <c r="H9619">
        <v>0.68768008320996077</v>
      </c>
      <c r="I9619">
        <v>0.97215678308046705</v>
      </c>
    </row>
    <row r="9620" spans="1:9" x14ac:dyDescent="0.25">
      <c r="A9620" t="s">
        <v>19235</v>
      </c>
      <c r="B9620" t="s">
        <v>19236</v>
      </c>
      <c r="C9620" t="s">
        <v>2</v>
      </c>
      <c r="D9620">
        <v>359.64829292447445</v>
      </c>
      <c r="E9620">
        <v>7.6887366983923469E-2</v>
      </c>
      <c r="F9620">
        <v>0.1912719825629238</v>
      </c>
      <c r="G9620">
        <v>0.40197924418245318</v>
      </c>
      <c r="H9620">
        <v>0.68769930157847969</v>
      </c>
      <c r="I9620">
        <v>0.97215678308046705</v>
      </c>
    </row>
    <row r="9621" spans="1:9" x14ac:dyDescent="0.25">
      <c r="A9621" t="s">
        <v>19237</v>
      </c>
      <c r="B9621" t="s">
        <v>19238</v>
      </c>
      <c r="C9621" t="s">
        <v>2</v>
      </c>
      <c r="D9621">
        <v>17.828613683096805</v>
      </c>
      <c r="E9621">
        <v>0.11502048618607154</v>
      </c>
      <c r="F9621">
        <v>0.28618168834812047</v>
      </c>
      <c r="G9621">
        <v>0.40191420649582926</v>
      </c>
      <c r="H9621">
        <v>0.6877471670767521</v>
      </c>
      <c r="I9621">
        <v>0.97215678308046705</v>
      </c>
    </row>
    <row r="9622" spans="1:9" x14ac:dyDescent="0.25">
      <c r="A9622" t="s">
        <v>19239</v>
      </c>
      <c r="B9622" t="s">
        <v>19240</v>
      </c>
      <c r="C9622" t="s">
        <v>2</v>
      </c>
      <c r="D9622">
        <v>1341.3348805017176</v>
      </c>
      <c r="E9622">
        <v>3.0522271522927625E-2</v>
      </c>
      <c r="F9622">
        <v>7.5980997604821687E-2</v>
      </c>
      <c r="G9622">
        <v>0.40170927580701715</v>
      </c>
      <c r="H9622">
        <v>0.68789799719018485</v>
      </c>
      <c r="I9622">
        <v>0.97215678308046705</v>
      </c>
    </row>
    <row r="9623" spans="1:9" x14ac:dyDescent="0.25">
      <c r="A9623" t="s">
        <v>19241</v>
      </c>
      <c r="B9623" t="s">
        <v>19242</v>
      </c>
      <c r="C9623" t="s">
        <v>2</v>
      </c>
      <c r="D9623">
        <v>937.60678074113684</v>
      </c>
      <c r="E9623">
        <v>-3.9516562527948954E-2</v>
      </c>
      <c r="F9623">
        <v>9.8395508974250256E-2</v>
      </c>
      <c r="G9623">
        <v>-0.40160941225773111</v>
      </c>
      <c r="H9623">
        <v>0.68797150181153421</v>
      </c>
      <c r="I9623">
        <v>0.97215678308046705</v>
      </c>
    </row>
    <row r="9624" spans="1:9" x14ac:dyDescent="0.25">
      <c r="A9624" t="s">
        <v>19243</v>
      </c>
      <c r="B9624" t="s">
        <v>19244</v>
      </c>
      <c r="C9624" t="s">
        <v>2</v>
      </c>
      <c r="D9624">
        <v>19750.412878902287</v>
      </c>
      <c r="E9624">
        <v>3.1427161689518833E-2</v>
      </c>
      <c r="F9624">
        <v>7.8262274370098472E-2</v>
      </c>
      <c r="G9624">
        <v>0.40156208010134387</v>
      </c>
      <c r="H9624">
        <v>0.68800634170154784</v>
      </c>
      <c r="I9624">
        <v>0.97215678308046705</v>
      </c>
    </row>
    <row r="9625" spans="1:9" x14ac:dyDescent="0.25">
      <c r="A9625" t="s">
        <v>19245</v>
      </c>
      <c r="B9625" t="s">
        <v>19246</v>
      </c>
      <c r="C9625" t="s">
        <v>2</v>
      </c>
      <c r="D9625">
        <v>269.39836220109646</v>
      </c>
      <c r="E9625">
        <v>-8.7989345802325397E-2</v>
      </c>
      <c r="F9625">
        <v>0.2191308877615557</v>
      </c>
      <c r="G9625">
        <v>-0.40153785119544538</v>
      </c>
      <c r="H9625">
        <v>0.68802417618469769</v>
      </c>
      <c r="I9625">
        <v>0.97215678308046705</v>
      </c>
    </row>
    <row r="9626" spans="1:9" x14ac:dyDescent="0.25">
      <c r="A9626" t="s">
        <v>19247</v>
      </c>
      <c r="B9626" t="s">
        <v>19248</v>
      </c>
      <c r="C9626" t="s">
        <v>2</v>
      </c>
      <c r="D9626">
        <v>71.921708111972904</v>
      </c>
      <c r="E9626">
        <v>-0.23442789895873933</v>
      </c>
      <c r="F9626">
        <v>0.58439780876171643</v>
      </c>
      <c r="G9626">
        <v>-0.40114438391798529</v>
      </c>
      <c r="H9626">
        <v>0.68831382499853078</v>
      </c>
      <c r="I9626">
        <v>0.9721755308043083</v>
      </c>
    </row>
    <row r="9627" spans="1:9" x14ac:dyDescent="0.25">
      <c r="A9627" t="s">
        <v>19249</v>
      </c>
      <c r="B9627" t="s">
        <v>19250</v>
      </c>
      <c r="C9627" t="s">
        <v>2</v>
      </c>
      <c r="D9627">
        <v>3963.9400475397983</v>
      </c>
      <c r="E9627">
        <v>-4.0331309478860815E-2</v>
      </c>
      <c r="F9627">
        <v>0.1005809847637924</v>
      </c>
      <c r="G9627">
        <v>-0.40098344208476533</v>
      </c>
      <c r="H9627">
        <v>0.6884323146385376</v>
      </c>
      <c r="I9627">
        <v>0.9721755308043083</v>
      </c>
    </row>
    <row r="9628" spans="1:9" x14ac:dyDescent="0.25">
      <c r="A9628" t="s">
        <v>19251</v>
      </c>
      <c r="B9628" t="s">
        <v>19252</v>
      </c>
      <c r="C9628" t="s">
        <v>2</v>
      </c>
      <c r="D9628">
        <v>27.17029505519135</v>
      </c>
      <c r="E9628">
        <v>-0.13399319925255926</v>
      </c>
      <c r="F9628">
        <v>0.33437663662343908</v>
      </c>
      <c r="G9628">
        <v>-0.40072536348721266</v>
      </c>
      <c r="H9628">
        <v>0.68862233489873903</v>
      </c>
      <c r="I9628">
        <v>0.9721755308043083</v>
      </c>
    </row>
    <row r="9629" spans="1:9" x14ac:dyDescent="0.25">
      <c r="A9629" t="s">
        <v>19253</v>
      </c>
      <c r="B9629" t="s">
        <v>19254</v>
      </c>
      <c r="C9629" t="s">
        <v>2</v>
      </c>
      <c r="D9629">
        <v>1380.877921385231</v>
      </c>
      <c r="E9629">
        <v>-4.0145929463841504E-2</v>
      </c>
      <c r="F9629">
        <v>0.10018724603614962</v>
      </c>
      <c r="G9629">
        <v>-0.40070898295134322</v>
      </c>
      <c r="H9629">
        <v>0.68863439635956292</v>
      </c>
      <c r="I9629">
        <v>0.9721755308043083</v>
      </c>
    </row>
    <row r="9630" spans="1:9" x14ac:dyDescent="0.25">
      <c r="A9630" t="s">
        <v>19255</v>
      </c>
      <c r="B9630" t="s">
        <v>19256</v>
      </c>
      <c r="C9630" t="s">
        <v>2</v>
      </c>
      <c r="D9630">
        <v>50.741792269180714</v>
      </c>
      <c r="E9630">
        <v>9.5980604625663185E-2</v>
      </c>
      <c r="F9630">
        <v>0.23956028965542134</v>
      </c>
      <c r="G9630">
        <v>0.40065323332059644</v>
      </c>
      <c r="H9630">
        <v>0.6886754470132106</v>
      </c>
      <c r="I9630">
        <v>0.9721755308043083</v>
      </c>
    </row>
    <row r="9631" spans="1:9" x14ac:dyDescent="0.25">
      <c r="A9631" t="s">
        <v>19257</v>
      </c>
      <c r="B9631" t="s">
        <v>19258</v>
      </c>
      <c r="C9631" t="s">
        <v>2</v>
      </c>
      <c r="D9631">
        <v>21317.269726417071</v>
      </c>
      <c r="E9631">
        <v>3.5466225307514976E-2</v>
      </c>
      <c r="F9631">
        <v>8.8538175685356477E-2</v>
      </c>
      <c r="G9631">
        <v>0.40057551483275944</v>
      </c>
      <c r="H9631">
        <v>0.68873267573356989</v>
      </c>
      <c r="I9631">
        <v>0.9721755308043083</v>
      </c>
    </row>
    <row r="9632" spans="1:9" x14ac:dyDescent="0.25">
      <c r="A9632" t="s">
        <v>19259</v>
      </c>
      <c r="B9632" t="s">
        <v>19260</v>
      </c>
      <c r="C9632" t="s">
        <v>2</v>
      </c>
      <c r="D9632">
        <v>615.07818991527552</v>
      </c>
      <c r="E9632">
        <v>-0.10488376927837202</v>
      </c>
      <c r="F9632">
        <v>0.26185601411662751</v>
      </c>
      <c r="G9632">
        <v>-0.40053985253001695</v>
      </c>
      <c r="H9632">
        <v>0.68875893659319853</v>
      </c>
      <c r="I9632">
        <v>0.9721755308043083</v>
      </c>
    </row>
    <row r="9633" spans="1:9" x14ac:dyDescent="0.25">
      <c r="A9633" t="s">
        <v>19261</v>
      </c>
      <c r="B9633" t="s">
        <v>19262</v>
      </c>
      <c r="C9633" t="s">
        <v>2</v>
      </c>
      <c r="D9633">
        <v>1048.0128400192771</v>
      </c>
      <c r="E9633">
        <v>8.2861879244386732E-2</v>
      </c>
      <c r="F9633">
        <v>0.20688773336853661</v>
      </c>
      <c r="G9633">
        <v>0.40051615383490075</v>
      </c>
      <c r="H9633">
        <v>0.6887763879481783</v>
      </c>
      <c r="I9633">
        <v>0.9721755308043083</v>
      </c>
    </row>
    <row r="9634" spans="1:9" x14ac:dyDescent="0.25">
      <c r="A9634" t="s">
        <v>19263</v>
      </c>
      <c r="B9634" t="s">
        <v>19264</v>
      </c>
      <c r="C9634" t="s">
        <v>2</v>
      </c>
      <c r="D9634">
        <v>1973.7071647467312</v>
      </c>
      <c r="E9634">
        <v>5.7149555429199188E-2</v>
      </c>
      <c r="F9634">
        <v>0.14272080866098885</v>
      </c>
      <c r="G9634">
        <v>0.40042903319689771</v>
      </c>
      <c r="H9634">
        <v>0.68884054367117908</v>
      </c>
      <c r="I9634">
        <v>0.9721755308043083</v>
      </c>
    </row>
    <row r="9635" spans="1:9" x14ac:dyDescent="0.25">
      <c r="A9635" t="s">
        <v>19265</v>
      </c>
      <c r="B9635" t="s">
        <v>19266</v>
      </c>
      <c r="C9635" t="s">
        <v>2</v>
      </c>
      <c r="D9635">
        <v>78.348653349493119</v>
      </c>
      <c r="E9635">
        <v>0.15410389988204357</v>
      </c>
      <c r="F9635">
        <v>0.38497786563435094</v>
      </c>
      <c r="G9635">
        <v>0.40029288340543268</v>
      </c>
      <c r="H9635">
        <v>0.6889408089925062</v>
      </c>
      <c r="I9635">
        <v>0.9721755308043083</v>
      </c>
    </row>
    <row r="9636" spans="1:9" x14ac:dyDescent="0.25">
      <c r="A9636" t="s">
        <v>19267</v>
      </c>
      <c r="B9636" t="s">
        <v>19268</v>
      </c>
      <c r="C9636" t="s">
        <v>2</v>
      </c>
      <c r="D9636">
        <v>5343.1356353013916</v>
      </c>
      <c r="E9636">
        <v>-4.4931740732826582E-2</v>
      </c>
      <c r="F9636">
        <v>0.11227606339556348</v>
      </c>
      <c r="G9636">
        <v>-0.40018984789773127</v>
      </c>
      <c r="H9636">
        <v>0.6890166914654996</v>
      </c>
      <c r="I9636">
        <v>0.9721755308043083</v>
      </c>
    </row>
    <row r="9637" spans="1:9" x14ac:dyDescent="0.25">
      <c r="A9637" t="s">
        <v>19269</v>
      </c>
      <c r="B9637" t="s">
        <v>19270</v>
      </c>
      <c r="C9637" t="s">
        <v>2</v>
      </c>
      <c r="D9637">
        <v>4915.6666300577645</v>
      </c>
      <c r="E9637">
        <v>2.795557832519632E-2</v>
      </c>
      <c r="F9637">
        <v>6.9878892846689841E-2</v>
      </c>
      <c r="G9637">
        <v>0.40005754508058972</v>
      </c>
      <c r="H9637">
        <v>0.68911413299736757</v>
      </c>
      <c r="I9637">
        <v>0.9721755308043083</v>
      </c>
    </row>
    <row r="9638" spans="1:9" x14ac:dyDescent="0.25">
      <c r="A9638" t="s">
        <v>19271</v>
      </c>
      <c r="B9638" t="s">
        <v>19272</v>
      </c>
      <c r="C9638" t="s">
        <v>2</v>
      </c>
      <c r="D9638">
        <v>698.80045933127872</v>
      </c>
      <c r="E9638">
        <v>4.661757508983326E-2</v>
      </c>
      <c r="F9638">
        <v>0.11654326678424097</v>
      </c>
      <c r="G9638">
        <v>0.40000230280259236</v>
      </c>
      <c r="H9638">
        <v>0.68915482067326517</v>
      </c>
      <c r="I9638">
        <v>0.9721755308043083</v>
      </c>
    </row>
    <row r="9639" spans="1:9" x14ac:dyDescent="0.25">
      <c r="A9639" t="s">
        <v>19273</v>
      </c>
      <c r="B9639" t="s">
        <v>19274</v>
      </c>
      <c r="C9639" t="s">
        <v>2</v>
      </c>
      <c r="D9639">
        <v>1777.9422296191156</v>
      </c>
      <c r="E9639">
        <v>-3.2777780929115347E-2</v>
      </c>
      <c r="F9639">
        <v>8.1960083004145687E-2</v>
      </c>
      <c r="G9639">
        <v>-0.39992371563920193</v>
      </c>
      <c r="H9639">
        <v>0.6892127041410443</v>
      </c>
      <c r="I9639">
        <v>0.9721755308043083</v>
      </c>
    </row>
    <row r="9640" spans="1:9" x14ac:dyDescent="0.25">
      <c r="A9640" t="s">
        <v>19275</v>
      </c>
      <c r="B9640" t="s">
        <v>19276</v>
      </c>
      <c r="C9640" t="s">
        <v>2</v>
      </c>
      <c r="D9640">
        <v>306.1213142078235</v>
      </c>
      <c r="E9640">
        <v>4.3099856367761355E-2</v>
      </c>
      <c r="F9640">
        <v>0.10778395598503181</v>
      </c>
      <c r="G9640">
        <v>0.39987265241727371</v>
      </c>
      <c r="H9640">
        <v>0.68925031579240925</v>
      </c>
      <c r="I9640">
        <v>0.9721755308043083</v>
      </c>
    </row>
    <row r="9641" spans="1:9" x14ac:dyDescent="0.25">
      <c r="A9641" t="s">
        <v>19277</v>
      </c>
      <c r="B9641" t="s">
        <v>19278</v>
      </c>
      <c r="C9641" t="s">
        <v>2</v>
      </c>
      <c r="D9641">
        <v>1186.3046035264579</v>
      </c>
      <c r="E9641">
        <v>4.2260073885631577E-2</v>
      </c>
      <c r="F9641">
        <v>0.10571544379372215</v>
      </c>
      <c r="G9641">
        <v>0.39975307645770075</v>
      </c>
      <c r="H9641">
        <v>0.68933839489448689</v>
      </c>
      <c r="I9641">
        <v>0.9721755308043083</v>
      </c>
    </row>
    <row r="9642" spans="1:9" x14ac:dyDescent="0.25">
      <c r="A9642" t="s">
        <v>19279</v>
      </c>
      <c r="B9642" t="s">
        <v>19280</v>
      </c>
      <c r="C9642" t="s">
        <v>2</v>
      </c>
      <c r="D9642">
        <v>1095.395897834677</v>
      </c>
      <c r="E9642">
        <v>-3.2733168807662853E-2</v>
      </c>
      <c r="F9642">
        <v>8.1900706977298371E-2</v>
      </c>
      <c r="G9642">
        <v>-0.3996689407911459</v>
      </c>
      <c r="H9642">
        <v>0.68940037136318899</v>
      </c>
      <c r="I9642">
        <v>0.9721755308043083</v>
      </c>
    </row>
    <row r="9643" spans="1:9" x14ac:dyDescent="0.25">
      <c r="A9643" t="s">
        <v>19281</v>
      </c>
      <c r="B9643" t="s">
        <v>19282</v>
      </c>
      <c r="C9643" t="s">
        <v>2</v>
      </c>
      <c r="D9643">
        <v>20682.885605168794</v>
      </c>
      <c r="E9643">
        <v>-8.4207332472115384E-2</v>
      </c>
      <c r="F9643">
        <v>0.21082596685814267</v>
      </c>
      <c r="G9643">
        <v>-0.39941632298442403</v>
      </c>
      <c r="H9643">
        <v>0.68958646857641981</v>
      </c>
      <c r="I9643">
        <v>0.9721755308043083</v>
      </c>
    </row>
    <row r="9644" spans="1:9" x14ac:dyDescent="0.25">
      <c r="A9644" t="s">
        <v>19283</v>
      </c>
      <c r="B9644" t="s">
        <v>19284</v>
      </c>
      <c r="C9644" t="s">
        <v>2</v>
      </c>
      <c r="D9644">
        <v>851.25622022380298</v>
      </c>
      <c r="E9644">
        <v>4.6618345863824191E-2</v>
      </c>
      <c r="F9644">
        <v>0.11673404887140471</v>
      </c>
      <c r="G9644">
        <v>0.39935516941744553</v>
      </c>
      <c r="H9644">
        <v>0.6896315217015605</v>
      </c>
      <c r="I9644">
        <v>0.9721755308043083</v>
      </c>
    </row>
    <row r="9645" spans="1:9" x14ac:dyDescent="0.25">
      <c r="A9645" t="s">
        <v>19285</v>
      </c>
      <c r="B9645" t="s">
        <v>19286</v>
      </c>
      <c r="C9645" t="s">
        <v>2</v>
      </c>
      <c r="D9645">
        <v>3.6945469095013794</v>
      </c>
      <c r="E9645">
        <v>0.53917945521165545</v>
      </c>
      <c r="F9645">
        <v>1.3503026314716802</v>
      </c>
      <c r="G9645">
        <v>0.3993026767814335</v>
      </c>
      <c r="H9645">
        <v>0.68967019501342242</v>
      </c>
      <c r="I9645">
        <v>0.9721755308043083</v>
      </c>
    </row>
    <row r="9646" spans="1:9" x14ac:dyDescent="0.25">
      <c r="A9646" t="s">
        <v>19287</v>
      </c>
      <c r="B9646" t="s">
        <v>19288</v>
      </c>
      <c r="C9646" t="s">
        <v>2</v>
      </c>
      <c r="D9646">
        <v>9232.9939794078218</v>
      </c>
      <c r="E9646">
        <v>-3.1999275077441429E-2</v>
      </c>
      <c r="F9646">
        <v>8.0148164571752237E-2</v>
      </c>
      <c r="G9646">
        <v>-0.39925150187056674</v>
      </c>
      <c r="H9646">
        <v>0.68970789828764334</v>
      </c>
      <c r="I9646">
        <v>0.9721755308043083</v>
      </c>
    </row>
    <row r="9647" spans="1:9" x14ac:dyDescent="0.25">
      <c r="A9647" t="s">
        <v>19289</v>
      </c>
      <c r="B9647" t="s">
        <v>19290</v>
      </c>
      <c r="C9647" t="s">
        <v>2</v>
      </c>
      <c r="D9647">
        <v>8217.6240226982591</v>
      </c>
      <c r="E9647">
        <v>2.8556137667398201E-2</v>
      </c>
      <c r="F9647">
        <v>7.1547535338841145E-2</v>
      </c>
      <c r="G9647">
        <v>0.39912119309434657</v>
      </c>
      <c r="H9647">
        <v>0.68980390716047901</v>
      </c>
      <c r="I9647">
        <v>0.9721755308043083</v>
      </c>
    </row>
    <row r="9648" spans="1:9" x14ac:dyDescent="0.25">
      <c r="A9648" t="s">
        <v>19291</v>
      </c>
      <c r="B9648" t="s">
        <v>19292</v>
      </c>
      <c r="C9648" t="s">
        <v>2</v>
      </c>
      <c r="D9648">
        <v>6220.1674407023529</v>
      </c>
      <c r="E9648">
        <v>-2.5034805296480764E-2</v>
      </c>
      <c r="F9648">
        <v>6.2745331105756738E-2</v>
      </c>
      <c r="G9648">
        <v>-0.39899072736240415</v>
      </c>
      <c r="H9648">
        <v>0.68990003667759847</v>
      </c>
      <c r="I9648">
        <v>0.9721755308043083</v>
      </c>
    </row>
    <row r="9649" spans="1:9" x14ac:dyDescent="0.25">
      <c r="A9649" t="s">
        <v>19293</v>
      </c>
      <c r="B9649" t="s">
        <v>19294</v>
      </c>
      <c r="C9649" t="s">
        <v>2</v>
      </c>
      <c r="D9649">
        <v>4362.3331127841075</v>
      </c>
      <c r="E9649">
        <v>4.9662286840552274E-2</v>
      </c>
      <c r="F9649">
        <v>0.12448317180875977</v>
      </c>
      <c r="G9649">
        <v>0.3989477944605006</v>
      </c>
      <c r="H9649">
        <v>0.68993167151263002</v>
      </c>
      <c r="I9649">
        <v>0.9721755308043083</v>
      </c>
    </row>
    <row r="9650" spans="1:9" x14ac:dyDescent="0.25">
      <c r="A9650" t="s">
        <v>19295</v>
      </c>
      <c r="B9650" t="s">
        <v>19296</v>
      </c>
      <c r="C9650" t="s">
        <v>2</v>
      </c>
      <c r="D9650">
        <v>14333.917102260391</v>
      </c>
      <c r="E9650">
        <v>2.5978565558483949E-2</v>
      </c>
      <c r="F9650">
        <v>6.5122825523882086E-2</v>
      </c>
      <c r="G9650">
        <v>0.3989164375086427</v>
      </c>
      <c r="H9650">
        <v>0.68995477702507602</v>
      </c>
      <c r="I9650">
        <v>0.9721755308043083</v>
      </c>
    </row>
    <row r="9651" spans="1:9" x14ac:dyDescent="0.25">
      <c r="A9651" t="s">
        <v>19297</v>
      </c>
      <c r="B9651" t="s">
        <v>19298</v>
      </c>
      <c r="C9651" t="s">
        <v>2</v>
      </c>
      <c r="D9651">
        <v>327.58906800089181</v>
      </c>
      <c r="E9651">
        <v>-5.2134694105475117E-2</v>
      </c>
      <c r="F9651">
        <v>0.13076446558695726</v>
      </c>
      <c r="G9651">
        <v>-0.39869160074535687</v>
      </c>
      <c r="H9651">
        <v>0.69012045748037487</v>
      </c>
      <c r="I9651">
        <v>0.9721755308043083</v>
      </c>
    </row>
    <row r="9652" spans="1:9" x14ac:dyDescent="0.25">
      <c r="A9652" t="s">
        <v>19299</v>
      </c>
      <c r="B9652" t="s">
        <v>19300</v>
      </c>
      <c r="C9652" t="s">
        <v>2</v>
      </c>
      <c r="D9652">
        <v>3766.779714343812</v>
      </c>
      <c r="E9652">
        <v>-2.8535228930557873E-2</v>
      </c>
      <c r="F9652">
        <v>7.1587780739524584E-2</v>
      </c>
      <c r="G9652">
        <v>-0.3986047428175572</v>
      </c>
      <c r="H9652">
        <v>0.69018446638668007</v>
      </c>
      <c r="I9652">
        <v>0.9721755308043083</v>
      </c>
    </row>
    <row r="9653" spans="1:9" x14ac:dyDescent="0.25">
      <c r="A9653" t="s">
        <v>19301</v>
      </c>
      <c r="B9653" t="s">
        <v>19302</v>
      </c>
      <c r="C9653" t="s">
        <v>2</v>
      </c>
      <c r="D9653">
        <v>1210.4498417722843</v>
      </c>
      <c r="E9653">
        <v>-5.9018459556972658E-2</v>
      </c>
      <c r="F9653">
        <v>0.14816949973509494</v>
      </c>
      <c r="G9653">
        <v>-0.39831719525603376</v>
      </c>
      <c r="H9653">
        <v>0.69039638691764871</v>
      </c>
      <c r="I9653">
        <v>0.9721755308043083</v>
      </c>
    </row>
    <row r="9654" spans="1:9" x14ac:dyDescent="0.25">
      <c r="A9654" t="s">
        <v>19303</v>
      </c>
      <c r="B9654" t="s">
        <v>19304</v>
      </c>
      <c r="C9654" t="s">
        <v>2</v>
      </c>
      <c r="D9654">
        <v>292.2632007246732</v>
      </c>
      <c r="E9654">
        <v>6.491348215005513E-2</v>
      </c>
      <c r="F9654">
        <v>0.16299243191254925</v>
      </c>
      <c r="G9654">
        <v>0.39826071301815613</v>
      </c>
      <c r="H9654">
        <v>0.69043801678257721</v>
      </c>
      <c r="I9654">
        <v>0.9721755308043083</v>
      </c>
    </row>
    <row r="9655" spans="1:9" x14ac:dyDescent="0.25">
      <c r="A9655" t="s">
        <v>19305</v>
      </c>
      <c r="B9655" t="s">
        <v>19306</v>
      </c>
      <c r="C9655" t="s">
        <v>2</v>
      </c>
      <c r="D9655">
        <v>2493.3646269611886</v>
      </c>
      <c r="E9655">
        <v>-2.8207975748544337E-2</v>
      </c>
      <c r="F9655">
        <v>7.0827972126242048E-2</v>
      </c>
      <c r="G9655">
        <v>-0.39826038924659779</v>
      </c>
      <c r="H9655">
        <v>0.6904382554189914</v>
      </c>
      <c r="I9655">
        <v>0.9721755308043083</v>
      </c>
    </row>
    <row r="9656" spans="1:9" x14ac:dyDescent="0.25">
      <c r="A9656" t="s">
        <v>19307</v>
      </c>
      <c r="B9656" t="s">
        <v>19308</v>
      </c>
      <c r="C9656" t="s">
        <v>2</v>
      </c>
      <c r="D9656">
        <v>295.51781390754803</v>
      </c>
      <c r="E9656">
        <v>-5.7023725933704791E-2</v>
      </c>
      <c r="F9656">
        <v>0.1433009687481234</v>
      </c>
      <c r="G9656">
        <v>-0.39792980069753747</v>
      </c>
      <c r="H9656">
        <v>0.69068193236082698</v>
      </c>
      <c r="I9656">
        <v>0.9721755308043083</v>
      </c>
    </row>
    <row r="9657" spans="1:9" x14ac:dyDescent="0.25">
      <c r="A9657" t="s">
        <v>19309</v>
      </c>
      <c r="B9657" t="s">
        <v>19310</v>
      </c>
      <c r="C9657" t="s">
        <v>2</v>
      </c>
      <c r="D9657">
        <v>2985.683762605745</v>
      </c>
      <c r="E9657">
        <v>-3.97075885040672E-2</v>
      </c>
      <c r="F9657">
        <v>9.9798770898195041E-2</v>
      </c>
      <c r="G9657">
        <v>-0.39787652840507426</v>
      </c>
      <c r="H9657">
        <v>0.69072120238710966</v>
      </c>
      <c r="I9657">
        <v>0.9721755308043083</v>
      </c>
    </row>
    <row r="9658" spans="1:9" x14ac:dyDescent="0.25">
      <c r="A9658" t="s">
        <v>19311</v>
      </c>
      <c r="B9658" t="s">
        <v>19312</v>
      </c>
      <c r="C9658" t="s">
        <v>2</v>
      </c>
      <c r="D9658">
        <v>329.79391229186621</v>
      </c>
      <c r="E9658">
        <v>-3.5535310735896927E-2</v>
      </c>
      <c r="F9658">
        <v>8.9372375884504807E-2</v>
      </c>
      <c r="G9658">
        <v>-0.3976095564676374</v>
      </c>
      <c r="H9658">
        <v>0.69091801507048678</v>
      </c>
      <c r="I9658">
        <v>0.9721755308043083</v>
      </c>
    </row>
    <row r="9659" spans="1:9" x14ac:dyDescent="0.25">
      <c r="A9659" t="s">
        <v>19313</v>
      </c>
      <c r="B9659" t="s">
        <v>19314</v>
      </c>
      <c r="C9659" t="s">
        <v>2</v>
      </c>
      <c r="D9659">
        <v>41.698346676150607</v>
      </c>
      <c r="E9659">
        <v>0.16048726154993365</v>
      </c>
      <c r="F9659">
        <v>0.40386274776311909</v>
      </c>
      <c r="G9659">
        <v>0.39738070034640965</v>
      </c>
      <c r="H9659">
        <v>0.69108674526744007</v>
      </c>
      <c r="I9659">
        <v>0.9721755308043083</v>
      </c>
    </row>
    <row r="9660" spans="1:9" x14ac:dyDescent="0.25">
      <c r="A9660" t="s">
        <v>19315</v>
      </c>
      <c r="B9660" t="s">
        <v>19316</v>
      </c>
      <c r="C9660" t="s">
        <v>2</v>
      </c>
      <c r="D9660">
        <v>3093.1263238638544</v>
      </c>
      <c r="E9660">
        <v>-6.319608310987794E-2</v>
      </c>
      <c r="F9660">
        <v>0.159032743118347</v>
      </c>
      <c r="G9660">
        <v>-0.3973778095674893</v>
      </c>
      <c r="H9660">
        <v>0.69108887666841801</v>
      </c>
      <c r="I9660">
        <v>0.9721755308043083</v>
      </c>
    </row>
    <row r="9661" spans="1:9" x14ac:dyDescent="0.25">
      <c r="A9661" t="s">
        <v>19317</v>
      </c>
      <c r="B9661" t="s">
        <v>19318</v>
      </c>
      <c r="C9661" t="s">
        <v>2</v>
      </c>
      <c r="D9661">
        <v>24.949255682863956</v>
      </c>
      <c r="E9661">
        <v>0.11510003241529737</v>
      </c>
      <c r="F9661">
        <v>0.28979780571641373</v>
      </c>
      <c r="G9661">
        <v>0.39717358152784066</v>
      </c>
      <c r="H9661">
        <v>0.69123946229468469</v>
      </c>
      <c r="I9661">
        <v>0.9721755308043083</v>
      </c>
    </row>
    <row r="9662" spans="1:9" x14ac:dyDescent="0.25">
      <c r="A9662" t="s">
        <v>19319</v>
      </c>
      <c r="B9662" t="s">
        <v>19320</v>
      </c>
      <c r="C9662" t="s">
        <v>2</v>
      </c>
      <c r="D9662">
        <v>2932.6852677218621</v>
      </c>
      <c r="E9662">
        <v>2.891945983245843E-2</v>
      </c>
      <c r="F9662">
        <v>7.2856880900695101E-2</v>
      </c>
      <c r="G9662">
        <v>0.3969351895790878</v>
      </c>
      <c r="H9662">
        <v>0.69141525380905466</v>
      </c>
      <c r="I9662">
        <v>0.9721755308043083</v>
      </c>
    </row>
    <row r="9663" spans="1:9" x14ac:dyDescent="0.25">
      <c r="A9663" t="s">
        <v>19321</v>
      </c>
      <c r="B9663" t="s">
        <v>19322</v>
      </c>
      <c r="C9663" t="s">
        <v>2</v>
      </c>
      <c r="D9663">
        <v>4.9564385382717022</v>
      </c>
      <c r="E9663">
        <v>0.24635002390193825</v>
      </c>
      <c r="F9663">
        <v>0.62087690814105001</v>
      </c>
      <c r="G9663">
        <v>0.39677755875883336</v>
      </c>
      <c r="H9663">
        <v>0.69153150076676806</v>
      </c>
      <c r="I9663">
        <v>0.9721755308043083</v>
      </c>
    </row>
    <row r="9664" spans="1:9" x14ac:dyDescent="0.25">
      <c r="A9664" t="s">
        <v>19323</v>
      </c>
      <c r="B9664" t="s">
        <v>19324</v>
      </c>
      <c r="C9664" t="s">
        <v>2</v>
      </c>
      <c r="D9664">
        <v>5936.8775500879319</v>
      </c>
      <c r="E9664">
        <v>-2.6769062323360682E-2</v>
      </c>
      <c r="F9664">
        <v>6.7469451248007573E-2</v>
      </c>
      <c r="G9664">
        <v>-0.39675826360231725</v>
      </c>
      <c r="H9664">
        <v>0.69154573073765735</v>
      </c>
      <c r="I9664">
        <v>0.9721755308043083</v>
      </c>
    </row>
    <row r="9665" spans="1:9" x14ac:dyDescent="0.25">
      <c r="A9665" t="s">
        <v>19325</v>
      </c>
      <c r="B9665" t="s">
        <v>19326</v>
      </c>
      <c r="C9665" t="s">
        <v>2</v>
      </c>
      <c r="D9665">
        <v>3065.3698300250844</v>
      </c>
      <c r="E9665">
        <v>4.4324069012662448E-2</v>
      </c>
      <c r="F9665">
        <v>0.11180800788157312</v>
      </c>
      <c r="G9665">
        <v>0.39643018288645693</v>
      </c>
      <c r="H9665">
        <v>0.69178770341534623</v>
      </c>
      <c r="I9665">
        <v>0.9721755308043083</v>
      </c>
    </row>
    <row r="9666" spans="1:9" x14ac:dyDescent="0.25">
      <c r="A9666" t="s">
        <v>19327</v>
      </c>
      <c r="B9666" t="s">
        <v>19328</v>
      </c>
      <c r="C9666" t="s">
        <v>2</v>
      </c>
      <c r="D9666">
        <v>8230.2227697864946</v>
      </c>
      <c r="E9666">
        <v>-4.6037307910131824E-2</v>
      </c>
      <c r="F9666">
        <v>0.11614690763518183</v>
      </c>
      <c r="G9666">
        <v>-0.39637136147210478</v>
      </c>
      <c r="H9666">
        <v>0.69183108989393927</v>
      </c>
      <c r="I9666">
        <v>0.9721755308043083</v>
      </c>
    </row>
    <row r="9667" spans="1:9" x14ac:dyDescent="0.25">
      <c r="A9667" t="s">
        <v>19329</v>
      </c>
      <c r="B9667" t="s">
        <v>19330</v>
      </c>
      <c r="C9667" t="s">
        <v>2</v>
      </c>
      <c r="D9667">
        <v>2834.6917937599001</v>
      </c>
      <c r="E9667">
        <v>-2.5318035480215394E-2</v>
      </c>
      <c r="F9667">
        <v>6.3875843611555766E-2</v>
      </c>
      <c r="G9667">
        <v>-0.39636322667110913</v>
      </c>
      <c r="H9667">
        <v>0.69183709017558503</v>
      </c>
      <c r="I9667">
        <v>0.9721755308043083</v>
      </c>
    </row>
    <row r="9668" spans="1:9" x14ac:dyDescent="0.25">
      <c r="A9668" t="s">
        <v>19331</v>
      </c>
      <c r="B9668" t="s">
        <v>19332</v>
      </c>
      <c r="C9668" t="s">
        <v>2</v>
      </c>
      <c r="D9668">
        <v>874.05245098817886</v>
      </c>
      <c r="E9668">
        <v>3.3186457385628435E-2</v>
      </c>
      <c r="F9668">
        <v>8.3758008471100834E-2</v>
      </c>
      <c r="G9668">
        <v>0.39621831979301197</v>
      </c>
      <c r="H9668">
        <v>0.69194397766433513</v>
      </c>
      <c r="I9668">
        <v>0.9721755308043083</v>
      </c>
    </row>
    <row r="9669" spans="1:9" x14ac:dyDescent="0.25">
      <c r="A9669" t="s">
        <v>19333</v>
      </c>
      <c r="B9669" t="s">
        <v>19334</v>
      </c>
      <c r="C9669" t="s">
        <v>2</v>
      </c>
      <c r="D9669">
        <v>8157.6749178419623</v>
      </c>
      <c r="E9669">
        <v>2.4362225241064791E-2</v>
      </c>
      <c r="F9669">
        <v>6.1540944180447282E-2</v>
      </c>
      <c r="G9669">
        <v>0.39587018960305664</v>
      </c>
      <c r="H9669">
        <v>0.69220079360294773</v>
      </c>
      <c r="I9669">
        <v>0.9721755308043083</v>
      </c>
    </row>
    <row r="9670" spans="1:9" x14ac:dyDescent="0.25">
      <c r="A9670" t="s">
        <v>19335</v>
      </c>
      <c r="B9670" t="s">
        <v>19336</v>
      </c>
      <c r="C9670" t="s">
        <v>2</v>
      </c>
      <c r="D9670">
        <v>1170.4561276907182</v>
      </c>
      <c r="E9670">
        <v>4.215405064157831E-2</v>
      </c>
      <c r="F9670">
        <v>0.106521564671844</v>
      </c>
      <c r="G9670">
        <v>0.39573255210285657</v>
      </c>
      <c r="H9670">
        <v>0.69230233866925794</v>
      </c>
      <c r="I9670">
        <v>0.9721755308043083</v>
      </c>
    </row>
    <row r="9671" spans="1:9" x14ac:dyDescent="0.25">
      <c r="A9671" t="s">
        <v>19337</v>
      </c>
      <c r="B9671" t="s">
        <v>19338</v>
      </c>
      <c r="C9671" t="s">
        <v>2</v>
      </c>
      <c r="D9671">
        <v>617.02816018908413</v>
      </c>
      <c r="E9671">
        <v>5.4497073348340093E-2</v>
      </c>
      <c r="F9671">
        <v>0.1377302125042002</v>
      </c>
      <c r="G9671">
        <v>0.39567987558777751</v>
      </c>
      <c r="H9671">
        <v>0.69234120338021177</v>
      </c>
      <c r="I9671">
        <v>0.9721755308043083</v>
      </c>
    </row>
    <row r="9672" spans="1:9" x14ac:dyDescent="0.25">
      <c r="A9672" t="s">
        <v>19339</v>
      </c>
      <c r="B9672" t="s">
        <v>19340</v>
      </c>
      <c r="C9672" t="s">
        <v>2</v>
      </c>
      <c r="D9672">
        <v>74713.380219628816</v>
      </c>
      <c r="E9672">
        <v>5.0264240639068723E-2</v>
      </c>
      <c r="F9672">
        <v>0.12704086323979588</v>
      </c>
      <c r="G9672">
        <v>0.39565411755895025</v>
      </c>
      <c r="H9672">
        <v>0.69236020793809283</v>
      </c>
      <c r="I9672">
        <v>0.9721755308043083</v>
      </c>
    </row>
    <row r="9673" spans="1:9" x14ac:dyDescent="0.25">
      <c r="A9673" t="s">
        <v>19341</v>
      </c>
      <c r="B9673" t="s">
        <v>19342</v>
      </c>
      <c r="C9673" t="s">
        <v>2</v>
      </c>
      <c r="D9673">
        <v>1663.2343234297068</v>
      </c>
      <c r="E9673">
        <v>3.4204881334054263E-2</v>
      </c>
      <c r="F9673">
        <v>8.6464572204296694E-2</v>
      </c>
      <c r="G9673">
        <v>0.39559417761572546</v>
      </c>
      <c r="H9673">
        <v>0.69240443303931476</v>
      </c>
      <c r="I9673">
        <v>0.9721755308043083</v>
      </c>
    </row>
    <row r="9674" spans="1:9" x14ac:dyDescent="0.25">
      <c r="A9674" t="s">
        <v>19343</v>
      </c>
      <c r="B9674" t="s">
        <v>19344</v>
      </c>
      <c r="C9674" t="s">
        <v>2</v>
      </c>
      <c r="D9674">
        <v>4014.3736619596561</v>
      </c>
      <c r="E9674">
        <v>-3.1416969312262261E-2</v>
      </c>
      <c r="F9674">
        <v>7.9419832303553164E-2</v>
      </c>
      <c r="G9674">
        <v>-0.39558090719938094</v>
      </c>
      <c r="H9674">
        <v>0.69241422440669809</v>
      </c>
      <c r="I9674">
        <v>0.9721755308043083</v>
      </c>
    </row>
    <row r="9675" spans="1:9" x14ac:dyDescent="0.25">
      <c r="A9675" t="s">
        <v>19345</v>
      </c>
      <c r="B9675" t="s">
        <v>19346</v>
      </c>
      <c r="C9675" t="s">
        <v>2</v>
      </c>
      <c r="D9675">
        <v>2286.4376215222287</v>
      </c>
      <c r="E9675">
        <v>-4.0857400127487377E-2</v>
      </c>
      <c r="F9675">
        <v>0.10328945848248217</v>
      </c>
      <c r="G9675">
        <v>-0.39556214862348965</v>
      </c>
      <c r="H9675">
        <v>0.69242806521371847</v>
      </c>
      <c r="I9675">
        <v>0.9721755308043083</v>
      </c>
    </row>
    <row r="9676" spans="1:9" x14ac:dyDescent="0.25">
      <c r="A9676" t="s">
        <v>19347</v>
      </c>
      <c r="B9676" t="s">
        <v>19348</v>
      </c>
      <c r="C9676" t="s">
        <v>2</v>
      </c>
      <c r="D9676">
        <v>2374.540201572529</v>
      </c>
      <c r="E9676">
        <v>2.516903678546981E-2</v>
      </c>
      <c r="F9676">
        <v>6.3632052022233723E-2</v>
      </c>
      <c r="G9676">
        <v>0.39554023460811033</v>
      </c>
      <c r="H9676">
        <v>0.69244423435681113</v>
      </c>
      <c r="I9676">
        <v>0.9721755308043083</v>
      </c>
    </row>
    <row r="9677" spans="1:9" x14ac:dyDescent="0.25">
      <c r="A9677" t="s">
        <v>19349</v>
      </c>
      <c r="B9677" t="s">
        <v>19350</v>
      </c>
      <c r="C9677" t="s">
        <v>2</v>
      </c>
      <c r="D9677">
        <v>109.33506341424489</v>
      </c>
      <c r="E9677">
        <v>4.492413026275402E-2</v>
      </c>
      <c r="F9677">
        <v>0.11357878797998167</v>
      </c>
      <c r="G9677">
        <v>0.39553274921961595</v>
      </c>
      <c r="H9677">
        <v>0.69244975744417347</v>
      </c>
      <c r="I9677">
        <v>0.9721755308043083</v>
      </c>
    </row>
    <row r="9678" spans="1:9" x14ac:dyDescent="0.25">
      <c r="A9678" t="s">
        <v>19351</v>
      </c>
      <c r="B9678" t="s">
        <v>19352</v>
      </c>
      <c r="C9678" t="s">
        <v>2</v>
      </c>
      <c r="D9678">
        <v>8351.2454040926423</v>
      </c>
      <c r="E9678">
        <v>-3.5926868098096226E-2</v>
      </c>
      <c r="F9678">
        <v>9.0840417810982441E-2</v>
      </c>
      <c r="G9678">
        <v>-0.39549430709193339</v>
      </c>
      <c r="H9678">
        <v>0.69247812219213345</v>
      </c>
      <c r="I9678">
        <v>0.9721755308043083</v>
      </c>
    </row>
    <row r="9679" spans="1:9" x14ac:dyDescent="0.25">
      <c r="A9679" t="s">
        <v>19353</v>
      </c>
      <c r="B9679" t="s">
        <v>19354</v>
      </c>
      <c r="C9679" t="s">
        <v>2</v>
      </c>
      <c r="D9679">
        <v>2204.9621286594052</v>
      </c>
      <c r="E9679">
        <v>-2.6992585313937424E-2</v>
      </c>
      <c r="F9679">
        <v>6.8259678695926612E-2</v>
      </c>
      <c r="G9679">
        <v>-0.39543967726804147</v>
      </c>
      <c r="H9679">
        <v>0.69251843186795847</v>
      </c>
      <c r="I9679">
        <v>0.9721755308043083</v>
      </c>
    </row>
    <row r="9680" spans="1:9" x14ac:dyDescent="0.25">
      <c r="A9680" t="s">
        <v>19355</v>
      </c>
      <c r="B9680" t="s">
        <v>19356</v>
      </c>
      <c r="C9680" t="s">
        <v>2</v>
      </c>
      <c r="D9680">
        <v>3098.5538673021315</v>
      </c>
      <c r="E9680">
        <v>2.6717425852216703E-2</v>
      </c>
      <c r="F9680">
        <v>6.7587547607967979E-2</v>
      </c>
      <c r="G9680">
        <v>0.39530101028650066</v>
      </c>
      <c r="H9680">
        <v>0.69262075390182987</v>
      </c>
      <c r="I9680">
        <v>0.9721755308043083</v>
      </c>
    </row>
    <row r="9681" spans="1:9" x14ac:dyDescent="0.25">
      <c r="A9681" t="s">
        <v>19357</v>
      </c>
      <c r="B9681" t="s">
        <v>19358</v>
      </c>
      <c r="C9681" t="s">
        <v>2</v>
      </c>
      <c r="D9681">
        <v>2868.7391718844151</v>
      </c>
      <c r="E9681">
        <v>2.43382817192987E-2</v>
      </c>
      <c r="F9681">
        <v>6.1574820786808079E-2</v>
      </c>
      <c r="G9681">
        <v>0.39526354130311958</v>
      </c>
      <c r="H9681">
        <v>0.69264840313763465</v>
      </c>
      <c r="I9681">
        <v>0.9721755308043083</v>
      </c>
    </row>
    <row r="9682" spans="1:9" x14ac:dyDescent="0.25">
      <c r="A9682" t="s">
        <v>19359</v>
      </c>
      <c r="B9682" t="s">
        <v>19360</v>
      </c>
      <c r="C9682" t="s">
        <v>2</v>
      </c>
      <c r="D9682">
        <v>15.867532795788247</v>
      </c>
      <c r="E9682">
        <v>-0.21327436371580666</v>
      </c>
      <c r="F9682">
        <v>0.53960794825399871</v>
      </c>
      <c r="G9682">
        <v>-0.3952394778577582</v>
      </c>
      <c r="H9682">
        <v>0.69266616033054895</v>
      </c>
      <c r="I9682">
        <v>0.9721755308043083</v>
      </c>
    </row>
    <row r="9683" spans="1:9" x14ac:dyDescent="0.25">
      <c r="A9683" t="s">
        <v>19361</v>
      </c>
      <c r="B9683" t="s">
        <v>19362</v>
      </c>
      <c r="C9683" t="s">
        <v>2</v>
      </c>
      <c r="D9683">
        <v>1224.1212295803043</v>
      </c>
      <c r="E9683">
        <v>8.5907339255277035E-2</v>
      </c>
      <c r="F9683">
        <v>0.21736608301508037</v>
      </c>
      <c r="G9683">
        <v>0.395219613214988</v>
      </c>
      <c r="H9683">
        <v>0.69268081921878077</v>
      </c>
      <c r="I9683">
        <v>0.9721755308043083</v>
      </c>
    </row>
    <row r="9684" spans="1:9" x14ac:dyDescent="0.25">
      <c r="A9684" t="s">
        <v>19363</v>
      </c>
      <c r="B9684" t="s">
        <v>19364</v>
      </c>
      <c r="C9684" t="s">
        <v>2</v>
      </c>
      <c r="D9684">
        <v>10033.10251905652</v>
      </c>
      <c r="E9684">
        <v>-3.5067787780339282E-2</v>
      </c>
      <c r="F9684">
        <v>8.8752837685432948E-2</v>
      </c>
      <c r="G9684">
        <v>-0.39511736970743616</v>
      </c>
      <c r="H9684">
        <v>0.69275627047809207</v>
      </c>
      <c r="I9684">
        <v>0.9721755308043083</v>
      </c>
    </row>
    <row r="9685" spans="1:9" x14ac:dyDescent="0.25">
      <c r="A9685" t="s">
        <v>19365</v>
      </c>
      <c r="B9685" t="s">
        <v>19366</v>
      </c>
      <c r="C9685" t="s">
        <v>2</v>
      </c>
      <c r="D9685">
        <v>979.61780233680963</v>
      </c>
      <c r="E9685">
        <v>6.1940507286409471E-2</v>
      </c>
      <c r="F9685">
        <v>0.15681479652940328</v>
      </c>
      <c r="G9685">
        <v>0.39499147183343397</v>
      </c>
      <c r="H9685">
        <v>0.69284918181795374</v>
      </c>
      <c r="I9685">
        <v>0.9721755308043083</v>
      </c>
    </row>
    <row r="9686" spans="1:9" x14ac:dyDescent="0.25">
      <c r="A9686" t="s">
        <v>19367</v>
      </c>
      <c r="B9686" t="s">
        <v>19368</v>
      </c>
      <c r="C9686" t="s">
        <v>2</v>
      </c>
      <c r="D9686">
        <v>2972.9893918443358</v>
      </c>
      <c r="E9686">
        <v>2.3732968425768802E-2</v>
      </c>
      <c r="F9686">
        <v>6.0098094007043169E-2</v>
      </c>
      <c r="G9686">
        <v>0.39490384541958068</v>
      </c>
      <c r="H9686">
        <v>0.69291385193989541</v>
      </c>
      <c r="I9686">
        <v>0.9721755308043083</v>
      </c>
    </row>
    <row r="9687" spans="1:9" x14ac:dyDescent="0.25">
      <c r="A9687" t="s">
        <v>19369</v>
      </c>
      <c r="B9687" t="s">
        <v>19370</v>
      </c>
      <c r="C9687" t="s">
        <v>2</v>
      </c>
      <c r="D9687">
        <v>100.50440888940867</v>
      </c>
      <c r="E9687">
        <v>0.10460769134564336</v>
      </c>
      <c r="F9687">
        <v>0.26496009988862068</v>
      </c>
      <c r="G9687">
        <v>0.39480544953604912</v>
      </c>
      <c r="H9687">
        <v>0.69298647282251458</v>
      </c>
      <c r="I9687">
        <v>0.9721755308043083</v>
      </c>
    </row>
    <row r="9688" spans="1:9" x14ac:dyDescent="0.25">
      <c r="A9688" t="s">
        <v>19371</v>
      </c>
      <c r="B9688" t="s">
        <v>19372</v>
      </c>
      <c r="C9688" t="s">
        <v>2</v>
      </c>
      <c r="D9688">
        <v>239.96795097450917</v>
      </c>
      <c r="E9688">
        <v>-0.15128874397469549</v>
      </c>
      <c r="F9688">
        <v>0.38343293297474818</v>
      </c>
      <c r="G9688">
        <v>-0.39456377103804735</v>
      </c>
      <c r="H9688">
        <v>0.69316485512193693</v>
      </c>
      <c r="I9688">
        <v>0.9721755308043083</v>
      </c>
    </row>
    <row r="9689" spans="1:9" x14ac:dyDescent="0.25">
      <c r="A9689" t="s">
        <v>19373</v>
      </c>
      <c r="B9689" t="s">
        <v>19374</v>
      </c>
      <c r="C9689" t="s">
        <v>2</v>
      </c>
      <c r="D9689">
        <v>5.3279663987646391</v>
      </c>
      <c r="E9689">
        <v>-0.19893931522663735</v>
      </c>
      <c r="F9689">
        <v>0.50420069965911662</v>
      </c>
      <c r="G9689">
        <v>-0.3945637428927361</v>
      </c>
      <c r="H9689">
        <v>0.693164875896912</v>
      </c>
      <c r="I9689">
        <v>0.9721755308043083</v>
      </c>
    </row>
    <row r="9690" spans="1:9" x14ac:dyDescent="0.25">
      <c r="A9690" t="s">
        <v>19375</v>
      </c>
      <c r="B9690" t="s">
        <v>19376</v>
      </c>
      <c r="C9690" t="s">
        <v>2</v>
      </c>
      <c r="D9690">
        <v>398.04682469471305</v>
      </c>
      <c r="E9690">
        <v>5.5833448853776557E-2</v>
      </c>
      <c r="F9690">
        <v>0.14152451660829898</v>
      </c>
      <c r="G9690">
        <v>0.39451432297280492</v>
      </c>
      <c r="H9690">
        <v>0.6932013547127247</v>
      </c>
      <c r="I9690">
        <v>0.9721755308043083</v>
      </c>
    </row>
    <row r="9691" spans="1:9" x14ac:dyDescent="0.25">
      <c r="A9691" t="s">
        <v>19377</v>
      </c>
      <c r="B9691" t="s">
        <v>19378</v>
      </c>
      <c r="C9691" t="s">
        <v>2</v>
      </c>
      <c r="D9691">
        <v>21.088705113646672</v>
      </c>
      <c r="E9691">
        <v>0.12662529250522095</v>
      </c>
      <c r="F9691">
        <v>0.32099873206064206</v>
      </c>
      <c r="G9691">
        <v>0.39447287437041745</v>
      </c>
      <c r="H9691">
        <v>0.69323195012923755</v>
      </c>
      <c r="I9691">
        <v>0.9721755308043083</v>
      </c>
    </row>
    <row r="9692" spans="1:9" x14ac:dyDescent="0.25">
      <c r="A9692" t="s">
        <v>19379</v>
      </c>
      <c r="B9692" t="s">
        <v>19380</v>
      </c>
      <c r="C9692" t="s">
        <v>2</v>
      </c>
      <c r="D9692">
        <v>1954.3326086982627</v>
      </c>
      <c r="E9692">
        <v>-3.4237280634837337E-2</v>
      </c>
      <c r="F9692">
        <v>8.6795615600848919E-2</v>
      </c>
      <c r="G9692">
        <v>-0.39445864169321559</v>
      </c>
      <c r="H9692">
        <v>0.69324245614016333</v>
      </c>
      <c r="I9692">
        <v>0.9721755308043083</v>
      </c>
    </row>
    <row r="9693" spans="1:9" x14ac:dyDescent="0.25">
      <c r="A9693" t="s">
        <v>19381</v>
      </c>
      <c r="B9693" t="s">
        <v>19382</v>
      </c>
      <c r="C9693" t="s">
        <v>2</v>
      </c>
      <c r="D9693">
        <v>4729.9848068165493</v>
      </c>
      <c r="E9693">
        <v>-4.6734228622198712E-2</v>
      </c>
      <c r="F9693">
        <v>0.11848575424391093</v>
      </c>
      <c r="G9693">
        <v>-0.39442909335744403</v>
      </c>
      <c r="H9693">
        <v>0.6932642677652433</v>
      </c>
      <c r="I9693">
        <v>0.9721755308043083</v>
      </c>
    </row>
    <row r="9694" spans="1:9" x14ac:dyDescent="0.25">
      <c r="A9694" t="s">
        <v>19383</v>
      </c>
      <c r="B9694" t="s">
        <v>19384</v>
      </c>
      <c r="C9694" t="s">
        <v>2</v>
      </c>
      <c r="D9694">
        <v>126.62407949695631</v>
      </c>
      <c r="E9694">
        <v>-0.11597551212964842</v>
      </c>
      <c r="F9694">
        <v>0.29422859216256819</v>
      </c>
      <c r="G9694">
        <v>-0.39416805578694142</v>
      </c>
      <c r="H9694">
        <v>0.69345696829166803</v>
      </c>
      <c r="I9694">
        <v>0.9721755308043083</v>
      </c>
    </row>
    <row r="9695" spans="1:9" x14ac:dyDescent="0.25">
      <c r="A9695" t="s">
        <v>19385</v>
      </c>
      <c r="B9695" t="s">
        <v>19386</v>
      </c>
      <c r="C9695" t="s">
        <v>2</v>
      </c>
      <c r="D9695">
        <v>1800.7540888431884</v>
      </c>
      <c r="E9695">
        <v>-3.3365245270088814E-2</v>
      </c>
      <c r="F9695">
        <v>8.4650785436844705E-2</v>
      </c>
      <c r="G9695">
        <v>-0.39415163247341134</v>
      </c>
      <c r="H9695">
        <v>0.69346909280790525</v>
      </c>
      <c r="I9695">
        <v>0.9721755308043083</v>
      </c>
    </row>
    <row r="9696" spans="1:9" x14ac:dyDescent="0.25">
      <c r="A9696" t="s">
        <v>19387</v>
      </c>
      <c r="B9696" t="s">
        <v>19388</v>
      </c>
      <c r="C9696" t="s">
        <v>2</v>
      </c>
      <c r="D9696">
        <v>8858.2223922303056</v>
      </c>
      <c r="E9696">
        <v>2.0917604649934723E-2</v>
      </c>
      <c r="F9696">
        <v>5.3087288005198234E-2</v>
      </c>
      <c r="G9696">
        <v>0.39402285247433433</v>
      </c>
      <c r="H9696">
        <v>0.69356416740198901</v>
      </c>
      <c r="I9696">
        <v>0.9721755308043083</v>
      </c>
    </row>
    <row r="9697" spans="1:9" x14ac:dyDescent="0.25">
      <c r="A9697" t="s">
        <v>19389</v>
      </c>
      <c r="B9697" t="s">
        <v>19390</v>
      </c>
      <c r="C9697" t="s">
        <v>2</v>
      </c>
      <c r="D9697">
        <v>24244.86110774635</v>
      </c>
      <c r="E9697">
        <v>3.3358468657446377E-2</v>
      </c>
      <c r="F9697">
        <v>8.4681445059758068E-2</v>
      </c>
      <c r="G9697">
        <v>0.39392890182620227</v>
      </c>
      <c r="H9697">
        <v>0.69363353152509277</v>
      </c>
      <c r="I9697">
        <v>0.9721755308043083</v>
      </c>
    </row>
    <row r="9698" spans="1:9" x14ac:dyDescent="0.25">
      <c r="A9698" t="s">
        <v>19391</v>
      </c>
      <c r="B9698" t="s">
        <v>19392</v>
      </c>
      <c r="C9698" t="s">
        <v>2</v>
      </c>
      <c r="D9698">
        <v>160.32982699931367</v>
      </c>
      <c r="E9698">
        <v>4.4647778924905297E-2</v>
      </c>
      <c r="F9698">
        <v>0.11334685460901796</v>
      </c>
      <c r="G9698">
        <v>0.39390399565047207</v>
      </c>
      <c r="H9698">
        <v>0.69365192028047096</v>
      </c>
      <c r="I9698">
        <v>0.9721755308043083</v>
      </c>
    </row>
    <row r="9699" spans="1:9" x14ac:dyDescent="0.25">
      <c r="A9699" t="s">
        <v>19393</v>
      </c>
      <c r="B9699" t="s">
        <v>19394</v>
      </c>
      <c r="C9699" t="s">
        <v>2</v>
      </c>
      <c r="D9699">
        <v>220.42052220609753</v>
      </c>
      <c r="E9699">
        <v>7.8513418500634868E-2</v>
      </c>
      <c r="F9699">
        <v>0.19942222873147089</v>
      </c>
      <c r="G9699">
        <v>0.39370444809518185</v>
      </c>
      <c r="H9699">
        <v>0.69379925696571498</v>
      </c>
      <c r="I9699">
        <v>0.9721755308043083</v>
      </c>
    </row>
    <row r="9700" spans="1:9" x14ac:dyDescent="0.25">
      <c r="A9700" t="s">
        <v>19395</v>
      </c>
      <c r="B9700" t="s">
        <v>19396</v>
      </c>
      <c r="C9700" t="s">
        <v>2</v>
      </c>
      <c r="D9700">
        <v>233.37021443018358</v>
      </c>
      <c r="E9700">
        <v>-0.17440389285146876</v>
      </c>
      <c r="F9700">
        <v>0.44299323445781968</v>
      </c>
      <c r="G9700">
        <v>-0.39369425825412896</v>
      </c>
      <c r="H9700">
        <v>0.69380678098373005</v>
      </c>
      <c r="I9700">
        <v>0.9721755308043083</v>
      </c>
    </row>
    <row r="9701" spans="1:9" x14ac:dyDescent="0.25">
      <c r="A9701" t="s">
        <v>19397</v>
      </c>
      <c r="B9701" t="s">
        <v>19398</v>
      </c>
      <c r="C9701" t="s">
        <v>2</v>
      </c>
      <c r="D9701">
        <v>1414.8503343778118</v>
      </c>
      <c r="E9701">
        <v>-7.917285462758733E-2</v>
      </c>
      <c r="F9701">
        <v>0.20113427382998272</v>
      </c>
      <c r="G9701">
        <v>-0.39363184165475218</v>
      </c>
      <c r="H9701">
        <v>0.693852869075537</v>
      </c>
      <c r="I9701">
        <v>0.9721755308043083</v>
      </c>
    </row>
    <row r="9702" spans="1:9" x14ac:dyDescent="0.25">
      <c r="A9702" t="s">
        <v>19399</v>
      </c>
      <c r="B9702" t="s">
        <v>19400</v>
      </c>
      <c r="C9702" t="s">
        <v>2</v>
      </c>
      <c r="D9702">
        <v>39927.533094752864</v>
      </c>
      <c r="E9702">
        <v>4.8729684463636368E-2</v>
      </c>
      <c r="F9702">
        <v>0.12379933074763773</v>
      </c>
      <c r="G9702">
        <v>0.39361831901152017</v>
      </c>
      <c r="H9702">
        <v>0.69386285427409455</v>
      </c>
      <c r="I9702">
        <v>0.9721755308043083</v>
      </c>
    </row>
    <row r="9703" spans="1:9" x14ac:dyDescent="0.25">
      <c r="A9703" t="s">
        <v>19401</v>
      </c>
      <c r="B9703" t="s">
        <v>19402</v>
      </c>
      <c r="C9703" t="s">
        <v>2</v>
      </c>
      <c r="D9703">
        <v>563.12865177627259</v>
      </c>
      <c r="E9703">
        <v>2.5562201638359164E-2</v>
      </c>
      <c r="F9703">
        <v>6.4965120593972039E-2</v>
      </c>
      <c r="G9703">
        <v>0.39347578215272366</v>
      </c>
      <c r="H9703">
        <v>0.69396810755353044</v>
      </c>
      <c r="I9703">
        <v>0.9721755308043083</v>
      </c>
    </row>
    <row r="9704" spans="1:9" x14ac:dyDescent="0.25">
      <c r="A9704" t="s">
        <v>19403</v>
      </c>
      <c r="B9704" t="s">
        <v>19404</v>
      </c>
      <c r="C9704" t="s">
        <v>2</v>
      </c>
      <c r="D9704">
        <v>2665.9212349798295</v>
      </c>
      <c r="E9704">
        <v>0.14122813479382845</v>
      </c>
      <c r="F9704">
        <v>0.35904690858445631</v>
      </c>
      <c r="G9704">
        <v>0.39334173729728206</v>
      </c>
      <c r="H9704">
        <v>0.69406709548186118</v>
      </c>
      <c r="I9704">
        <v>0.9721755308043083</v>
      </c>
    </row>
    <row r="9705" spans="1:9" x14ac:dyDescent="0.25">
      <c r="A9705" t="s">
        <v>19405</v>
      </c>
      <c r="B9705" t="s">
        <v>19406</v>
      </c>
      <c r="C9705" t="s">
        <v>2</v>
      </c>
      <c r="D9705">
        <v>1161.9497815089251</v>
      </c>
      <c r="E9705">
        <v>3.9471071204669646E-2</v>
      </c>
      <c r="F9705">
        <v>0.10036040379456461</v>
      </c>
      <c r="G9705">
        <v>0.39329326818439275</v>
      </c>
      <c r="H9705">
        <v>0.69410288968889866</v>
      </c>
      <c r="I9705">
        <v>0.9721755308043083</v>
      </c>
    </row>
    <row r="9706" spans="1:9" x14ac:dyDescent="0.25">
      <c r="A9706" t="s">
        <v>19407</v>
      </c>
      <c r="B9706" t="s">
        <v>19408</v>
      </c>
      <c r="C9706" t="s">
        <v>2</v>
      </c>
      <c r="D9706">
        <v>8280.2655363836402</v>
      </c>
      <c r="E9706">
        <v>3.2711018598759266E-2</v>
      </c>
      <c r="F9706">
        <v>8.3225452630924956E-2</v>
      </c>
      <c r="G9706">
        <v>0.39304104170896981</v>
      </c>
      <c r="H9706">
        <v>0.69428916874204782</v>
      </c>
      <c r="I9706">
        <v>0.9721755308043083</v>
      </c>
    </row>
    <row r="9707" spans="1:9" x14ac:dyDescent="0.25">
      <c r="A9707" t="s">
        <v>19409</v>
      </c>
      <c r="B9707" t="s">
        <v>19410</v>
      </c>
      <c r="C9707" t="s">
        <v>2</v>
      </c>
      <c r="D9707">
        <v>23427.354483771804</v>
      </c>
      <c r="E9707">
        <v>4.559483029590046E-2</v>
      </c>
      <c r="F9707">
        <v>0.11603243676764782</v>
      </c>
      <c r="G9707">
        <v>0.392949002589707</v>
      </c>
      <c r="H9707">
        <v>0.69435714780767754</v>
      </c>
      <c r="I9707">
        <v>0.9721755308043083</v>
      </c>
    </row>
    <row r="9708" spans="1:9" x14ac:dyDescent="0.25">
      <c r="A9708" t="s">
        <v>19411</v>
      </c>
      <c r="B9708" t="s">
        <v>19412</v>
      </c>
      <c r="C9708" t="s">
        <v>2</v>
      </c>
      <c r="D9708">
        <v>3733.958001775095</v>
      </c>
      <c r="E9708">
        <v>1.9482210009868849E-2</v>
      </c>
      <c r="F9708">
        <v>4.9590273287242137E-2</v>
      </c>
      <c r="G9708">
        <v>0.39286353388338652</v>
      </c>
      <c r="H9708">
        <v>0.69442027624130953</v>
      </c>
      <c r="I9708">
        <v>0.9721755308043083</v>
      </c>
    </row>
    <row r="9709" spans="1:9" x14ac:dyDescent="0.25">
      <c r="A9709" t="s">
        <v>19413</v>
      </c>
      <c r="B9709" t="s">
        <v>19414</v>
      </c>
      <c r="C9709" t="s">
        <v>2</v>
      </c>
      <c r="D9709">
        <v>3432.4327053761685</v>
      </c>
      <c r="E9709">
        <v>-2.4493252155527879E-2</v>
      </c>
      <c r="F9709">
        <v>6.2396019841988414E-2</v>
      </c>
      <c r="G9709">
        <v>-0.3925451049210279</v>
      </c>
      <c r="H9709">
        <v>0.69465549117663894</v>
      </c>
      <c r="I9709">
        <v>0.9721755308043083</v>
      </c>
    </row>
    <row r="9710" spans="1:9" x14ac:dyDescent="0.25">
      <c r="A9710" t="s">
        <v>19415</v>
      </c>
      <c r="B9710" t="s">
        <v>19416</v>
      </c>
      <c r="C9710" t="s">
        <v>2</v>
      </c>
      <c r="D9710">
        <v>34.887883254529051</v>
      </c>
      <c r="E9710">
        <v>-7.8648173185134201E-2</v>
      </c>
      <c r="F9710">
        <v>0.20040149035058086</v>
      </c>
      <c r="G9710">
        <v>-0.39245303539184107</v>
      </c>
      <c r="H9710">
        <v>0.69472350594957644</v>
      </c>
      <c r="I9710">
        <v>0.9721755308043083</v>
      </c>
    </row>
    <row r="9711" spans="1:9" x14ac:dyDescent="0.25">
      <c r="A9711" t="s">
        <v>19417</v>
      </c>
      <c r="B9711" t="s">
        <v>19418</v>
      </c>
      <c r="C9711" t="s">
        <v>2</v>
      </c>
      <c r="D9711">
        <v>4162.8670918679682</v>
      </c>
      <c r="E9711">
        <v>3.3935921686692412E-2</v>
      </c>
      <c r="F9711">
        <v>8.647696567150219E-2</v>
      </c>
      <c r="G9711">
        <v>0.39242729463478077</v>
      </c>
      <c r="H9711">
        <v>0.69474252192845487</v>
      </c>
      <c r="I9711">
        <v>0.9721755308043083</v>
      </c>
    </row>
    <row r="9712" spans="1:9" x14ac:dyDescent="0.25">
      <c r="A9712" t="s">
        <v>19419</v>
      </c>
      <c r="B9712" t="s">
        <v>19420</v>
      </c>
      <c r="C9712" t="s">
        <v>2</v>
      </c>
      <c r="D9712">
        <v>777.53141747100722</v>
      </c>
      <c r="E9712">
        <v>-8.8329449773574056E-2</v>
      </c>
      <c r="F9712">
        <v>0.22508961994109025</v>
      </c>
      <c r="G9712">
        <v>-0.39241902757084651</v>
      </c>
      <c r="H9712">
        <v>0.69474862926095549</v>
      </c>
      <c r="I9712">
        <v>0.9721755308043083</v>
      </c>
    </row>
    <row r="9713" spans="1:9" x14ac:dyDescent="0.25">
      <c r="A9713" t="s">
        <v>19421</v>
      </c>
      <c r="B9713" t="s">
        <v>19422</v>
      </c>
      <c r="C9713" t="s">
        <v>2</v>
      </c>
      <c r="D9713">
        <v>449.08472129216949</v>
      </c>
      <c r="E9713">
        <v>-4.6954014578864521E-2</v>
      </c>
      <c r="F9713">
        <v>0.11965552396287676</v>
      </c>
      <c r="G9713">
        <v>-0.39240991994178259</v>
      </c>
      <c r="H9713">
        <v>0.69475535758785034</v>
      </c>
      <c r="I9713">
        <v>0.9721755308043083</v>
      </c>
    </row>
    <row r="9714" spans="1:9" x14ac:dyDescent="0.25">
      <c r="A9714" t="s">
        <v>19423</v>
      </c>
      <c r="B9714" t="s">
        <v>19424</v>
      </c>
      <c r="C9714" t="s">
        <v>2</v>
      </c>
      <c r="D9714">
        <v>741.73333327514842</v>
      </c>
      <c r="E9714">
        <v>-3.0987696731689406E-2</v>
      </c>
      <c r="F9714">
        <v>7.8983483447153446E-2</v>
      </c>
      <c r="G9714">
        <v>-0.3923313505465072</v>
      </c>
      <c r="H9714">
        <v>0.69481340229577859</v>
      </c>
      <c r="I9714">
        <v>0.9721755308043083</v>
      </c>
    </row>
    <row r="9715" spans="1:9" x14ac:dyDescent="0.25">
      <c r="A9715" t="s">
        <v>19425</v>
      </c>
      <c r="B9715" t="s">
        <v>19426</v>
      </c>
      <c r="C9715" t="s">
        <v>2</v>
      </c>
      <c r="D9715">
        <v>914.9305709515869</v>
      </c>
      <c r="E9715">
        <v>2.4311808656277419E-2</v>
      </c>
      <c r="F9715">
        <v>6.1996826217438523E-2</v>
      </c>
      <c r="G9715">
        <v>0.39214602003995763</v>
      </c>
      <c r="H9715">
        <v>0.69495032599162754</v>
      </c>
      <c r="I9715">
        <v>0.9721755308043083</v>
      </c>
    </row>
    <row r="9716" spans="1:9" x14ac:dyDescent="0.25">
      <c r="A9716" t="s">
        <v>19427</v>
      </c>
      <c r="B9716" t="s">
        <v>19428</v>
      </c>
      <c r="C9716" t="s">
        <v>2</v>
      </c>
      <c r="D9716">
        <v>312.69070988748598</v>
      </c>
      <c r="E9716">
        <v>-4.0016741049408576E-2</v>
      </c>
      <c r="F9716">
        <v>0.10207192953523024</v>
      </c>
      <c r="G9716">
        <v>-0.39204452420581265</v>
      </c>
      <c r="H9716">
        <v>0.69502531616254493</v>
      </c>
      <c r="I9716">
        <v>0.9721755308043083</v>
      </c>
    </row>
    <row r="9717" spans="1:9" x14ac:dyDescent="0.25">
      <c r="A9717" t="s">
        <v>19429</v>
      </c>
      <c r="B9717" t="s">
        <v>19430</v>
      </c>
      <c r="C9717" t="s">
        <v>2</v>
      </c>
      <c r="D9717">
        <v>44809.062512555589</v>
      </c>
      <c r="E9717">
        <v>4.7903911603791684E-2</v>
      </c>
      <c r="F9717">
        <v>0.12219156686667339</v>
      </c>
      <c r="G9717">
        <v>0.39203942491433119</v>
      </c>
      <c r="H9717">
        <v>0.69502908385147411</v>
      </c>
      <c r="I9717">
        <v>0.9721755308043083</v>
      </c>
    </row>
    <row r="9718" spans="1:9" x14ac:dyDescent="0.25">
      <c r="A9718" t="s">
        <v>19431</v>
      </c>
      <c r="B9718" t="s">
        <v>19432</v>
      </c>
      <c r="C9718" t="s">
        <v>2</v>
      </c>
      <c r="D9718">
        <v>655.53969029735924</v>
      </c>
      <c r="E9718">
        <v>3.124794970140278E-2</v>
      </c>
      <c r="F9718">
        <v>7.9711273927403029E-2</v>
      </c>
      <c r="G9718">
        <v>0.39201418020068057</v>
      </c>
      <c r="H9718">
        <v>0.69504773640236628</v>
      </c>
      <c r="I9718">
        <v>0.9721755308043083</v>
      </c>
    </row>
    <row r="9719" spans="1:9" x14ac:dyDescent="0.25">
      <c r="A9719" t="s">
        <v>19433</v>
      </c>
      <c r="B9719" t="s">
        <v>19434</v>
      </c>
      <c r="C9719" t="s">
        <v>2</v>
      </c>
      <c r="D9719">
        <v>1791.5215891300011</v>
      </c>
      <c r="E9719">
        <v>-2.6966592036160236E-2</v>
      </c>
      <c r="F9719">
        <v>6.8794059605304825E-2</v>
      </c>
      <c r="G9719">
        <v>-0.39199012517762211</v>
      </c>
      <c r="H9719">
        <v>0.69506551009882256</v>
      </c>
      <c r="I9719">
        <v>0.9721755308043083</v>
      </c>
    </row>
    <row r="9720" spans="1:9" x14ac:dyDescent="0.25">
      <c r="A9720" t="s">
        <v>19435</v>
      </c>
      <c r="B9720" t="s">
        <v>19436</v>
      </c>
      <c r="C9720" t="s">
        <v>2</v>
      </c>
      <c r="D9720">
        <v>15.630889324785398</v>
      </c>
      <c r="E9720">
        <v>0.19201023245908941</v>
      </c>
      <c r="F9720">
        <v>0.48985832081364977</v>
      </c>
      <c r="G9720">
        <v>0.39197095221361622</v>
      </c>
      <c r="H9720">
        <v>0.69507967667554138</v>
      </c>
      <c r="I9720">
        <v>0.9721755308043083</v>
      </c>
    </row>
    <row r="9721" spans="1:9" x14ac:dyDescent="0.25">
      <c r="A9721" t="s">
        <v>19437</v>
      </c>
      <c r="B9721" t="s">
        <v>19438</v>
      </c>
      <c r="C9721" t="s">
        <v>2</v>
      </c>
      <c r="D9721">
        <v>1496.273605126104</v>
      </c>
      <c r="E9721">
        <v>-2.8092938036195187E-2</v>
      </c>
      <c r="F9721">
        <v>7.1683294060629621E-2</v>
      </c>
      <c r="G9721">
        <v>-0.39190355862321591</v>
      </c>
      <c r="H9721">
        <v>0.69512947349703569</v>
      </c>
      <c r="I9721">
        <v>0.9721755308043083</v>
      </c>
    </row>
    <row r="9722" spans="1:9" x14ac:dyDescent="0.25">
      <c r="A9722" t="s">
        <v>19439</v>
      </c>
      <c r="B9722" t="s">
        <v>19440</v>
      </c>
      <c r="C9722" t="s">
        <v>2</v>
      </c>
      <c r="D9722">
        <v>2041.6677600069029</v>
      </c>
      <c r="E9722">
        <v>2.1076238359577379E-2</v>
      </c>
      <c r="F9722">
        <v>5.3807862254685708E-2</v>
      </c>
      <c r="G9722">
        <v>0.39169440071449807</v>
      </c>
      <c r="H9722">
        <v>0.69528402771133002</v>
      </c>
      <c r="I9722">
        <v>0.9721755308043083</v>
      </c>
    </row>
    <row r="9723" spans="1:9" x14ac:dyDescent="0.25">
      <c r="A9723" t="s">
        <v>19441</v>
      </c>
      <c r="B9723" t="s">
        <v>19442</v>
      </c>
      <c r="C9723" t="s">
        <v>2</v>
      </c>
      <c r="D9723">
        <v>2159.9113532251449</v>
      </c>
      <c r="E9723">
        <v>-2.9988381247005706E-2</v>
      </c>
      <c r="F9723">
        <v>7.6614400141645861E-2</v>
      </c>
      <c r="G9723">
        <v>-0.39141964423871667</v>
      </c>
      <c r="H9723">
        <v>0.69548707428029388</v>
      </c>
      <c r="I9723">
        <v>0.9721755308043083</v>
      </c>
    </row>
    <row r="9724" spans="1:9" x14ac:dyDescent="0.25">
      <c r="A9724" t="s">
        <v>19443</v>
      </c>
      <c r="B9724" t="s">
        <v>19444</v>
      </c>
      <c r="C9724" t="s">
        <v>2</v>
      </c>
      <c r="D9724">
        <v>2385.0499837067191</v>
      </c>
      <c r="E9724">
        <v>3.0610355227429886E-2</v>
      </c>
      <c r="F9724">
        <v>7.8203785354916733E-2</v>
      </c>
      <c r="G9724">
        <v>0.39141782061455405</v>
      </c>
      <c r="H9724">
        <v>0.69548842202169414</v>
      </c>
      <c r="I9724">
        <v>0.9721755308043083</v>
      </c>
    </row>
    <row r="9725" spans="1:9" x14ac:dyDescent="0.25">
      <c r="A9725" t="s">
        <v>19445</v>
      </c>
      <c r="B9725" t="s">
        <v>19446</v>
      </c>
      <c r="C9725" t="s">
        <v>2</v>
      </c>
      <c r="D9725">
        <v>672.20800114228064</v>
      </c>
      <c r="E9725">
        <v>3.6901379446127751E-2</v>
      </c>
      <c r="F9725">
        <v>9.4287895007182626E-2</v>
      </c>
      <c r="G9725">
        <v>0.39136921492750149</v>
      </c>
      <c r="H9725">
        <v>0.69552434419501197</v>
      </c>
      <c r="I9725">
        <v>0.9721755308043083</v>
      </c>
    </row>
    <row r="9726" spans="1:9" x14ac:dyDescent="0.25">
      <c r="A9726" t="s">
        <v>19447</v>
      </c>
      <c r="B9726" t="s">
        <v>19448</v>
      </c>
      <c r="C9726" t="s">
        <v>2</v>
      </c>
      <c r="D9726">
        <v>7100.6117624323988</v>
      </c>
      <c r="E9726">
        <v>-3.1554774215889557E-2</v>
      </c>
      <c r="F9726">
        <v>8.0683893795795936E-2</v>
      </c>
      <c r="G9726">
        <v>-0.39109136571608705</v>
      </c>
      <c r="H9726">
        <v>0.6957297025725897</v>
      </c>
      <c r="I9726">
        <v>0.9721755308043083</v>
      </c>
    </row>
    <row r="9727" spans="1:9" x14ac:dyDescent="0.25">
      <c r="A9727" t="s">
        <v>19449</v>
      </c>
      <c r="B9727" t="s">
        <v>19450</v>
      </c>
      <c r="C9727" t="s">
        <v>2</v>
      </c>
      <c r="D9727">
        <v>184.11503669718476</v>
      </c>
      <c r="E9727">
        <v>-6.6895565844809754E-2</v>
      </c>
      <c r="F9727">
        <v>0.17107531401473564</v>
      </c>
      <c r="G9727">
        <v>-0.39102991702851808</v>
      </c>
      <c r="H9727">
        <v>0.69577512231714866</v>
      </c>
      <c r="I9727">
        <v>0.9721755308043083</v>
      </c>
    </row>
    <row r="9728" spans="1:9" x14ac:dyDescent="0.25">
      <c r="A9728" t="s">
        <v>19451</v>
      </c>
      <c r="B9728" t="s">
        <v>19452</v>
      </c>
      <c r="C9728" t="s">
        <v>2</v>
      </c>
      <c r="D9728">
        <v>4800.5260959466477</v>
      </c>
      <c r="E9728">
        <v>-1.8979461329862678E-2</v>
      </c>
      <c r="F9728">
        <v>4.8538369317670575E-2</v>
      </c>
      <c r="G9728">
        <v>-0.39101975605416833</v>
      </c>
      <c r="H9728">
        <v>0.69578263289775633</v>
      </c>
      <c r="I9728">
        <v>0.9721755308043083</v>
      </c>
    </row>
    <row r="9729" spans="1:9" x14ac:dyDescent="0.25">
      <c r="A9729" t="s">
        <v>19453</v>
      </c>
      <c r="B9729" t="s">
        <v>19454</v>
      </c>
      <c r="C9729" t="s">
        <v>2</v>
      </c>
      <c r="D9729">
        <v>17.005168442946491</v>
      </c>
      <c r="E9729">
        <v>-0.12426664903502253</v>
      </c>
      <c r="F9729">
        <v>0.31784486189364725</v>
      </c>
      <c r="G9729">
        <v>-0.39096636105636617</v>
      </c>
      <c r="H9729">
        <v>0.69582210080744589</v>
      </c>
      <c r="I9729">
        <v>0.9721755308043083</v>
      </c>
    </row>
    <row r="9730" spans="1:9" x14ac:dyDescent="0.25">
      <c r="A9730" t="s">
        <v>19455</v>
      </c>
      <c r="B9730" t="s">
        <v>19456</v>
      </c>
      <c r="C9730" t="s">
        <v>2</v>
      </c>
      <c r="D9730">
        <v>24.386903744165124</v>
      </c>
      <c r="E9730">
        <v>-0.11234731568930052</v>
      </c>
      <c r="F9730">
        <v>0.28736781391264582</v>
      </c>
      <c r="G9730">
        <v>-0.39095302344281291</v>
      </c>
      <c r="H9730">
        <v>0.69583195968217526</v>
      </c>
      <c r="I9730">
        <v>0.9721755308043083</v>
      </c>
    </row>
    <row r="9731" spans="1:9" x14ac:dyDescent="0.25">
      <c r="A9731" t="s">
        <v>19457</v>
      </c>
      <c r="B9731" t="s">
        <v>19458</v>
      </c>
      <c r="C9731" t="s">
        <v>2</v>
      </c>
      <c r="D9731">
        <v>753.61682896666446</v>
      </c>
      <c r="E9731">
        <v>-2.3327846222812056E-2</v>
      </c>
      <c r="F9731">
        <v>5.9687887892562311E-2</v>
      </c>
      <c r="G9731">
        <v>-0.39083048582322061</v>
      </c>
      <c r="H9731">
        <v>0.69592253923908887</v>
      </c>
      <c r="I9731">
        <v>0.9721755308043083</v>
      </c>
    </row>
    <row r="9732" spans="1:9" x14ac:dyDescent="0.25">
      <c r="A9732" t="s">
        <v>19459</v>
      </c>
      <c r="B9732" t="s">
        <v>19460</v>
      </c>
      <c r="C9732" t="s">
        <v>2</v>
      </c>
      <c r="D9732">
        <v>4350.0952481400218</v>
      </c>
      <c r="E9732">
        <v>-4.0806686123916927E-2</v>
      </c>
      <c r="F9732">
        <v>0.10444328340884031</v>
      </c>
      <c r="G9732">
        <v>-0.39070665716415959</v>
      </c>
      <c r="H9732">
        <v>0.69601407753661193</v>
      </c>
      <c r="I9732">
        <v>0.9721755308043083</v>
      </c>
    </row>
    <row r="9733" spans="1:9" x14ac:dyDescent="0.25">
      <c r="A9733" t="s">
        <v>19461</v>
      </c>
      <c r="B9733" t="s">
        <v>19462</v>
      </c>
      <c r="C9733" t="s">
        <v>2</v>
      </c>
      <c r="D9733">
        <v>328.88150639029089</v>
      </c>
      <c r="E9733">
        <v>-3.4025920259041359E-2</v>
      </c>
      <c r="F9733">
        <v>8.7102928981421912E-2</v>
      </c>
      <c r="G9733">
        <v>-0.3906403683198611</v>
      </c>
      <c r="H9733">
        <v>0.6960630822934879</v>
      </c>
      <c r="I9733">
        <v>0.9721755308043083</v>
      </c>
    </row>
    <row r="9734" spans="1:9" x14ac:dyDescent="0.25">
      <c r="A9734" t="s">
        <v>19463</v>
      </c>
      <c r="B9734" t="s">
        <v>19464</v>
      </c>
      <c r="C9734" t="s">
        <v>2</v>
      </c>
      <c r="D9734">
        <v>2865.7928803121549</v>
      </c>
      <c r="E9734">
        <v>-2.1635178422775219E-2</v>
      </c>
      <c r="F9734">
        <v>5.5386053248730353E-2</v>
      </c>
      <c r="G9734">
        <v>-0.39062502478042477</v>
      </c>
      <c r="H9734">
        <v>0.6960744253545561</v>
      </c>
      <c r="I9734">
        <v>0.9721755308043083</v>
      </c>
    </row>
    <row r="9735" spans="1:9" x14ac:dyDescent="0.25">
      <c r="A9735" t="s">
        <v>19465</v>
      </c>
      <c r="B9735" t="s">
        <v>19466</v>
      </c>
      <c r="C9735" t="s">
        <v>2</v>
      </c>
      <c r="D9735">
        <v>1141.346814122325</v>
      </c>
      <c r="E9735">
        <v>-2.6755090645913596E-2</v>
      </c>
      <c r="F9735">
        <v>6.8505556262290962E-2</v>
      </c>
      <c r="G9735">
        <v>-0.39055358580660116</v>
      </c>
      <c r="H9735">
        <v>0.69612723913853047</v>
      </c>
      <c r="I9735">
        <v>0.9721755308043083</v>
      </c>
    </row>
    <row r="9736" spans="1:9" x14ac:dyDescent="0.25">
      <c r="A9736" t="s">
        <v>19467</v>
      </c>
      <c r="B9736" t="s">
        <v>19468</v>
      </c>
      <c r="C9736" t="s">
        <v>2</v>
      </c>
      <c r="D9736">
        <v>674.17757542196614</v>
      </c>
      <c r="E9736">
        <v>3.5347227945965065E-2</v>
      </c>
      <c r="F9736">
        <v>9.0509976495464564E-2</v>
      </c>
      <c r="G9736">
        <v>0.39053405287025245</v>
      </c>
      <c r="H9736">
        <v>0.69614167980799513</v>
      </c>
      <c r="I9736">
        <v>0.9721755308043083</v>
      </c>
    </row>
    <row r="9737" spans="1:9" x14ac:dyDescent="0.25">
      <c r="A9737" t="s">
        <v>19469</v>
      </c>
      <c r="B9737" t="s">
        <v>19470</v>
      </c>
      <c r="C9737" t="s">
        <v>2</v>
      </c>
      <c r="D9737">
        <v>27.479129560958604</v>
      </c>
      <c r="E9737">
        <v>8.828696012072304E-2</v>
      </c>
      <c r="F9737">
        <v>0.22618669929603097</v>
      </c>
      <c r="G9737">
        <v>0.390327815010793</v>
      </c>
      <c r="H9737">
        <v>0.69629415785765314</v>
      </c>
      <c r="I9737">
        <v>0.9721755308043083</v>
      </c>
    </row>
    <row r="9738" spans="1:9" x14ac:dyDescent="0.25">
      <c r="A9738" t="s">
        <v>19471</v>
      </c>
      <c r="B9738" t="s">
        <v>19472</v>
      </c>
      <c r="C9738" t="s">
        <v>2</v>
      </c>
      <c r="D9738">
        <v>4013.0778700731712</v>
      </c>
      <c r="E9738">
        <v>-4.4727281346264865E-2</v>
      </c>
      <c r="F9738">
        <v>0.11469712583471274</v>
      </c>
      <c r="G9738">
        <v>-0.38995991417187098</v>
      </c>
      <c r="H9738">
        <v>0.69656618884052945</v>
      </c>
      <c r="I9738">
        <v>0.9721755308043083</v>
      </c>
    </row>
    <row r="9739" spans="1:9" x14ac:dyDescent="0.25">
      <c r="A9739" t="s">
        <v>19473</v>
      </c>
      <c r="B9739" t="s">
        <v>19474</v>
      </c>
      <c r="C9739" t="s">
        <v>2</v>
      </c>
      <c r="D9739">
        <v>473.31762911082643</v>
      </c>
      <c r="E9739">
        <v>2.4653634254432597E-2</v>
      </c>
      <c r="F9739">
        <v>6.3226111515430367E-2</v>
      </c>
      <c r="G9739">
        <v>0.38992804813586968</v>
      </c>
      <c r="H9739">
        <v>0.69658975286668268</v>
      </c>
      <c r="I9739">
        <v>0.9721755308043083</v>
      </c>
    </row>
    <row r="9740" spans="1:9" x14ac:dyDescent="0.25">
      <c r="A9740" t="s">
        <v>19475</v>
      </c>
      <c r="B9740" t="s">
        <v>19476</v>
      </c>
      <c r="C9740" t="s">
        <v>2</v>
      </c>
      <c r="D9740">
        <v>699.80575366907226</v>
      </c>
      <c r="E9740">
        <v>-2.8579693253878751E-2</v>
      </c>
      <c r="F9740">
        <v>7.3332184330165862E-2</v>
      </c>
      <c r="G9740">
        <v>-0.38972919619035862</v>
      </c>
      <c r="H9740">
        <v>0.69673680483114364</v>
      </c>
      <c r="I9740">
        <v>0.9721755308043083</v>
      </c>
    </row>
    <row r="9741" spans="1:9" x14ac:dyDescent="0.25">
      <c r="A9741" t="s">
        <v>19477</v>
      </c>
      <c r="B9741" t="s">
        <v>19478</v>
      </c>
      <c r="C9741" t="s">
        <v>2</v>
      </c>
      <c r="D9741">
        <v>1661.5697754847079</v>
      </c>
      <c r="E9741">
        <v>2.4610216372593439E-2</v>
      </c>
      <c r="F9741">
        <v>6.3159868993854187E-2</v>
      </c>
      <c r="G9741">
        <v>0.38964957914950954</v>
      </c>
      <c r="H9741">
        <v>0.69679568520881507</v>
      </c>
      <c r="I9741">
        <v>0.9721755308043083</v>
      </c>
    </row>
    <row r="9742" spans="1:9" x14ac:dyDescent="0.25">
      <c r="A9742" t="s">
        <v>19479</v>
      </c>
      <c r="B9742" t="s">
        <v>19480</v>
      </c>
      <c r="C9742" t="s">
        <v>2</v>
      </c>
      <c r="D9742">
        <v>3449.464212293004</v>
      </c>
      <c r="E9742">
        <v>-3.0286189248899691E-2</v>
      </c>
      <c r="F9742">
        <v>7.7733898397368786E-2</v>
      </c>
      <c r="G9742">
        <v>-0.38961366756726107</v>
      </c>
      <c r="H9742">
        <v>0.696822244034637</v>
      </c>
      <c r="I9742">
        <v>0.9721755308043083</v>
      </c>
    </row>
    <row r="9743" spans="1:9" x14ac:dyDescent="0.25">
      <c r="A9743" t="s">
        <v>19481</v>
      </c>
      <c r="B9743" t="s">
        <v>19482</v>
      </c>
      <c r="C9743" t="s">
        <v>2</v>
      </c>
      <c r="D9743">
        <v>19394.364845468051</v>
      </c>
      <c r="E9743">
        <v>-2.1946385028022562E-2</v>
      </c>
      <c r="F9743">
        <v>5.6343016166251189E-2</v>
      </c>
      <c r="G9743">
        <v>-0.3895138478789531</v>
      </c>
      <c r="H9743">
        <v>0.69689606879102972</v>
      </c>
      <c r="I9743">
        <v>0.9721755308043083</v>
      </c>
    </row>
    <row r="9744" spans="1:9" x14ac:dyDescent="0.25">
      <c r="A9744" t="s">
        <v>19483</v>
      </c>
      <c r="B9744" t="s">
        <v>19484</v>
      </c>
      <c r="C9744" t="s">
        <v>2</v>
      </c>
      <c r="D9744">
        <v>1295.6542847223659</v>
      </c>
      <c r="E9744">
        <v>1.7952408904902867E-2</v>
      </c>
      <c r="F9744">
        <v>4.6098410234508738E-2</v>
      </c>
      <c r="G9744">
        <v>0.38943661643810662</v>
      </c>
      <c r="H9744">
        <v>0.6969531896758171</v>
      </c>
      <c r="I9744">
        <v>0.9721755308043083</v>
      </c>
    </row>
    <row r="9745" spans="1:9" x14ac:dyDescent="0.25">
      <c r="A9745" t="s">
        <v>19485</v>
      </c>
      <c r="B9745" t="s">
        <v>19486</v>
      </c>
      <c r="C9745" t="s">
        <v>2</v>
      </c>
      <c r="D9745">
        <v>253.63625053177981</v>
      </c>
      <c r="E9745">
        <v>5.6621684394118486E-2</v>
      </c>
      <c r="F9745">
        <v>0.14541490745865943</v>
      </c>
      <c r="G9745">
        <v>0.38938019068103924</v>
      </c>
      <c r="H9745">
        <v>0.69699492362533544</v>
      </c>
      <c r="I9745">
        <v>0.9721755308043083</v>
      </c>
    </row>
    <row r="9746" spans="1:9" x14ac:dyDescent="0.25">
      <c r="A9746" t="s">
        <v>19487</v>
      </c>
      <c r="B9746" t="s">
        <v>19488</v>
      </c>
      <c r="C9746" t="s">
        <v>2</v>
      </c>
      <c r="D9746">
        <v>1072.8522916025677</v>
      </c>
      <c r="E9746">
        <v>3.0138961438625492E-2</v>
      </c>
      <c r="F9746">
        <v>7.7423502464028252E-2</v>
      </c>
      <c r="G9746">
        <v>0.3892740638106415</v>
      </c>
      <c r="H9746">
        <v>0.69707342028798824</v>
      </c>
      <c r="I9746">
        <v>0.9721755308043083</v>
      </c>
    </row>
    <row r="9747" spans="1:9" x14ac:dyDescent="0.25">
      <c r="A9747" t="s">
        <v>19489</v>
      </c>
      <c r="B9747" t="s">
        <v>19490</v>
      </c>
      <c r="C9747" t="s">
        <v>2</v>
      </c>
      <c r="D9747">
        <v>747.9582755829673</v>
      </c>
      <c r="E9747">
        <v>2.4764269126166211E-2</v>
      </c>
      <c r="F9747">
        <v>6.3627446690810177E-2</v>
      </c>
      <c r="G9747">
        <v>0.38920733762121806</v>
      </c>
      <c r="H9747">
        <v>0.69712277592608674</v>
      </c>
      <c r="I9747">
        <v>0.9721755308043083</v>
      </c>
    </row>
    <row r="9748" spans="1:9" x14ac:dyDescent="0.25">
      <c r="A9748" t="s">
        <v>19491</v>
      </c>
      <c r="B9748" t="s">
        <v>19492</v>
      </c>
      <c r="C9748" t="s">
        <v>2</v>
      </c>
      <c r="D9748">
        <v>35552.073972851984</v>
      </c>
      <c r="E9748">
        <v>4.2351047475996689E-2</v>
      </c>
      <c r="F9748">
        <v>0.10883164371088289</v>
      </c>
      <c r="G9748">
        <v>0.3891427716418997</v>
      </c>
      <c r="H9748">
        <v>0.697170534932817</v>
      </c>
      <c r="I9748">
        <v>0.9721755308043083</v>
      </c>
    </row>
    <row r="9749" spans="1:9" x14ac:dyDescent="0.25">
      <c r="A9749" t="s">
        <v>19493</v>
      </c>
      <c r="B9749" t="s">
        <v>19494</v>
      </c>
      <c r="C9749" t="s">
        <v>2</v>
      </c>
      <c r="D9749">
        <v>2098.2293255872282</v>
      </c>
      <c r="E9749">
        <v>-2.1963507327388682E-2</v>
      </c>
      <c r="F9749">
        <v>5.644329916930102E-2</v>
      </c>
      <c r="G9749">
        <v>-0.38912515126923036</v>
      </c>
      <c r="H9749">
        <v>0.69718356880860477</v>
      </c>
      <c r="I9749">
        <v>0.9721755308043083</v>
      </c>
    </row>
    <row r="9750" spans="1:9" x14ac:dyDescent="0.25">
      <c r="A9750" t="s">
        <v>19495</v>
      </c>
      <c r="B9750" t="s">
        <v>19496</v>
      </c>
      <c r="C9750" t="s">
        <v>2</v>
      </c>
      <c r="D9750">
        <v>4770.0672198000166</v>
      </c>
      <c r="E9750">
        <v>-2.4404130754542539E-2</v>
      </c>
      <c r="F9750">
        <v>6.2733297010627451E-2</v>
      </c>
      <c r="G9750">
        <v>-0.38901399922290569</v>
      </c>
      <c r="H9750">
        <v>0.69726579058038085</v>
      </c>
      <c r="I9750">
        <v>0.9721755308043083</v>
      </c>
    </row>
    <row r="9751" spans="1:9" x14ac:dyDescent="0.25">
      <c r="A9751" t="s">
        <v>19497</v>
      </c>
      <c r="B9751" t="s">
        <v>19498</v>
      </c>
      <c r="C9751" t="s">
        <v>2</v>
      </c>
      <c r="D9751">
        <v>20.387510801508473</v>
      </c>
      <c r="E9751">
        <v>0.11740248993016124</v>
      </c>
      <c r="F9751">
        <v>0.30196288797037563</v>
      </c>
      <c r="G9751">
        <v>0.38879774504501075</v>
      </c>
      <c r="H9751">
        <v>0.69742576904697362</v>
      </c>
      <c r="I9751">
        <v>0.9721755308043083</v>
      </c>
    </row>
    <row r="9752" spans="1:9" x14ac:dyDescent="0.25">
      <c r="A9752" t="s">
        <v>19499</v>
      </c>
      <c r="B9752" t="s">
        <v>19500</v>
      </c>
      <c r="C9752" t="s">
        <v>2</v>
      </c>
      <c r="D9752">
        <v>2239.5307890291997</v>
      </c>
      <c r="E9752">
        <v>-7.2888418966361002E-2</v>
      </c>
      <c r="F9752">
        <v>0.18753908334490677</v>
      </c>
      <c r="G9752">
        <v>-0.38865722102475297</v>
      </c>
      <c r="H9752">
        <v>0.69752973178590882</v>
      </c>
      <c r="I9752">
        <v>0.9721755308043083</v>
      </c>
    </row>
    <row r="9753" spans="1:9" x14ac:dyDescent="0.25">
      <c r="A9753" t="s">
        <v>19501</v>
      </c>
      <c r="B9753" t="s">
        <v>19502</v>
      </c>
      <c r="C9753" t="s">
        <v>2</v>
      </c>
      <c r="D9753">
        <v>2113.8811759136383</v>
      </c>
      <c r="E9753">
        <v>3.8263408079434034E-2</v>
      </c>
      <c r="F9753">
        <v>9.8557009443616658E-2</v>
      </c>
      <c r="G9753">
        <v>0.3882362938510639</v>
      </c>
      <c r="H9753">
        <v>0.69784117687198655</v>
      </c>
      <c r="I9753">
        <v>0.9721755308043083</v>
      </c>
    </row>
    <row r="9754" spans="1:9" x14ac:dyDescent="0.25">
      <c r="A9754" t="s">
        <v>19503</v>
      </c>
      <c r="B9754" t="s">
        <v>19504</v>
      </c>
      <c r="C9754" t="s">
        <v>2</v>
      </c>
      <c r="D9754">
        <v>1731.3472744828809</v>
      </c>
      <c r="E9754">
        <v>5.6082486164370345E-2</v>
      </c>
      <c r="F9754">
        <v>0.14450111139586544</v>
      </c>
      <c r="G9754">
        <v>0.38811110601586013</v>
      </c>
      <c r="H9754">
        <v>0.69793381349192507</v>
      </c>
      <c r="I9754">
        <v>0.9721755308043083</v>
      </c>
    </row>
    <row r="9755" spans="1:9" x14ac:dyDescent="0.25">
      <c r="A9755" t="s">
        <v>19505</v>
      </c>
      <c r="B9755" t="s">
        <v>19506</v>
      </c>
      <c r="C9755" t="s">
        <v>2</v>
      </c>
      <c r="D9755">
        <v>3606.6568979714912</v>
      </c>
      <c r="E9755">
        <v>6.7178321697732524E-2</v>
      </c>
      <c r="F9755">
        <v>0.17312174459070695</v>
      </c>
      <c r="G9755">
        <v>0.3880409237820181</v>
      </c>
      <c r="H9755">
        <v>0.69798574898082588</v>
      </c>
      <c r="I9755">
        <v>0.9721755308043083</v>
      </c>
    </row>
    <row r="9756" spans="1:9" x14ac:dyDescent="0.25">
      <c r="A9756" t="s">
        <v>19507</v>
      </c>
      <c r="B9756" t="s">
        <v>19508</v>
      </c>
      <c r="C9756" t="s">
        <v>2</v>
      </c>
      <c r="D9756">
        <v>268.86485953221745</v>
      </c>
      <c r="E9756">
        <v>3.2269953694898726E-2</v>
      </c>
      <c r="F9756">
        <v>8.3163320041207425E-2</v>
      </c>
      <c r="G9756">
        <v>0.38803108965477767</v>
      </c>
      <c r="H9756">
        <v>0.69799302643706784</v>
      </c>
      <c r="I9756">
        <v>0.9721755308043083</v>
      </c>
    </row>
    <row r="9757" spans="1:9" x14ac:dyDescent="0.25">
      <c r="A9757" t="s">
        <v>19509</v>
      </c>
      <c r="B9757" t="s">
        <v>19510</v>
      </c>
      <c r="C9757" t="s">
        <v>2</v>
      </c>
      <c r="D9757">
        <v>28.099344941100657</v>
      </c>
      <c r="E9757">
        <v>0.14005624377020379</v>
      </c>
      <c r="F9757">
        <v>0.36095952346083593</v>
      </c>
      <c r="G9757">
        <v>0.38801093936339892</v>
      </c>
      <c r="H9757">
        <v>0.6980079381535087</v>
      </c>
      <c r="I9757">
        <v>0.9721755308043083</v>
      </c>
    </row>
    <row r="9758" spans="1:9" x14ac:dyDescent="0.25">
      <c r="A9758" t="s">
        <v>19511</v>
      </c>
      <c r="B9758" t="s">
        <v>19512</v>
      </c>
      <c r="C9758" t="s">
        <v>2</v>
      </c>
      <c r="D9758">
        <v>850.35851784635202</v>
      </c>
      <c r="E9758">
        <v>-2.7573324815768609E-2</v>
      </c>
      <c r="F9758">
        <v>7.1083543639457264E-2</v>
      </c>
      <c r="G9758">
        <v>-0.38790025657166488</v>
      </c>
      <c r="H9758">
        <v>0.69808984824921827</v>
      </c>
      <c r="I9758">
        <v>0.9721755308043083</v>
      </c>
    </row>
    <row r="9759" spans="1:9" x14ac:dyDescent="0.25">
      <c r="A9759" t="s">
        <v>19513</v>
      </c>
      <c r="B9759" t="s">
        <v>19514</v>
      </c>
      <c r="C9759" t="s">
        <v>2</v>
      </c>
      <c r="D9759">
        <v>1045.8354225519579</v>
      </c>
      <c r="E9759">
        <v>-3.4668378125926519E-2</v>
      </c>
      <c r="F9759">
        <v>8.9409438672164776E-2</v>
      </c>
      <c r="G9759">
        <v>-0.3877485267863513</v>
      </c>
      <c r="H9759">
        <v>0.69820214062610575</v>
      </c>
      <c r="I9759">
        <v>0.9721755308043083</v>
      </c>
    </row>
    <row r="9760" spans="1:9" x14ac:dyDescent="0.25">
      <c r="A9760" t="s">
        <v>19515</v>
      </c>
      <c r="B9760" t="s">
        <v>19516</v>
      </c>
      <c r="C9760" t="s">
        <v>2</v>
      </c>
      <c r="D9760">
        <v>18.539935449883753</v>
      </c>
      <c r="E9760">
        <v>-0.1316590155514599</v>
      </c>
      <c r="F9760">
        <v>0.33965700438371726</v>
      </c>
      <c r="G9760">
        <v>-0.38762343732715165</v>
      </c>
      <c r="H9760">
        <v>0.69829472196443187</v>
      </c>
      <c r="I9760">
        <v>0.9721755308043083</v>
      </c>
    </row>
    <row r="9761" spans="1:9" x14ac:dyDescent="0.25">
      <c r="A9761" t="s">
        <v>19517</v>
      </c>
      <c r="B9761" t="s">
        <v>19518</v>
      </c>
      <c r="C9761" t="s">
        <v>2</v>
      </c>
      <c r="D9761">
        <v>11018.381380381363</v>
      </c>
      <c r="E9761">
        <v>2.5269528058737941E-2</v>
      </c>
      <c r="F9761">
        <v>6.5191959368268146E-2</v>
      </c>
      <c r="G9761">
        <v>0.38761725071018122</v>
      </c>
      <c r="H9761">
        <v>0.69829930092621573</v>
      </c>
      <c r="I9761">
        <v>0.9721755308043083</v>
      </c>
    </row>
    <row r="9762" spans="1:9" x14ac:dyDescent="0.25">
      <c r="A9762" t="s">
        <v>19519</v>
      </c>
      <c r="B9762" t="s">
        <v>19520</v>
      </c>
      <c r="C9762" t="s">
        <v>2</v>
      </c>
      <c r="D9762">
        <v>235.14913090396718</v>
      </c>
      <c r="E9762">
        <v>3.418588218530199E-2</v>
      </c>
      <c r="F9762">
        <v>8.8223269970871765E-2</v>
      </c>
      <c r="G9762">
        <v>0.38749280316393819</v>
      </c>
      <c r="H9762">
        <v>0.69839141184678266</v>
      </c>
      <c r="I9762">
        <v>0.9721755308043083</v>
      </c>
    </row>
    <row r="9763" spans="1:9" x14ac:dyDescent="0.25">
      <c r="A9763" t="s">
        <v>19521</v>
      </c>
      <c r="B9763" t="s">
        <v>19522</v>
      </c>
      <c r="C9763" t="s">
        <v>2</v>
      </c>
      <c r="D9763">
        <v>1096.9113574821702</v>
      </c>
      <c r="E9763">
        <v>-3.1499439024149013E-2</v>
      </c>
      <c r="F9763">
        <v>8.1313143851804354E-2</v>
      </c>
      <c r="G9763">
        <v>-0.3873843456545929</v>
      </c>
      <c r="H9763">
        <v>0.69847169122669284</v>
      </c>
      <c r="I9763">
        <v>0.9721755308043083</v>
      </c>
    </row>
    <row r="9764" spans="1:9" x14ac:dyDescent="0.25">
      <c r="A9764" t="s">
        <v>19523</v>
      </c>
      <c r="B9764" t="s">
        <v>19524</v>
      </c>
      <c r="C9764" t="s">
        <v>2</v>
      </c>
      <c r="D9764">
        <v>13.046561746441558</v>
      </c>
      <c r="E9764">
        <v>0.13091061342674734</v>
      </c>
      <c r="F9764">
        <v>0.33806865617680304</v>
      </c>
      <c r="G9764">
        <v>0.38723085099697546</v>
      </c>
      <c r="H9764">
        <v>0.69858531250766986</v>
      </c>
      <c r="I9764">
        <v>0.9721755308043083</v>
      </c>
    </row>
    <row r="9765" spans="1:9" x14ac:dyDescent="0.25">
      <c r="A9765" t="s">
        <v>19525</v>
      </c>
      <c r="B9765" t="s">
        <v>19526</v>
      </c>
      <c r="C9765" t="s">
        <v>2</v>
      </c>
      <c r="D9765">
        <v>6.2994006571937682</v>
      </c>
      <c r="E9765">
        <v>0.21981638566148648</v>
      </c>
      <c r="F9765">
        <v>0.56767086600610106</v>
      </c>
      <c r="G9765">
        <v>0.3872250609019699</v>
      </c>
      <c r="H9765">
        <v>0.69858959863927517</v>
      </c>
      <c r="I9765">
        <v>0.9721755308043083</v>
      </c>
    </row>
    <row r="9766" spans="1:9" x14ac:dyDescent="0.25">
      <c r="A9766" t="s">
        <v>19527</v>
      </c>
      <c r="B9766" t="s">
        <v>19528</v>
      </c>
      <c r="C9766" t="s">
        <v>2</v>
      </c>
      <c r="D9766">
        <v>850.03244890967176</v>
      </c>
      <c r="E9766">
        <v>-3.5710044850080079E-2</v>
      </c>
      <c r="F9766">
        <v>9.2239442706951461E-2</v>
      </c>
      <c r="G9766">
        <v>-0.3871450629155726</v>
      </c>
      <c r="H9766">
        <v>0.69864881832260861</v>
      </c>
      <c r="I9766">
        <v>0.9721755308043083</v>
      </c>
    </row>
    <row r="9767" spans="1:9" x14ac:dyDescent="0.25">
      <c r="A9767" t="s">
        <v>19529</v>
      </c>
      <c r="B9767" t="s">
        <v>19530</v>
      </c>
      <c r="C9767" t="s">
        <v>2</v>
      </c>
      <c r="D9767">
        <v>111.50801165545155</v>
      </c>
      <c r="E9767">
        <v>0.10571312153311839</v>
      </c>
      <c r="F9767">
        <v>0.27307415135617319</v>
      </c>
      <c r="G9767">
        <v>0.3871224024980518</v>
      </c>
      <c r="H9767">
        <v>0.69866559336256451</v>
      </c>
      <c r="I9767">
        <v>0.9721755308043083</v>
      </c>
    </row>
    <row r="9768" spans="1:9" x14ac:dyDescent="0.25">
      <c r="A9768" t="s">
        <v>19531</v>
      </c>
      <c r="B9768" t="s">
        <v>19532</v>
      </c>
      <c r="C9768" t="s">
        <v>2</v>
      </c>
      <c r="D9768">
        <v>748.86170428025071</v>
      </c>
      <c r="E9768">
        <v>3.2629912065223983E-2</v>
      </c>
      <c r="F9768">
        <v>8.4310325175881398E-2</v>
      </c>
      <c r="G9768">
        <v>0.38702154210832534</v>
      </c>
      <c r="H9768">
        <v>0.69874026001494083</v>
      </c>
      <c r="I9768">
        <v>0.9721755308043083</v>
      </c>
    </row>
    <row r="9769" spans="1:9" x14ac:dyDescent="0.25">
      <c r="A9769" t="s">
        <v>19533</v>
      </c>
      <c r="B9769" t="s">
        <v>19534</v>
      </c>
      <c r="C9769" t="s">
        <v>2</v>
      </c>
      <c r="D9769">
        <v>70.95322392239153</v>
      </c>
      <c r="E9769">
        <v>-0.16879559682624315</v>
      </c>
      <c r="F9769">
        <v>0.43616154065386203</v>
      </c>
      <c r="G9769">
        <v>-0.38700247750683592</v>
      </c>
      <c r="H9769">
        <v>0.6987543738113795</v>
      </c>
      <c r="I9769">
        <v>0.9721755308043083</v>
      </c>
    </row>
    <row r="9770" spans="1:9" x14ac:dyDescent="0.25">
      <c r="A9770" t="s">
        <v>19535</v>
      </c>
      <c r="B9770" t="s">
        <v>19536</v>
      </c>
      <c r="C9770" t="s">
        <v>2</v>
      </c>
      <c r="D9770">
        <v>1226.6288637349112</v>
      </c>
      <c r="E9770">
        <v>-9.0367487380972028E-2</v>
      </c>
      <c r="F9770">
        <v>0.23352914112102321</v>
      </c>
      <c r="G9770">
        <v>-0.38696450022115375</v>
      </c>
      <c r="H9770">
        <v>0.6987824892480381</v>
      </c>
      <c r="I9770">
        <v>0.9721755308043083</v>
      </c>
    </row>
    <row r="9771" spans="1:9" x14ac:dyDescent="0.25">
      <c r="A9771" t="s">
        <v>19537</v>
      </c>
      <c r="B9771" t="s">
        <v>19538</v>
      </c>
      <c r="C9771" t="s">
        <v>2</v>
      </c>
      <c r="D9771">
        <v>8329.7158066649718</v>
      </c>
      <c r="E9771">
        <v>2.4263049385599433E-2</v>
      </c>
      <c r="F9771">
        <v>6.2704587793155617E-2</v>
      </c>
      <c r="G9771">
        <v>0.38694217184931107</v>
      </c>
      <c r="H9771">
        <v>0.69879901963555713</v>
      </c>
      <c r="I9771">
        <v>0.9721755308043083</v>
      </c>
    </row>
    <row r="9772" spans="1:9" x14ac:dyDescent="0.25">
      <c r="A9772" t="s">
        <v>19539</v>
      </c>
      <c r="B9772" t="s">
        <v>19540</v>
      </c>
      <c r="C9772" t="s">
        <v>2</v>
      </c>
      <c r="D9772">
        <v>1546.4744473140997</v>
      </c>
      <c r="E9772">
        <v>3.0270315510053328E-2</v>
      </c>
      <c r="F9772">
        <v>7.8258798932551193E-2</v>
      </c>
      <c r="G9772">
        <v>0.38679759877406711</v>
      </c>
      <c r="H9772">
        <v>0.69890605503153502</v>
      </c>
      <c r="I9772">
        <v>0.9721755308043083</v>
      </c>
    </row>
    <row r="9773" spans="1:9" x14ac:dyDescent="0.25">
      <c r="A9773" t="s">
        <v>19541</v>
      </c>
      <c r="B9773" t="s">
        <v>19542</v>
      </c>
      <c r="C9773" t="s">
        <v>2</v>
      </c>
      <c r="D9773">
        <v>1113.6365072927204</v>
      </c>
      <c r="E9773">
        <v>2.7636975011650355E-2</v>
      </c>
      <c r="F9773">
        <v>7.1452445913120707E-2</v>
      </c>
      <c r="G9773">
        <v>0.38678836894197094</v>
      </c>
      <c r="H9773">
        <v>0.69891288858696177</v>
      </c>
      <c r="I9773">
        <v>0.9721755308043083</v>
      </c>
    </row>
    <row r="9774" spans="1:9" x14ac:dyDescent="0.25">
      <c r="A9774" t="s">
        <v>19543</v>
      </c>
      <c r="B9774" t="s">
        <v>19544</v>
      </c>
      <c r="C9774" t="s">
        <v>2</v>
      </c>
      <c r="D9774">
        <v>9713.8184096746045</v>
      </c>
      <c r="E9774">
        <v>-3.0188676863152727E-2</v>
      </c>
      <c r="F9774">
        <v>7.8054967945295678E-2</v>
      </c>
      <c r="G9774">
        <v>-0.38676176107471172</v>
      </c>
      <c r="H9774">
        <v>0.69893258857651708</v>
      </c>
      <c r="I9774">
        <v>0.9721755308043083</v>
      </c>
    </row>
    <row r="9775" spans="1:9" x14ac:dyDescent="0.25">
      <c r="A9775" t="s">
        <v>19545</v>
      </c>
      <c r="B9775" t="s">
        <v>19546</v>
      </c>
      <c r="C9775" t="s">
        <v>2</v>
      </c>
      <c r="D9775">
        <v>11692.867272860944</v>
      </c>
      <c r="E9775">
        <v>4.4437587937451145E-2</v>
      </c>
      <c r="F9775">
        <v>0.11493336737325258</v>
      </c>
      <c r="G9775">
        <v>0.3866378315806025</v>
      </c>
      <c r="H9775">
        <v>0.69902434643080325</v>
      </c>
      <c r="I9775">
        <v>0.9721755308043083</v>
      </c>
    </row>
    <row r="9776" spans="1:9" x14ac:dyDescent="0.25">
      <c r="A9776" t="s">
        <v>19547</v>
      </c>
      <c r="B9776" t="s">
        <v>19548</v>
      </c>
      <c r="C9776" t="s">
        <v>2</v>
      </c>
      <c r="D9776">
        <v>3170.4342038782106</v>
      </c>
      <c r="E9776">
        <v>3.5533636075257384E-2</v>
      </c>
      <c r="F9776">
        <v>9.192376732257182E-2</v>
      </c>
      <c r="G9776">
        <v>0.38655548081015306</v>
      </c>
      <c r="H9776">
        <v>0.69908532167641679</v>
      </c>
      <c r="I9776">
        <v>0.9721755308043083</v>
      </c>
    </row>
    <row r="9777" spans="1:9" x14ac:dyDescent="0.25">
      <c r="A9777" t="s">
        <v>19549</v>
      </c>
      <c r="B9777" t="s">
        <v>19550</v>
      </c>
      <c r="C9777" t="s">
        <v>2</v>
      </c>
      <c r="D9777">
        <v>1663.0749378071705</v>
      </c>
      <c r="E9777">
        <v>3.7056949268942957E-2</v>
      </c>
      <c r="F9777">
        <v>9.591216979486325E-2</v>
      </c>
      <c r="G9777">
        <v>0.38636337128229176</v>
      </c>
      <c r="H9777">
        <v>0.6992275734966652</v>
      </c>
      <c r="I9777">
        <v>0.9721755308043083</v>
      </c>
    </row>
    <row r="9778" spans="1:9" x14ac:dyDescent="0.25">
      <c r="A9778" t="s">
        <v>19551</v>
      </c>
      <c r="B9778" t="s">
        <v>19552</v>
      </c>
      <c r="C9778" t="s">
        <v>2</v>
      </c>
      <c r="D9778">
        <v>1450.1794140123386</v>
      </c>
      <c r="E9778">
        <v>-2.7914786699710526E-2</v>
      </c>
      <c r="F9778">
        <v>7.2283587501328489E-2</v>
      </c>
      <c r="G9778">
        <v>-0.38618430081652333</v>
      </c>
      <c r="H9778">
        <v>0.69936017975846942</v>
      </c>
      <c r="I9778">
        <v>0.9721755308043083</v>
      </c>
    </row>
    <row r="9779" spans="1:9" x14ac:dyDescent="0.25">
      <c r="A9779" t="s">
        <v>19553</v>
      </c>
      <c r="B9779" t="s">
        <v>19554</v>
      </c>
      <c r="C9779" t="s">
        <v>2</v>
      </c>
      <c r="D9779">
        <v>406.5554188880111</v>
      </c>
      <c r="E9779">
        <v>-6.0388168366739478E-2</v>
      </c>
      <c r="F9779">
        <v>0.15642047855436461</v>
      </c>
      <c r="G9779">
        <v>-0.38606305852562206</v>
      </c>
      <c r="H9779">
        <v>0.6994499679838686</v>
      </c>
      <c r="I9779">
        <v>0.9721755308043083</v>
      </c>
    </row>
    <row r="9780" spans="1:9" x14ac:dyDescent="0.25">
      <c r="A9780" t="s">
        <v>19555</v>
      </c>
      <c r="B9780" t="s">
        <v>19556</v>
      </c>
      <c r="C9780" t="s">
        <v>2</v>
      </c>
      <c r="D9780">
        <v>230.08477937380198</v>
      </c>
      <c r="E9780">
        <v>5.7204972635841574E-2</v>
      </c>
      <c r="F9780">
        <v>0.14817928894819452</v>
      </c>
      <c r="G9780">
        <v>0.38605241691935238</v>
      </c>
      <c r="H9780">
        <v>0.69945784902325214</v>
      </c>
      <c r="I9780">
        <v>0.9721755308043083</v>
      </c>
    </row>
    <row r="9781" spans="1:9" x14ac:dyDescent="0.25">
      <c r="A9781" t="s">
        <v>19557</v>
      </c>
      <c r="B9781" t="s">
        <v>19558</v>
      </c>
      <c r="C9781" t="s">
        <v>2</v>
      </c>
      <c r="D9781">
        <v>9454.7927850208307</v>
      </c>
      <c r="E9781">
        <v>-2.7213443728252896E-2</v>
      </c>
      <c r="F9781">
        <v>7.0502524539004449E-2</v>
      </c>
      <c r="G9781">
        <v>-0.38599247198867997</v>
      </c>
      <c r="H9781">
        <v>0.69950224408769468</v>
      </c>
      <c r="I9781">
        <v>0.9721755308043083</v>
      </c>
    </row>
    <row r="9782" spans="1:9" x14ac:dyDescent="0.25">
      <c r="A9782" t="s">
        <v>19559</v>
      </c>
      <c r="B9782" t="s">
        <v>19560</v>
      </c>
      <c r="C9782" t="s">
        <v>2</v>
      </c>
      <c r="D9782">
        <v>59.797513935584611</v>
      </c>
      <c r="E9782">
        <v>0.20616762741017947</v>
      </c>
      <c r="F9782">
        <v>0.53415600754499171</v>
      </c>
      <c r="G9782">
        <v>0.38596893884566874</v>
      </c>
      <c r="H9782">
        <v>0.6995196729548474</v>
      </c>
      <c r="I9782">
        <v>0.9721755308043083</v>
      </c>
    </row>
    <row r="9783" spans="1:9" x14ac:dyDescent="0.25">
      <c r="A9783" t="s">
        <v>19561</v>
      </c>
      <c r="B9783" t="s">
        <v>19562</v>
      </c>
      <c r="C9783" t="s">
        <v>2</v>
      </c>
      <c r="D9783">
        <v>2116.4675964572266</v>
      </c>
      <c r="E9783">
        <v>-4.9295318757494468E-2</v>
      </c>
      <c r="F9783">
        <v>0.12775753682294275</v>
      </c>
      <c r="G9783">
        <v>-0.38585057275964946</v>
      </c>
      <c r="H9783">
        <v>0.69960733839237543</v>
      </c>
      <c r="I9783">
        <v>0.9721755308043083</v>
      </c>
    </row>
    <row r="9784" spans="1:9" x14ac:dyDescent="0.25">
      <c r="A9784" t="s">
        <v>19563</v>
      </c>
      <c r="B9784" t="s">
        <v>19564</v>
      </c>
      <c r="C9784" t="s">
        <v>2</v>
      </c>
      <c r="D9784">
        <v>1046.4240832887024</v>
      </c>
      <c r="E9784">
        <v>1.9615647962785934E-2</v>
      </c>
      <c r="F9784">
        <v>5.0841021093232686E-2</v>
      </c>
      <c r="G9784">
        <v>0.38582324943502999</v>
      </c>
      <c r="H9784">
        <v>0.69962757542664344</v>
      </c>
      <c r="I9784">
        <v>0.9721755308043083</v>
      </c>
    </row>
    <row r="9785" spans="1:9" x14ac:dyDescent="0.25">
      <c r="A9785" t="s">
        <v>19565</v>
      </c>
      <c r="B9785" t="s">
        <v>19566</v>
      </c>
      <c r="C9785" t="s">
        <v>2</v>
      </c>
      <c r="D9785">
        <v>2045.3576496582768</v>
      </c>
      <c r="E9785">
        <v>-3.5228041790027767E-2</v>
      </c>
      <c r="F9785">
        <v>9.1306819122505087E-2</v>
      </c>
      <c r="G9785">
        <v>-0.38582049104966404</v>
      </c>
      <c r="H9785">
        <v>0.69962961843802285</v>
      </c>
      <c r="I9785">
        <v>0.9721755308043083</v>
      </c>
    </row>
    <row r="9786" spans="1:9" x14ac:dyDescent="0.25">
      <c r="A9786" t="s">
        <v>19567</v>
      </c>
      <c r="B9786" t="s">
        <v>19568</v>
      </c>
      <c r="C9786" t="s">
        <v>2</v>
      </c>
      <c r="D9786">
        <v>19.951033086695706</v>
      </c>
      <c r="E9786">
        <v>0.14766865052729719</v>
      </c>
      <c r="F9786">
        <v>0.38277836048877428</v>
      </c>
      <c r="G9786">
        <v>0.38578108318019161</v>
      </c>
      <c r="H9786">
        <v>0.69965880630337574</v>
      </c>
      <c r="I9786">
        <v>0.9721755308043083</v>
      </c>
    </row>
    <row r="9787" spans="1:9" x14ac:dyDescent="0.25">
      <c r="A9787" t="s">
        <v>19569</v>
      </c>
      <c r="B9787" t="s">
        <v>19570</v>
      </c>
      <c r="C9787" t="s">
        <v>2</v>
      </c>
      <c r="D9787">
        <v>663.029010709722</v>
      </c>
      <c r="E9787">
        <v>-6.3815616289369936E-2</v>
      </c>
      <c r="F9787">
        <v>0.16544058216069538</v>
      </c>
      <c r="G9787">
        <v>-0.38573133300138351</v>
      </c>
      <c r="H9787">
        <v>0.69969565494585872</v>
      </c>
      <c r="I9787">
        <v>0.9721755308043083</v>
      </c>
    </row>
    <row r="9788" spans="1:9" x14ac:dyDescent="0.25">
      <c r="A9788" t="s">
        <v>19571</v>
      </c>
      <c r="B9788" t="s">
        <v>19572</v>
      </c>
      <c r="C9788" t="s">
        <v>2</v>
      </c>
      <c r="D9788">
        <v>578.89300238772398</v>
      </c>
      <c r="E9788">
        <v>4.9228952101969356E-2</v>
      </c>
      <c r="F9788">
        <v>0.12762542550438935</v>
      </c>
      <c r="G9788">
        <v>0.38572997431672618</v>
      </c>
      <c r="H9788">
        <v>0.69969666129759278</v>
      </c>
      <c r="I9788">
        <v>0.9721755308043083</v>
      </c>
    </row>
    <row r="9789" spans="1:9" x14ac:dyDescent="0.25">
      <c r="A9789" t="s">
        <v>19573</v>
      </c>
      <c r="B9789" t="s">
        <v>19574</v>
      </c>
      <c r="C9789" t="s">
        <v>2</v>
      </c>
      <c r="D9789">
        <v>17.722804438729263</v>
      </c>
      <c r="E9789">
        <v>0.18810737744061468</v>
      </c>
      <c r="F9789">
        <v>0.48791402026132419</v>
      </c>
      <c r="G9789">
        <v>0.38553386381450028</v>
      </c>
      <c r="H9789">
        <v>0.69984192212623675</v>
      </c>
      <c r="I9789">
        <v>0.9721755308043083</v>
      </c>
    </row>
    <row r="9790" spans="1:9" x14ac:dyDescent="0.25">
      <c r="A9790" t="s">
        <v>19575</v>
      </c>
      <c r="B9790" t="s">
        <v>19576</v>
      </c>
      <c r="C9790" t="s">
        <v>2</v>
      </c>
      <c r="D9790">
        <v>778.21397668504346</v>
      </c>
      <c r="E9790">
        <v>4.724881929849143E-2</v>
      </c>
      <c r="F9790">
        <v>0.12257906434619166</v>
      </c>
      <c r="G9790">
        <v>0.38545586516348196</v>
      </c>
      <c r="H9790">
        <v>0.69989969948798891</v>
      </c>
      <c r="I9790">
        <v>0.9721755308043083</v>
      </c>
    </row>
    <row r="9791" spans="1:9" x14ac:dyDescent="0.25">
      <c r="A9791" t="s">
        <v>19577</v>
      </c>
      <c r="B9791" t="s">
        <v>19578</v>
      </c>
      <c r="C9791" t="s">
        <v>2</v>
      </c>
      <c r="D9791">
        <v>3840.3993445382189</v>
      </c>
      <c r="E9791">
        <v>2.7895894886985208E-2</v>
      </c>
      <c r="F9791">
        <v>7.2372856428323459E-2</v>
      </c>
      <c r="G9791">
        <v>0.38544692393912505</v>
      </c>
      <c r="H9791">
        <v>0.69990632279498233</v>
      </c>
      <c r="I9791">
        <v>0.9721755308043083</v>
      </c>
    </row>
    <row r="9792" spans="1:9" x14ac:dyDescent="0.25">
      <c r="A9792" t="s">
        <v>19579</v>
      </c>
      <c r="B9792" t="s">
        <v>19580</v>
      </c>
      <c r="C9792" t="s">
        <v>2</v>
      </c>
      <c r="D9792">
        <v>2173.7323066943522</v>
      </c>
      <c r="E9792">
        <v>8.1341760057616244E-2</v>
      </c>
      <c r="F9792">
        <v>0.21110450296088798</v>
      </c>
      <c r="G9792">
        <v>0.3853151350006338</v>
      </c>
      <c r="H9792">
        <v>0.70000394949969746</v>
      </c>
      <c r="I9792">
        <v>0.97221181831944692</v>
      </c>
    </row>
    <row r="9793" spans="1:9" x14ac:dyDescent="0.25">
      <c r="A9793" t="s">
        <v>19581</v>
      </c>
      <c r="B9793" t="s">
        <v>19582</v>
      </c>
      <c r="C9793" t="s">
        <v>2</v>
      </c>
      <c r="D9793">
        <v>1102.7916589872755</v>
      </c>
      <c r="E9793">
        <v>-3.6127217288322279E-2</v>
      </c>
      <c r="F9793">
        <v>9.3866617005957817E-2</v>
      </c>
      <c r="G9793">
        <v>-0.38487822871073796</v>
      </c>
      <c r="H9793">
        <v>0.70032763670893283</v>
      </c>
      <c r="I9793">
        <v>0.97238619547701111</v>
      </c>
    </row>
    <row r="9794" spans="1:9" x14ac:dyDescent="0.25">
      <c r="A9794" t="s">
        <v>19583</v>
      </c>
      <c r="B9794" t="s">
        <v>19584</v>
      </c>
      <c r="C9794" t="s">
        <v>2</v>
      </c>
      <c r="D9794">
        <v>160.18460639113229</v>
      </c>
      <c r="E9794">
        <v>-0.12901825232068578</v>
      </c>
      <c r="F9794">
        <v>0.33527074047602951</v>
      </c>
      <c r="G9794">
        <v>-0.38481810890357149</v>
      </c>
      <c r="H9794">
        <v>0.70037218144317537</v>
      </c>
      <c r="I9794">
        <v>0.97238619547701111</v>
      </c>
    </row>
    <row r="9795" spans="1:9" x14ac:dyDescent="0.25">
      <c r="A9795" t="s">
        <v>19585</v>
      </c>
      <c r="B9795" t="s">
        <v>19586</v>
      </c>
      <c r="C9795" t="s">
        <v>2</v>
      </c>
      <c r="D9795">
        <v>5936.5886054866805</v>
      </c>
      <c r="E9795">
        <v>0.32824095179709289</v>
      </c>
      <c r="F9795">
        <v>0.85344572930115792</v>
      </c>
      <c r="G9795">
        <v>0.38460670728983815</v>
      </c>
      <c r="H9795">
        <v>0.70052882400511818</v>
      </c>
      <c r="I9795">
        <v>0.97238619547701111</v>
      </c>
    </row>
    <row r="9796" spans="1:9" x14ac:dyDescent="0.25">
      <c r="A9796" t="s">
        <v>19587</v>
      </c>
      <c r="B9796" t="s">
        <v>19588</v>
      </c>
      <c r="C9796" t="s">
        <v>2</v>
      </c>
      <c r="D9796">
        <v>3891.0734640258747</v>
      </c>
      <c r="E9796">
        <v>2.8068164983512705E-2</v>
      </c>
      <c r="F9796">
        <v>7.2982881803844643E-2</v>
      </c>
      <c r="G9796">
        <v>0.38458559445420681</v>
      </c>
      <c r="H9796">
        <v>0.70054446871333964</v>
      </c>
      <c r="I9796">
        <v>0.97238619547701111</v>
      </c>
    </row>
    <row r="9797" spans="1:9" x14ac:dyDescent="0.25">
      <c r="A9797" t="s">
        <v>19589</v>
      </c>
      <c r="B9797" t="s">
        <v>19590</v>
      </c>
      <c r="C9797" t="s">
        <v>2</v>
      </c>
      <c r="D9797">
        <v>269.67896024756357</v>
      </c>
      <c r="E9797">
        <v>4.723145940893167E-2</v>
      </c>
      <c r="F9797">
        <v>0.12288720581302476</v>
      </c>
      <c r="G9797">
        <v>0.38434806208219302</v>
      </c>
      <c r="H9797">
        <v>0.70072049004525083</v>
      </c>
      <c r="I9797">
        <v>0.97238619547701111</v>
      </c>
    </row>
    <row r="9798" spans="1:9" x14ac:dyDescent="0.25">
      <c r="A9798" t="s">
        <v>19591</v>
      </c>
      <c r="B9798" t="s">
        <v>19592</v>
      </c>
      <c r="C9798" t="s">
        <v>2</v>
      </c>
      <c r="D9798">
        <v>78.413634847037386</v>
      </c>
      <c r="E9798">
        <v>0.11472579148006544</v>
      </c>
      <c r="F9798">
        <v>0.29855828423056024</v>
      </c>
      <c r="G9798">
        <v>0.38426597934046602</v>
      </c>
      <c r="H9798">
        <v>0.70078132049537456</v>
      </c>
      <c r="I9798">
        <v>0.97238619547701111</v>
      </c>
    </row>
    <row r="9799" spans="1:9" x14ac:dyDescent="0.25">
      <c r="A9799" t="s">
        <v>19593</v>
      </c>
      <c r="B9799" t="s">
        <v>19594</v>
      </c>
      <c r="C9799" t="s">
        <v>2</v>
      </c>
      <c r="D9799">
        <v>270.62593526134953</v>
      </c>
      <c r="E9799">
        <v>5.9821049296917936E-2</v>
      </c>
      <c r="F9799">
        <v>0.15571520325796895</v>
      </c>
      <c r="G9799">
        <v>0.38416961250607051</v>
      </c>
      <c r="H9799">
        <v>0.70085273914900492</v>
      </c>
      <c r="I9799">
        <v>0.97238619547701111</v>
      </c>
    </row>
    <row r="9800" spans="1:9" x14ac:dyDescent="0.25">
      <c r="A9800" t="s">
        <v>19595</v>
      </c>
      <c r="B9800" t="s">
        <v>19596</v>
      </c>
      <c r="C9800" t="s">
        <v>2</v>
      </c>
      <c r="D9800">
        <v>4016.3764364292701</v>
      </c>
      <c r="E9800">
        <v>-3.3745884264468638E-2</v>
      </c>
      <c r="F9800">
        <v>8.7853830919386353E-2</v>
      </c>
      <c r="G9800">
        <v>-0.38411397558102467</v>
      </c>
      <c r="H9800">
        <v>0.7008939735667028</v>
      </c>
      <c r="I9800">
        <v>0.97238619547701111</v>
      </c>
    </row>
    <row r="9801" spans="1:9" x14ac:dyDescent="0.25">
      <c r="A9801" t="s">
        <v>19597</v>
      </c>
      <c r="B9801" t="s">
        <v>19598</v>
      </c>
      <c r="C9801" t="s">
        <v>2</v>
      </c>
      <c r="D9801">
        <v>13274.348403731143</v>
      </c>
      <c r="E9801">
        <v>2.2970796909041306E-2</v>
      </c>
      <c r="F9801">
        <v>5.9803572060818662E-2</v>
      </c>
      <c r="G9801">
        <v>0.3841040947467253</v>
      </c>
      <c r="H9801">
        <v>0.70090129668125956</v>
      </c>
      <c r="I9801">
        <v>0.97238619547701111</v>
      </c>
    </row>
    <row r="9802" spans="1:9" x14ac:dyDescent="0.25">
      <c r="A9802" t="s">
        <v>19599</v>
      </c>
      <c r="B9802" t="s">
        <v>19600</v>
      </c>
      <c r="C9802" t="s">
        <v>2</v>
      </c>
      <c r="D9802">
        <v>61.672919500420583</v>
      </c>
      <c r="E9802">
        <v>0.14312436998537192</v>
      </c>
      <c r="F9802">
        <v>0.37262890845297547</v>
      </c>
      <c r="G9802">
        <v>0.3840935760447951</v>
      </c>
      <c r="H9802">
        <v>0.70090909257770639</v>
      </c>
      <c r="I9802">
        <v>0.97238619547701111</v>
      </c>
    </row>
    <row r="9803" spans="1:9" x14ac:dyDescent="0.25">
      <c r="A9803" t="s">
        <v>19601</v>
      </c>
      <c r="B9803" t="s">
        <v>19602</v>
      </c>
      <c r="C9803" t="s">
        <v>2</v>
      </c>
      <c r="D9803">
        <v>10951.57027568223</v>
      </c>
      <c r="E9803">
        <v>-2.1953716298298655E-2</v>
      </c>
      <c r="F9803">
        <v>5.7162366526263692E-2</v>
      </c>
      <c r="G9803">
        <v>-0.38405891205032333</v>
      </c>
      <c r="H9803">
        <v>0.70093478388999864</v>
      </c>
      <c r="I9803">
        <v>0.97238619547701111</v>
      </c>
    </row>
    <row r="9804" spans="1:9" x14ac:dyDescent="0.25">
      <c r="A9804" t="s">
        <v>19603</v>
      </c>
      <c r="B9804" t="s">
        <v>19604</v>
      </c>
      <c r="C9804" t="s">
        <v>2</v>
      </c>
      <c r="D9804">
        <v>11385.422054926456</v>
      </c>
      <c r="E9804">
        <v>-2.2258585542512151E-2</v>
      </c>
      <c r="F9804">
        <v>5.7966946950127198E-2</v>
      </c>
      <c r="G9804">
        <v>-0.38398754313665484</v>
      </c>
      <c r="H9804">
        <v>0.70098768022840796</v>
      </c>
      <c r="I9804">
        <v>0.97238619547701111</v>
      </c>
    </row>
    <row r="9805" spans="1:9" x14ac:dyDescent="0.25">
      <c r="A9805" t="s">
        <v>19605</v>
      </c>
      <c r="B9805" t="s">
        <v>19606</v>
      </c>
      <c r="C9805" t="s">
        <v>2</v>
      </c>
      <c r="D9805">
        <v>798.57665073419389</v>
      </c>
      <c r="E9805">
        <v>-3.7337317969769752E-2</v>
      </c>
      <c r="F9805">
        <v>9.7409729888064608E-2</v>
      </c>
      <c r="G9805">
        <v>-0.38330172984438804</v>
      </c>
      <c r="H9805">
        <v>0.70149605679666327</v>
      </c>
      <c r="I9805">
        <v>0.9729124304312714</v>
      </c>
    </row>
    <row r="9806" spans="1:9" x14ac:dyDescent="0.25">
      <c r="A9806" t="s">
        <v>19607</v>
      </c>
      <c r="B9806" t="s">
        <v>19608</v>
      </c>
      <c r="C9806" t="s">
        <v>2</v>
      </c>
      <c r="D9806">
        <v>1623.3884351628133</v>
      </c>
      <c r="E9806">
        <v>-2.0288435750860433E-2</v>
      </c>
      <c r="F9806">
        <v>5.2936286689869556E-2</v>
      </c>
      <c r="G9806">
        <v>-0.38326140761858618</v>
      </c>
      <c r="H9806">
        <v>0.70152595083555935</v>
      </c>
      <c r="I9806">
        <v>0.9729124304312714</v>
      </c>
    </row>
    <row r="9807" spans="1:9" x14ac:dyDescent="0.25">
      <c r="A9807" t="s">
        <v>19609</v>
      </c>
      <c r="B9807" t="s">
        <v>19610</v>
      </c>
      <c r="C9807" t="s">
        <v>2</v>
      </c>
      <c r="D9807">
        <v>1276.2475653512581</v>
      </c>
      <c r="E9807">
        <v>-3.0350266300720193E-2</v>
      </c>
      <c r="F9807">
        <v>7.9205006182436713E-2</v>
      </c>
      <c r="G9807">
        <v>-0.38318621212923032</v>
      </c>
      <c r="H9807">
        <v>0.70158170040292833</v>
      </c>
      <c r="I9807">
        <v>0.9729124304312714</v>
      </c>
    </row>
    <row r="9808" spans="1:9" x14ac:dyDescent="0.25">
      <c r="A9808" t="s">
        <v>19611</v>
      </c>
      <c r="B9808" t="s">
        <v>19612</v>
      </c>
      <c r="C9808" t="s">
        <v>2</v>
      </c>
      <c r="D9808">
        <v>38079.830919280546</v>
      </c>
      <c r="E9808">
        <v>-2.5048294254148864E-2</v>
      </c>
      <c r="F9808">
        <v>6.5408920754614533E-2</v>
      </c>
      <c r="G9808">
        <v>-0.38294920578370395</v>
      </c>
      <c r="H9808">
        <v>0.70175742625565762</v>
      </c>
      <c r="I9808">
        <v>0.97305687587172918</v>
      </c>
    </row>
    <row r="9809" spans="1:9" x14ac:dyDescent="0.25">
      <c r="A9809" t="s">
        <v>19613</v>
      </c>
      <c r="B9809" t="s">
        <v>19614</v>
      </c>
      <c r="C9809" t="s">
        <v>2</v>
      </c>
      <c r="D9809">
        <v>5.16311390108054</v>
      </c>
      <c r="E9809">
        <v>0.29877825067993513</v>
      </c>
      <c r="F9809">
        <v>0.78047000531186339</v>
      </c>
      <c r="G9809">
        <v>0.38281836412220366</v>
      </c>
      <c r="H9809">
        <v>0.70185444425792443</v>
      </c>
      <c r="I9809">
        <v>0.9730921666743142</v>
      </c>
    </row>
    <row r="9810" spans="1:9" x14ac:dyDescent="0.25">
      <c r="A9810" t="s">
        <v>19615</v>
      </c>
      <c r="B9810" t="s">
        <v>19616</v>
      </c>
      <c r="C9810" t="s">
        <v>2</v>
      </c>
      <c r="D9810">
        <v>1379.764927758222</v>
      </c>
      <c r="E9810">
        <v>-3.2330799352314379E-2</v>
      </c>
      <c r="F9810">
        <v>8.4480881202354752E-2</v>
      </c>
      <c r="G9810">
        <v>-0.38269959891721889</v>
      </c>
      <c r="H9810">
        <v>0.70194251187581858</v>
      </c>
      <c r="I9810">
        <v>0.97311504220794298</v>
      </c>
    </row>
    <row r="9811" spans="1:9" x14ac:dyDescent="0.25">
      <c r="A9811" t="s">
        <v>19617</v>
      </c>
      <c r="B9811" t="s">
        <v>19618</v>
      </c>
      <c r="C9811" t="s">
        <v>2</v>
      </c>
      <c r="D9811">
        <v>1841.6440186399745</v>
      </c>
      <c r="E9811">
        <v>3.7558477276621025E-2</v>
      </c>
      <c r="F9811">
        <v>9.8165738337327391E-2</v>
      </c>
      <c r="G9811">
        <v>0.38260270755116871</v>
      </c>
      <c r="H9811">
        <v>0.70201436241435355</v>
      </c>
      <c r="I9811">
        <v>0.97311543335181627</v>
      </c>
    </row>
    <row r="9812" spans="1:9" x14ac:dyDescent="0.25">
      <c r="A9812" t="s">
        <v>19619</v>
      </c>
      <c r="B9812" t="s">
        <v>19620</v>
      </c>
      <c r="C9812" t="s">
        <v>2</v>
      </c>
      <c r="D9812">
        <v>5982.0885819664627</v>
      </c>
      <c r="E9812">
        <v>-1.8746434815337679E-2</v>
      </c>
      <c r="F9812">
        <v>4.9070442878111187E-2</v>
      </c>
      <c r="G9812">
        <v>-0.38203109073017733</v>
      </c>
      <c r="H9812">
        <v>0.70243830346055025</v>
      </c>
      <c r="I9812">
        <v>0.97360383406249762</v>
      </c>
    </row>
    <row r="9813" spans="1:9" x14ac:dyDescent="0.25">
      <c r="A9813" t="s">
        <v>19621</v>
      </c>
      <c r="B9813" t="s">
        <v>19622</v>
      </c>
      <c r="C9813" t="s">
        <v>2</v>
      </c>
      <c r="D9813">
        <v>3677.3418052059537</v>
      </c>
      <c r="E9813">
        <v>3.4952989600305649E-2</v>
      </c>
      <c r="F9813">
        <v>9.1534486636542053E-2</v>
      </c>
      <c r="G9813">
        <v>0.38185596363362184</v>
      </c>
      <c r="H9813">
        <v>0.70256820544413323</v>
      </c>
      <c r="I9813">
        <v>0.97368462841951686</v>
      </c>
    </row>
    <row r="9814" spans="1:9" x14ac:dyDescent="0.25">
      <c r="A9814" t="s">
        <v>19623</v>
      </c>
      <c r="B9814" t="s">
        <v>19624</v>
      </c>
      <c r="C9814" t="s">
        <v>2</v>
      </c>
      <c r="D9814">
        <v>2290.7282913681302</v>
      </c>
      <c r="E9814">
        <v>-1.8668146146558366E-2</v>
      </c>
      <c r="F9814">
        <v>4.8951400542937305E-2</v>
      </c>
      <c r="G9814">
        <v>-0.38136081786227466</v>
      </c>
      <c r="H9814">
        <v>0.7029355309395473</v>
      </c>
      <c r="I9814">
        <v>0.97409441644771966</v>
      </c>
    </row>
    <row r="9815" spans="1:9" x14ac:dyDescent="0.25">
      <c r="A9815" t="s">
        <v>19625</v>
      </c>
      <c r="B9815" t="s">
        <v>19626</v>
      </c>
      <c r="C9815" t="s">
        <v>2</v>
      </c>
      <c r="D9815">
        <v>2487.3591593107421</v>
      </c>
      <c r="E9815">
        <v>2.512310727896257E-2</v>
      </c>
      <c r="F9815">
        <v>6.59028659511154E-2</v>
      </c>
      <c r="G9815">
        <v>0.38121418418431263</v>
      </c>
      <c r="H9815">
        <v>0.70304432492556601</v>
      </c>
      <c r="I9815">
        <v>0.97413935926838402</v>
      </c>
    </row>
    <row r="9816" spans="1:9" x14ac:dyDescent="0.25">
      <c r="A9816" t="s">
        <v>19627</v>
      </c>
      <c r="B9816" t="s">
        <v>19628</v>
      </c>
      <c r="C9816" t="s">
        <v>2</v>
      </c>
      <c r="D9816">
        <v>3884.532445311429</v>
      </c>
      <c r="E9816">
        <v>-2.1750435294435655E-2</v>
      </c>
      <c r="F9816">
        <v>5.7069185169930717E-2</v>
      </c>
      <c r="G9816">
        <v>-0.38112398538144504</v>
      </c>
      <c r="H9816">
        <v>0.70311125041258515</v>
      </c>
      <c r="I9816">
        <v>0.97413935926838402</v>
      </c>
    </row>
    <row r="9817" spans="1:9" x14ac:dyDescent="0.25">
      <c r="A9817" t="s">
        <v>19629</v>
      </c>
      <c r="B9817" t="s">
        <v>19630</v>
      </c>
      <c r="C9817" t="s">
        <v>2</v>
      </c>
      <c r="D9817">
        <v>7585.9404651238156</v>
      </c>
      <c r="E9817">
        <v>3.0913883524496831E-2</v>
      </c>
      <c r="F9817">
        <v>8.115446620333211E-2</v>
      </c>
      <c r="G9817">
        <v>0.3809264600058147</v>
      </c>
      <c r="H9817">
        <v>0.7032578178426574</v>
      </c>
      <c r="I9817">
        <v>0.97418194798489377</v>
      </c>
    </row>
    <row r="9818" spans="1:9" x14ac:dyDescent="0.25">
      <c r="A9818" t="s">
        <v>19631</v>
      </c>
      <c r="B9818" t="s">
        <v>19632</v>
      </c>
      <c r="C9818" t="s">
        <v>2</v>
      </c>
      <c r="D9818">
        <v>5047.4021772702336</v>
      </c>
      <c r="E9818">
        <v>-3.8546932859490436E-2</v>
      </c>
      <c r="F9818">
        <v>0.10125726292388441</v>
      </c>
      <c r="G9818">
        <v>-0.38068314061052938</v>
      </c>
      <c r="H9818">
        <v>0.70343838042991147</v>
      </c>
      <c r="I9818">
        <v>0.97418194798489377</v>
      </c>
    </row>
    <row r="9819" spans="1:9" x14ac:dyDescent="0.25">
      <c r="A9819" t="s">
        <v>19633</v>
      </c>
      <c r="B9819" t="s">
        <v>19634</v>
      </c>
      <c r="C9819" t="s">
        <v>2</v>
      </c>
      <c r="D9819">
        <v>1283.3522305146814</v>
      </c>
      <c r="E9819">
        <v>-2.9244521958769087E-2</v>
      </c>
      <c r="F9819">
        <v>7.6839157772152902E-2</v>
      </c>
      <c r="G9819">
        <v>-0.38059399408679523</v>
      </c>
      <c r="H9819">
        <v>0.70350453851705386</v>
      </c>
      <c r="I9819">
        <v>0.97418194798489377</v>
      </c>
    </row>
    <row r="9820" spans="1:9" x14ac:dyDescent="0.25">
      <c r="A9820" t="s">
        <v>19635</v>
      </c>
      <c r="B9820" t="s">
        <v>19636</v>
      </c>
      <c r="C9820" t="s">
        <v>2</v>
      </c>
      <c r="D9820">
        <v>13.483011056609008</v>
      </c>
      <c r="E9820">
        <v>0.14332420001776433</v>
      </c>
      <c r="F9820">
        <v>0.37664711414079199</v>
      </c>
      <c r="G9820">
        <v>0.3805264785971233</v>
      </c>
      <c r="H9820">
        <v>0.70355464511267862</v>
      </c>
      <c r="I9820">
        <v>0.97418194798489377</v>
      </c>
    </row>
    <row r="9821" spans="1:9" x14ac:dyDescent="0.25">
      <c r="A9821" t="s">
        <v>19637</v>
      </c>
      <c r="B9821" t="s">
        <v>19638</v>
      </c>
      <c r="C9821" t="s">
        <v>2</v>
      </c>
      <c r="D9821">
        <v>3299.3008982668657</v>
      </c>
      <c r="E9821">
        <v>-7.4576114435088048E-2</v>
      </c>
      <c r="F9821">
        <v>0.19609820814683948</v>
      </c>
      <c r="G9821">
        <v>-0.38029982598946044</v>
      </c>
      <c r="H9821">
        <v>0.70372286467502687</v>
      </c>
      <c r="I9821">
        <v>0.97418194798489377</v>
      </c>
    </row>
    <row r="9822" spans="1:9" x14ac:dyDescent="0.25">
      <c r="A9822" t="s">
        <v>19639</v>
      </c>
      <c r="B9822" t="s">
        <v>19640</v>
      </c>
      <c r="C9822" t="s">
        <v>2</v>
      </c>
      <c r="D9822">
        <v>12.438986017394875</v>
      </c>
      <c r="E9822">
        <v>-0.18004840991024904</v>
      </c>
      <c r="F9822">
        <v>0.47348277613519507</v>
      </c>
      <c r="G9822">
        <v>-0.38026390607044852</v>
      </c>
      <c r="H9822">
        <v>0.70374952545277691</v>
      </c>
      <c r="I9822">
        <v>0.97418194798489377</v>
      </c>
    </row>
    <row r="9823" spans="1:9" x14ac:dyDescent="0.25">
      <c r="A9823" t="s">
        <v>19641</v>
      </c>
      <c r="B9823" t="s">
        <v>19642</v>
      </c>
      <c r="C9823" t="s">
        <v>2</v>
      </c>
      <c r="D9823">
        <v>3442.5009105970439</v>
      </c>
      <c r="E9823">
        <v>-2.4089094845759527E-2</v>
      </c>
      <c r="F9823">
        <v>6.3355398873999866E-2</v>
      </c>
      <c r="G9823">
        <v>-0.38022165867296498</v>
      </c>
      <c r="H9823">
        <v>0.70378088312968023</v>
      </c>
      <c r="I9823">
        <v>0.97418194798489377</v>
      </c>
    </row>
    <row r="9824" spans="1:9" x14ac:dyDescent="0.25">
      <c r="A9824" t="s">
        <v>19643</v>
      </c>
      <c r="B9824" t="s">
        <v>19644</v>
      </c>
      <c r="C9824" t="s">
        <v>2</v>
      </c>
      <c r="D9824">
        <v>3333.9586706881796</v>
      </c>
      <c r="E9824">
        <v>2.7902445631661062E-2</v>
      </c>
      <c r="F9824">
        <v>7.342461132740094E-2</v>
      </c>
      <c r="G9824">
        <v>0.38001489047376541</v>
      </c>
      <c r="H9824">
        <v>0.7039343618687397</v>
      </c>
      <c r="I9824">
        <v>0.97418194798489377</v>
      </c>
    </row>
    <row r="9825" spans="1:9" x14ac:dyDescent="0.25">
      <c r="A9825" t="s">
        <v>19645</v>
      </c>
      <c r="B9825" t="s">
        <v>19646</v>
      </c>
      <c r="C9825" t="s">
        <v>2</v>
      </c>
      <c r="D9825">
        <v>12.37650309181902</v>
      </c>
      <c r="E9825">
        <v>0.11208535855542377</v>
      </c>
      <c r="F9825">
        <v>0.29501087773414508</v>
      </c>
      <c r="G9825">
        <v>0.3799363583346636</v>
      </c>
      <c r="H9825">
        <v>0.70399265742484696</v>
      </c>
      <c r="I9825">
        <v>0.97418194798489377</v>
      </c>
    </row>
    <row r="9826" spans="1:9" x14ac:dyDescent="0.25">
      <c r="A9826" t="s">
        <v>19647</v>
      </c>
      <c r="B9826" t="s">
        <v>19648</v>
      </c>
      <c r="C9826" t="s">
        <v>2</v>
      </c>
      <c r="D9826">
        <v>3974.7644029451126</v>
      </c>
      <c r="E9826">
        <v>3.3502930937028434E-2</v>
      </c>
      <c r="F9826">
        <v>8.8190912476609915E-2</v>
      </c>
      <c r="G9826">
        <v>0.3798909660438553</v>
      </c>
      <c r="H9826">
        <v>0.70402635357986953</v>
      </c>
      <c r="I9826">
        <v>0.97418194798489377</v>
      </c>
    </row>
    <row r="9827" spans="1:9" x14ac:dyDescent="0.25">
      <c r="A9827" t="s">
        <v>19649</v>
      </c>
      <c r="B9827" t="s">
        <v>19650</v>
      </c>
      <c r="C9827" t="s">
        <v>2</v>
      </c>
      <c r="D9827">
        <v>25.921805133093969</v>
      </c>
      <c r="E9827">
        <v>-0.27479317578372048</v>
      </c>
      <c r="F9827">
        <v>0.72348142583724195</v>
      </c>
      <c r="G9827">
        <v>-0.37982063667456106</v>
      </c>
      <c r="H9827">
        <v>0.70407856247654377</v>
      </c>
      <c r="I9827">
        <v>0.97418194798489377</v>
      </c>
    </row>
    <row r="9828" spans="1:9" x14ac:dyDescent="0.25">
      <c r="A9828" t="s">
        <v>19651</v>
      </c>
      <c r="B9828" t="s">
        <v>19652</v>
      </c>
      <c r="C9828" t="s">
        <v>2</v>
      </c>
      <c r="D9828">
        <v>6369.1121187214694</v>
      </c>
      <c r="E9828">
        <v>4.1797400209065645E-2</v>
      </c>
      <c r="F9828">
        <v>0.11005391862388143</v>
      </c>
      <c r="G9828">
        <v>0.37979020403545821</v>
      </c>
      <c r="H9828">
        <v>0.70410115453064059</v>
      </c>
      <c r="I9828">
        <v>0.97418194798489377</v>
      </c>
    </row>
    <row r="9829" spans="1:9" x14ac:dyDescent="0.25">
      <c r="A9829" t="s">
        <v>19653</v>
      </c>
      <c r="B9829" t="s">
        <v>19654</v>
      </c>
      <c r="C9829" t="s">
        <v>2</v>
      </c>
      <c r="D9829">
        <v>7153.9637689675847</v>
      </c>
      <c r="E9829">
        <v>5.5246769108920707E-2</v>
      </c>
      <c r="F9829">
        <v>0.14549021156213718</v>
      </c>
      <c r="G9829">
        <v>0.3797284265087858</v>
      </c>
      <c r="H9829">
        <v>0.70414701666103707</v>
      </c>
      <c r="I9829">
        <v>0.97418194798489377</v>
      </c>
    </row>
    <row r="9830" spans="1:9" x14ac:dyDescent="0.25">
      <c r="A9830" t="s">
        <v>19655</v>
      </c>
      <c r="B9830" t="s">
        <v>19656</v>
      </c>
      <c r="C9830" t="s">
        <v>2</v>
      </c>
      <c r="D9830">
        <v>354.7650010582957</v>
      </c>
      <c r="E9830">
        <v>-0.1413127586872546</v>
      </c>
      <c r="F9830">
        <v>0.37214385494126789</v>
      </c>
      <c r="G9830">
        <v>-0.37972616452193392</v>
      </c>
      <c r="H9830">
        <v>0.70414869592537421</v>
      </c>
      <c r="I9830">
        <v>0.97418194798489377</v>
      </c>
    </row>
    <row r="9831" spans="1:9" x14ac:dyDescent="0.25">
      <c r="A9831" t="s">
        <v>19657</v>
      </c>
      <c r="B9831" t="s">
        <v>19658</v>
      </c>
      <c r="C9831" t="s">
        <v>2</v>
      </c>
      <c r="D9831">
        <v>2569.5602038148745</v>
      </c>
      <c r="E9831">
        <v>2.3269803635093067E-2</v>
      </c>
      <c r="F9831">
        <v>6.1353456957041065E-2</v>
      </c>
      <c r="G9831">
        <v>0.3792745313664444</v>
      </c>
      <c r="H9831">
        <v>0.70448401033586139</v>
      </c>
      <c r="I9831">
        <v>0.97418194798489377</v>
      </c>
    </row>
    <row r="9832" spans="1:9" x14ac:dyDescent="0.25">
      <c r="A9832" t="s">
        <v>19659</v>
      </c>
      <c r="B9832" t="s">
        <v>19660</v>
      </c>
      <c r="C9832" t="s">
        <v>2</v>
      </c>
      <c r="D9832">
        <v>894.25626419944763</v>
      </c>
      <c r="E9832">
        <v>8.260810763015608E-2</v>
      </c>
      <c r="F9832">
        <v>0.21799424505717835</v>
      </c>
      <c r="G9832">
        <v>0.37894627726749647</v>
      </c>
      <c r="H9832">
        <v>0.70472775818713695</v>
      </c>
      <c r="I9832">
        <v>0.97418194798489377</v>
      </c>
    </row>
    <row r="9833" spans="1:9" x14ac:dyDescent="0.25">
      <c r="A9833" t="s">
        <v>19661</v>
      </c>
      <c r="B9833" t="s">
        <v>19662</v>
      </c>
      <c r="C9833" t="s">
        <v>2</v>
      </c>
      <c r="D9833">
        <v>24.864406956066873</v>
      </c>
      <c r="E9833">
        <v>-0.10834080489561218</v>
      </c>
      <c r="F9833">
        <v>0.28599223734685703</v>
      </c>
      <c r="G9833">
        <v>-0.37882428523475731</v>
      </c>
      <c r="H9833">
        <v>0.70481835213007582</v>
      </c>
      <c r="I9833">
        <v>0.97418194798489377</v>
      </c>
    </row>
    <row r="9834" spans="1:9" x14ac:dyDescent="0.25">
      <c r="A9834" t="s">
        <v>19663</v>
      </c>
      <c r="B9834" t="s">
        <v>19664</v>
      </c>
      <c r="C9834" t="s">
        <v>2</v>
      </c>
      <c r="D9834">
        <v>3840.6180646935968</v>
      </c>
      <c r="E9834">
        <v>-4.5465120774939458E-2</v>
      </c>
      <c r="F9834">
        <v>0.12005547898843813</v>
      </c>
      <c r="G9834">
        <v>-0.37870092358981755</v>
      </c>
      <c r="H9834">
        <v>0.70490996743442336</v>
      </c>
      <c r="I9834">
        <v>0.97418194798489377</v>
      </c>
    </row>
    <row r="9835" spans="1:9" x14ac:dyDescent="0.25">
      <c r="A9835" t="s">
        <v>19665</v>
      </c>
      <c r="B9835" t="s">
        <v>19666</v>
      </c>
      <c r="C9835" t="s">
        <v>2</v>
      </c>
      <c r="D9835">
        <v>31535.235697630691</v>
      </c>
      <c r="E9835">
        <v>-2.8345834326621865E-2</v>
      </c>
      <c r="F9835">
        <v>7.4869306029935717E-2</v>
      </c>
      <c r="G9835">
        <v>-0.37860420818229673</v>
      </c>
      <c r="H9835">
        <v>0.70498179673559846</v>
      </c>
      <c r="I9835">
        <v>0.97418194798489377</v>
      </c>
    </row>
    <row r="9836" spans="1:9" x14ac:dyDescent="0.25">
      <c r="A9836" t="s">
        <v>19667</v>
      </c>
      <c r="B9836" t="s">
        <v>19668</v>
      </c>
      <c r="C9836" t="s">
        <v>2</v>
      </c>
      <c r="D9836">
        <v>2397.1238548514557</v>
      </c>
      <c r="E9836">
        <v>3.270861101199482E-2</v>
      </c>
      <c r="F9836">
        <v>8.6414706217536344E-2</v>
      </c>
      <c r="G9836">
        <v>0.37850746063587476</v>
      </c>
      <c r="H9836">
        <v>0.70505365253744867</v>
      </c>
      <c r="I9836">
        <v>0.97418194798489377</v>
      </c>
    </row>
    <row r="9837" spans="1:9" x14ac:dyDescent="0.25">
      <c r="A9837" t="s">
        <v>19669</v>
      </c>
      <c r="B9837" t="s">
        <v>19670</v>
      </c>
      <c r="C9837" t="s">
        <v>2</v>
      </c>
      <c r="D9837">
        <v>5194.3585403284133</v>
      </c>
      <c r="E9837">
        <v>2.2341555951304642E-2</v>
      </c>
      <c r="F9837">
        <v>5.9036748727722028E-2</v>
      </c>
      <c r="G9837">
        <v>0.37843472807664397</v>
      </c>
      <c r="H9837">
        <v>0.70510767379374284</v>
      </c>
      <c r="I9837">
        <v>0.97418194798489377</v>
      </c>
    </row>
    <row r="9838" spans="1:9" x14ac:dyDescent="0.25">
      <c r="A9838" t="s">
        <v>19671</v>
      </c>
      <c r="B9838" t="s">
        <v>19672</v>
      </c>
      <c r="C9838" t="s">
        <v>2</v>
      </c>
      <c r="D9838">
        <v>367.73335353579495</v>
      </c>
      <c r="E9838">
        <v>-3.373705440655065E-2</v>
      </c>
      <c r="F9838">
        <v>8.9158910406219913E-2</v>
      </c>
      <c r="G9838">
        <v>-0.37839240355047093</v>
      </c>
      <c r="H9838">
        <v>0.70513911052413158</v>
      </c>
      <c r="I9838">
        <v>0.97418194798489377</v>
      </c>
    </row>
    <row r="9839" spans="1:9" x14ac:dyDescent="0.25">
      <c r="A9839" t="s">
        <v>19673</v>
      </c>
      <c r="B9839" t="s">
        <v>19674</v>
      </c>
      <c r="C9839" t="s">
        <v>2</v>
      </c>
      <c r="D9839">
        <v>10.985553227322555</v>
      </c>
      <c r="E9839">
        <v>0.1162000493107074</v>
      </c>
      <c r="F9839">
        <v>0.30715010573898371</v>
      </c>
      <c r="G9839">
        <v>0.37831681363461506</v>
      </c>
      <c r="H9839">
        <v>0.70519525652342852</v>
      </c>
      <c r="I9839">
        <v>0.97418194798489377</v>
      </c>
    </row>
    <row r="9840" spans="1:9" x14ac:dyDescent="0.25">
      <c r="A9840" t="s">
        <v>19675</v>
      </c>
      <c r="B9840" t="s">
        <v>19676</v>
      </c>
      <c r="C9840" t="s">
        <v>2</v>
      </c>
      <c r="D9840">
        <v>390.4653402587432</v>
      </c>
      <c r="E9840">
        <v>-5.1517663588902717E-2</v>
      </c>
      <c r="F9840">
        <v>0.13617718687490799</v>
      </c>
      <c r="G9840">
        <v>-0.37831346623591738</v>
      </c>
      <c r="H9840">
        <v>0.70519774291131898</v>
      </c>
      <c r="I9840">
        <v>0.97418194798489377</v>
      </c>
    </row>
    <row r="9841" spans="1:9" x14ac:dyDescent="0.25">
      <c r="A9841" t="s">
        <v>19677</v>
      </c>
      <c r="B9841" t="s">
        <v>19678</v>
      </c>
      <c r="C9841" t="s">
        <v>2</v>
      </c>
      <c r="D9841">
        <v>157.43024758987184</v>
      </c>
      <c r="E9841">
        <v>6.0351415478454878E-2</v>
      </c>
      <c r="F9841">
        <v>0.15953808415768853</v>
      </c>
      <c r="G9841">
        <v>0.3782884556818617</v>
      </c>
      <c r="H9841">
        <v>0.70521632040325177</v>
      </c>
      <c r="I9841">
        <v>0.97418194798489377</v>
      </c>
    </row>
    <row r="9842" spans="1:9" x14ac:dyDescent="0.25">
      <c r="A9842" t="s">
        <v>19679</v>
      </c>
      <c r="B9842" t="s">
        <v>19680</v>
      </c>
      <c r="C9842" t="s">
        <v>2</v>
      </c>
      <c r="D9842">
        <v>4255.1841499373995</v>
      </c>
      <c r="E9842">
        <v>3.7506567174680962E-2</v>
      </c>
      <c r="F9842">
        <v>9.9166521540861807E-2</v>
      </c>
      <c r="G9842">
        <v>0.37821803761893869</v>
      </c>
      <c r="H9842">
        <v>0.70526862690573178</v>
      </c>
      <c r="I9842">
        <v>0.97418194798489377</v>
      </c>
    </row>
    <row r="9843" spans="1:9" x14ac:dyDescent="0.25">
      <c r="A9843" t="s">
        <v>19681</v>
      </c>
      <c r="B9843" t="s">
        <v>19682</v>
      </c>
      <c r="C9843" t="s">
        <v>2</v>
      </c>
      <c r="D9843">
        <v>8500.555462528966</v>
      </c>
      <c r="E9843">
        <v>3.499782282927684E-2</v>
      </c>
      <c r="F9843">
        <v>9.2541087335534608E-2</v>
      </c>
      <c r="G9843">
        <v>0.37818685555727327</v>
      </c>
      <c r="H9843">
        <v>0.70529178937083181</v>
      </c>
      <c r="I9843">
        <v>0.97418194798489377</v>
      </c>
    </row>
    <row r="9844" spans="1:9" x14ac:dyDescent="0.25">
      <c r="A9844" t="s">
        <v>19683</v>
      </c>
      <c r="B9844" t="s">
        <v>19684</v>
      </c>
      <c r="C9844" t="s">
        <v>2</v>
      </c>
      <c r="D9844">
        <v>314.18623800094559</v>
      </c>
      <c r="E9844">
        <v>4.0835467600295342E-2</v>
      </c>
      <c r="F9844">
        <v>0.10800670061153268</v>
      </c>
      <c r="G9844">
        <v>0.37808272421141836</v>
      </c>
      <c r="H9844">
        <v>0.70536914154853592</v>
      </c>
      <c r="I9844">
        <v>0.97418194798489377</v>
      </c>
    </row>
    <row r="9845" spans="1:9" x14ac:dyDescent="0.25">
      <c r="A9845" t="s">
        <v>19685</v>
      </c>
      <c r="B9845" t="s">
        <v>19686</v>
      </c>
      <c r="C9845" t="s">
        <v>2</v>
      </c>
      <c r="D9845">
        <v>505.91991185566297</v>
      </c>
      <c r="E9845">
        <v>2.4028903373534201E-2</v>
      </c>
      <c r="F9845">
        <v>6.3570633214846572E-2</v>
      </c>
      <c r="G9845">
        <v>0.37798747878324396</v>
      </c>
      <c r="H9845">
        <v>0.7054398956419814</v>
      </c>
      <c r="I9845">
        <v>0.97418194798489377</v>
      </c>
    </row>
    <row r="9846" spans="1:9" x14ac:dyDescent="0.25">
      <c r="A9846" t="s">
        <v>19687</v>
      </c>
      <c r="B9846" t="s">
        <v>19688</v>
      </c>
      <c r="C9846" t="s">
        <v>2</v>
      </c>
      <c r="D9846">
        <v>768.69972251551769</v>
      </c>
      <c r="E9846">
        <v>-6.0536657584123701E-2</v>
      </c>
      <c r="F9846">
        <v>0.16016559362781124</v>
      </c>
      <c r="G9846">
        <v>-0.37796293331760911</v>
      </c>
      <c r="H9846">
        <v>0.70545812991866552</v>
      </c>
      <c r="I9846">
        <v>0.97418194798489377</v>
      </c>
    </row>
    <row r="9847" spans="1:9" x14ac:dyDescent="0.25">
      <c r="A9847" t="s">
        <v>19689</v>
      </c>
      <c r="B9847" t="s">
        <v>19690</v>
      </c>
      <c r="C9847" t="s">
        <v>2</v>
      </c>
      <c r="D9847">
        <v>770.99256142409422</v>
      </c>
      <c r="E9847">
        <v>4.1379376836938889E-2</v>
      </c>
      <c r="F9847">
        <v>0.10950280846457429</v>
      </c>
      <c r="G9847">
        <v>0.37788416038960043</v>
      </c>
      <c r="H9847">
        <v>0.70551664970518468</v>
      </c>
      <c r="I9847">
        <v>0.97418194798489377</v>
      </c>
    </row>
    <row r="9848" spans="1:9" x14ac:dyDescent="0.25">
      <c r="A9848" t="s">
        <v>19691</v>
      </c>
      <c r="B9848" t="s">
        <v>19692</v>
      </c>
      <c r="C9848" t="s">
        <v>2</v>
      </c>
      <c r="D9848">
        <v>33.57129571009645</v>
      </c>
      <c r="E9848">
        <v>0.12673398372922501</v>
      </c>
      <c r="F9848">
        <v>0.33551026226105141</v>
      </c>
      <c r="G9848">
        <v>0.37773504415378134</v>
      </c>
      <c r="H9848">
        <v>0.70562743174955556</v>
      </c>
      <c r="I9848">
        <v>0.97418194798489377</v>
      </c>
    </row>
    <row r="9849" spans="1:9" x14ac:dyDescent="0.25">
      <c r="A9849" t="s">
        <v>19693</v>
      </c>
      <c r="B9849" t="s">
        <v>19694</v>
      </c>
      <c r="C9849" t="s">
        <v>2</v>
      </c>
      <c r="D9849">
        <v>4416.1626799810947</v>
      </c>
      <c r="E9849">
        <v>-2.5246228446514276E-2</v>
      </c>
      <c r="F9849">
        <v>6.6859213410128931E-2</v>
      </c>
      <c r="G9849">
        <v>-0.37760283375827997</v>
      </c>
      <c r="H9849">
        <v>0.70572565925693209</v>
      </c>
      <c r="I9849">
        <v>0.97418194798489377</v>
      </c>
    </row>
    <row r="9850" spans="1:9" x14ac:dyDescent="0.25">
      <c r="A9850" t="s">
        <v>19695</v>
      </c>
      <c r="B9850" t="s">
        <v>19696</v>
      </c>
      <c r="C9850" t="s">
        <v>2</v>
      </c>
      <c r="D9850">
        <v>217.45929827104587</v>
      </c>
      <c r="E9850">
        <v>-9.7605619572384728E-2</v>
      </c>
      <c r="F9850">
        <v>0.25852494805548792</v>
      </c>
      <c r="G9850">
        <v>-0.37754816433203719</v>
      </c>
      <c r="H9850">
        <v>0.70576627808223036</v>
      </c>
      <c r="I9850">
        <v>0.97418194798489377</v>
      </c>
    </row>
    <row r="9851" spans="1:9" x14ac:dyDescent="0.25">
      <c r="A9851" t="s">
        <v>19697</v>
      </c>
      <c r="B9851" t="s">
        <v>19698</v>
      </c>
      <c r="C9851" t="s">
        <v>2</v>
      </c>
      <c r="D9851">
        <v>995.42801774731686</v>
      </c>
      <c r="E9851">
        <v>-3.0032885922271772E-2</v>
      </c>
      <c r="F9851">
        <v>7.9578218938858761E-2</v>
      </c>
      <c r="G9851">
        <v>-0.37740083056327922</v>
      </c>
      <c r="H9851">
        <v>0.70587574974160328</v>
      </c>
      <c r="I9851">
        <v>0.97418194798489377</v>
      </c>
    </row>
    <row r="9852" spans="1:9" x14ac:dyDescent="0.25">
      <c r="A9852" t="s">
        <v>19699</v>
      </c>
      <c r="B9852" t="s">
        <v>19700</v>
      </c>
      <c r="C9852" t="s">
        <v>2</v>
      </c>
      <c r="D9852">
        <v>336.38401838332402</v>
      </c>
      <c r="E9852">
        <v>5.041680200824674E-2</v>
      </c>
      <c r="F9852">
        <v>0.1335948500810249</v>
      </c>
      <c r="G9852">
        <v>0.37738581972036417</v>
      </c>
      <c r="H9852">
        <v>0.70588690341155469</v>
      </c>
      <c r="I9852">
        <v>0.97418194798489377</v>
      </c>
    </row>
    <row r="9853" spans="1:9" x14ac:dyDescent="0.25">
      <c r="A9853" t="s">
        <v>19701</v>
      </c>
      <c r="B9853" t="s">
        <v>19702</v>
      </c>
      <c r="C9853" t="s">
        <v>2</v>
      </c>
      <c r="D9853">
        <v>1537.3628906391577</v>
      </c>
      <c r="E9853">
        <v>-2.073322024384788E-2</v>
      </c>
      <c r="F9853">
        <v>5.4944987006064781E-2</v>
      </c>
      <c r="G9853">
        <v>-0.37734507502130021</v>
      </c>
      <c r="H9853">
        <v>0.70591717870717119</v>
      </c>
      <c r="I9853">
        <v>0.97418194798489377</v>
      </c>
    </row>
    <row r="9854" spans="1:9" x14ac:dyDescent="0.25">
      <c r="A9854" t="s">
        <v>19703</v>
      </c>
      <c r="B9854" t="s">
        <v>19704</v>
      </c>
      <c r="C9854" t="s">
        <v>2</v>
      </c>
      <c r="D9854">
        <v>1023.6617889364367</v>
      </c>
      <c r="E9854">
        <v>2.3219785842077671E-2</v>
      </c>
      <c r="F9854">
        <v>6.1545065079125327E-2</v>
      </c>
      <c r="G9854">
        <v>0.37728103483561493</v>
      </c>
      <c r="H9854">
        <v>0.70596476462455304</v>
      </c>
      <c r="I9854">
        <v>0.97418194798489377</v>
      </c>
    </row>
    <row r="9855" spans="1:9" x14ac:dyDescent="0.25">
      <c r="A9855" t="s">
        <v>19705</v>
      </c>
      <c r="B9855" t="s">
        <v>19706</v>
      </c>
      <c r="C9855" t="s">
        <v>2</v>
      </c>
      <c r="D9855">
        <v>5.0079840047839879</v>
      </c>
      <c r="E9855">
        <v>-0.23711589368832167</v>
      </c>
      <c r="F9855">
        <v>0.62850882318890411</v>
      </c>
      <c r="G9855">
        <v>-0.37726740650234963</v>
      </c>
      <c r="H9855">
        <v>0.70597489148842851</v>
      </c>
      <c r="I9855">
        <v>0.97418194798489377</v>
      </c>
    </row>
    <row r="9856" spans="1:9" x14ac:dyDescent="0.25">
      <c r="A9856" t="s">
        <v>19707</v>
      </c>
      <c r="B9856" t="s">
        <v>19708</v>
      </c>
      <c r="C9856" t="s">
        <v>2</v>
      </c>
      <c r="D9856">
        <v>1388.6215678269152</v>
      </c>
      <c r="E9856">
        <v>0.16891624000578706</v>
      </c>
      <c r="F9856">
        <v>0.44778877303074643</v>
      </c>
      <c r="G9856">
        <v>0.37722303500938553</v>
      </c>
      <c r="H9856">
        <v>0.70600786316416442</v>
      </c>
      <c r="I9856">
        <v>0.97418194798489377</v>
      </c>
    </row>
    <row r="9857" spans="1:9" x14ac:dyDescent="0.25">
      <c r="A9857" t="s">
        <v>19709</v>
      </c>
      <c r="B9857" t="s">
        <v>19710</v>
      </c>
      <c r="C9857" t="s">
        <v>2</v>
      </c>
      <c r="D9857">
        <v>3133.0077764950984</v>
      </c>
      <c r="E9857">
        <v>1.8639749858759436E-2</v>
      </c>
      <c r="F9857">
        <v>4.944018732819435E-2</v>
      </c>
      <c r="G9857">
        <v>0.37701616571605728</v>
      </c>
      <c r="H9857">
        <v>0.70616159137983714</v>
      </c>
      <c r="I9857">
        <v>0.9742274518461167</v>
      </c>
    </row>
    <row r="9858" spans="1:9" x14ac:dyDescent="0.25">
      <c r="A9858" t="s">
        <v>19711</v>
      </c>
      <c r="B9858" t="s">
        <v>19712</v>
      </c>
      <c r="C9858" t="s">
        <v>2</v>
      </c>
      <c r="D9858">
        <v>99.706229165021483</v>
      </c>
      <c r="E9858">
        <v>-0.10890454417718179</v>
      </c>
      <c r="F9858">
        <v>0.28901948769995223</v>
      </c>
      <c r="G9858">
        <v>-0.37680692414153699</v>
      </c>
      <c r="H9858">
        <v>0.70631709467666548</v>
      </c>
      <c r="I9858">
        <v>0.9742274518461167</v>
      </c>
    </row>
    <row r="9859" spans="1:9" x14ac:dyDescent="0.25">
      <c r="A9859" t="s">
        <v>19713</v>
      </c>
      <c r="B9859" t="s">
        <v>19714</v>
      </c>
      <c r="C9859" t="s">
        <v>2</v>
      </c>
      <c r="D9859">
        <v>1492.1602039635591</v>
      </c>
      <c r="E9859">
        <v>-2.9266167307690341E-2</v>
      </c>
      <c r="F9859">
        <v>7.7670164702159358E-2</v>
      </c>
      <c r="G9859">
        <v>-0.37680063406479031</v>
      </c>
      <c r="H9859">
        <v>0.70632176950001302</v>
      </c>
      <c r="I9859">
        <v>0.9742274518461167</v>
      </c>
    </row>
    <row r="9860" spans="1:9" x14ac:dyDescent="0.25">
      <c r="A9860" t="s">
        <v>19715</v>
      </c>
      <c r="B9860" t="s">
        <v>19716</v>
      </c>
      <c r="C9860" t="s">
        <v>2</v>
      </c>
      <c r="D9860">
        <v>2712.8084579217848</v>
      </c>
      <c r="E9860">
        <v>-5.3819429859759245E-2</v>
      </c>
      <c r="F9860">
        <v>0.14284977276845826</v>
      </c>
      <c r="G9860">
        <v>-0.37675544606566408</v>
      </c>
      <c r="H9860">
        <v>0.70635535382188341</v>
      </c>
      <c r="I9860">
        <v>0.9742274518461167</v>
      </c>
    </row>
    <row r="9861" spans="1:9" x14ac:dyDescent="0.25">
      <c r="A9861" t="s">
        <v>19717</v>
      </c>
      <c r="B9861" t="s">
        <v>19718</v>
      </c>
      <c r="C9861" t="s">
        <v>2</v>
      </c>
      <c r="D9861">
        <v>941.37770389419211</v>
      </c>
      <c r="E9861">
        <v>-6.2330159789046706E-2</v>
      </c>
      <c r="F9861">
        <v>0.16549128238565891</v>
      </c>
      <c r="G9861">
        <v>-0.37663711882897399</v>
      </c>
      <c r="H9861">
        <v>0.70644329890646174</v>
      </c>
      <c r="I9861">
        <v>0.9742274518461167</v>
      </c>
    </row>
    <row r="9862" spans="1:9" x14ac:dyDescent="0.25">
      <c r="A9862" t="s">
        <v>19719</v>
      </c>
      <c r="B9862" t="s">
        <v>19720</v>
      </c>
      <c r="C9862" t="s">
        <v>2</v>
      </c>
      <c r="D9862">
        <v>375.27124991774724</v>
      </c>
      <c r="E9862">
        <v>5.5335823051731355E-2</v>
      </c>
      <c r="F9862">
        <v>0.14693519431624352</v>
      </c>
      <c r="G9862">
        <v>0.37660019649638182</v>
      </c>
      <c r="H9862">
        <v>0.70647074172263813</v>
      </c>
      <c r="I9862">
        <v>0.9742274518461167</v>
      </c>
    </row>
    <row r="9863" spans="1:9" x14ac:dyDescent="0.25">
      <c r="A9863" t="s">
        <v>19721</v>
      </c>
      <c r="B9863" t="s">
        <v>19722</v>
      </c>
      <c r="C9863" t="s">
        <v>2</v>
      </c>
      <c r="D9863">
        <v>13936.275219309477</v>
      </c>
      <c r="E9863">
        <v>-2.2341086756992302E-2</v>
      </c>
      <c r="F9863">
        <v>5.9350018402381577E-2</v>
      </c>
      <c r="G9863">
        <v>-0.37642931473961949</v>
      </c>
      <c r="H9863">
        <v>0.70659775591131835</v>
      </c>
      <c r="I9863">
        <v>0.97424937257498345</v>
      </c>
    </row>
    <row r="9864" spans="1:9" x14ac:dyDescent="0.25">
      <c r="A9864" t="s">
        <v>19723</v>
      </c>
      <c r="B9864" t="s">
        <v>19724</v>
      </c>
      <c r="C9864" t="s">
        <v>2</v>
      </c>
      <c r="D9864">
        <v>483.97965482395648</v>
      </c>
      <c r="E9864">
        <v>-7.5952316001194745E-2</v>
      </c>
      <c r="F9864">
        <v>0.20179486815731373</v>
      </c>
      <c r="G9864">
        <v>-0.37638378366482744</v>
      </c>
      <c r="H9864">
        <v>0.70663159994605529</v>
      </c>
      <c r="I9864">
        <v>0.97424937257498345</v>
      </c>
    </row>
    <row r="9865" spans="1:9" x14ac:dyDescent="0.25">
      <c r="A9865" t="s">
        <v>19725</v>
      </c>
      <c r="B9865" t="s">
        <v>19726</v>
      </c>
      <c r="C9865" t="s">
        <v>2</v>
      </c>
      <c r="D9865">
        <v>3180.1761109421659</v>
      </c>
      <c r="E9865">
        <v>-2.9156898005004594E-2</v>
      </c>
      <c r="F9865">
        <v>7.7485256653598872E-2</v>
      </c>
      <c r="G9865">
        <v>-0.37628962288079842</v>
      </c>
      <c r="H9865">
        <v>0.70670159312400249</v>
      </c>
      <c r="I9865">
        <v>0.97424937257498345</v>
      </c>
    </row>
    <row r="9866" spans="1:9" x14ac:dyDescent="0.25">
      <c r="A9866" t="s">
        <v>19727</v>
      </c>
      <c r="B9866" t="s">
        <v>19728</v>
      </c>
      <c r="C9866" t="s">
        <v>2</v>
      </c>
      <c r="D9866">
        <v>35.937650099500104</v>
      </c>
      <c r="E9866">
        <v>0.20407394968792986</v>
      </c>
      <c r="F9866">
        <v>0.54328194943501995</v>
      </c>
      <c r="G9866">
        <v>0.37563175051214992</v>
      </c>
      <c r="H9866">
        <v>0.70719068304338695</v>
      </c>
      <c r="I9866">
        <v>0.97440040672520967</v>
      </c>
    </row>
    <row r="9867" spans="1:9" x14ac:dyDescent="0.25">
      <c r="A9867" t="s">
        <v>19729</v>
      </c>
      <c r="B9867" t="s">
        <v>19730</v>
      </c>
      <c r="C9867" t="s">
        <v>2</v>
      </c>
      <c r="D9867">
        <v>9735.1001829489596</v>
      </c>
      <c r="E9867">
        <v>-1.9280412861530937E-2</v>
      </c>
      <c r="F9867">
        <v>5.1331396827238134E-2</v>
      </c>
      <c r="G9867">
        <v>-0.3756066277802928</v>
      </c>
      <c r="H9867">
        <v>0.70720936273357915</v>
      </c>
      <c r="I9867">
        <v>0.97440040672520967</v>
      </c>
    </row>
    <row r="9868" spans="1:9" x14ac:dyDescent="0.25">
      <c r="A9868" t="s">
        <v>19731</v>
      </c>
      <c r="B9868" t="s">
        <v>19732</v>
      </c>
      <c r="C9868" t="s">
        <v>2</v>
      </c>
      <c r="D9868">
        <v>923.62664411585024</v>
      </c>
      <c r="E9868">
        <v>7.0556765765060273E-2</v>
      </c>
      <c r="F9868">
        <v>0.18787464843071336</v>
      </c>
      <c r="G9868">
        <v>0.37555235022079647</v>
      </c>
      <c r="H9868">
        <v>0.70724972072967685</v>
      </c>
      <c r="I9868">
        <v>0.97440040672520967</v>
      </c>
    </row>
    <row r="9869" spans="1:9" x14ac:dyDescent="0.25">
      <c r="A9869" t="s">
        <v>19733</v>
      </c>
      <c r="B9869" t="s">
        <v>19734</v>
      </c>
      <c r="C9869" t="s">
        <v>2</v>
      </c>
      <c r="D9869">
        <v>841.41330594419105</v>
      </c>
      <c r="E9869">
        <v>-5.7914602655632051E-2</v>
      </c>
      <c r="F9869">
        <v>0.15427193389834468</v>
      </c>
      <c r="G9869">
        <v>-0.37540595487572009</v>
      </c>
      <c r="H9869">
        <v>0.70735857686539805</v>
      </c>
      <c r="I9869">
        <v>0.97440040672520967</v>
      </c>
    </row>
    <row r="9870" spans="1:9" x14ac:dyDescent="0.25">
      <c r="A9870" t="s">
        <v>19735</v>
      </c>
      <c r="B9870" t="s">
        <v>19736</v>
      </c>
      <c r="C9870" t="s">
        <v>2</v>
      </c>
      <c r="D9870">
        <v>2313.7861047435799</v>
      </c>
      <c r="E9870">
        <v>3.0011557354409496E-2</v>
      </c>
      <c r="F9870">
        <v>7.9950540878657633E-2</v>
      </c>
      <c r="G9870">
        <v>0.37537653935273024</v>
      </c>
      <c r="H9870">
        <v>0.70738045027839669</v>
      </c>
      <c r="I9870">
        <v>0.97440040672520967</v>
      </c>
    </row>
    <row r="9871" spans="1:9" x14ac:dyDescent="0.25">
      <c r="A9871" t="s">
        <v>19737</v>
      </c>
      <c r="B9871" t="s">
        <v>19738</v>
      </c>
      <c r="C9871" t="s">
        <v>2</v>
      </c>
      <c r="D9871">
        <v>2194.9145408502382</v>
      </c>
      <c r="E9871">
        <v>-6.8104631933578172E-2</v>
      </c>
      <c r="F9871">
        <v>0.18147791863413304</v>
      </c>
      <c r="G9871">
        <v>-0.37527778831803726</v>
      </c>
      <c r="H9871">
        <v>0.70745388341518889</v>
      </c>
      <c r="I9871">
        <v>0.97440040672520967</v>
      </c>
    </row>
    <row r="9872" spans="1:9" x14ac:dyDescent="0.25">
      <c r="A9872" t="s">
        <v>19739</v>
      </c>
      <c r="B9872" t="s">
        <v>19740</v>
      </c>
      <c r="C9872" t="s">
        <v>2</v>
      </c>
      <c r="D9872">
        <v>5753.4686976279363</v>
      </c>
      <c r="E9872">
        <v>3.9075884166224005E-2</v>
      </c>
      <c r="F9872">
        <v>0.10414872890677157</v>
      </c>
      <c r="G9872">
        <v>0.37519309718318949</v>
      </c>
      <c r="H9872">
        <v>0.70751686351240117</v>
      </c>
      <c r="I9872">
        <v>0.97440040672520967</v>
      </c>
    </row>
    <row r="9873" spans="1:9" x14ac:dyDescent="0.25">
      <c r="A9873" t="s">
        <v>19741</v>
      </c>
      <c r="B9873" t="s">
        <v>19742</v>
      </c>
      <c r="C9873" t="s">
        <v>2</v>
      </c>
      <c r="D9873">
        <v>621.82380440554107</v>
      </c>
      <c r="E9873">
        <v>4.005340232672943E-2</v>
      </c>
      <c r="F9873">
        <v>0.1067593106007407</v>
      </c>
      <c r="G9873">
        <v>0.37517479366761231</v>
      </c>
      <c r="H9873">
        <v>0.70753047508422473</v>
      </c>
      <c r="I9873">
        <v>0.97440040672520967</v>
      </c>
    </row>
    <row r="9874" spans="1:9" x14ac:dyDescent="0.25">
      <c r="A9874" t="s">
        <v>19743</v>
      </c>
      <c r="B9874" t="s">
        <v>19744</v>
      </c>
      <c r="C9874" t="s">
        <v>2</v>
      </c>
      <c r="D9874">
        <v>1537.4214660107536</v>
      </c>
      <c r="E9874">
        <v>-2.2563926749351221E-2</v>
      </c>
      <c r="F9874">
        <v>6.0159071835349756E-2</v>
      </c>
      <c r="G9874">
        <v>-0.375071058461586</v>
      </c>
      <c r="H9874">
        <v>0.70760762045688774</v>
      </c>
      <c r="I9874">
        <v>0.97440040672520967</v>
      </c>
    </row>
    <row r="9875" spans="1:9" x14ac:dyDescent="0.25">
      <c r="A9875" t="s">
        <v>19745</v>
      </c>
      <c r="B9875" t="s">
        <v>19746</v>
      </c>
      <c r="C9875" t="s">
        <v>2</v>
      </c>
      <c r="D9875">
        <v>17.292438072279694</v>
      </c>
      <c r="E9875">
        <v>0.12665438207099902</v>
      </c>
      <c r="F9875">
        <v>0.33774251681615164</v>
      </c>
      <c r="G9875">
        <v>0.37500277804805565</v>
      </c>
      <c r="H9875">
        <v>0.70765840059298757</v>
      </c>
      <c r="I9875">
        <v>0.97440040672520967</v>
      </c>
    </row>
    <row r="9876" spans="1:9" x14ac:dyDescent="0.25">
      <c r="A9876" t="s">
        <v>19747</v>
      </c>
      <c r="B9876" t="s">
        <v>19748</v>
      </c>
      <c r="C9876" t="s">
        <v>2</v>
      </c>
      <c r="D9876">
        <v>2708.983566087325</v>
      </c>
      <c r="E9876">
        <v>3.6100856426594385E-2</v>
      </c>
      <c r="F9876">
        <v>9.6270157675228896E-2</v>
      </c>
      <c r="G9876">
        <v>0.37499529759140959</v>
      </c>
      <c r="H9876">
        <v>0.70766396388681152</v>
      </c>
      <c r="I9876">
        <v>0.97440040672520967</v>
      </c>
    </row>
    <row r="9877" spans="1:9" x14ac:dyDescent="0.25">
      <c r="A9877" t="s">
        <v>19749</v>
      </c>
      <c r="B9877" t="s">
        <v>19750</v>
      </c>
      <c r="C9877" t="s">
        <v>2</v>
      </c>
      <c r="D9877">
        <v>1068.7859213022061</v>
      </c>
      <c r="E9877">
        <v>3.8823225319011306E-2</v>
      </c>
      <c r="F9877">
        <v>0.10353255014974154</v>
      </c>
      <c r="G9877">
        <v>0.37498569544418997</v>
      </c>
      <c r="H9877">
        <v>0.70767110512697251</v>
      </c>
      <c r="I9877">
        <v>0.97440040672520967</v>
      </c>
    </row>
    <row r="9878" spans="1:9" x14ac:dyDescent="0.25">
      <c r="A9878" t="s">
        <v>19751</v>
      </c>
      <c r="B9878" t="s">
        <v>19752</v>
      </c>
      <c r="C9878" t="s">
        <v>2</v>
      </c>
      <c r="D9878">
        <v>3079.2727768772679</v>
      </c>
      <c r="E9878">
        <v>3.1645292669588695E-2</v>
      </c>
      <c r="F9878">
        <v>8.4485093242512924E-2</v>
      </c>
      <c r="G9878">
        <v>0.37456658275503651</v>
      </c>
      <c r="H9878">
        <v>0.70798282966143811</v>
      </c>
      <c r="I9878">
        <v>0.97466238225062007</v>
      </c>
    </row>
    <row r="9879" spans="1:9" x14ac:dyDescent="0.25">
      <c r="A9879" t="s">
        <v>19753</v>
      </c>
      <c r="B9879" t="s">
        <v>19754</v>
      </c>
      <c r="C9879" t="s">
        <v>2</v>
      </c>
      <c r="D9879">
        <v>97.420925231252866</v>
      </c>
      <c r="E9879">
        <v>-0.18974580890092815</v>
      </c>
      <c r="F9879">
        <v>0.50696956100432222</v>
      </c>
      <c r="G9879">
        <v>-0.37427455905840956</v>
      </c>
      <c r="H9879">
        <v>0.7082000578180494</v>
      </c>
      <c r="I9879">
        <v>0.97466238225062007</v>
      </c>
    </row>
    <row r="9880" spans="1:9" x14ac:dyDescent="0.25">
      <c r="A9880" t="s">
        <v>19755</v>
      </c>
      <c r="B9880" t="s">
        <v>19756</v>
      </c>
      <c r="C9880" t="s">
        <v>2</v>
      </c>
      <c r="D9880">
        <v>2975.1225008897909</v>
      </c>
      <c r="E9880">
        <v>3.8704658674553701E-2</v>
      </c>
      <c r="F9880">
        <v>0.10341834061174117</v>
      </c>
      <c r="G9880">
        <v>0.37425333307039671</v>
      </c>
      <c r="H9880">
        <v>0.70821584815515393</v>
      </c>
      <c r="I9880">
        <v>0.97466238225062007</v>
      </c>
    </row>
    <row r="9881" spans="1:9" x14ac:dyDescent="0.25">
      <c r="A9881" t="s">
        <v>19757</v>
      </c>
      <c r="B9881" t="s">
        <v>19758</v>
      </c>
      <c r="C9881" t="s">
        <v>2</v>
      </c>
      <c r="D9881">
        <v>3501.3860618442004</v>
      </c>
      <c r="E9881">
        <v>-3.8717571855804954E-2</v>
      </c>
      <c r="F9881">
        <v>0.10348000395103463</v>
      </c>
      <c r="G9881">
        <v>-0.37415510608335112</v>
      </c>
      <c r="H9881">
        <v>0.70828892234635021</v>
      </c>
      <c r="I9881">
        <v>0.97466238225062007</v>
      </c>
    </row>
    <row r="9882" spans="1:9" x14ac:dyDescent="0.25">
      <c r="A9882" t="s">
        <v>19759</v>
      </c>
      <c r="B9882" t="s">
        <v>19760</v>
      </c>
      <c r="C9882" t="s">
        <v>2</v>
      </c>
      <c r="D9882">
        <v>24.978298807030271</v>
      </c>
      <c r="E9882">
        <v>-0.12586868565604728</v>
      </c>
      <c r="F9882">
        <v>0.33649870518736114</v>
      </c>
      <c r="G9882">
        <v>-0.37405399698630071</v>
      </c>
      <c r="H9882">
        <v>0.70836414343621334</v>
      </c>
      <c r="I9882">
        <v>0.97466238225062007</v>
      </c>
    </row>
    <row r="9883" spans="1:9" x14ac:dyDescent="0.25">
      <c r="A9883" t="s">
        <v>19761</v>
      </c>
      <c r="B9883" t="s">
        <v>19762</v>
      </c>
      <c r="C9883" t="s">
        <v>2</v>
      </c>
      <c r="D9883">
        <v>376.08787662471957</v>
      </c>
      <c r="E9883">
        <v>4.3144717569303395E-2</v>
      </c>
      <c r="F9883">
        <v>0.11535508658989031</v>
      </c>
      <c r="G9883">
        <v>0.37401660251611812</v>
      </c>
      <c r="H9883">
        <v>0.70839196413437855</v>
      </c>
      <c r="I9883">
        <v>0.97466238225062007</v>
      </c>
    </row>
    <row r="9884" spans="1:9" x14ac:dyDescent="0.25">
      <c r="A9884" t="s">
        <v>19763</v>
      </c>
      <c r="B9884" t="s">
        <v>19764</v>
      </c>
      <c r="C9884" t="s">
        <v>2</v>
      </c>
      <c r="D9884">
        <v>3851.5071538719758</v>
      </c>
      <c r="E9884">
        <v>-2.9462646930066571E-2</v>
      </c>
      <c r="F9884">
        <v>7.8773662319219062E-2</v>
      </c>
      <c r="G9884">
        <v>-0.37401646772081493</v>
      </c>
      <c r="H9884">
        <v>0.70839206441994873</v>
      </c>
      <c r="I9884">
        <v>0.97466238225062007</v>
      </c>
    </row>
    <row r="9885" spans="1:9" x14ac:dyDescent="0.25">
      <c r="A9885" t="s">
        <v>19765</v>
      </c>
      <c r="B9885" t="s">
        <v>19766</v>
      </c>
      <c r="C9885" t="s">
        <v>2</v>
      </c>
      <c r="D9885">
        <v>1949.659239087561</v>
      </c>
      <c r="E9885">
        <v>2.6102224102445209E-2</v>
      </c>
      <c r="F9885">
        <v>6.9823472866980138E-2</v>
      </c>
      <c r="G9885">
        <v>0.373831650456176</v>
      </c>
      <c r="H9885">
        <v>0.70852957029218444</v>
      </c>
      <c r="I9885">
        <v>0.97466238225062007</v>
      </c>
    </row>
    <row r="9886" spans="1:9" x14ac:dyDescent="0.25">
      <c r="A9886" t="s">
        <v>19767</v>
      </c>
      <c r="B9886" t="s">
        <v>19768</v>
      </c>
      <c r="C9886" t="s">
        <v>2</v>
      </c>
      <c r="D9886">
        <v>1112.5182779849267</v>
      </c>
      <c r="E9886">
        <v>-1.7999522480678657E-2</v>
      </c>
      <c r="F9886">
        <v>4.8149798198278915E-2</v>
      </c>
      <c r="G9886">
        <v>-0.37382342510673366</v>
      </c>
      <c r="H9886">
        <v>0.70853569025435048</v>
      </c>
      <c r="I9886">
        <v>0.97466238225062007</v>
      </c>
    </row>
    <row r="9887" spans="1:9" x14ac:dyDescent="0.25">
      <c r="A9887" t="s">
        <v>19769</v>
      </c>
      <c r="B9887" t="s">
        <v>19770</v>
      </c>
      <c r="C9887" t="s">
        <v>2</v>
      </c>
      <c r="D9887">
        <v>97.094019782181874</v>
      </c>
      <c r="E9887">
        <v>-0.17376490872999209</v>
      </c>
      <c r="F9887">
        <v>0.46499534238059664</v>
      </c>
      <c r="G9887">
        <v>-0.37369171880385477</v>
      </c>
      <c r="H9887">
        <v>0.70863368714507735</v>
      </c>
      <c r="I9887">
        <v>0.97466238225062007</v>
      </c>
    </row>
    <row r="9888" spans="1:9" x14ac:dyDescent="0.25">
      <c r="A9888" t="s">
        <v>19771</v>
      </c>
      <c r="B9888" t="s">
        <v>19772</v>
      </c>
      <c r="C9888" t="s">
        <v>2</v>
      </c>
      <c r="D9888">
        <v>9.7850664591096734</v>
      </c>
      <c r="E9888">
        <v>-0.19041254428698168</v>
      </c>
      <c r="F9888">
        <v>0.5095741190135652</v>
      </c>
      <c r="G9888">
        <v>-0.37366996710033612</v>
      </c>
      <c r="H9888">
        <v>0.70864987209896524</v>
      </c>
      <c r="I9888">
        <v>0.97466238225062007</v>
      </c>
    </row>
    <row r="9889" spans="1:9" x14ac:dyDescent="0.25">
      <c r="A9889" t="s">
        <v>19773</v>
      </c>
      <c r="B9889" t="s">
        <v>19774</v>
      </c>
      <c r="C9889" t="s">
        <v>2</v>
      </c>
      <c r="D9889">
        <v>261.88857244322946</v>
      </c>
      <c r="E9889">
        <v>4.9461291061879589E-2</v>
      </c>
      <c r="F9889">
        <v>0.13241962901766319</v>
      </c>
      <c r="G9889">
        <v>0.37351932964018536</v>
      </c>
      <c r="H9889">
        <v>0.70876196165841654</v>
      </c>
      <c r="I9889">
        <v>0.97470976389706676</v>
      </c>
    </row>
    <row r="9890" spans="1:9" x14ac:dyDescent="0.25">
      <c r="A9890" t="s">
        <v>19775</v>
      </c>
      <c r="B9890" t="s">
        <v>19776</v>
      </c>
      <c r="C9890" t="s">
        <v>2</v>
      </c>
      <c r="D9890">
        <v>860.47850469765399</v>
      </c>
      <c r="E9890">
        <v>-3.3236736332448245E-2</v>
      </c>
      <c r="F9890">
        <v>8.9021999070004229E-2</v>
      </c>
      <c r="G9890">
        <v>-0.37335418974709694</v>
      </c>
      <c r="H9890">
        <v>0.70888484974686827</v>
      </c>
      <c r="I9890">
        <v>0.97470976389706676</v>
      </c>
    </row>
    <row r="9891" spans="1:9" x14ac:dyDescent="0.25">
      <c r="A9891" t="s">
        <v>19777</v>
      </c>
      <c r="B9891" t="s">
        <v>19778</v>
      </c>
      <c r="C9891" t="s">
        <v>2</v>
      </c>
      <c r="D9891">
        <v>2403.020791686376</v>
      </c>
      <c r="E9891">
        <v>3.517779225546467E-2</v>
      </c>
      <c r="F9891">
        <v>9.4225892959304183E-2</v>
      </c>
      <c r="G9891">
        <v>0.37333466577661228</v>
      </c>
      <c r="H9891">
        <v>0.70889937892020982</v>
      </c>
      <c r="I9891">
        <v>0.97470976389706676</v>
      </c>
    </row>
    <row r="9892" spans="1:9" x14ac:dyDescent="0.25">
      <c r="A9892" t="s">
        <v>19779</v>
      </c>
      <c r="B9892" t="s">
        <v>19780</v>
      </c>
      <c r="C9892" t="s">
        <v>2</v>
      </c>
      <c r="D9892">
        <v>2260.9176781940682</v>
      </c>
      <c r="E9892">
        <v>-4.0925672549328426E-2</v>
      </c>
      <c r="F9892">
        <v>0.10968141336155331</v>
      </c>
      <c r="G9892">
        <v>-0.37313224998679795</v>
      </c>
      <c r="H9892">
        <v>0.70905001712787308</v>
      </c>
      <c r="I9892">
        <v>0.97481830969541861</v>
      </c>
    </row>
    <row r="9893" spans="1:9" x14ac:dyDescent="0.25">
      <c r="A9893" t="s">
        <v>19781</v>
      </c>
      <c r="B9893" t="s">
        <v>19782</v>
      </c>
      <c r="C9893" t="s">
        <v>2</v>
      </c>
      <c r="D9893">
        <v>387.43349728717368</v>
      </c>
      <c r="E9893">
        <v>9.0003726187445399E-2</v>
      </c>
      <c r="F9893">
        <v>0.2412741542283024</v>
      </c>
      <c r="G9893">
        <v>0.37303509145153024</v>
      </c>
      <c r="H9893">
        <v>0.7091223267323894</v>
      </c>
      <c r="I9893">
        <v>0.97481915646348183</v>
      </c>
    </row>
    <row r="9894" spans="1:9" x14ac:dyDescent="0.25">
      <c r="A9894" t="s">
        <v>19783</v>
      </c>
      <c r="B9894" t="s">
        <v>19784</v>
      </c>
      <c r="C9894" t="s">
        <v>2</v>
      </c>
      <c r="D9894">
        <v>1211.4355490497815</v>
      </c>
      <c r="E9894">
        <v>3.9089446694650407E-2</v>
      </c>
      <c r="F9894">
        <v>0.10484232166072259</v>
      </c>
      <c r="G9894">
        <v>0.37284033847654302</v>
      </c>
      <c r="H9894">
        <v>0.70926727825170088</v>
      </c>
      <c r="I9894">
        <v>0.97486683699848053</v>
      </c>
    </row>
    <row r="9895" spans="1:9" x14ac:dyDescent="0.25">
      <c r="A9895" t="s">
        <v>19785</v>
      </c>
      <c r="B9895" t="s">
        <v>19786</v>
      </c>
      <c r="C9895" t="s">
        <v>2</v>
      </c>
      <c r="D9895">
        <v>1524.5896961312437</v>
      </c>
      <c r="E9895">
        <v>3.6371513586476695E-2</v>
      </c>
      <c r="F9895">
        <v>9.7573862566164404E-2</v>
      </c>
      <c r="G9895">
        <v>0.37275877606888147</v>
      </c>
      <c r="H9895">
        <v>0.70932798697245869</v>
      </c>
      <c r="I9895">
        <v>0.97486683699848053</v>
      </c>
    </row>
    <row r="9896" spans="1:9" x14ac:dyDescent="0.25">
      <c r="A9896" t="s">
        <v>19787</v>
      </c>
      <c r="B9896" t="s">
        <v>19788</v>
      </c>
      <c r="C9896" t="s">
        <v>2</v>
      </c>
      <c r="D9896">
        <v>3388.3356704289945</v>
      </c>
      <c r="E9896">
        <v>1.7921142054119984E-2</v>
      </c>
      <c r="F9896">
        <v>4.8084694758021226E-2</v>
      </c>
      <c r="G9896">
        <v>0.37269950748996855</v>
      </c>
      <c r="H9896">
        <v>0.70937210305677478</v>
      </c>
      <c r="I9896">
        <v>0.97486683699848053</v>
      </c>
    </row>
    <row r="9897" spans="1:9" x14ac:dyDescent="0.25">
      <c r="A9897" t="s">
        <v>19789</v>
      </c>
      <c r="B9897" t="s">
        <v>19790</v>
      </c>
      <c r="C9897" t="s">
        <v>2</v>
      </c>
      <c r="D9897">
        <v>141.85084722020272</v>
      </c>
      <c r="E9897">
        <v>-0.10615803259788137</v>
      </c>
      <c r="F9897">
        <v>0.28504719645835941</v>
      </c>
      <c r="G9897">
        <v>-0.37242265111486289</v>
      </c>
      <c r="H9897">
        <v>0.7095781917521079</v>
      </c>
      <c r="I9897">
        <v>0.97505150816103203</v>
      </c>
    </row>
    <row r="9898" spans="1:9" x14ac:dyDescent="0.25">
      <c r="A9898" t="s">
        <v>19791</v>
      </c>
      <c r="B9898" t="s">
        <v>19792</v>
      </c>
      <c r="C9898" t="s">
        <v>2</v>
      </c>
      <c r="D9898">
        <v>915.18224849556861</v>
      </c>
      <c r="E9898">
        <v>4.6187714781530734E-2</v>
      </c>
      <c r="F9898">
        <v>0.12407336020502205</v>
      </c>
      <c r="G9898">
        <v>0.37226133559378866</v>
      </c>
      <c r="H9898">
        <v>0.70969828296623949</v>
      </c>
      <c r="I9898">
        <v>0.97511798236580016</v>
      </c>
    </row>
    <row r="9899" spans="1:9" x14ac:dyDescent="0.25">
      <c r="A9899" t="s">
        <v>19793</v>
      </c>
      <c r="B9899" t="s">
        <v>19794</v>
      </c>
      <c r="C9899" t="s">
        <v>2</v>
      </c>
      <c r="D9899">
        <v>1302.1973452888201</v>
      </c>
      <c r="E9899">
        <v>-2.0413836802432909E-2</v>
      </c>
      <c r="F9899">
        <v>5.4889590049530451E-2</v>
      </c>
      <c r="G9899">
        <v>-0.37190725571118632</v>
      </c>
      <c r="H9899">
        <v>0.70996190274315918</v>
      </c>
      <c r="I9899">
        <v>0.97529034109408397</v>
      </c>
    </row>
    <row r="9900" spans="1:9" x14ac:dyDescent="0.25">
      <c r="A9900" t="s">
        <v>19795</v>
      </c>
      <c r="B9900" t="s">
        <v>19796</v>
      </c>
      <c r="C9900" t="s">
        <v>2</v>
      </c>
      <c r="D9900">
        <v>7411.5148224859186</v>
      </c>
      <c r="E9900">
        <v>2.9166112458367789E-2</v>
      </c>
      <c r="F9900">
        <v>7.8445141820595587E-2</v>
      </c>
      <c r="G9900">
        <v>0.37180266083361574</v>
      </c>
      <c r="H9900">
        <v>0.71003978243088395</v>
      </c>
      <c r="I9900">
        <v>0.97529034109408397</v>
      </c>
    </row>
    <row r="9901" spans="1:9" x14ac:dyDescent="0.25">
      <c r="A9901" t="s">
        <v>19797</v>
      </c>
      <c r="B9901" t="s">
        <v>19798</v>
      </c>
      <c r="C9901" t="s">
        <v>2</v>
      </c>
      <c r="D9901">
        <v>1482.234107808476</v>
      </c>
      <c r="E9901">
        <v>-3.308281999948301E-2</v>
      </c>
      <c r="F9901">
        <v>8.8995391448478636E-2</v>
      </c>
      <c r="G9901">
        <v>-0.37173632770226506</v>
      </c>
      <c r="H9901">
        <v>0.71008917459842635</v>
      </c>
      <c r="I9901">
        <v>0.97529034109408397</v>
      </c>
    </row>
    <row r="9902" spans="1:9" x14ac:dyDescent="0.25">
      <c r="A9902" t="s">
        <v>19799</v>
      </c>
      <c r="B9902" t="s">
        <v>19800</v>
      </c>
      <c r="C9902" t="s">
        <v>2</v>
      </c>
      <c r="D9902">
        <v>13739.435068042087</v>
      </c>
      <c r="E9902">
        <v>-2.6804401319944063E-2</v>
      </c>
      <c r="F9902">
        <v>7.211154287641415E-2</v>
      </c>
      <c r="G9902">
        <v>-0.37170749994743352</v>
      </c>
      <c r="H9902">
        <v>0.71011064034944704</v>
      </c>
      <c r="I9902">
        <v>0.97529034109408397</v>
      </c>
    </row>
    <row r="9903" spans="1:9" x14ac:dyDescent="0.25">
      <c r="A9903" t="s">
        <v>19801</v>
      </c>
      <c r="B9903" t="s">
        <v>19802</v>
      </c>
      <c r="C9903" t="s">
        <v>2</v>
      </c>
      <c r="D9903">
        <v>179.54513359477284</v>
      </c>
      <c r="E9903">
        <v>-4.8600709787542794E-2</v>
      </c>
      <c r="F9903">
        <v>0.13083313946647518</v>
      </c>
      <c r="G9903">
        <v>-0.37147094372061823</v>
      </c>
      <c r="H9903">
        <v>0.71028679376518022</v>
      </c>
      <c r="I9903">
        <v>0.97535824387237302</v>
      </c>
    </row>
    <row r="9904" spans="1:9" x14ac:dyDescent="0.25">
      <c r="A9904" t="s">
        <v>19803</v>
      </c>
      <c r="B9904" t="s">
        <v>19804</v>
      </c>
      <c r="C9904" t="s">
        <v>2</v>
      </c>
      <c r="D9904">
        <v>145.33896410174529</v>
      </c>
      <c r="E9904">
        <v>4.6719574992383106E-2</v>
      </c>
      <c r="F9904">
        <v>0.12577674078348017</v>
      </c>
      <c r="G9904">
        <v>0.37144844667909677</v>
      </c>
      <c r="H9904">
        <v>0.71030354716659838</v>
      </c>
      <c r="I9904">
        <v>0.97535824387237302</v>
      </c>
    </row>
    <row r="9905" spans="1:9" x14ac:dyDescent="0.25">
      <c r="A9905" t="s">
        <v>19805</v>
      </c>
      <c r="B9905" t="s">
        <v>19806</v>
      </c>
      <c r="C9905" t="s">
        <v>2</v>
      </c>
      <c r="D9905">
        <v>104.56807592201265</v>
      </c>
      <c r="E9905">
        <v>9.1891359320989699E-2</v>
      </c>
      <c r="F9905">
        <v>0.2475269618475511</v>
      </c>
      <c r="G9905">
        <v>0.37123777803884045</v>
      </c>
      <c r="H9905">
        <v>0.71046043753420896</v>
      </c>
      <c r="I9905">
        <v>0.97538783732379275</v>
      </c>
    </row>
    <row r="9906" spans="1:9" x14ac:dyDescent="0.25">
      <c r="A9906" t="s">
        <v>19807</v>
      </c>
      <c r="B9906" t="s">
        <v>19808</v>
      </c>
      <c r="C9906" t="s">
        <v>2</v>
      </c>
      <c r="D9906">
        <v>1028.7547113578964</v>
      </c>
      <c r="E9906">
        <v>3.5447431558766528E-2</v>
      </c>
      <c r="F9906">
        <v>9.5518936073328453E-2</v>
      </c>
      <c r="G9906">
        <v>0.37110371007015891</v>
      </c>
      <c r="H9906">
        <v>0.71056028779647007</v>
      </c>
      <c r="I9906">
        <v>0.97538783732379275</v>
      </c>
    </row>
    <row r="9907" spans="1:9" x14ac:dyDescent="0.25">
      <c r="A9907" t="s">
        <v>19809</v>
      </c>
      <c r="B9907" t="s">
        <v>19810</v>
      </c>
      <c r="C9907" t="s">
        <v>2</v>
      </c>
      <c r="D9907">
        <v>119.51656112761327</v>
      </c>
      <c r="E9907">
        <v>6.6797929061364059E-2</v>
      </c>
      <c r="F9907">
        <v>0.18018072996044704</v>
      </c>
      <c r="G9907">
        <v>0.37072737509736708</v>
      </c>
      <c r="H9907">
        <v>0.71084059862918181</v>
      </c>
      <c r="I9907">
        <v>0.97538783732379275</v>
      </c>
    </row>
    <row r="9908" spans="1:9" x14ac:dyDescent="0.25">
      <c r="A9908" t="s">
        <v>19811</v>
      </c>
      <c r="B9908" t="s">
        <v>19812</v>
      </c>
      <c r="C9908" t="s">
        <v>2</v>
      </c>
      <c r="D9908">
        <v>2821.263450636297</v>
      </c>
      <c r="E9908">
        <v>-4.5280520241285913E-2</v>
      </c>
      <c r="F9908">
        <v>0.12216339758087102</v>
      </c>
      <c r="G9908">
        <v>-0.37065537745305938</v>
      </c>
      <c r="H9908">
        <v>0.71089423009793906</v>
      </c>
      <c r="I9908">
        <v>0.97538783732379275</v>
      </c>
    </row>
    <row r="9909" spans="1:9" x14ac:dyDescent="0.25">
      <c r="A9909" t="s">
        <v>19813</v>
      </c>
      <c r="B9909" t="s">
        <v>19814</v>
      </c>
      <c r="C9909" t="s">
        <v>2</v>
      </c>
      <c r="D9909">
        <v>2226.9168498264276</v>
      </c>
      <c r="E9909">
        <v>2.1813126332813092E-2</v>
      </c>
      <c r="F9909">
        <v>5.8865205092216391E-2</v>
      </c>
      <c r="G9909">
        <v>0.37056061044281302</v>
      </c>
      <c r="H9909">
        <v>0.71096482478305056</v>
      </c>
      <c r="I9909">
        <v>0.97538783732379275</v>
      </c>
    </row>
    <row r="9910" spans="1:9" x14ac:dyDescent="0.25">
      <c r="A9910" t="s">
        <v>19815</v>
      </c>
      <c r="B9910" t="s">
        <v>19816</v>
      </c>
      <c r="C9910" t="s">
        <v>2</v>
      </c>
      <c r="D9910">
        <v>3032.3075708409428</v>
      </c>
      <c r="E9910">
        <v>-2.74250581328403E-2</v>
      </c>
      <c r="F9910">
        <v>7.4073230750035884E-2</v>
      </c>
      <c r="G9910">
        <v>-0.37024249995774638</v>
      </c>
      <c r="H9910">
        <v>0.71120181260305415</v>
      </c>
      <c r="I9910">
        <v>0.97538783732379275</v>
      </c>
    </row>
    <row r="9911" spans="1:9" x14ac:dyDescent="0.25">
      <c r="A9911" t="s">
        <v>19817</v>
      </c>
      <c r="B9911" t="s">
        <v>19818</v>
      </c>
      <c r="C9911" t="s">
        <v>2</v>
      </c>
      <c r="D9911">
        <v>7411.5014121790227</v>
      </c>
      <c r="E9911">
        <v>1.5749194126847169E-2</v>
      </c>
      <c r="F9911">
        <v>4.2557580801317975E-2</v>
      </c>
      <c r="G9911">
        <v>0.37006788991068379</v>
      </c>
      <c r="H9911">
        <v>0.71133190649001143</v>
      </c>
      <c r="I9911">
        <v>0.97538783732379275</v>
      </c>
    </row>
    <row r="9912" spans="1:9" x14ac:dyDescent="0.25">
      <c r="A9912" t="s">
        <v>19819</v>
      </c>
      <c r="B9912" t="s">
        <v>19820</v>
      </c>
      <c r="C9912" t="s">
        <v>2</v>
      </c>
      <c r="D9912">
        <v>3666.0159755165441</v>
      </c>
      <c r="E9912">
        <v>-3.1176536419219039E-2</v>
      </c>
      <c r="F9912">
        <v>8.4265027271577905E-2</v>
      </c>
      <c r="G9912">
        <v>-0.36998191810631148</v>
      </c>
      <c r="H9912">
        <v>0.7113959632021829</v>
      </c>
      <c r="I9912">
        <v>0.97538783732379275</v>
      </c>
    </row>
    <row r="9913" spans="1:9" x14ac:dyDescent="0.25">
      <c r="A9913" t="s">
        <v>19821</v>
      </c>
      <c r="B9913" t="s">
        <v>19822</v>
      </c>
      <c r="C9913" t="s">
        <v>2</v>
      </c>
      <c r="D9913">
        <v>301.15207504226436</v>
      </c>
      <c r="E9913">
        <v>0.16209027838100959</v>
      </c>
      <c r="F9913">
        <v>0.43822430606918017</v>
      </c>
      <c r="G9913">
        <v>0.36987970803112241</v>
      </c>
      <c r="H9913">
        <v>0.71147212153500095</v>
      </c>
      <c r="I9913">
        <v>0.97538783732379275</v>
      </c>
    </row>
    <row r="9914" spans="1:9" x14ac:dyDescent="0.25">
      <c r="A9914" t="s">
        <v>19823</v>
      </c>
      <c r="B9914" t="s">
        <v>19824</v>
      </c>
      <c r="C9914" t="s">
        <v>2</v>
      </c>
      <c r="D9914">
        <v>1148.6642679713325</v>
      </c>
      <c r="E9914">
        <v>3.9843573823258302E-2</v>
      </c>
      <c r="F9914">
        <v>0.10773720990470367</v>
      </c>
      <c r="G9914">
        <v>0.36982184575320787</v>
      </c>
      <c r="H9914">
        <v>0.71151523690374097</v>
      </c>
      <c r="I9914">
        <v>0.97538783732379275</v>
      </c>
    </row>
    <row r="9915" spans="1:9" x14ac:dyDescent="0.25">
      <c r="A9915" t="s">
        <v>19825</v>
      </c>
      <c r="B9915" t="s">
        <v>19826</v>
      </c>
      <c r="C9915" t="s">
        <v>2</v>
      </c>
      <c r="D9915">
        <v>3852.320173243188</v>
      </c>
      <c r="E9915">
        <v>1.8454428953224179E-2</v>
      </c>
      <c r="F9915">
        <v>4.9913364870077609E-2</v>
      </c>
      <c r="G9915">
        <v>0.36972920982707302</v>
      </c>
      <c r="H9915">
        <v>0.71158426535206631</v>
      </c>
      <c r="I9915">
        <v>0.97538783732379275</v>
      </c>
    </row>
    <row r="9916" spans="1:9" x14ac:dyDescent="0.25">
      <c r="A9916" t="s">
        <v>19827</v>
      </c>
      <c r="B9916" t="s">
        <v>19828</v>
      </c>
      <c r="C9916" t="s">
        <v>2</v>
      </c>
      <c r="D9916">
        <v>13.896960721727192</v>
      </c>
      <c r="E9916">
        <v>0.20850031714430031</v>
      </c>
      <c r="F9916">
        <v>0.56397705947057952</v>
      </c>
      <c r="G9916">
        <v>0.36969645066773671</v>
      </c>
      <c r="H9916">
        <v>0.7116086766842018</v>
      </c>
      <c r="I9916">
        <v>0.97538783732379275</v>
      </c>
    </row>
    <row r="9917" spans="1:9" x14ac:dyDescent="0.25">
      <c r="A9917" t="s">
        <v>19829</v>
      </c>
      <c r="B9917" t="s">
        <v>19830</v>
      </c>
      <c r="C9917" t="s">
        <v>2</v>
      </c>
      <c r="D9917">
        <v>9.6512266367032264</v>
      </c>
      <c r="E9917">
        <v>-0.19069196294862048</v>
      </c>
      <c r="F9917">
        <v>0.51584739470591312</v>
      </c>
      <c r="G9917">
        <v>-0.3696673956400125</v>
      </c>
      <c r="H9917">
        <v>0.71163032803456416</v>
      </c>
      <c r="I9917">
        <v>0.97538783732379275</v>
      </c>
    </row>
    <row r="9918" spans="1:9" x14ac:dyDescent="0.25">
      <c r="A9918" t="s">
        <v>19831</v>
      </c>
      <c r="B9918" t="s">
        <v>19832</v>
      </c>
      <c r="C9918" t="s">
        <v>2</v>
      </c>
      <c r="D9918">
        <v>597.52361943096378</v>
      </c>
      <c r="E9918">
        <v>-3.7252670413596804E-2</v>
      </c>
      <c r="F9918">
        <v>0.10077521309129053</v>
      </c>
      <c r="G9918">
        <v>-0.36966104333463679</v>
      </c>
      <c r="H9918">
        <v>0.71163506170374946</v>
      </c>
      <c r="I9918">
        <v>0.97538783732379275</v>
      </c>
    </row>
    <row r="9919" spans="1:9" x14ac:dyDescent="0.25">
      <c r="A9919" t="s">
        <v>19833</v>
      </c>
      <c r="B9919" t="s">
        <v>19834</v>
      </c>
      <c r="C9919" t="s">
        <v>2</v>
      </c>
      <c r="D9919">
        <v>1229.8342956328383</v>
      </c>
      <c r="E9919">
        <v>3.9611384091082745E-2</v>
      </c>
      <c r="F9919">
        <v>0.10721424592881873</v>
      </c>
      <c r="G9919">
        <v>0.36946008198743835</v>
      </c>
      <c r="H9919">
        <v>0.71178482166114376</v>
      </c>
      <c r="I9919">
        <v>0.97538783732379275</v>
      </c>
    </row>
    <row r="9920" spans="1:9" x14ac:dyDescent="0.25">
      <c r="A9920" t="s">
        <v>19835</v>
      </c>
      <c r="B9920" t="s">
        <v>19836</v>
      </c>
      <c r="C9920" t="s">
        <v>2</v>
      </c>
      <c r="D9920">
        <v>6216.9543365276959</v>
      </c>
      <c r="E9920">
        <v>-3.5967061409771794E-2</v>
      </c>
      <c r="F9920">
        <v>9.7389202943684527E-2</v>
      </c>
      <c r="G9920">
        <v>-0.36931261703178542</v>
      </c>
      <c r="H9920">
        <v>0.71189472223331973</v>
      </c>
      <c r="I9920">
        <v>0.97538783732379275</v>
      </c>
    </row>
    <row r="9921" spans="1:9" x14ac:dyDescent="0.25">
      <c r="A9921" t="s">
        <v>19837</v>
      </c>
      <c r="B9921" t="s">
        <v>19838</v>
      </c>
      <c r="C9921" t="s">
        <v>2</v>
      </c>
      <c r="D9921">
        <v>6496.0842868614964</v>
      </c>
      <c r="E9921">
        <v>-3.1551762262028042E-2</v>
      </c>
      <c r="F9921">
        <v>8.5447141278336705E-2</v>
      </c>
      <c r="G9921">
        <v>-0.36925474380998768</v>
      </c>
      <c r="H9921">
        <v>0.71193785479554728</v>
      </c>
      <c r="I9921">
        <v>0.97538783732379275</v>
      </c>
    </row>
    <row r="9922" spans="1:9" x14ac:dyDescent="0.25">
      <c r="A9922" t="s">
        <v>19839</v>
      </c>
      <c r="B9922" t="s">
        <v>19840</v>
      </c>
      <c r="C9922" t="s">
        <v>2</v>
      </c>
      <c r="D9922">
        <v>928.17829557759183</v>
      </c>
      <c r="E9922">
        <v>-2.5364488469175019E-2</v>
      </c>
      <c r="F9922">
        <v>6.8696108423132923E-2</v>
      </c>
      <c r="G9922">
        <v>-0.36922744317542316</v>
      </c>
      <c r="H9922">
        <v>0.71195820211336858</v>
      </c>
      <c r="I9922">
        <v>0.97538783732379275</v>
      </c>
    </row>
    <row r="9923" spans="1:9" x14ac:dyDescent="0.25">
      <c r="A9923" t="s">
        <v>19841</v>
      </c>
      <c r="B9923" t="s">
        <v>19842</v>
      </c>
      <c r="C9923" t="s">
        <v>2</v>
      </c>
      <c r="D9923">
        <v>2292.9761775380944</v>
      </c>
      <c r="E9923">
        <v>-3.8732652061116694E-2</v>
      </c>
      <c r="F9923">
        <v>0.10492636451680416</v>
      </c>
      <c r="G9923">
        <v>-0.36914127578406269</v>
      </c>
      <c r="H9923">
        <v>0.71202242450422104</v>
      </c>
      <c r="I9923">
        <v>0.97538783732379275</v>
      </c>
    </row>
    <row r="9924" spans="1:9" x14ac:dyDescent="0.25">
      <c r="A9924" t="s">
        <v>19843</v>
      </c>
      <c r="B9924" t="s">
        <v>19844</v>
      </c>
      <c r="C9924" t="s">
        <v>2</v>
      </c>
      <c r="D9924">
        <v>1981.3008051017407</v>
      </c>
      <c r="E9924">
        <v>-3.7488073147440126E-2</v>
      </c>
      <c r="F9924">
        <v>0.10157152197089782</v>
      </c>
      <c r="G9924">
        <v>-0.36908054954794489</v>
      </c>
      <c r="H9924">
        <v>0.712067686287716</v>
      </c>
      <c r="I9924">
        <v>0.97538783732379275</v>
      </c>
    </row>
    <row r="9925" spans="1:9" x14ac:dyDescent="0.25">
      <c r="A9925" t="s">
        <v>19845</v>
      </c>
      <c r="B9925" t="s">
        <v>19846</v>
      </c>
      <c r="C9925" t="s">
        <v>2</v>
      </c>
      <c r="D9925">
        <v>4364.5104756785167</v>
      </c>
      <c r="E9925">
        <v>-2.3871698452372008E-2</v>
      </c>
      <c r="F9925">
        <v>6.4713681369258244E-2</v>
      </c>
      <c r="G9925">
        <v>-0.36888178739452893</v>
      </c>
      <c r="H9925">
        <v>0.71221583906133201</v>
      </c>
      <c r="I9925">
        <v>0.97538783732379275</v>
      </c>
    </row>
    <row r="9926" spans="1:9" x14ac:dyDescent="0.25">
      <c r="A9926" t="s">
        <v>19847</v>
      </c>
      <c r="B9926" t="s">
        <v>19848</v>
      </c>
      <c r="C9926" t="s">
        <v>2</v>
      </c>
      <c r="D9926">
        <v>11.571954346472099</v>
      </c>
      <c r="E9926">
        <v>0.21711312461570892</v>
      </c>
      <c r="F9926">
        <v>0.58860894476099845</v>
      </c>
      <c r="G9926">
        <v>0.36885801099041499</v>
      </c>
      <c r="H9926">
        <v>0.71223356217795153</v>
      </c>
      <c r="I9926">
        <v>0.97538783732379275</v>
      </c>
    </row>
    <row r="9927" spans="1:9" x14ac:dyDescent="0.25">
      <c r="A9927" t="s">
        <v>19849</v>
      </c>
      <c r="B9927" t="s">
        <v>19850</v>
      </c>
      <c r="C9927" t="s">
        <v>2</v>
      </c>
      <c r="D9927">
        <v>34.450149461303191</v>
      </c>
      <c r="E9927">
        <v>0.13248211996824547</v>
      </c>
      <c r="F9927">
        <v>0.35922726283953005</v>
      </c>
      <c r="G9927">
        <v>0.36879750974643144</v>
      </c>
      <c r="H9927">
        <v>0.7122786609769024</v>
      </c>
      <c r="I9927">
        <v>0.97538783732379275</v>
      </c>
    </row>
    <row r="9928" spans="1:9" x14ac:dyDescent="0.25">
      <c r="A9928" t="s">
        <v>19851</v>
      </c>
      <c r="B9928" t="s">
        <v>19852</v>
      </c>
      <c r="C9928" t="s">
        <v>2</v>
      </c>
      <c r="D9928">
        <v>2107.208559859243</v>
      </c>
      <c r="E9928">
        <v>2.2201062509232362E-2</v>
      </c>
      <c r="F9928">
        <v>6.019918253673609E-2</v>
      </c>
      <c r="G9928">
        <v>0.3687934216662217</v>
      </c>
      <c r="H9928">
        <v>0.71228170834735804</v>
      </c>
      <c r="I9928">
        <v>0.97538783732379275</v>
      </c>
    </row>
    <row r="9929" spans="1:9" x14ac:dyDescent="0.25">
      <c r="A9929" t="s">
        <v>19853</v>
      </c>
      <c r="B9929" t="s">
        <v>19854</v>
      </c>
      <c r="C9929" t="s">
        <v>2</v>
      </c>
      <c r="D9929">
        <v>100.84514474283664</v>
      </c>
      <c r="E9929">
        <v>6.5593860010245378E-2</v>
      </c>
      <c r="F9929">
        <v>0.17791889772870895</v>
      </c>
      <c r="G9929">
        <v>0.36867281018266546</v>
      </c>
      <c r="H9929">
        <v>0.71237161762101464</v>
      </c>
      <c r="I9929">
        <v>0.97538783732379275</v>
      </c>
    </row>
    <row r="9930" spans="1:9" x14ac:dyDescent="0.25">
      <c r="A9930" t="s">
        <v>19855</v>
      </c>
      <c r="B9930" t="s">
        <v>19856</v>
      </c>
      <c r="C9930" t="s">
        <v>2</v>
      </c>
      <c r="D9930">
        <v>537.38950765971833</v>
      </c>
      <c r="E9930">
        <v>0.13256005904190146</v>
      </c>
      <c r="F9930">
        <v>0.35957925026401155</v>
      </c>
      <c r="G9930">
        <v>0.36865324944243238</v>
      </c>
      <c r="H9930">
        <v>0.7123861994613323</v>
      </c>
      <c r="I9930">
        <v>0.97538783732379275</v>
      </c>
    </row>
    <row r="9931" spans="1:9" x14ac:dyDescent="0.25">
      <c r="A9931" t="s">
        <v>19857</v>
      </c>
      <c r="B9931" t="s">
        <v>19858</v>
      </c>
      <c r="C9931" t="s">
        <v>2</v>
      </c>
      <c r="D9931">
        <v>6873.3764226272287</v>
      </c>
      <c r="E9931">
        <v>-1.8969969126024826E-2</v>
      </c>
      <c r="F9931">
        <v>5.1491825147828151E-2</v>
      </c>
      <c r="G9931">
        <v>-0.3684073942138163</v>
      </c>
      <c r="H9931">
        <v>0.71256948480752613</v>
      </c>
      <c r="I9931">
        <v>0.97538783732379275</v>
      </c>
    </row>
    <row r="9932" spans="1:9" x14ac:dyDescent="0.25">
      <c r="A9932" t="s">
        <v>19859</v>
      </c>
      <c r="B9932" t="s">
        <v>19860</v>
      </c>
      <c r="C9932" t="s">
        <v>2</v>
      </c>
      <c r="D9932">
        <v>1636.454882665274</v>
      </c>
      <c r="E9932">
        <v>-3.4639673362732597E-2</v>
      </c>
      <c r="F9932">
        <v>9.402574802024391E-2</v>
      </c>
      <c r="G9932">
        <v>-0.36840625139482658</v>
      </c>
      <c r="H9932">
        <v>0.71257033681912541</v>
      </c>
      <c r="I9932">
        <v>0.97538783732379275</v>
      </c>
    </row>
    <row r="9933" spans="1:9" x14ac:dyDescent="0.25">
      <c r="A9933" t="s">
        <v>19861</v>
      </c>
      <c r="B9933" t="s">
        <v>19862</v>
      </c>
      <c r="C9933" t="s">
        <v>2</v>
      </c>
      <c r="D9933">
        <v>1186.5516490327464</v>
      </c>
      <c r="E9933">
        <v>-2.3156558642411125E-2</v>
      </c>
      <c r="F9933">
        <v>6.288376139499538E-2</v>
      </c>
      <c r="G9933">
        <v>-0.36824385387757747</v>
      </c>
      <c r="H9933">
        <v>0.71269141350518539</v>
      </c>
      <c r="I9933">
        <v>0.97538783732379275</v>
      </c>
    </row>
    <row r="9934" spans="1:9" x14ac:dyDescent="0.25">
      <c r="A9934" t="s">
        <v>19863</v>
      </c>
      <c r="B9934" t="s">
        <v>19864</v>
      </c>
      <c r="C9934" t="s">
        <v>2</v>
      </c>
      <c r="D9934">
        <v>43.712138228231012</v>
      </c>
      <c r="E9934">
        <v>9.6503926802453135E-2</v>
      </c>
      <c r="F9934">
        <v>0.26212969973471106</v>
      </c>
      <c r="G9934">
        <v>0.36815334889606233</v>
      </c>
      <c r="H9934">
        <v>0.71275889331475084</v>
      </c>
      <c r="I9934">
        <v>0.97538783732379275</v>
      </c>
    </row>
    <row r="9935" spans="1:9" x14ac:dyDescent="0.25">
      <c r="A9935" t="s">
        <v>19865</v>
      </c>
      <c r="B9935" t="s">
        <v>19866</v>
      </c>
      <c r="C9935" t="s">
        <v>2</v>
      </c>
      <c r="D9935">
        <v>3495.7663576969849</v>
      </c>
      <c r="E9935">
        <v>-1.955350929628831E-2</v>
      </c>
      <c r="F9935">
        <v>5.3125395523620673E-2</v>
      </c>
      <c r="G9935">
        <v>-0.36806331705510609</v>
      </c>
      <c r="H9935">
        <v>0.71282602258524475</v>
      </c>
      <c r="I9935">
        <v>0.97538783732379275</v>
      </c>
    </row>
    <row r="9936" spans="1:9" x14ac:dyDescent="0.25">
      <c r="A9936" t="s">
        <v>19867</v>
      </c>
      <c r="B9936" t="s">
        <v>19868</v>
      </c>
      <c r="C9936" t="s">
        <v>2</v>
      </c>
      <c r="D9936">
        <v>6.0362444017698715</v>
      </c>
      <c r="E9936">
        <v>-0.26590875561196298</v>
      </c>
      <c r="F9936">
        <v>0.72269359403705491</v>
      </c>
      <c r="G9936">
        <v>-0.36794121022515797</v>
      </c>
      <c r="H9936">
        <v>0.71291707106695357</v>
      </c>
      <c r="I9936">
        <v>0.97538783732379275</v>
      </c>
    </row>
    <row r="9937" spans="1:9" x14ac:dyDescent="0.25">
      <c r="A9937" t="s">
        <v>19869</v>
      </c>
      <c r="B9937" t="s">
        <v>19870</v>
      </c>
      <c r="C9937" t="s">
        <v>2</v>
      </c>
      <c r="D9937">
        <v>911.77171544583109</v>
      </c>
      <c r="E9937">
        <v>-3.90292185782855E-2</v>
      </c>
      <c r="F9937">
        <v>0.10609182496263916</v>
      </c>
      <c r="G9937">
        <v>-0.36788148937988258</v>
      </c>
      <c r="H9937">
        <v>0.71296160317210489</v>
      </c>
      <c r="I9937">
        <v>0.97538783732379275</v>
      </c>
    </row>
    <row r="9938" spans="1:9" x14ac:dyDescent="0.25">
      <c r="A9938" t="s">
        <v>19871</v>
      </c>
      <c r="B9938" t="s">
        <v>19872</v>
      </c>
      <c r="C9938" t="s">
        <v>2</v>
      </c>
      <c r="D9938">
        <v>8882.2215875837664</v>
      </c>
      <c r="E9938">
        <v>2.9237003685525103E-2</v>
      </c>
      <c r="F9938">
        <v>7.9479814415578262E-2</v>
      </c>
      <c r="G9938">
        <v>0.36785445336664713</v>
      </c>
      <c r="H9938">
        <v>0.71298176346609488</v>
      </c>
      <c r="I9938">
        <v>0.97538783732379275</v>
      </c>
    </row>
    <row r="9939" spans="1:9" x14ac:dyDescent="0.25">
      <c r="A9939" t="s">
        <v>19873</v>
      </c>
      <c r="B9939" t="s">
        <v>19874</v>
      </c>
      <c r="C9939" t="s">
        <v>2</v>
      </c>
      <c r="D9939">
        <v>1978.5538377786163</v>
      </c>
      <c r="E9939">
        <v>3.2418818304848919E-2</v>
      </c>
      <c r="F9939">
        <v>8.8133755308159617E-2</v>
      </c>
      <c r="G9939">
        <v>0.3678365705795304</v>
      </c>
      <c r="H9939">
        <v>0.71299509846564124</v>
      </c>
      <c r="I9939">
        <v>0.97538783732379275</v>
      </c>
    </row>
    <row r="9940" spans="1:9" x14ac:dyDescent="0.25">
      <c r="A9940" t="s">
        <v>19875</v>
      </c>
      <c r="B9940" t="s">
        <v>19876</v>
      </c>
      <c r="C9940" t="s">
        <v>2</v>
      </c>
      <c r="D9940">
        <v>11775.271659821285</v>
      </c>
      <c r="E9940">
        <v>3.6417218957757749E-2</v>
      </c>
      <c r="F9940">
        <v>9.9005472140196685E-2</v>
      </c>
      <c r="G9940">
        <v>0.36783036503466343</v>
      </c>
      <c r="H9940">
        <v>0.71299972589334926</v>
      </c>
      <c r="I9940">
        <v>0.97538783732379275</v>
      </c>
    </row>
    <row r="9941" spans="1:9" x14ac:dyDescent="0.25">
      <c r="A9941" t="s">
        <v>19877</v>
      </c>
      <c r="B9941" t="s">
        <v>19878</v>
      </c>
      <c r="C9941" t="s">
        <v>2</v>
      </c>
      <c r="D9941">
        <v>426.67974785363708</v>
      </c>
      <c r="E9941">
        <v>-6.0916394840086721E-2</v>
      </c>
      <c r="F9941">
        <v>0.16562331017182116</v>
      </c>
      <c r="G9941">
        <v>-0.36780085349635117</v>
      </c>
      <c r="H9941">
        <v>0.71302173256803658</v>
      </c>
      <c r="I9941">
        <v>0.97538783732379275</v>
      </c>
    </row>
    <row r="9942" spans="1:9" x14ac:dyDescent="0.25">
      <c r="A9942" t="s">
        <v>19879</v>
      </c>
      <c r="B9942" t="s">
        <v>19880</v>
      </c>
      <c r="C9942" t="s">
        <v>2</v>
      </c>
      <c r="D9942">
        <v>1085.9219440730778</v>
      </c>
      <c r="E9942">
        <v>2.3807736265242487E-2</v>
      </c>
      <c r="F9942">
        <v>6.4742973800093986E-2</v>
      </c>
      <c r="G9942">
        <v>0.36772694962627628</v>
      </c>
      <c r="H9942">
        <v>0.71307684353309142</v>
      </c>
      <c r="I9942">
        <v>0.97538783732379275</v>
      </c>
    </row>
    <row r="9943" spans="1:9" x14ac:dyDescent="0.25">
      <c r="A9943" t="s">
        <v>19881</v>
      </c>
      <c r="B9943" t="s">
        <v>19882</v>
      </c>
      <c r="C9943" t="s">
        <v>2</v>
      </c>
      <c r="D9943">
        <v>10.000801164991376</v>
      </c>
      <c r="E9943">
        <v>-0.40706968149760742</v>
      </c>
      <c r="F9943">
        <v>1.107174463813491</v>
      </c>
      <c r="G9943">
        <v>-0.36766534525689737</v>
      </c>
      <c r="H9943">
        <v>0.71312278376375848</v>
      </c>
      <c r="I9943">
        <v>0.97538783732379275</v>
      </c>
    </row>
    <row r="9944" spans="1:9" x14ac:dyDescent="0.25">
      <c r="A9944" t="s">
        <v>19883</v>
      </c>
      <c r="B9944" t="s">
        <v>19884</v>
      </c>
      <c r="C9944" t="s">
        <v>2</v>
      </c>
      <c r="D9944">
        <v>5876.0496637609558</v>
      </c>
      <c r="E9944">
        <v>3.7142942526554222E-2</v>
      </c>
      <c r="F9944">
        <v>0.1011068787748496</v>
      </c>
      <c r="G9944">
        <v>0.36736316041627776</v>
      </c>
      <c r="H9944">
        <v>0.71334814715379657</v>
      </c>
      <c r="I9944">
        <v>0.97559794375881836</v>
      </c>
    </row>
    <row r="9945" spans="1:9" x14ac:dyDescent="0.25">
      <c r="A9945" t="s">
        <v>19885</v>
      </c>
      <c r="B9945" t="s">
        <v>19886</v>
      </c>
      <c r="C9945" t="s">
        <v>2</v>
      </c>
      <c r="D9945">
        <v>172.76913968251426</v>
      </c>
      <c r="E9945">
        <v>-6.943775263292068E-2</v>
      </c>
      <c r="F9945">
        <v>0.18918120741185945</v>
      </c>
      <c r="G9945">
        <v>-0.36704360640721728</v>
      </c>
      <c r="H9945">
        <v>0.71358649133850971</v>
      </c>
      <c r="I9945">
        <v>0.97570393405424893</v>
      </c>
    </row>
    <row r="9946" spans="1:9" x14ac:dyDescent="0.25">
      <c r="A9946" t="s">
        <v>19887</v>
      </c>
      <c r="B9946" t="s">
        <v>19888</v>
      </c>
      <c r="C9946" t="s">
        <v>2</v>
      </c>
      <c r="D9946">
        <v>492.64077079369093</v>
      </c>
      <c r="E9946">
        <v>2.3829743961015191E-2</v>
      </c>
      <c r="F9946">
        <v>6.4935441367899499E-2</v>
      </c>
      <c r="G9946">
        <v>0.36697592961607717</v>
      </c>
      <c r="H9946">
        <v>0.71363697268361714</v>
      </c>
      <c r="I9946">
        <v>0.97570393405424893</v>
      </c>
    </row>
    <row r="9947" spans="1:9" x14ac:dyDescent="0.25">
      <c r="A9947" t="s">
        <v>19889</v>
      </c>
      <c r="B9947" t="s">
        <v>19890</v>
      </c>
      <c r="C9947" t="s">
        <v>2</v>
      </c>
      <c r="D9947">
        <v>6149.472976561322</v>
      </c>
      <c r="E9947">
        <v>-2.8707273772637237E-2</v>
      </c>
      <c r="F9947">
        <v>7.8227713842061203E-2</v>
      </c>
      <c r="G9947">
        <v>-0.36697063435339727</v>
      </c>
      <c r="H9947">
        <v>0.71364092256891265</v>
      </c>
      <c r="I9947">
        <v>0.97570393405424893</v>
      </c>
    </row>
    <row r="9948" spans="1:9" x14ac:dyDescent="0.25">
      <c r="A9948" t="s">
        <v>19891</v>
      </c>
      <c r="B9948" t="s">
        <v>19892</v>
      </c>
      <c r="C9948" t="s">
        <v>2</v>
      </c>
      <c r="D9948">
        <v>34719.321049300874</v>
      </c>
      <c r="E9948">
        <v>7.8325341781955937E-2</v>
      </c>
      <c r="F9948">
        <v>0.21352091904973489</v>
      </c>
      <c r="G9948">
        <v>0.36682748524378456</v>
      </c>
      <c r="H9948">
        <v>0.713747704422103</v>
      </c>
      <c r="I9948">
        <v>0.97575181349560969</v>
      </c>
    </row>
    <row r="9949" spans="1:9" x14ac:dyDescent="0.25">
      <c r="A9949" t="s">
        <v>19893</v>
      </c>
      <c r="B9949" t="s">
        <v>19894</v>
      </c>
      <c r="C9949" t="s">
        <v>2</v>
      </c>
      <c r="D9949">
        <v>643.24748740021562</v>
      </c>
      <c r="E9949">
        <v>-3.1795671933779461E-2</v>
      </c>
      <c r="F9949">
        <v>8.6786626339015724E-2</v>
      </c>
      <c r="G9949">
        <v>-0.3663660321300613</v>
      </c>
      <c r="H9949">
        <v>0.71409196280941201</v>
      </c>
      <c r="I9949">
        <v>0.97592349135269707</v>
      </c>
    </row>
    <row r="9950" spans="1:9" x14ac:dyDescent="0.25">
      <c r="A9950" t="s">
        <v>19895</v>
      </c>
      <c r="B9950" t="s">
        <v>19896</v>
      </c>
      <c r="C9950" t="s">
        <v>2</v>
      </c>
      <c r="D9950">
        <v>701.3604713901392</v>
      </c>
      <c r="E9950">
        <v>3.7926272879793291E-2</v>
      </c>
      <c r="F9950">
        <v>0.10352521560357178</v>
      </c>
      <c r="G9950">
        <v>0.36634816608374954</v>
      </c>
      <c r="H9950">
        <v>0.7141052926069118</v>
      </c>
      <c r="I9950">
        <v>0.97592349135269707</v>
      </c>
    </row>
    <row r="9951" spans="1:9" x14ac:dyDescent="0.25">
      <c r="A9951" t="s">
        <v>19897</v>
      </c>
      <c r="B9951" t="s">
        <v>19898</v>
      </c>
      <c r="C9951" t="s">
        <v>2</v>
      </c>
      <c r="D9951">
        <v>1014.8984621850557</v>
      </c>
      <c r="E9951">
        <v>8.7384787057000021E-2</v>
      </c>
      <c r="F9951">
        <v>0.23858841376170964</v>
      </c>
      <c r="G9951">
        <v>0.36625746271265142</v>
      </c>
      <c r="H9951">
        <v>0.71417296743499281</v>
      </c>
      <c r="I9951">
        <v>0.97592349135269707</v>
      </c>
    </row>
    <row r="9952" spans="1:9" x14ac:dyDescent="0.25">
      <c r="A9952" t="s">
        <v>19899</v>
      </c>
      <c r="B9952" t="s">
        <v>19900</v>
      </c>
      <c r="C9952" t="s">
        <v>2</v>
      </c>
      <c r="D9952">
        <v>1887.0911941145876</v>
      </c>
      <c r="E9952">
        <v>3.8090419414481588E-2</v>
      </c>
      <c r="F9952">
        <v>0.1040647645575184</v>
      </c>
      <c r="G9952">
        <v>0.36602609515758194</v>
      </c>
      <c r="H9952">
        <v>0.71434560360868504</v>
      </c>
      <c r="I9952">
        <v>0.97592349135269707</v>
      </c>
    </row>
    <row r="9953" spans="1:9" x14ac:dyDescent="0.25">
      <c r="A9953" t="s">
        <v>19901</v>
      </c>
      <c r="B9953" t="s">
        <v>19902</v>
      </c>
      <c r="C9953" t="s">
        <v>2</v>
      </c>
      <c r="D9953">
        <v>1467.4217609098382</v>
      </c>
      <c r="E9953">
        <v>-3.5069662882584375E-2</v>
      </c>
      <c r="F9953">
        <v>9.5860483159432477E-2</v>
      </c>
      <c r="G9953">
        <v>-0.3658406647529357</v>
      </c>
      <c r="H9953">
        <v>0.71448397407979303</v>
      </c>
      <c r="I9953">
        <v>0.97592349135269707</v>
      </c>
    </row>
    <row r="9954" spans="1:9" x14ac:dyDescent="0.25">
      <c r="A9954" t="s">
        <v>19903</v>
      </c>
      <c r="B9954" t="s">
        <v>19904</v>
      </c>
      <c r="C9954" t="s">
        <v>2</v>
      </c>
      <c r="D9954">
        <v>3623.8994440899191</v>
      </c>
      <c r="E9954">
        <v>-2.4434391946392117E-2</v>
      </c>
      <c r="F9954">
        <v>6.6798088262582725E-2</v>
      </c>
      <c r="G9954">
        <v>-0.36579477919099612</v>
      </c>
      <c r="H9954">
        <v>0.71451821590504061</v>
      </c>
      <c r="I9954">
        <v>0.97592349135269707</v>
      </c>
    </row>
    <row r="9955" spans="1:9" x14ac:dyDescent="0.25">
      <c r="A9955" t="s">
        <v>19905</v>
      </c>
      <c r="B9955" t="s">
        <v>19906</v>
      </c>
      <c r="C9955" t="s">
        <v>2</v>
      </c>
      <c r="D9955">
        <v>1738.9677314522542</v>
      </c>
      <c r="E9955">
        <v>-2.0817866725849014E-2</v>
      </c>
      <c r="F9955">
        <v>5.6914726041736252E-2</v>
      </c>
      <c r="G9955">
        <v>-0.3657729409183666</v>
      </c>
      <c r="H9955">
        <v>0.71453451278680791</v>
      </c>
      <c r="I9955">
        <v>0.97592349135269707</v>
      </c>
    </row>
    <row r="9956" spans="1:9" x14ac:dyDescent="0.25">
      <c r="A9956" t="s">
        <v>19907</v>
      </c>
      <c r="B9956" t="s">
        <v>19908</v>
      </c>
      <c r="C9956" t="s">
        <v>2</v>
      </c>
      <c r="D9956">
        <v>6786.1843540001864</v>
      </c>
      <c r="E9956">
        <v>1.4720565479427229E-2</v>
      </c>
      <c r="F9956">
        <v>4.0247540850678346E-2</v>
      </c>
      <c r="G9956">
        <v>0.3657506811171824</v>
      </c>
      <c r="H9956">
        <v>0.714551124369597</v>
      </c>
      <c r="I9956">
        <v>0.97592349135269707</v>
      </c>
    </row>
    <row r="9957" spans="1:9" x14ac:dyDescent="0.25">
      <c r="A9957" t="s">
        <v>19909</v>
      </c>
      <c r="B9957" t="s">
        <v>19910</v>
      </c>
      <c r="C9957" t="s">
        <v>2</v>
      </c>
      <c r="D9957">
        <v>2876.3668856689324</v>
      </c>
      <c r="E9957">
        <v>2.4437019264553005E-2</v>
      </c>
      <c r="F9957">
        <v>6.6884363837826685E-2</v>
      </c>
      <c r="G9957">
        <v>0.36536221416122022</v>
      </c>
      <c r="H9957">
        <v>0.71484104320168551</v>
      </c>
      <c r="I9957">
        <v>0.97592349135269707</v>
      </c>
    </row>
    <row r="9958" spans="1:9" x14ac:dyDescent="0.25">
      <c r="A9958" t="s">
        <v>19911</v>
      </c>
      <c r="B9958" t="s">
        <v>19912</v>
      </c>
      <c r="C9958" t="s">
        <v>2</v>
      </c>
      <c r="D9958">
        <v>36071.714524717769</v>
      </c>
      <c r="E9958">
        <v>-5.7850920331614909E-2</v>
      </c>
      <c r="F9958">
        <v>0.15835544043940192</v>
      </c>
      <c r="G9958">
        <v>-0.36532322584617988</v>
      </c>
      <c r="H9958">
        <v>0.71487014305061258</v>
      </c>
      <c r="I9958">
        <v>0.97592349135269707</v>
      </c>
    </row>
    <row r="9959" spans="1:9" x14ac:dyDescent="0.25">
      <c r="A9959" t="s">
        <v>19913</v>
      </c>
      <c r="B9959" t="s">
        <v>19914</v>
      </c>
      <c r="C9959" t="s">
        <v>2</v>
      </c>
      <c r="D9959">
        <v>5.3613574418017693</v>
      </c>
      <c r="E9959">
        <v>-0.22505846180720365</v>
      </c>
      <c r="F9959">
        <v>0.61642384768504399</v>
      </c>
      <c r="G9959">
        <v>-0.36510343110897159</v>
      </c>
      <c r="H9959">
        <v>0.71503419979266325</v>
      </c>
      <c r="I9959">
        <v>0.97592349135269707</v>
      </c>
    </row>
    <row r="9960" spans="1:9" x14ac:dyDescent="0.25">
      <c r="A9960" t="s">
        <v>19915</v>
      </c>
      <c r="B9960" t="s">
        <v>19916</v>
      </c>
      <c r="C9960" t="s">
        <v>2</v>
      </c>
      <c r="D9960">
        <v>3639.9568723331131</v>
      </c>
      <c r="E9960">
        <v>3.9127784842294067E-2</v>
      </c>
      <c r="F9960">
        <v>0.10719926946282442</v>
      </c>
      <c r="G9960">
        <v>0.36500048030516824</v>
      </c>
      <c r="H9960">
        <v>0.71511104771412592</v>
      </c>
      <c r="I9960">
        <v>0.97592349135269707</v>
      </c>
    </row>
    <row r="9961" spans="1:9" x14ac:dyDescent="0.25">
      <c r="A9961" t="s">
        <v>19917</v>
      </c>
      <c r="B9961" t="s">
        <v>19918</v>
      </c>
      <c r="C9961" t="s">
        <v>2</v>
      </c>
      <c r="D9961">
        <v>1443.4428484020668</v>
      </c>
      <c r="E9961">
        <v>3.1099838272849432E-2</v>
      </c>
      <c r="F9961">
        <v>8.5234169443583169E-2</v>
      </c>
      <c r="G9961">
        <v>0.36487524282658185</v>
      </c>
      <c r="H9961">
        <v>0.71520453548070317</v>
      </c>
      <c r="I9961">
        <v>0.97592349135269707</v>
      </c>
    </row>
    <row r="9962" spans="1:9" x14ac:dyDescent="0.25">
      <c r="A9962" t="s">
        <v>19919</v>
      </c>
      <c r="B9962" t="s">
        <v>19920</v>
      </c>
      <c r="C9962" t="s">
        <v>2</v>
      </c>
      <c r="D9962">
        <v>303.38128001963923</v>
      </c>
      <c r="E9962">
        <v>-4.7445546635754433E-2</v>
      </c>
      <c r="F9962">
        <v>0.13007412887110953</v>
      </c>
      <c r="G9962">
        <v>-0.36475775042682185</v>
      </c>
      <c r="H9962">
        <v>0.7152922455543258</v>
      </c>
      <c r="I9962">
        <v>0.97592349135269707</v>
      </c>
    </row>
    <row r="9963" spans="1:9" x14ac:dyDescent="0.25">
      <c r="A9963" t="s">
        <v>19921</v>
      </c>
      <c r="B9963" t="s">
        <v>19922</v>
      </c>
      <c r="C9963" t="s">
        <v>2</v>
      </c>
      <c r="D9963">
        <v>29.05380973737471</v>
      </c>
      <c r="E9963">
        <v>0.12011583828242517</v>
      </c>
      <c r="F9963">
        <v>0.32950625125080057</v>
      </c>
      <c r="G9963">
        <v>0.36453280575548208</v>
      </c>
      <c r="H9963">
        <v>0.71546018106201825</v>
      </c>
      <c r="I9963">
        <v>0.97592349135269707</v>
      </c>
    </row>
    <row r="9964" spans="1:9" x14ac:dyDescent="0.25">
      <c r="A9964" t="s">
        <v>19923</v>
      </c>
      <c r="B9964" t="s">
        <v>19924</v>
      </c>
      <c r="C9964" t="s">
        <v>2</v>
      </c>
      <c r="D9964">
        <v>17.786031981322719</v>
      </c>
      <c r="E9964">
        <v>-9.446609695978854E-2</v>
      </c>
      <c r="F9964">
        <v>0.25921274157014018</v>
      </c>
      <c r="G9964">
        <v>-0.3644346199479821</v>
      </c>
      <c r="H9964">
        <v>0.71553348733149502</v>
      </c>
      <c r="I9964">
        <v>0.97592349135269707</v>
      </c>
    </row>
    <row r="9965" spans="1:9" x14ac:dyDescent="0.25">
      <c r="A9965" t="s">
        <v>19925</v>
      </c>
      <c r="B9965" t="s">
        <v>19926</v>
      </c>
      <c r="C9965" t="s">
        <v>2</v>
      </c>
      <c r="D9965">
        <v>1910.0521652653449</v>
      </c>
      <c r="E9965">
        <v>-3.7633165904295947E-2</v>
      </c>
      <c r="F9965">
        <v>0.10329822301936598</v>
      </c>
      <c r="G9965">
        <v>-0.36431571429104465</v>
      </c>
      <c r="H9965">
        <v>0.71562226670968809</v>
      </c>
      <c r="I9965">
        <v>0.97592349135269707</v>
      </c>
    </row>
    <row r="9966" spans="1:9" x14ac:dyDescent="0.25">
      <c r="A9966" t="s">
        <v>19927</v>
      </c>
      <c r="B9966" t="s">
        <v>19928</v>
      </c>
      <c r="C9966" t="s">
        <v>2</v>
      </c>
      <c r="D9966">
        <v>68.771393983724181</v>
      </c>
      <c r="E9966">
        <v>7.454236348628368E-2</v>
      </c>
      <c r="F9966">
        <v>0.20461290047782638</v>
      </c>
      <c r="G9966">
        <v>0.36430920685942642</v>
      </c>
      <c r="H9966">
        <v>0.71562712551075081</v>
      </c>
      <c r="I9966">
        <v>0.97592349135269707</v>
      </c>
    </row>
    <row r="9967" spans="1:9" x14ac:dyDescent="0.25">
      <c r="A9967" t="s">
        <v>19929</v>
      </c>
      <c r="B9967" t="s">
        <v>19930</v>
      </c>
      <c r="C9967" t="s">
        <v>2</v>
      </c>
      <c r="D9967">
        <v>1009.1515276624417</v>
      </c>
      <c r="E9967">
        <v>-3.1737869300392005E-2</v>
      </c>
      <c r="F9967">
        <v>8.7121974289191634E-2</v>
      </c>
      <c r="G9967">
        <v>-0.36429235631233176</v>
      </c>
      <c r="H9967">
        <v>0.71563970709581914</v>
      </c>
      <c r="I9967">
        <v>0.97592349135269707</v>
      </c>
    </row>
    <row r="9968" spans="1:9" x14ac:dyDescent="0.25">
      <c r="A9968" t="s">
        <v>19931</v>
      </c>
      <c r="B9968" t="s">
        <v>19932</v>
      </c>
      <c r="C9968" t="s">
        <v>2</v>
      </c>
      <c r="D9968">
        <v>36024.531514395167</v>
      </c>
      <c r="E9968">
        <v>-2.7066537429232304E-2</v>
      </c>
      <c r="F9968">
        <v>7.430242753426404E-2</v>
      </c>
      <c r="G9968">
        <v>-0.36427527777273172</v>
      </c>
      <c r="H9968">
        <v>0.71565245899197771</v>
      </c>
      <c r="I9968">
        <v>0.97592349135269707</v>
      </c>
    </row>
    <row r="9969" spans="1:9" x14ac:dyDescent="0.25">
      <c r="A9969" t="s">
        <v>19933</v>
      </c>
      <c r="B9969" t="s">
        <v>19934</v>
      </c>
      <c r="C9969" t="s">
        <v>2</v>
      </c>
      <c r="D9969">
        <v>23626.629438825647</v>
      </c>
      <c r="E9969">
        <v>3.5575272684161476E-2</v>
      </c>
      <c r="F9969">
        <v>9.7668896178376444E-2</v>
      </c>
      <c r="G9969">
        <v>0.36424362387785147</v>
      </c>
      <c r="H9969">
        <v>0.71567609396151977</v>
      </c>
      <c r="I9969">
        <v>0.97592349135269707</v>
      </c>
    </row>
    <row r="9970" spans="1:9" x14ac:dyDescent="0.25">
      <c r="A9970" t="s">
        <v>19935</v>
      </c>
      <c r="B9970" t="s">
        <v>19936</v>
      </c>
      <c r="C9970" t="s">
        <v>2</v>
      </c>
      <c r="D9970">
        <v>32.691027805761003</v>
      </c>
      <c r="E9970">
        <v>-0.21629112701513267</v>
      </c>
      <c r="F9970">
        <v>0.59401253680927835</v>
      </c>
      <c r="G9970">
        <v>-0.3641187914600833</v>
      </c>
      <c r="H9970">
        <v>0.71576930506500891</v>
      </c>
      <c r="I9970">
        <v>0.97592349135269707</v>
      </c>
    </row>
    <row r="9971" spans="1:9" x14ac:dyDescent="0.25">
      <c r="A9971" t="s">
        <v>19937</v>
      </c>
      <c r="B9971" t="s">
        <v>19938</v>
      </c>
      <c r="C9971" t="s">
        <v>2</v>
      </c>
      <c r="D9971">
        <v>6.157119340594881</v>
      </c>
      <c r="E9971">
        <v>-0.1719383376169541</v>
      </c>
      <c r="F9971">
        <v>0.47224159594412041</v>
      </c>
      <c r="G9971">
        <v>-0.36408977754958138</v>
      </c>
      <c r="H9971">
        <v>0.71579097006532511</v>
      </c>
      <c r="I9971">
        <v>0.97592349135269707</v>
      </c>
    </row>
    <row r="9972" spans="1:9" x14ac:dyDescent="0.25">
      <c r="A9972" t="s">
        <v>19939</v>
      </c>
      <c r="B9972" t="s">
        <v>19940</v>
      </c>
      <c r="C9972" t="s">
        <v>2</v>
      </c>
      <c r="D9972">
        <v>2837.9031184204168</v>
      </c>
      <c r="E9972">
        <v>2.4478487794200449E-2</v>
      </c>
      <c r="F9972">
        <v>6.726694060439041E-2</v>
      </c>
      <c r="G9972">
        <v>0.36390071518434386</v>
      </c>
      <c r="H9972">
        <v>0.71593215057919846</v>
      </c>
      <c r="I9972">
        <v>0.97592349135269707</v>
      </c>
    </row>
    <row r="9973" spans="1:9" x14ac:dyDescent="0.25">
      <c r="A9973" t="s">
        <v>19941</v>
      </c>
      <c r="B9973" t="s">
        <v>19942</v>
      </c>
      <c r="C9973" t="s">
        <v>2</v>
      </c>
      <c r="D9973">
        <v>16717.575596616785</v>
      </c>
      <c r="E9973">
        <v>-2.64241598728461E-2</v>
      </c>
      <c r="F9973">
        <v>7.2630248895041785E-2</v>
      </c>
      <c r="G9973">
        <v>-0.3638175591416703</v>
      </c>
      <c r="H9973">
        <v>0.71599424963511649</v>
      </c>
      <c r="I9973">
        <v>0.97592349135269707</v>
      </c>
    </row>
    <row r="9974" spans="1:9" x14ac:dyDescent="0.25">
      <c r="A9974" t="s">
        <v>19943</v>
      </c>
      <c r="B9974" t="s">
        <v>19944</v>
      </c>
      <c r="C9974" t="s">
        <v>2</v>
      </c>
      <c r="D9974">
        <v>51.21435524761992</v>
      </c>
      <c r="E9974">
        <v>-0.14483290273392779</v>
      </c>
      <c r="F9974">
        <v>0.39817249387125137</v>
      </c>
      <c r="G9974">
        <v>-0.36374411834876608</v>
      </c>
      <c r="H9974">
        <v>0.71604909512410886</v>
      </c>
      <c r="I9974">
        <v>0.97592349135269707</v>
      </c>
    </row>
    <row r="9975" spans="1:9" x14ac:dyDescent="0.25">
      <c r="A9975" t="s">
        <v>19945</v>
      </c>
      <c r="B9975" t="s">
        <v>19946</v>
      </c>
      <c r="C9975" t="s">
        <v>2</v>
      </c>
      <c r="D9975">
        <v>3109.9431764432943</v>
      </c>
      <c r="E9975">
        <v>1.9351245123138676E-2</v>
      </c>
      <c r="F9975">
        <v>5.3223899713697259E-2</v>
      </c>
      <c r="G9975">
        <v>0.36358187256539193</v>
      </c>
      <c r="H9975">
        <v>0.71617026525834415</v>
      </c>
      <c r="I9975">
        <v>0.97592349135269707</v>
      </c>
    </row>
    <row r="9976" spans="1:9" x14ac:dyDescent="0.25">
      <c r="A9976" t="s">
        <v>19947</v>
      </c>
      <c r="B9976" t="s">
        <v>19948</v>
      </c>
      <c r="C9976" t="s">
        <v>2</v>
      </c>
      <c r="D9976">
        <v>3056.9889681244235</v>
      </c>
      <c r="E9976">
        <v>2.1024195231172629E-2</v>
      </c>
      <c r="F9976">
        <v>5.7825220971595523E-2</v>
      </c>
      <c r="G9976">
        <v>0.36358175339269311</v>
      </c>
      <c r="H9976">
        <v>0.71617035426280329</v>
      </c>
      <c r="I9976">
        <v>0.97592349135269707</v>
      </c>
    </row>
    <row r="9977" spans="1:9" x14ac:dyDescent="0.25">
      <c r="A9977" t="s">
        <v>19949</v>
      </c>
      <c r="B9977" t="s">
        <v>19950</v>
      </c>
      <c r="C9977" t="s">
        <v>2</v>
      </c>
      <c r="D9977">
        <v>525.88493699739752</v>
      </c>
      <c r="E9977">
        <v>8.9847178336888753E-2</v>
      </c>
      <c r="F9977">
        <v>0.24733532482566412</v>
      </c>
      <c r="G9977">
        <v>0.36326059935117683</v>
      </c>
      <c r="H9977">
        <v>0.71641022305053315</v>
      </c>
      <c r="I9977">
        <v>0.97592349135269707</v>
      </c>
    </row>
    <row r="9978" spans="1:9" x14ac:dyDescent="0.25">
      <c r="A9978" t="s">
        <v>19951</v>
      </c>
      <c r="B9978" t="s">
        <v>19952</v>
      </c>
      <c r="C9978" t="s">
        <v>2</v>
      </c>
      <c r="D9978">
        <v>4631.7411621256879</v>
      </c>
      <c r="E9978">
        <v>-1.7488793811151076E-2</v>
      </c>
      <c r="F9978">
        <v>4.8158271561585878E-2</v>
      </c>
      <c r="G9978">
        <v>-0.36315243973791739</v>
      </c>
      <c r="H9978">
        <v>0.71649101337370802</v>
      </c>
      <c r="I9978">
        <v>0.97592349135269707</v>
      </c>
    </row>
    <row r="9979" spans="1:9" x14ac:dyDescent="0.25">
      <c r="A9979" t="s">
        <v>19953</v>
      </c>
      <c r="B9979" t="s">
        <v>19954</v>
      </c>
      <c r="C9979" t="s">
        <v>2</v>
      </c>
      <c r="D9979">
        <v>3284.5908653470119</v>
      </c>
      <c r="E9979">
        <v>-2.0929872938779844E-2</v>
      </c>
      <c r="F9979">
        <v>5.7649763736636987E-2</v>
      </c>
      <c r="G9979">
        <v>-0.36305218932716465</v>
      </c>
      <c r="H9979">
        <v>0.71656589871530418</v>
      </c>
      <c r="I9979">
        <v>0.97592349135269707</v>
      </c>
    </row>
    <row r="9980" spans="1:9" x14ac:dyDescent="0.25">
      <c r="A9980" t="s">
        <v>19955</v>
      </c>
      <c r="B9980" t="s">
        <v>19956</v>
      </c>
      <c r="C9980" t="s">
        <v>2</v>
      </c>
      <c r="D9980">
        <v>1070.0529624007552</v>
      </c>
      <c r="E9980">
        <v>-3.5722479404920023E-2</v>
      </c>
      <c r="F9980">
        <v>9.8501305930144362E-2</v>
      </c>
      <c r="G9980">
        <v>-0.36265995732334622</v>
      </c>
      <c r="H9980">
        <v>0.71685891549852943</v>
      </c>
      <c r="I9980">
        <v>0.97592349135269707</v>
      </c>
    </row>
    <row r="9981" spans="1:9" x14ac:dyDescent="0.25">
      <c r="A9981" t="s">
        <v>19957</v>
      </c>
      <c r="B9981" t="s">
        <v>19958</v>
      </c>
      <c r="C9981" t="s">
        <v>2</v>
      </c>
      <c r="D9981">
        <v>369.06915411808251</v>
      </c>
      <c r="E9981">
        <v>7.9740195838618286E-2</v>
      </c>
      <c r="F9981">
        <v>0.21992919823948423</v>
      </c>
      <c r="G9981">
        <v>0.3625721208322143</v>
      </c>
      <c r="H9981">
        <v>0.71692453943286016</v>
      </c>
      <c r="I9981">
        <v>0.97592349135269707</v>
      </c>
    </row>
    <row r="9982" spans="1:9" x14ac:dyDescent="0.25">
      <c r="A9982" t="s">
        <v>19959</v>
      </c>
      <c r="B9982" t="s">
        <v>19960</v>
      </c>
      <c r="C9982" t="s">
        <v>2</v>
      </c>
      <c r="D9982">
        <v>2649.1798714603106</v>
      </c>
      <c r="E9982">
        <v>2.8063695579728182E-2</v>
      </c>
      <c r="F9982">
        <v>7.7412264109189735E-2</v>
      </c>
      <c r="G9982">
        <v>0.36252260417218174</v>
      </c>
      <c r="H9982">
        <v>0.71696153497902593</v>
      </c>
      <c r="I9982">
        <v>0.97592349135269707</v>
      </c>
    </row>
    <row r="9983" spans="1:9" x14ac:dyDescent="0.25">
      <c r="A9983" t="s">
        <v>19961</v>
      </c>
      <c r="B9983" t="s">
        <v>19962</v>
      </c>
      <c r="C9983" t="s">
        <v>2</v>
      </c>
      <c r="D9983">
        <v>644.13527723652192</v>
      </c>
      <c r="E9983">
        <v>-2.9618442424132609E-2</v>
      </c>
      <c r="F9983">
        <v>8.1716788668932311E-2</v>
      </c>
      <c r="G9983">
        <v>-0.36245235411940713</v>
      </c>
      <c r="H9983">
        <v>0.71701402227297883</v>
      </c>
      <c r="I9983">
        <v>0.97592349135269707</v>
      </c>
    </row>
    <row r="9984" spans="1:9" x14ac:dyDescent="0.25">
      <c r="A9984" t="s">
        <v>19963</v>
      </c>
      <c r="B9984" t="s">
        <v>19964</v>
      </c>
      <c r="C9984" t="s">
        <v>2</v>
      </c>
      <c r="D9984">
        <v>5525.823323450978</v>
      </c>
      <c r="E9984">
        <v>6.3469736696913123E-2</v>
      </c>
      <c r="F9984">
        <v>0.17513380978774398</v>
      </c>
      <c r="G9984">
        <v>0.36240710331052706</v>
      </c>
      <c r="H9984">
        <v>0.71704783210129963</v>
      </c>
      <c r="I9984">
        <v>0.97592349135269707</v>
      </c>
    </row>
    <row r="9985" spans="1:9" x14ac:dyDescent="0.25">
      <c r="A9985" t="s">
        <v>19965</v>
      </c>
      <c r="B9985" t="s">
        <v>19966</v>
      </c>
      <c r="C9985" t="s">
        <v>2</v>
      </c>
      <c r="D9985">
        <v>319.787337725268</v>
      </c>
      <c r="E9985">
        <v>-5.2055762141738418E-2</v>
      </c>
      <c r="F9985">
        <v>0.14365640515053862</v>
      </c>
      <c r="G9985">
        <v>-0.36236297356312652</v>
      </c>
      <c r="H9985">
        <v>0.71708080484555436</v>
      </c>
      <c r="I9985">
        <v>0.97592349135269707</v>
      </c>
    </row>
    <row r="9986" spans="1:9" x14ac:dyDescent="0.25">
      <c r="A9986" t="s">
        <v>19967</v>
      </c>
      <c r="B9986" t="s">
        <v>19968</v>
      </c>
      <c r="C9986" t="s">
        <v>2</v>
      </c>
      <c r="D9986">
        <v>258.18985821809383</v>
      </c>
      <c r="E9986">
        <v>5.5312479650315105E-2</v>
      </c>
      <c r="F9986">
        <v>0.15267007301800228</v>
      </c>
      <c r="G9986">
        <v>0.36230073489119813</v>
      </c>
      <c r="H9986">
        <v>0.7171273090628334</v>
      </c>
      <c r="I9986">
        <v>0.97592349135269707</v>
      </c>
    </row>
    <row r="9987" spans="1:9" x14ac:dyDescent="0.25">
      <c r="A9987" t="s">
        <v>19969</v>
      </c>
      <c r="B9987" t="s">
        <v>19970</v>
      </c>
      <c r="C9987" t="s">
        <v>2</v>
      </c>
      <c r="D9987">
        <v>744.09086727339513</v>
      </c>
      <c r="E9987">
        <v>-4.8169834711487981E-2</v>
      </c>
      <c r="F9987">
        <v>0.1330093055358488</v>
      </c>
      <c r="G9987">
        <v>-0.36215386974188207</v>
      </c>
      <c r="H9987">
        <v>0.71723704963565948</v>
      </c>
      <c r="I9987">
        <v>0.97592349135269707</v>
      </c>
    </row>
    <row r="9988" spans="1:9" x14ac:dyDescent="0.25">
      <c r="A9988" t="s">
        <v>19971</v>
      </c>
      <c r="B9988" t="s">
        <v>19972</v>
      </c>
      <c r="C9988" t="s">
        <v>2</v>
      </c>
      <c r="D9988">
        <v>17.523206097158337</v>
      </c>
      <c r="E9988">
        <v>0.13233465761177718</v>
      </c>
      <c r="F9988">
        <v>0.36556714929038436</v>
      </c>
      <c r="G9988">
        <v>0.36199822076096494</v>
      </c>
      <c r="H9988">
        <v>0.71735336003395789</v>
      </c>
      <c r="I9988">
        <v>0.97592349135269707</v>
      </c>
    </row>
    <row r="9989" spans="1:9" x14ac:dyDescent="0.25">
      <c r="A9989" t="s">
        <v>19973</v>
      </c>
      <c r="B9989" t="s">
        <v>19974</v>
      </c>
      <c r="C9989" t="s">
        <v>2</v>
      </c>
      <c r="D9989">
        <v>30.374887377164534</v>
      </c>
      <c r="E9989">
        <v>-0.13863939139657169</v>
      </c>
      <c r="F9989">
        <v>0.38303465060802477</v>
      </c>
      <c r="G9989">
        <v>-0.36194999897919711</v>
      </c>
      <c r="H9989">
        <v>0.71738939561605974</v>
      </c>
      <c r="I9989">
        <v>0.97592349135269707</v>
      </c>
    </row>
    <row r="9990" spans="1:9" x14ac:dyDescent="0.25">
      <c r="A9990" t="s">
        <v>19975</v>
      </c>
      <c r="B9990" t="s">
        <v>19976</v>
      </c>
      <c r="C9990" t="s">
        <v>2</v>
      </c>
      <c r="D9990">
        <v>1748.3317870177566</v>
      </c>
      <c r="E9990">
        <v>-2.3015423147921869E-2</v>
      </c>
      <c r="F9990">
        <v>6.3597106247112734E-2</v>
      </c>
      <c r="G9990">
        <v>-0.36189418836909354</v>
      </c>
      <c r="H9990">
        <v>0.71743110302739332</v>
      </c>
      <c r="I9990">
        <v>0.97592349135269707</v>
      </c>
    </row>
    <row r="9991" spans="1:9" x14ac:dyDescent="0.25">
      <c r="A9991" t="s">
        <v>19977</v>
      </c>
      <c r="B9991" t="s">
        <v>19978</v>
      </c>
      <c r="C9991" t="s">
        <v>2</v>
      </c>
      <c r="D9991">
        <v>14460.103541124916</v>
      </c>
      <c r="E9991">
        <v>-2.3503517715407454E-2</v>
      </c>
      <c r="F9991">
        <v>6.4989788389555117E-2</v>
      </c>
      <c r="G9991">
        <v>-0.3616493959716422</v>
      </c>
      <c r="H9991">
        <v>0.71761404695957454</v>
      </c>
      <c r="I9991">
        <v>0.97592349135269707</v>
      </c>
    </row>
    <row r="9992" spans="1:9" x14ac:dyDescent="0.25">
      <c r="A9992" t="s">
        <v>19979</v>
      </c>
      <c r="B9992" t="s">
        <v>19980</v>
      </c>
      <c r="C9992" t="s">
        <v>2</v>
      </c>
      <c r="D9992">
        <v>1216.6123219877495</v>
      </c>
      <c r="E9992">
        <v>-4.1737303277960117E-2</v>
      </c>
      <c r="F9992">
        <v>0.11544293491545078</v>
      </c>
      <c r="G9992">
        <v>-0.36154055948532571</v>
      </c>
      <c r="H9992">
        <v>0.71769539036883845</v>
      </c>
      <c r="I9992">
        <v>0.97592349135269707</v>
      </c>
    </row>
    <row r="9993" spans="1:9" x14ac:dyDescent="0.25">
      <c r="A9993" t="s">
        <v>19981</v>
      </c>
      <c r="B9993" t="s">
        <v>19982</v>
      </c>
      <c r="C9993" t="s">
        <v>2</v>
      </c>
      <c r="D9993">
        <v>10679.750230054506</v>
      </c>
      <c r="E9993">
        <v>-3.7156909127967826E-2</v>
      </c>
      <c r="F9993">
        <v>0.10278352610926601</v>
      </c>
      <c r="G9993">
        <v>-0.36150646445489187</v>
      </c>
      <c r="H9993">
        <v>0.71772087334584955</v>
      </c>
      <c r="I9993">
        <v>0.97592349135269707</v>
      </c>
    </row>
    <row r="9994" spans="1:9" x14ac:dyDescent="0.25">
      <c r="A9994" t="s">
        <v>19983</v>
      </c>
      <c r="B9994" t="s">
        <v>19984</v>
      </c>
      <c r="C9994" t="s">
        <v>2</v>
      </c>
      <c r="D9994">
        <v>584.25506485095718</v>
      </c>
      <c r="E9994">
        <v>-3.3579096542627196E-2</v>
      </c>
      <c r="F9994">
        <v>9.3006494685934735E-2</v>
      </c>
      <c r="G9994">
        <v>-0.36104034084950115</v>
      </c>
      <c r="H9994">
        <v>0.71806929041973078</v>
      </c>
      <c r="I9994">
        <v>0.97592349135269707</v>
      </c>
    </row>
    <row r="9995" spans="1:9" x14ac:dyDescent="0.25">
      <c r="A9995" t="s">
        <v>19985</v>
      </c>
      <c r="B9995" t="s">
        <v>19986</v>
      </c>
      <c r="C9995" t="s">
        <v>2</v>
      </c>
      <c r="D9995">
        <v>189.03141601699303</v>
      </c>
      <c r="E9995">
        <v>-6.9010473145650411E-2</v>
      </c>
      <c r="F9995">
        <v>0.19114823943234358</v>
      </c>
      <c r="G9995">
        <v>-0.36103117324330097</v>
      </c>
      <c r="H9995">
        <v>0.71807614359058591</v>
      </c>
      <c r="I9995">
        <v>0.97592349135269707</v>
      </c>
    </row>
    <row r="9996" spans="1:9" x14ac:dyDescent="0.25">
      <c r="A9996" t="s">
        <v>19987</v>
      </c>
      <c r="B9996" t="s">
        <v>19988</v>
      </c>
      <c r="C9996" t="s">
        <v>2</v>
      </c>
      <c r="D9996">
        <v>5.8678069073348009</v>
      </c>
      <c r="E9996">
        <v>0.20150368990540263</v>
      </c>
      <c r="F9996">
        <v>0.5581522834000554</v>
      </c>
      <c r="G9996">
        <v>0.36101919834120783</v>
      </c>
      <c r="H9996">
        <v>0.71808509536724774</v>
      </c>
      <c r="I9996">
        <v>0.97592349135269707</v>
      </c>
    </row>
    <row r="9997" spans="1:9" x14ac:dyDescent="0.25">
      <c r="A9997" t="s">
        <v>19989</v>
      </c>
      <c r="B9997" t="s">
        <v>19990</v>
      </c>
      <c r="C9997" t="s">
        <v>2</v>
      </c>
      <c r="D9997">
        <v>1395.5206569433228</v>
      </c>
      <c r="E9997">
        <v>-1.5566744893360702E-2</v>
      </c>
      <c r="F9997">
        <v>4.3133754046269089E-2</v>
      </c>
      <c r="G9997">
        <v>-0.36089473864626831</v>
      </c>
      <c r="H9997">
        <v>0.71817813686521292</v>
      </c>
      <c r="I9997">
        <v>0.97592349135269707</v>
      </c>
    </row>
    <row r="9998" spans="1:9" x14ac:dyDescent="0.25">
      <c r="A9998" t="s">
        <v>19991</v>
      </c>
      <c r="B9998" t="s">
        <v>19992</v>
      </c>
      <c r="C9998" t="s">
        <v>2</v>
      </c>
      <c r="D9998">
        <v>2064.7313580921805</v>
      </c>
      <c r="E9998">
        <v>-3.2326801255622491E-2</v>
      </c>
      <c r="F9998">
        <v>8.9583205312152012E-2</v>
      </c>
      <c r="G9998">
        <v>-0.36085783203425231</v>
      </c>
      <c r="H9998">
        <v>0.71820572769664559</v>
      </c>
      <c r="I9998">
        <v>0.97592349135269707</v>
      </c>
    </row>
    <row r="9999" spans="1:9" x14ac:dyDescent="0.25">
      <c r="A9999" t="s">
        <v>19993</v>
      </c>
      <c r="B9999" t="s">
        <v>19994</v>
      </c>
      <c r="C9999" t="s">
        <v>2</v>
      </c>
      <c r="D9999">
        <v>780.01760525619954</v>
      </c>
      <c r="E9999">
        <v>3.1138888639631424E-2</v>
      </c>
      <c r="F9999">
        <v>8.6291964151930925E-2</v>
      </c>
      <c r="G9999">
        <v>0.36085502219889659</v>
      </c>
      <c r="H9999">
        <v>0.71820782830260699</v>
      </c>
      <c r="I9999">
        <v>0.97592349135269707</v>
      </c>
    </row>
    <row r="10000" spans="1:9" x14ac:dyDescent="0.25">
      <c r="A10000" t="s">
        <v>19995</v>
      </c>
      <c r="B10000" t="s">
        <v>19996</v>
      </c>
      <c r="C10000" t="s">
        <v>2</v>
      </c>
      <c r="D10000">
        <v>1505.0272822143384</v>
      </c>
      <c r="E10000">
        <v>5.8065885119202715E-2</v>
      </c>
      <c r="F10000">
        <v>0.16094446505342325</v>
      </c>
      <c r="G10000">
        <v>0.36078211885030381</v>
      </c>
      <c r="H10000">
        <v>0.71826233089126013</v>
      </c>
      <c r="I10000">
        <v>0.97592349135269707</v>
      </c>
    </row>
    <row r="10001" spans="1:9" x14ac:dyDescent="0.25">
      <c r="A10001" t="s">
        <v>19997</v>
      </c>
      <c r="B10001" t="s">
        <v>19998</v>
      </c>
      <c r="C10001" t="s">
        <v>2</v>
      </c>
      <c r="D10001">
        <v>430.26758188118987</v>
      </c>
      <c r="E10001">
        <v>4.0858996895266113E-2</v>
      </c>
      <c r="F10001">
        <v>0.11327932711347939</v>
      </c>
      <c r="G10001">
        <v>0.36069243997481515</v>
      </c>
      <c r="H10001">
        <v>0.71832937684052234</v>
      </c>
      <c r="I10001">
        <v>0.97592349135269707</v>
      </c>
    </row>
    <row r="10002" spans="1:9" x14ac:dyDescent="0.25">
      <c r="A10002" t="s">
        <v>19999</v>
      </c>
      <c r="B10002" t="s">
        <v>20000</v>
      </c>
      <c r="C10002" t="s">
        <v>2</v>
      </c>
      <c r="D10002">
        <v>7383.0399468877758</v>
      </c>
      <c r="E10002">
        <v>2.9840292728176881E-2</v>
      </c>
      <c r="F10002">
        <v>8.2754035775908605E-2</v>
      </c>
      <c r="G10002">
        <v>0.3605901808702362</v>
      </c>
      <c r="H10002">
        <v>0.71840583069908992</v>
      </c>
      <c r="I10002">
        <v>0.97592349135269707</v>
      </c>
    </row>
    <row r="10003" spans="1:9" x14ac:dyDescent="0.25">
      <c r="A10003" t="s">
        <v>20001</v>
      </c>
      <c r="B10003" t="s">
        <v>20002</v>
      </c>
      <c r="C10003" t="s">
        <v>2</v>
      </c>
      <c r="D10003">
        <v>7903.85790967712</v>
      </c>
      <c r="E10003">
        <v>-2.9724400084422765E-2</v>
      </c>
      <c r="F10003">
        <v>8.2471560649047038E-2</v>
      </c>
      <c r="G10003">
        <v>-0.36042000236800698</v>
      </c>
      <c r="H10003">
        <v>0.71853307063778149</v>
      </c>
      <c r="I10003">
        <v>0.97592349135269707</v>
      </c>
    </row>
    <row r="10004" spans="1:9" x14ac:dyDescent="0.25">
      <c r="A10004" t="s">
        <v>20003</v>
      </c>
      <c r="B10004" t="s">
        <v>20004</v>
      </c>
      <c r="C10004" t="s">
        <v>2</v>
      </c>
      <c r="D10004">
        <v>5512.0216857754604</v>
      </c>
      <c r="E10004">
        <v>-2.7502801461754007E-2</v>
      </c>
      <c r="F10004">
        <v>7.6319155013664972E-2</v>
      </c>
      <c r="G10004">
        <v>-0.3603656442059614</v>
      </c>
      <c r="H10004">
        <v>0.71857371507300027</v>
      </c>
      <c r="I10004">
        <v>0.97592349135269707</v>
      </c>
    </row>
    <row r="10005" spans="1:9" x14ac:dyDescent="0.25">
      <c r="A10005" t="s">
        <v>20005</v>
      </c>
      <c r="B10005" t="s">
        <v>20006</v>
      </c>
      <c r="C10005" t="s">
        <v>2</v>
      </c>
      <c r="D10005">
        <v>1844.3060778535073</v>
      </c>
      <c r="E10005">
        <v>2.6489449913109867E-2</v>
      </c>
      <c r="F10005">
        <v>7.3522495225450457E-2</v>
      </c>
      <c r="G10005">
        <v>0.36029040951184027</v>
      </c>
      <c r="H10005">
        <v>0.71862997052642941</v>
      </c>
      <c r="I10005">
        <v>0.97592349135269707</v>
      </c>
    </row>
    <row r="10006" spans="1:9" x14ac:dyDescent="0.25">
      <c r="A10006" t="s">
        <v>20007</v>
      </c>
      <c r="B10006" t="s">
        <v>20008</v>
      </c>
      <c r="C10006" t="s">
        <v>2</v>
      </c>
      <c r="D10006">
        <v>60216.903357686955</v>
      </c>
      <c r="E10006">
        <v>-3.0266894554342935E-2</v>
      </c>
      <c r="F10006">
        <v>8.4011827056052729E-2</v>
      </c>
      <c r="G10006">
        <v>-0.36026944794509524</v>
      </c>
      <c r="H10006">
        <v>0.71864564445042833</v>
      </c>
      <c r="I10006">
        <v>0.97592349135269707</v>
      </c>
    </row>
    <row r="10007" spans="1:9" x14ac:dyDescent="0.25">
      <c r="A10007" t="s">
        <v>20009</v>
      </c>
      <c r="B10007" t="s">
        <v>20010</v>
      </c>
      <c r="C10007" t="s">
        <v>2</v>
      </c>
      <c r="D10007">
        <v>18619.513345888539</v>
      </c>
      <c r="E10007">
        <v>1.7898222600000482E-2</v>
      </c>
      <c r="F10007">
        <v>4.9680718387259813E-2</v>
      </c>
      <c r="G10007">
        <v>0.36026497162308196</v>
      </c>
      <c r="H10007">
        <v>0.71864899161685869</v>
      </c>
      <c r="I10007">
        <v>0.97592349135269707</v>
      </c>
    </row>
    <row r="10008" spans="1:9" x14ac:dyDescent="0.25">
      <c r="A10008" t="s">
        <v>20011</v>
      </c>
      <c r="B10008" t="s">
        <v>20012</v>
      </c>
      <c r="C10008" t="s">
        <v>2</v>
      </c>
      <c r="D10008">
        <v>1585.7127303810173</v>
      </c>
      <c r="E10008">
        <v>6.4943905908873376E-2</v>
      </c>
      <c r="F10008">
        <v>0.18031739226748272</v>
      </c>
      <c r="G10008">
        <v>0.36016440284659629</v>
      </c>
      <c r="H10008">
        <v>0.71872419326692771</v>
      </c>
      <c r="I10008">
        <v>0.97592349135269707</v>
      </c>
    </row>
    <row r="10009" spans="1:9" x14ac:dyDescent="0.25">
      <c r="A10009" t="s">
        <v>20013</v>
      </c>
      <c r="B10009" t="s">
        <v>20014</v>
      </c>
      <c r="C10009" t="s">
        <v>2</v>
      </c>
      <c r="D10009">
        <v>2358.7629287299151</v>
      </c>
      <c r="E10009">
        <v>-3.1321422219717246E-2</v>
      </c>
      <c r="F10009">
        <v>8.697044154401154E-2</v>
      </c>
      <c r="G10009">
        <v>-0.36013870533090242</v>
      </c>
      <c r="H10009">
        <v>0.71874340936555714</v>
      </c>
      <c r="I10009">
        <v>0.97592349135269707</v>
      </c>
    </row>
    <row r="10010" spans="1:9" x14ac:dyDescent="0.25">
      <c r="A10010" t="s">
        <v>20015</v>
      </c>
      <c r="B10010" t="s">
        <v>20016</v>
      </c>
      <c r="C10010" t="s">
        <v>2</v>
      </c>
      <c r="D10010">
        <v>4.6274090873306601</v>
      </c>
      <c r="E10010">
        <v>-0.41418370090382833</v>
      </c>
      <c r="F10010">
        <v>1.1501064489188111</v>
      </c>
      <c r="G10010">
        <v>-0.36012640507597626</v>
      </c>
      <c r="H10010">
        <v>0.718752607318072</v>
      </c>
      <c r="I10010">
        <v>0.97592349135269707</v>
      </c>
    </row>
    <row r="10011" spans="1:9" x14ac:dyDescent="0.25">
      <c r="A10011" t="s">
        <v>20017</v>
      </c>
      <c r="B10011" t="s">
        <v>20018</v>
      </c>
      <c r="C10011" t="s">
        <v>2</v>
      </c>
      <c r="D10011">
        <v>14284.313279431859</v>
      </c>
      <c r="E10011">
        <v>3.2173457724187074E-2</v>
      </c>
      <c r="F10011">
        <v>8.9348900398729517E-2</v>
      </c>
      <c r="G10011">
        <v>0.36008789789923995</v>
      </c>
      <c r="H10011">
        <v>0.71878140269064494</v>
      </c>
      <c r="I10011">
        <v>0.97592349135269707</v>
      </c>
    </row>
    <row r="10012" spans="1:9" x14ac:dyDescent="0.25">
      <c r="A10012" t="s">
        <v>20019</v>
      </c>
      <c r="B10012" t="s">
        <v>20020</v>
      </c>
      <c r="C10012" t="s">
        <v>2</v>
      </c>
      <c r="D10012">
        <v>1625.8535900827319</v>
      </c>
      <c r="E10012">
        <v>-3.9047705275528602E-2</v>
      </c>
      <c r="F10012">
        <v>0.1084429440475768</v>
      </c>
      <c r="G10012">
        <v>-0.36007603462330695</v>
      </c>
      <c r="H10012">
        <v>0.7187902740382085</v>
      </c>
      <c r="I10012">
        <v>0.97592349135269707</v>
      </c>
    </row>
    <row r="10013" spans="1:9" x14ac:dyDescent="0.25">
      <c r="A10013" t="s">
        <v>20021</v>
      </c>
      <c r="B10013" t="s">
        <v>20022</v>
      </c>
      <c r="C10013" t="s">
        <v>2</v>
      </c>
      <c r="D10013">
        <v>21.230985105980427</v>
      </c>
      <c r="E10013">
        <v>-0.10122410530118434</v>
      </c>
      <c r="F10013">
        <v>0.2811955444087727</v>
      </c>
      <c r="G10013">
        <v>-0.35997762878502554</v>
      </c>
      <c r="H10013">
        <v>0.71886386330045171</v>
      </c>
      <c r="I10013">
        <v>0.97592349135269707</v>
      </c>
    </row>
    <row r="10014" spans="1:9" x14ac:dyDescent="0.25">
      <c r="A10014" t="s">
        <v>20023</v>
      </c>
      <c r="B10014" t="s">
        <v>20024</v>
      </c>
      <c r="C10014" t="s">
        <v>2</v>
      </c>
      <c r="D10014">
        <v>1241.3845903055606</v>
      </c>
      <c r="E10014">
        <v>-2.9100158954418896E-2</v>
      </c>
      <c r="F10014">
        <v>8.0840618397384323E-2</v>
      </c>
      <c r="G10014">
        <v>-0.35996952437167973</v>
      </c>
      <c r="H10014">
        <v>0.71886992401030203</v>
      </c>
      <c r="I10014">
        <v>0.97592349135269707</v>
      </c>
    </row>
    <row r="10015" spans="1:9" x14ac:dyDescent="0.25">
      <c r="A10015" t="s">
        <v>20025</v>
      </c>
      <c r="B10015" t="s">
        <v>20026</v>
      </c>
      <c r="C10015" t="s">
        <v>2</v>
      </c>
      <c r="D10015">
        <v>940.2025675667137</v>
      </c>
      <c r="E10015">
        <v>0.33844481463849063</v>
      </c>
      <c r="F10015">
        <v>0.94047487450051048</v>
      </c>
      <c r="G10015">
        <v>0.35986587607482856</v>
      </c>
      <c r="H10015">
        <v>0.71894743670135819</v>
      </c>
      <c r="I10015">
        <v>0.97592349135269707</v>
      </c>
    </row>
    <row r="10016" spans="1:9" x14ac:dyDescent="0.25">
      <c r="A10016" t="s">
        <v>20027</v>
      </c>
      <c r="B10016" t="s">
        <v>20028</v>
      </c>
      <c r="C10016" t="s">
        <v>2</v>
      </c>
      <c r="D10016">
        <v>55.805069104878854</v>
      </c>
      <c r="E10016">
        <v>6.3822672126039565E-2</v>
      </c>
      <c r="F10016">
        <v>0.17738578770250313</v>
      </c>
      <c r="G10016">
        <v>0.35979586049519202</v>
      </c>
      <c r="H10016">
        <v>0.71899979902424449</v>
      </c>
      <c r="I10016">
        <v>0.97592349135269707</v>
      </c>
    </row>
    <row r="10017" spans="1:9" x14ac:dyDescent="0.25">
      <c r="A10017" t="s">
        <v>20029</v>
      </c>
      <c r="B10017" t="s">
        <v>20030</v>
      </c>
      <c r="C10017" t="s">
        <v>2</v>
      </c>
      <c r="D10017">
        <v>548.36612615201648</v>
      </c>
      <c r="E10017">
        <v>4.6323369090333001E-2</v>
      </c>
      <c r="F10017">
        <v>0.12878605646497826</v>
      </c>
      <c r="G10017">
        <v>0.35969242604248897</v>
      </c>
      <c r="H10017">
        <v>0.71907715662429428</v>
      </c>
      <c r="I10017">
        <v>0.97592349135269707</v>
      </c>
    </row>
    <row r="10018" spans="1:9" x14ac:dyDescent="0.25">
      <c r="A10018" t="s">
        <v>20031</v>
      </c>
      <c r="B10018" t="s">
        <v>20032</v>
      </c>
      <c r="C10018" t="s">
        <v>2</v>
      </c>
      <c r="D10018">
        <v>2473.1197407692257</v>
      </c>
      <c r="E10018">
        <v>1.8130014691071079E-2</v>
      </c>
      <c r="F10018">
        <v>5.044299111504446E-2</v>
      </c>
      <c r="G10018">
        <v>0.35941593252712289</v>
      </c>
      <c r="H10018">
        <v>0.71928395750653606</v>
      </c>
      <c r="I10018">
        <v>0.97592349135269707</v>
      </c>
    </row>
    <row r="10019" spans="1:9" x14ac:dyDescent="0.25">
      <c r="A10019" t="s">
        <v>20033</v>
      </c>
      <c r="B10019" t="s">
        <v>20034</v>
      </c>
      <c r="C10019" t="s">
        <v>2</v>
      </c>
      <c r="D10019">
        <v>5.0288164069870129</v>
      </c>
      <c r="E10019">
        <v>-0.18997725059095943</v>
      </c>
      <c r="F10019">
        <v>0.52869253313244269</v>
      </c>
      <c r="G10019">
        <v>-0.35933409058260385</v>
      </c>
      <c r="H10019">
        <v>0.7193451744086069</v>
      </c>
      <c r="I10019">
        <v>0.97592349135269707</v>
      </c>
    </row>
    <row r="10020" spans="1:9" x14ac:dyDescent="0.25">
      <c r="A10020" t="s">
        <v>20035</v>
      </c>
      <c r="B10020" t="s">
        <v>20036</v>
      </c>
      <c r="C10020" t="s">
        <v>2</v>
      </c>
      <c r="D10020">
        <v>810.62499902705395</v>
      </c>
      <c r="E10020">
        <v>4.5977682885618494E-2</v>
      </c>
      <c r="F10020">
        <v>0.12798888400436803</v>
      </c>
      <c r="G10020">
        <v>0.35923184457213769</v>
      </c>
      <c r="H10020">
        <v>0.71942165586400098</v>
      </c>
      <c r="I10020">
        <v>0.97592349135269707</v>
      </c>
    </row>
    <row r="10021" spans="1:9" x14ac:dyDescent="0.25">
      <c r="A10021" t="s">
        <v>20037</v>
      </c>
      <c r="B10021" t="s">
        <v>20038</v>
      </c>
      <c r="C10021" t="s">
        <v>2</v>
      </c>
      <c r="D10021">
        <v>28.82767611470554</v>
      </c>
      <c r="E10021">
        <v>8.5249508005203659E-2</v>
      </c>
      <c r="F10021">
        <v>0.23743761469613039</v>
      </c>
      <c r="G10021">
        <v>0.35903960757988951</v>
      </c>
      <c r="H10021">
        <v>0.7195654594462968</v>
      </c>
      <c r="I10021">
        <v>0.97592349135269707</v>
      </c>
    </row>
    <row r="10022" spans="1:9" x14ac:dyDescent="0.25">
      <c r="A10022" t="s">
        <v>20039</v>
      </c>
      <c r="B10022" t="s">
        <v>20040</v>
      </c>
      <c r="C10022" t="s">
        <v>2</v>
      </c>
      <c r="D10022">
        <v>9.1830161747275127</v>
      </c>
      <c r="E10022">
        <v>-0.14622158826204118</v>
      </c>
      <c r="F10022">
        <v>0.40728433079067228</v>
      </c>
      <c r="G10022">
        <v>-0.3590159925332192</v>
      </c>
      <c r="H10022">
        <v>0.71958312545262215</v>
      </c>
      <c r="I10022">
        <v>0.97592349135269707</v>
      </c>
    </row>
    <row r="10023" spans="1:9" x14ac:dyDescent="0.25">
      <c r="A10023" t="s">
        <v>20041</v>
      </c>
      <c r="B10023" t="s">
        <v>20042</v>
      </c>
      <c r="C10023" t="s">
        <v>2</v>
      </c>
      <c r="D10023">
        <v>58462.483174464709</v>
      </c>
      <c r="E10023">
        <v>3.4554707002787649E-2</v>
      </c>
      <c r="F10023">
        <v>9.6258605727712582E-2</v>
      </c>
      <c r="G10023">
        <v>0.35897784662010168</v>
      </c>
      <c r="H10023">
        <v>0.7196116620641676</v>
      </c>
      <c r="I10023">
        <v>0.97592349135269707</v>
      </c>
    </row>
    <row r="10024" spans="1:9" x14ac:dyDescent="0.25">
      <c r="A10024" t="s">
        <v>20043</v>
      </c>
      <c r="B10024" t="s">
        <v>20044</v>
      </c>
      <c r="C10024" t="s">
        <v>2</v>
      </c>
      <c r="D10024">
        <v>108.26426573201213</v>
      </c>
      <c r="E10024">
        <v>-0.21514865356303606</v>
      </c>
      <c r="F10024">
        <v>0.59939439455670529</v>
      </c>
      <c r="G10024">
        <v>-0.35894338605244008</v>
      </c>
      <c r="H10024">
        <v>0.71963744203817581</v>
      </c>
      <c r="I10024">
        <v>0.97592349135269707</v>
      </c>
    </row>
    <row r="10025" spans="1:9" x14ac:dyDescent="0.25">
      <c r="A10025" t="s">
        <v>20045</v>
      </c>
      <c r="B10025" t="s">
        <v>20046</v>
      </c>
      <c r="C10025" t="s">
        <v>2</v>
      </c>
      <c r="D10025">
        <v>10.877733161656279</v>
      </c>
      <c r="E10025">
        <v>-0.29886190287515818</v>
      </c>
      <c r="F10025">
        <v>0.83301779503740303</v>
      </c>
      <c r="G10025">
        <v>-0.35877013030884786</v>
      </c>
      <c r="H10025">
        <v>0.71976705960865162</v>
      </c>
      <c r="I10025">
        <v>0.97592349135269707</v>
      </c>
    </row>
    <row r="10026" spans="1:9" x14ac:dyDescent="0.25">
      <c r="A10026" t="s">
        <v>20047</v>
      </c>
      <c r="B10026" t="s">
        <v>20048</v>
      </c>
      <c r="C10026" t="s">
        <v>2</v>
      </c>
      <c r="D10026">
        <v>602.6299082902849</v>
      </c>
      <c r="E10026">
        <v>3.4177749471150681E-2</v>
      </c>
      <c r="F10026">
        <v>9.5267187063212883E-2</v>
      </c>
      <c r="G10026">
        <v>0.35875678210665157</v>
      </c>
      <c r="H10026">
        <v>0.71977704611430904</v>
      </c>
      <c r="I10026">
        <v>0.97592349135269707</v>
      </c>
    </row>
    <row r="10027" spans="1:9" x14ac:dyDescent="0.25">
      <c r="A10027" t="s">
        <v>20049</v>
      </c>
      <c r="B10027" t="s">
        <v>20050</v>
      </c>
      <c r="C10027" t="s">
        <v>2</v>
      </c>
      <c r="D10027">
        <v>27.356159271655276</v>
      </c>
      <c r="E10027">
        <v>0.13841517235828724</v>
      </c>
      <c r="F10027">
        <v>0.3859113688334323</v>
      </c>
      <c r="G10027">
        <v>0.35867088543336029</v>
      </c>
      <c r="H10027">
        <v>0.71984131116448746</v>
      </c>
      <c r="I10027">
        <v>0.97592349135269707</v>
      </c>
    </row>
    <row r="10028" spans="1:9" x14ac:dyDescent="0.25">
      <c r="A10028" t="s">
        <v>20051</v>
      </c>
      <c r="B10028" t="s">
        <v>20052</v>
      </c>
      <c r="C10028" t="s">
        <v>2</v>
      </c>
      <c r="D10028">
        <v>44.308590467640919</v>
      </c>
      <c r="E10028">
        <v>8.1898023327881209E-2</v>
      </c>
      <c r="F10028">
        <v>0.22846393103365653</v>
      </c>
      <c r="G10028">
        <v>0.35847244226843084</v>
      </c>
      <c r="H10028">
        <v>0.719989787347737</v>
      </c>
      <c r="I10028">
        <v>0.97592349135269707</v>
      </c>
    </row>
    <row r="10029" spans="1:9" x14ac:dyDescent="0.25">
      <c r="A10029" t="s">
        <v>20053</v>
      </c>
      <c r="B10029" t="s">
        <v>20054</v>
      </c>
      <c r="C10029" t="s">
        <v>2</v>
      </c>
      <c r="D10029">
        <v>6.4894725711327377</v>
      </c>
      <c r="E10029">
        <v>-0.16707673241696708</v>
      </c>
      <c r="F10029">
        <v>0.46644767504296752</v>
      </c>
      <c r="G10029">
        <v>-0.35818965632442384</v>
      </c>
      <c r="H10029">
        <v>0.72020138747551465</v>
      </c>
      <c r="I10029">
        <v>0.97592349135269707</v>
      </c>
    </row>
    <row r="10030" spans="1:9" x14ac:dyDescent="0.25">
      <c r="A10030" t="s">
        <v>20055</v>
      </c>
      <c r="B10030" t="s">
        <v>20056</v>
      </c>
      <c r="C10030" t="s">
        <v>2</v>
      </c>
      <c r="D10030">
        <v>387.13536401007269</v>
      </c>
      <c r="E10030">
        <v>-0.18396523608099397</v>
      </c>
      <c r="F10030">
        <v>0.51370954585053918</v>
      </c>
      <c r="G10030">
        <v>-0.35811138330397618</v>
      </c>
      <c r="H10030">
        <v>0.72025996058606179</v>
      </c>
      <c r="I10030">
        <v>0.97592349135269707</v>
      </c>
    </row>
    <row r="10031" spans="1:9" x14ac:dyDescent="0.25">
      <c r="A10031" t="s">
        <v>20057</v>
      </c>
      <c r="B10031" t="s">
        <v>20058</v>
      </c>
      <c r="C10031" t="s">
        <v>2</v>
      </c>
      <c r="D10031">
        <v>1767.9187703811349</v>
      </c>
      <c r="E10031">
        <v>2.8663037496580984E-2</v>
      </c>
      <c r="F10031">
        <v>8.0054069410271614E-2</v>
      </c>
      <c r="G10031">
        <v>0.35804597702191604</v>
      </c>
      <c r="H10031">
        <v>0.72030890654381263</v>
      </c>
      <c r="I10031">
        <v>0.97592349135269707</v>
      </c>
    </row>
    <row r="10032" spans="1:9" x14ac:dyDescent="0.25">
      <c r="A10032" t="s">
        <v>20059</v>
      </c>
      <c r="B10032" t="s">
        <v>20060</v>
      </c>
      <c r="C10032" t="s">
        <v>2</v>
      </c>
      <c r="D10032">
        <v>18036.324114546773</v>
      </c>
      <c r="E10032">
        <v>2.4379752078266766E-2</v>
      </c>
      <c r="F10032">
        <v>6.8108147458384338E-2</v>
      </c>
      <c r="G10032">
        <v>0.3579564705259875</v>
      </c>
      <c r="H10032">
        <v>0.72037588944708619</v>
      </c>
      <c r="I10032">
        <v>0.97592349135269707</v>
      </c>
    </row>
    <row r="10033" spans="1:9" x14ac:dyDescent="0.25">
      <c r="A10033" t="s">
        <v>20061</v>
      </c>
      <c r="B10033" t="s">
        <v>20062</v>
      </c>
      <c r="C10033" t="s">
        <v>2</v>
      </c>
      <c r="D10033">
        <v>1011.3989385739574</v>
      </c>
      <c r="E10033">
        <v>2.7672581040642859E-2</v>
      </c>
      <c r="F10033">
        <v>7.7323431721434993E-2</v>
      </c>
      <c r="G10033">
        <v>0.35788092205136418</v>
      </c>
      <c r="H10033">
        <v>0.72043242842352517</v>
      </c>
      <c r="I10033">
        <v>0.97592349135269707</v>
      </c>
    </row>
    <row r="10034" spans="1:9" x14ac:dyDescent="0.25">
      <c r="A10034" t="s">
        <v>20063</v>
      </c>
      <c r="B10034" t="s">
        <v>20064</v>
      </c>
      <c r="C10034" t="s">
        <v>2</v>
      </c>
      <c r="D10034">
        <v>5567.4892123164382</v>
      </c>
      <c r="E10034">
        <v>4.1914579749582577E-2</v>
      </c>
      <c r="F10034">
        <v>0.1171397930062066</v>
      </c>
      <c r="G10034">
        <v>0.35781674761335591</v>
      </c>
      <c r="H10034">
        <v>0.72048045649788617</v>
      </c>
      <c r="I10034">
        <v>0.97592349135269707</v>
      </c>
    </row>
    <row r="10035" spans="1:9" x14ac:dyDescent="0.25">
      <c r="A10035" t="s">
        <v>20065</v>
      </c>
      <c r="B10035" t="s">
        <v>20066</v>
      </c>
      <c r="C10035" t="s">
        <v>2</v>
      </c>
      <c r="D10035">
        <v>2246.7598964005724</v>
      </c>
      <c r="E10035">
        <v>-2.3426398764846538E-2</v>
      </c>
      <c r="F10035">
        <v>6.5476026969556261E-2</v>
      </c>
      <c r="G10035">
        <v>-0.35778589277780826</v>
      </c>
      <c r="H10035">
        <v>0.72050354861333887</v>
      </c>
      <c r="I10035">
        <v>0.97592349135269707</v>
      </c>
    </row>
    <row r="10036" spans="1:9" x14ac:dyDescent="0.25">
      <c r="A10036" t="s">
        <v>20067</v>
      </c>
      <c r="B10036" t="s">
        <v>20068</v>
      </c>
      <c r="C10036" t="s">
        <v>2</v>
      </c>
      <c r="D10036">
        <v>5420.716950472407</v>
      </c>
      <c r="E10036">
        <v>-2.0216411546073752E-2</v>
      </c>
      <c r="F10036">
        <v>5.6505506336696591E-2</v>
      </c>
      <c r="G10036">
        <v>-0.35777772568944366</v>
      </c>
      <c r="H10036">
        <v>0.7205096609993118</v>
      </c>
      <c r="I10036">
        <v>0.97592349135269707</v>
      </c>
    </row>
    <row r="10037" spans="1:9" x14ac:dyDescent="0.25">
      <c r="A10037" t="s">
        <v>20069</v>
      </c>
      <c r="B10037" t="s">
        <v>20070</v>
      </c>
      <c r="C10037" t="s">
        <v>2</v>
      </c>
      <c r="D10037">
        <v>4007.3375047044965</v>
      </c>
      <c r="E10037">
        <v>-1.9466049716707172E-2</v>
      </c>
      <c r="F10037">
        <v>5.4413819154385493E-2</v>
      </c>
      <c r="G10037">
        <v>-0.35774091984753292</v>
      </c>
      <c r="H10037">
        <v>0.72053720733059423</v>
      </c>
      <c r="I10037">
        <v>0.97592349135269707</v>
      </c>
    </row>
    <row r="10038" spans="1:9" x14ac:dyDescent="0.25">
      <c r="A10038" t="s">
        <v>20071</v>
      </c>
      <c r="B10038" t="s">
        <v>20072</v>
      </c>
      <c r="C10038" t="s">
        <v>2</v>
      </c>
      <c r="D10038">
        <v>99558.030805019356</v>
      </c>
      <c r="E10038">
        <v>5.8978419310160762E-2</v>
      </c>
      <c r="F10038">
        <v>0.16487786703898683</v>
      </c>
      <c r="G10038">
        <v>0.35770974218276852</v>
      </c>
      <c r="H10038">
        <v>0.72056054168952555</v>
      </c>
      <c r="I10038">
        <v>0.97592349135269707</v>
      </c>
    </row>
    <row r="10039" spans="1:9" x14ac:dyDescent="0.25">
      <c r="A10039" t="s">
        <v>20073</v>
      </c>
      <c r="B10039" t="s">
        <v>20074</v>
      </c>
      <c r="C10039" t="s">
        <v>2</v>
      </c>
      <c r="D10039">
        <v>9881.878837119968</v>
      </c>
      <c r="E10039">
        <v>2.6823735656870247E-2</v>
      </c>
      <c r="F10039">
        <v>7.5052780073418673E-2</v>
      </c>
      <c r="G10039">
        <v>0.35739829531471767</v>
      </c>
      <c r="H10039">
        <v>0.72079365274228269</v>
      </c>
      <c r="I10039">
        <v>0.97592349135269707</v>
      </c>
    </row>
    <row r="10040" spans="1:9" x14ac:dyDescent="0.25">
      <c r="A10040" t="s">
        <v>20075</v>
      </c>
      <c r="B10040" t="s">
        <v>20076</v>
      </c>
      <c r="C10040" t="s">
        <v>2</v>
      </c>
      <c r="D10040">
        <v>1544.6703884040439</v>
      </c>
      <c r="E10040">
        <v>-2.7045157951776883E-2</v>
      </c>
      <c r="F10040">
        <v>7.5679754222065118E-2</v>
      </c>
      <c r="G10040">
        <v>-0.35736318424633073</v>
      </c>
      <c r="H10040">
        <v>0.72081993422389967</v>
      </c>
      <c r="I10040">
        <v>0.97592349135269707</v>
      </c>
    </row>
    <row r="10041" spans="1:9" x14ac:dyDescent="0.25">
      <c r="A10041" t="s">
        <v>20077</v>
      </c>
      <c r="B10041" t="s">
        <v>20078</v>
      </c>
      <c r="C10041" t="s">
        <v>2</v>
      </c>
      <c r="D10041">
        <v>1902.0445494214193</v>
      </c>
      <c r="E10041">
        <v>-1.8732551638719206E-2</v>
      </c>
      <c r="F10041">
        <v>5.2468248613726703E-2</v>
      </c>
      <c r="G10041">
        <v>-0.35702643281709256</v>
      </c>
      <c r="H10041">
        <v>0.7210720175361659</v>
      </c>
      <c r="I10041">
        <v>0.97592349135269707</v>
      </c>
    </row>
    <row r="10042" spans="1:9" x14ac:dyDescent="0.25">
      <c r="A10042" t="s">
        <v>20079</v>
      </c>
      <c r="B10042" t="s">
        <v>20080</v>
      </c>
      <c r="C10042" t="s">
        <v>2</v>
      </c>
      <c r="D10042">
        <v>13.368801232633198</v>
      </c>
      <c r="E10042">
        <v>-0.1219527343149637</v>
      </c>
      <c r="F10042">
        <v>0.3415819100299235</v>
      </c>
      <c r="G10042">
        <v>-0.35702339829495161</v>
      </c>
      <c r="H10042">
        <v>0.72107428923790362</v>
      </c>
      <c r="I10042">
        <v>0.97592349135269707</v>
      </c>
    </row>
    <row r="10043" spans="1:9" x14ac:dyDescent="0.25">
      <c r="A10043" t="s">
        <v>20081</v>
      </c>
      <c r="B10043" t="s">
        <v>20082</v>
      </c>
      <c r="C10043" t="s">
        <v>2</v>
      </c>
      <c r="D10043">
        <v>1583.659007767485</v>
      </c>
      <c r="E10043">
        <v>2.5066376808749628E-2</v>
      </c>
      <c r="F10043">
        <v>7.0219425284741094E-2</v>
      </c>
      <c r="G10043">
        <v>0.35697211572303528</v>
      </c>
      <c r="H10043">
        <v>0.72111268073148493</v>
      </c>
      <c r="I10043">
        <v>0.97592349135269707</v>
      </c>
    </row>
    <row r="10044" spans="1:9" x14ac:dyDescent="0.25">
      <c r="A10044" t="s">
        <v>20083</v>
      </c>
      <c r="B10044" t="s">
        <v>20084</v>
      </c>
      <c r="C10044" t="s">
        <v>2</v>
      </c>
      <c r="D10044">
        <v>226.96967999973435</v>
      </c>
      <c r="E10044">
        <v>3.6824718001526209E-2</v>
      </c>
      <c r="F10044">
        <v>0.10320500770523064</v>
      </c>
      <c r="G10044">
        <v>0.35681134879329945</v>
      </c>
      <c r="H10044">
        <v>0.72123303967414198</v>
      </c>
      <c r="I10044">
        <v>0.97592349135269707</v>
      </c>
    </row>
    <row r="10045" spans="1:9" x14ac:dyDescent="0.25">
      <c r="A10045" t="s">
        <v>20085</v>
      </c>
      <c r="B10045" t="s">
        <v>20086</v>
      </c>
      <c r="C10045" t="s">
        <v>2</v>
      </c>
      <c r="D10045">
        <v>173.33060683027571</v>
      </c>
      <c r="E10045">
        <v>4.2891326370083492E-2</v>
      </c>
      <c r="F10045">
        <v>0.12021104974888527</v>
      </c>
      <c r="G10045">
        <v>0.35680019814884967</v>
      </c>
      <c r="H10045">
        <v>0.72124138791433867</v>
      </c>
      <c r="I10045">
        <v>0.97592349135269707</v>
      </c>
    </row>
    <row r="10046" spans="1:9" x14ac:dyDescent="0.25">
      <c r="A10046" t="s">
        <v>20087</v>
      </c>
      <c r="B10046" t="s">
        <v>20088</v>
      </c>
      <c r="C10046" t="s">
        <v>2</v>
      </c>
      <c r="D10046">
        <v>1001.8236326910128</v>
      </c>
      <c r="E10046">
        <v>2.9321609716594647E-2</v>
      </c>
      <c r="F10046">
        <v>8.2192635001590866E-2</v>
      </c>
      <c r="G10046">
        <v>0.35674254409810707</v>
      </c>
      <c r="H10046">
        <v>0.72128455275327175</v>
      </c>
      <c r="I10046">
        <v>0.97592349135269707</v>
      </c>
    </row>
    <row r="10047" spans="1:9" x14ac:dyDescent="0.25">
      <c r="A10047" t="s">
        <v>20089</v>
      </c>
      <c r="B10047" t="s">
        <v>20090</v>
      </c>
      <c r="C10047" t="s">
        <v>2</v>
      </c>
      <c r="D10047">
        <v>9791.7206911342491</v>
      </c>
      <c r="E10047">
        <v>-6.6533347539509735E-2</v>
      </c>
      <c r="F10047">
        <v>0.18658770327750179</v>
      </c>
      <c r="G10047">
        <v>-0.35657948713028687</v>
      </c>
      <c r="H10047">
        <v>0.72140663619285084</v>
      </c>
      <c r="I10047">
        <v>0.97592349135269707</v>
      </c>
    </row>
    <row r="10048" spans="1:9" x14ac:dyDescent="0.25">
      <c r="A10048" t="s">
        <v>20091</v>
      </c>
      <c r="B10048" t="s">
        <v>20092</v>
      </c>
      <c r="C10048" t="s">
        <v>2</v>
      </c>
      <c r="D10048">
        <v>15.963570301320763</v>
      </c>
      <c r="E10048">
        <v>-0.18764324610969493</v>
      </c>
      <c r="F10048">
        <v>0.52628778886843186</v>
      </c>
      <c r="G10048">
        <v>-0.35654113600687093</v>
      </c>
      <c r="H10048">
        <v>0.7214353513423486</v>
      </c>
      <c r="I10048">
        <v>0.97592349135269707</v>
      </c>
    </row>
    <row r="10049" spans="1:9" x14ac:dyDescent="0.25">
      <c r="A10049" t="s">
        <v>20093</v>
      </c>
      <c r="B10049" t="s">
        <v>20094</v>
      </c>
      <c r="C10049" t="s">
        <v>2</v>
      </c>
      <c r="D10049">
        <v>1120.1751077612766</v>
      </c>
      <c r="E10049">
        <v>5.7956174489953605E-2</v>
      </c>
      <c r="F10049">
        <v>0.1626255132308019</v>
      </c>
      <c r="G10049">
        <v>0.3563781188976225</v>
      </c>
      <c r="H10049">
        <v>0.72155741370377868</v>
      </c>
      <c r="I10049">
        <v>0.97592349135269707</v>
      </c>
    </row>
    <row r="10050" spans="1:9" x14ac:dyDescent="0.25">
      <c r="A10050" t="s">
        <v>20095</v>
      </c>
      <c r="B10050" t="s">
        <v>20096</v>
      </c>
      <c r="C10050" t="s">
        <v>2</v>
      </c>
      <c r="D10050">
        <v>385.76942076746076</v>
      </c>
      <c r="E10050">
        <v>2.4239481920138098E-2</v>
      </c>
      <c r="F10050">
        <v>6.8018845701407607E-2</v>
      </c>
      <c r="G10050">
        <v>0.35636420568713761</v>
      </c>
      <c r="H10050">
        <v>0.72156783183034534</v>
      </c>
      <c r="I10050">
        <v>0.97592349135269707</v>
      </c>
    </row>
    <row r="10051" spans="1:9" x14ac:dyDescent="0.25">
      <c r="A10051" t="s">
        <v>20097</v>
      </c>
      <c r="B10051" t="s">
        <v>20098</v>
      </c>
      <c r="C10051" t="s">
        <v>2</v>
      </c>
      <c r="D10051">
        <v>444.96810038831183</v>
      </c>
      <c r="E10051">
        <v>8.4750526377986829E-2</v>
      </c>
      <c r="F10051">
        <v>0.23785974543790367</v>
      </c>
      <c r="G10051">
        <v>0.35630462069973096</v>
      </c>
      <c r="H10051">
        <v>0.72161244928727408</v>
      </c>
      <c r="I10051">
        <v>0.97592349135269707</v>
      </c>
    </row>
    <row r="10052" spans="1:9" x14ac:dyDescent="0.25">
      <c r="A10052" t="s">
        <v>20099</v>
      </c>
      <c r="B10052" t="s">
        <v>20100</v>
      </c>
      <c r="C10052" t="s">
        <v>2</v>
      </c>
      <c r="D10052">
        <v>966.16665136022311</v>
      </c>
      <c r="E10052">
        <v>-2.1240208182330453E-2</v>
      </c>
      <c r="F10052">
        <v>5.9623610089595117E-2</v>
      </c>
      <c r="G10052">
        <v>-0.35623821084320872</v>
      </c>
      <c r="H10052">
        <v>0.72166217834742008</v>
      </c>
      <c r="I10052">
        <v>0.97592349135269707</v>
      </c>
    </row>
    <row r="10053" spans="1:9" x14ac:dyDescent="0.25">
      <c r="A10053" t="s">
        <v>20101</v>
      </c>
      <c r="B10053" t="s">
        <v>20102</v>
      </c>
      <c r="C10053" t="s">
        <v>2</v>
      </c>
      <c r="D10053">
        <v>1042.7584718018093</v>
      </c>
      <c r="E10053">
        <v>-2.305080270303329E-2</v>
      </c>
      <c r="F10053">
        <v>6.4731796571471892E-2</v>
      </c>
      <c r="G10053">
        <v>-0.3560970639457281</v>
      </c>
      <c r="H10053">
        <v>0.72176787594118152</v>
      </c>
      <c r="I10053">
        <v>0.97592349135269707</v>
      </c>
    </row>
    <row r="10054" spans="1:9" x14ac:dyDescent="0.25">
      <c r="A10054" t="s">
        <v>20103</v>
      </c>
      <c r="B10054" t="s">
        <v>20104</v>
      </c>
      <c r="C10054" t="s">
        <v>2</v>
      </c>
      <c r="D10054">
        <v>4490.9326635042744</v>
      </c>
      <c r="E10054">
        <v>3.4657903781485096E-2</v>
      </c>
      <c r="F10054">
        <v>9.7338400442687378E-2</v>
      </c>
      <c r="G10054">
        <v>0.35605581788753132</v>
      </c>
      <c r="H10054">
        <v>0.72179876397892029</v>
      </c>
      <c r="I10054">
        <v>0.97592349135269707</v>
      </c>
    </row>
    <row r="10055" spans="1:9" x14ac:dyDescent="0.25">
      <c r="A10055" t="s">
        <v>20105</v>
      </c>
      <c r="B10055" t="s">
        <v>20106</v>
      </c>
      <c r="C10055" t="s">
        <v>2</v>
      </c>
      <c r="D10055">
        <v>2292.1689648471993</v>
      </c>
      <c r="E10055">
        <v>-1.5080133904798969E-2</v>
      </c>
      <c r="F10055">
        <v>4.2397780514328444E-2</v>
      </c>
      <c r="G10055">
        <v>-0.35568215415669219</v>
      </c>
      <c r="H10055">
        <v>0.72207861112639438</v>
      </c>
      <c r="I10055">
        <v>0.97592349135269707</v>
      </c>
    </row>
    <row r="10056" spans="1:9" x14ac:dyDescent="0.25">
      <c r="A10056" t="s">
        <v>20107</v>
      </c>
      <c r="B10056" t="s">
        <v>20108</v>
      </c>
      <c r="C10056" t="s">
        <v>2</v>
      </c>
      <c r="D10056">
        <v>1465.7805066240321</v>
      </c>
      <c r="E10056">
        <v>5.942692360404405E-2</v>
      </c>
      <c r="F10056">
        <v>0.167088211416171</v>
      </c>
      <c r="G10056">
        <v>0.3556619769902728</v>
      </c>
      <c r="H10056">
        <v>0.72209372342558176</v>
      </c>
      <c r="I10056">
        <v>0.97592349135269707</v>
      </c>
    </row>
    <row r="10057" spans="1:9" x14ac:dyDescent="0.25">
      <c r="A10057" t="s">
        <v>20109</v>
      </c>
      <c r="B10057" t="s">
        <v>20110</v>
      </c>
      <c r="C10057" t="s">
        <v>2</v>
      </c>
      <c r="D10057">
        <v>2121.191957088648</v>
      </c>
      <c r="E10057">
        <v>-1.7456607340639731E-2</v>
      </c>
      <c r="F10057">
        <v>4.9096662946102147E-2</v>
      </c>
      <c r="G10057">
        <v>-0.35555588288767059</v>
      </c>
      <c r="H10057">
        <v>0.72217318759747773</v>
      </c>
      <c r="I10057">
        <v>0.97592349135269707</v>
      </c>
    </row>
    <row r="10058" spans="1:9" x14ac:dyDescent="0.25">
      <c r="A10058" t="s">
        <v>20111</v>
      </c>
      <c r="B10058" t="s">
        <v>20112</v>
      </c>
      <c r="C10058" t="s">
        <v>2</v>
      </c>
      <c r="D10058">
        <v>620.93911553263399</v>
      </c>
      <c r="E10058">
        <v>-2.4172065471765269E-2</v>
      </c>
      <c r="F10058">
        <v>6.7986026020640578E-2</v>
      </c>
      <c r="G10058">
        <v>-0.35554461536590803</v>
      </c>
      <c r="H10058">
        <v>0.72218162711435174</v>
      </c>
      <c r="I10058">
        <v>0.97592349135269707</v>
      </c>
    </row>
    <row r="10059" spans="1:9" x14ac:dyDescent="0.25">
      <c r="A10059" t="s">
        <v>20113</v>
      </c>
      <c r="B10059" t="s">
        <v>20114</v>
      </c>
      <c r="C10059" t="s">
        <v>2</v>
      </c>
      <c r="D10059">
        <v>11254.895755557289</v>
      </c>
      <c r="E10059">
        <v>5.2787208455882813E-2</v>
      </c>
      <c r="F10059">
        <v>0.14848608137712127</v>
      </c>
      <c r="G10059">
        <v>0.35550273780756037</v>
      </c>
      <c r="H10059">
        <v>0.72221299423364915</v>
      </c>
      <c r="I10059">
        <v>0.97592349135269707</v>
      </c>
    </row>
    <row r="10060" spans="1:9" x14ac:dyDescent="0.25">
      <c r="A10060" t="s">
        <v>20115</v>
      </c>
      <c r="B10060" t="s">
        <v>20116</v>
      </c>
      <c r="C10060" t="s">
        <v>2</v>
      </c>
      <c r="D10060">
        <v>280.76413531769759</v>
      </c>
      <c r="E10060">
        <v>-6.9085279353266402E-2</v>
      </c>
      <c r="F10060">
        <v>0.19433478216129177</v>
      </c>
      <c r="G10060">
        <v>-0.35549621423882727</v>
      </c>
      <c r="H10060">
        <v>0.72221788055766867</v>
      </c>
      <c r="I10060">
        <v>0.97592349135269707</v>
      </c>
    </row>
    <row r="10061" spans="1:9" x14ac:dyDescent="0.25">
      <c r="A10061" t="s">
        <v>20117</v>
      </c>
      <c r="B10061" t="s">
        <v>20118</v>
      </c>
      <c r="C10061" t="s">
        <v>2</v>
      </c>
      <c r="D10061">
        <v>3452.0803079790212</v>
      </c>
      <c r="E10061">
        <v>-2.0256972895908602E-2</v>
      </c>
      <c r="F10061">
        <v>5.7001945075813472E-2</v>
      </c>
      <c r="G10061">
        <v>-0.35537336259256619</v>
      </c>
      <c r="H10061">
        <v>0.72230990177759757</v>
      </c>
      <c r="I10061">
        <v>0.97592349135269707</v>
      </c>
    </row>
    <row r="10062" spans="1:9" x14ac:dyDescent="0.25">
      <c r="A10062" t="s">
        <v>20119</v>
      </c>
      <c r="B10062" t="s">
        <v>20120</v>
      </c>
      <c r="C10062" t="s">
        <v>2</v>
      </c>
      <c r="D10062">
        <v>3241.2929583224118</v>
      </c>
      <c r="E10062">
        <v>-2.054441398259153E-2</v>
      </c>
      <c r="F10062">
        <v>5.7839280227705334E-2</v>
      </c>
      <c r="G10062">
        <v>-0.35519829952431953</v>
      </c>
      <c r="H10062">
        <v>0.72244103856201969</v>
      </c>
      <c r="I10062">
        <v>0.97592349135269707</v>
      </c>
    </row>
    <row r="10063" spans="1:9" x14ac:dyDescent="0.25">
      <c r="A10063" t="s">
        <v>20121</v>
      </c>
      <c r="B10063" t="s">
        <v>20122</v>
      </c>
      <c r="C10063" t="s">
        <v>2</v>
      </c>
      <c r="D10063">
        <v>106.96344248729922</v>
      </c>
      <c r="E10063">
        <v>0.11736738284595154</v>
      </c>
      <c r="F10063">
        <v>0.33051330407736929</v>
      </c>
      <c r="G10063">
        <v>0.35510637967685926</v>
      </c>
      <c r="H10063">
        <v>0.72250989743073002</v>
      </c>
      <c r="I10063">
        <v>0.97592349135269707</v>
      </c>
    </row>
    <row r="10064" spans="1:9" x14ac:dyDescent="0.25">
      <c r="A10064" t="s">
        <v>20123</v>
      </c>
      <c r="B10064" t="s">
        <v>20124</v>
      </c>
      <c r="C10064" t="s">
        <v>2</v>
      </c>
      <c r="D10064">
        <v>3252.0507388826004</v>
      </c>
      <c r="E10064">
        <v>3.099413677869594E-2</v>
      </c>
      <c r="F10064">
        <v>8.7293233252177194E-2</v>
      </c>
      <c r="G10064">
        <v>0.35505772468249031</v>
      </c>
      <c r="H10064">
        <v>0.72254634670244688</v>
      </c>
      <c r="I10064">
        <v>0.97592349135269707</v>
      </c>
    </row>
    <row r="10065" spans="1:9" x14ac:dyDescent="0.25">
      <c r="A10065" t="s">
        <v>20125</v>
      </c>
      <c r="B10065" t="s">
        <v>20126</v>
      </c>
      <c r="C10065" t="s">
        <v>2</v>
      </c>
      <c r="D10065">
        <v>17.848387195488471</v>
      </c>
      <c r="E10065">
        <v>0.13470410472899647</v>
      </c>
      <c r="F10065">
        <v>0.37948845781230794</v>
      </c>
      <c r="G10065">
        <v>0.35496232350660867</v>
      </c>
      <c r="H10065">
        <v>0.72261781711063966</v>
      </c>
      <c r="I10065">
        <v>0.97592349135269707</v>
      </c>
    </row>
    <row r="10066" spans="1:9" x14ac:dyDescent="0.25">
      <c r="A10066" t="s">
        <v>20127</v>
      </c>
      <c r="B10066" t="s">
        <v>20128</v>
      </c>
      <c r="C10066" t="s">
        <v>2</v>
      </c>
      <c r="D10066">
        <v>1441.2348065599633</v>
      </c>
      <c r="E10066">
        <v>-3.4848607251248137E-2</v>
      </c>
      <c r="F10066">
        <v>9.8220003984544266E-2</v>
      </c>
      <c r="G10066">
        <v>-0.35480152552968591</v>
      </c>
      <c r="H10066">
        <v>0.72273828543278129</v>
      </c>
      <c r="I10066">
        <v>0.97592349135269707</v>
      </c>
    </row>
    <row r="10067" spans="1:9" x14ac:dyDescent="0.25">
      <c r="A10067" t="s">
        <v>20129</v>
      </c>
      <c r="B10067" t="s">
        <v>20130</v>
      </c>
      <c r="C10067" t="s">
        <v>2</v>
      </c>
      <c r="D10067">
        <v>27849.038488208578</v>
      </c>
      <c r="E10067">
        <v>-1.7536369339121845E-2</v>
      </c>
      <c r="F10067">
        <v>4.9430382122348668E-2</v>
      </c>
      <c r="G10067">
        <v>-0.35476904256407171</v>
      </c>
      <c r="H10067">
        <v>0.72276262219767107</v>
      </c>
      <c r="I10067">
        <v>0.97592349135269707</v>
      </c>
    </row>
    <row r="10068" spans="1:9" x14ac:dyDescent="0.25">
      <c r="A10068" t="s">
        <v>20131</v>
      </c>
      <c r="B10068" t="s">
        <v>20132</v>
      </c>
      <c r="C10068" t="s">
        <v>2</v>
      </c>
      <c r="D10068">
        <v>28.721355726469277</v>
      </c>
      <c r="E10068">
        <v>0.21371607747603416</v>
      </c>
      <c r="F10068">
        <v>0.60258415082792205</v>
      </c>
      <c r="G10068">
        <v>0.35466594529975343</v>
      </c>
      <c r="H10068">
        <v>0.72283986619846474</v>
      </c>
      <c r="I10068">
        <v>0.97592349135269707</v>
      </c>
    </row>
    <row r="10069" spans="1:9" x14ac:dyDescent="0.25">
      <c r="A10069" t="s">
        <v>20133</v>
      </c>
      <c r="B10069" t="s">
        <v>20134</v>
      </c>
      <c r="C10069" t="s">
        <v>2</v>
      </c>
      <c r="D10069">
        <v>2916.1047226643918</v>
      </c>
      <c r="E10069">
        <v>-2.2437226281869203E-2</v>
      </c>
      <c r="F10069">
        <v>6.3268921137944897E-2</v>
      </c>
      <c r="G10069">
        <v>-0.35463266764023738</v>
      </c>
      <c r="H10069">
        <v>0.72286479956351712</v>
      </c>
      <c r="I10069">
        <v>0.97592349135269707</v>
      </c>
    </row>
    <row r="10070" spans="1:9" x14ac:dyDescent="0.25">
      <c r="A10070" t="s">
        <v>20135</v>
      </c>
      <c r="B10070" t="s">
        <v>20136</v>
      </c>
      <c r="C10070" t="s">
        <v>2</v>
      </c>
      <c r="D10070">
        <v>2473.1677627757349</v>
      </c>
      <c r="E10070">
        <v>-2.0818119656716538E-2</v>
      </c>
      <c r="F10070">
        <v>5.8718131756989672E-2</v>
      </c>
      <c r="G10070">
        <v>-0.35454329069722823</v>
      </c>
      <c r="H10070">
        <v>0.72293176690569105</v>
      </c>
      <c r="I10070">
        <v>0.97592349135269707</v>
      </c>
    </row>
    <row r="10071" spans="1:9" x14ac:dyDescent="0.25">
      <c r="A10071" t="s">
        <v>20137</v>
      </c>
      <c r="B10071" t="s">
        <v>20138</v>
      </c>
      <c r="C10071" t="s">
        <v>2</v>
      </c>
      <c r="D10071">
        <v>26.261312023940267</v>
      </c>
      <c r="E10071">
        <v>-0.25710808208218189</v>
      </c>
      <c r="F10071">
        <v>0.72520867420295154</v>
      </c>
      <c r="G10071">
        <v>-0.35452979428956682</v>
      </c>
      <c r="H10071">
        <v>0.72294187952538191</v>
      </c>
      <c r="I10071">
        <v>0.97592349135269707</v>
      </c>
    </row>
    <row r="10072" spans="1:9" x14ac:dyDescent="0.25">
      <c r="A10072" t="s">
        <v>20139</v>
      </c>
      <c r="B10072" t="s">
        <v>20140</v>
      </c>
      <c r="C10072" t="s">
        <v>2</v>
      </c>
      <c r="D10072">
        <v>2586.0782711528809</v>
      </c>
      <c r="E10072">
        <v>1.7502939809382761E-2</v>
      </c>
      <c r="F10072">
        <v>4.9370345672175915E-2</v>
      </c>
      <c r="G10072">
        <v>0.35452333928557134</v>
      </c>
      <c r="H10072">
        <v>0.72294671616287931</v>
      </c>
      <c r="I10072">
        <v>0.97592349135269707</v>
      </c>
    </row>
    <row r="10073" spans="1:9" x14ac:dyDescent="0.25">
      <c r="A10073" t="s">
        <v>20141</v>
      </c>
      <c r="B10073" t="s">
        <v>20142</v>
      </c>
      <c r="C10073" t="s">
        <v>2</v>
      </c>
      <c r="D10073">
        <v>1129.8506750213689</v>
      </c>
      <c r="E10073">
        <v>2.8527567085364029E-2</v>
      </c>
      <c r="F10073">
        <v>8.0480523540376103E-2</v>
      </c>
      <c r="G10073">
        <v>0.35446547599870043</v>
      </c>
      <c r="H10073">
        <v>0.72299007274853611</v>
      </c>
      <c r="I10073">
        <v>0.97592349135269707</v>
      </c>
    </row>
    <row r="10074" spans="1:9" x14ac:dyDescent="0.25">
      <c r="A10074" t="s">
        <v>20143</v>
      </c>
      <c r="B10074" t="s">
        <v>20144</v>
      </c>
      <c r="C10074" t="s">
        <v>2</v>
      </c>
      <c r="D10074">
        <v>542.10767017889748</v>
      </c>
      <c r="E10074">
        <v>-9.0382021140402405E-2</v>
      </c>
      <c r="F10074">
        <v>0.25504502098404108</v>
      </c>
      <c r="G10074">
        <v>-0.35437673235760941</v>
      </c>
      <c r="H10074">
        <v>0.72305656951112707</v>
      </c>
      <c r="I10074">
        <v>0.97592349135269707</v>
      </c>
    </row>
    <row r="10075" spans="1:9" x14ac:dyDescent="0.25">
      <c r="A10075" t="s">
        <v>20145</v>
      </c>
      <c r="B10075" t="s">
        <v>20146</v>
      </c>
      <c r="C10075" t="s">
        <v>2</v>
      </c>
      <c r="D10075">
        <v>7.3126960367324108</v>
      </c>
      <c r="E10075">
        <v>-0.20362675554361065</v>
      </c>
      <c r="F10075">
        <v>0.57469033019320392</v>
      </c>
      <c r="G10075">
        <v>-0.35432431145161919</v>
      </c>
      <c r="H10075">
        <v>0.72309585015919819</v>
      </c>
      <c r="I10075">
        <v>0.97592349135269707</v>
      </c>
    </row>
    <row r="10076" spans="1:9" x14ac:dyDescent="0.25">
      <c r="A10076" t="s">
        <v>20147</v>
      </c>
      <c r="B10076" t="s">
        <v>20148</v>
      </c>
      <c r="C10076" t="s">
        <v>2</v>
      </c>
      <c r="D10076">
        <v>1466.8166862421078</v>
      </c>
      <c r="E10076">
        <v>-4.3811940938573303E-2</v>
      </c>
      <c r="F10076">
        <v>0.12370204849074129</v>
      </c>
      <c r="G10076">
        <v>-0.35417312383353527</v>
      </c>
      <c r="H10076">
        <v>0.72320914392457569</v>
      </c>
      <c r="I10076">
        <v>0.97592349135269707</v>
      </c>
    </row>
    <row r="10077" spans="1:9" x14ac:dyDescent="0.25">
      <c r="A10077" t="s">
        <v>20149</v>
      </c>
      <c r="B10077" t="s">
        <v>20150</v>
      </c>
      <c r="C10077" t="s">
        <v>2</v>
      </c>
      <c r="D10077">
        <v>780.84847584609895</v>
      </c>
      <c r="E10077">
        <v>3.0929783244530253E-2</v>
      </c>
      <c r="F10077">
        <v>8.736493695674323E-2</v>
      </c>
      <c r="G10077">
        <v>0.35402970942272222</v>
      </c>
      <c r="H10077">
        <v>0.72331661837586614</v>
      </c>
      <c r="I10077">
        <v>0.97592349135269707</v>
      </c>
    </row>
    <row r="10078" spans="1:9" x14ac:dyDescent="0.25">
      <c r="A10078" t="s">
        <v>20151</v>
      </c>
      <c r="B10078" t="s">
        <v>20152</v>
      </c>
      <c r="C10078" t="s">
        <v>2</v>
      </c>
      <c r="D10078">
        <v>3117.7522977861972</v>
      </c>
      <c r="E10078">
        <v>6.5651284773834098E-2</v>
      </c>
      <c r="F10078">
        <v>0.18544590281304107</v>
      </c>
      <c r="G10078">
        <v>0.35401852388198096</v>
      </c>
      <c r="H10078">
        <v>0.72332500102549013</v>
      </c>
      <c r="I10078">
        <v>0.97592349135269707</v>
      </c>
    </row>
    <row r="10079" spans="1:9" x14ac:dyDescent="0.25">
      <c r="A10079" t="s">
        <v>20153</v>
      </c>
      <c r="B10079" t="s">
        <v>20154</v>
      </c>
      <c r="C10079" t="s">
        <v>2</v>
      </c>
      <c r="D10079">
        <v>8.1893199830497956</v>
      </c>
      <c r="E10079">
        <v>0.25961547901016419</v>
      </c>
      <c r="F10079">
        <v>0.73341794324778731</v>
      </c>
      <c r="G10079">
        <v>0.35398026650467751</v>
      </c>
      <c r="H10079">
        <v>0.72335367205745271</v>
      </c>
      <c r="I10079">
        <v>0.97592349135269707</v>
      </c>
    </row>
    <row r="10080" spans="1:9" x14ac:dyDescent="0.25">
      <c r="A10080" t="s">
        <v>20155</v>
      </c>
      <c r="B10080" t="s">
        <v>20156</v>
      </c>
      <c r="C10080" t="s">
        <v>2</v>
      </c>
      <c r="D10080">
        <v>14.929703224060761</v>
      </c>
      <c r="E10080">
        <v>-0.1351590980520474</v>
      </c>
      <c r="F10080">
        <v>0.38191630925741105</v>
      </c>
      <c r="G10080">
        <v>-0.3538971622208214</v>
      </c>
      <c r="H10080">
        <v>0.72341595381654633</v>
      </c>
      <c r="I10080">
        <v>0.97592349135269707</v>
      </c>
    </row>
    <row r="10081" spans="1:9" x14ac:dyDescent="0.25">
      <c r="A10081" t="s">
        <v>20157</v>
      </c>
      <c r="B10081" t="s">
        <v>20158</v>
      </c>
      <c r="C10081" t="s">
        <v>2</v>
      </c>
      <c r="D10081">
        <v>519.93860376858902</v>
      </c>
      <c r="E10081">
        <v>-4.972237962614047E-2</v>
      </c>
      <c r="F10081">
        <v>0.14050699737197928</v>
      </c>
      <c r="G10081">
        <v>-0.35387831607065856</v>
      </c>
      <c r="H10081">
        <v>0.72343007814932536</v>
      </c>
      <c r="I10081">
        <v>0.97592349135269707</v>
      </c>
    </row>
    <row r="10082" spans="1:9" x14ac:dyDescent="0.25">
      <c r="A10082" t="s">
        <v>20159</v>
      </c>
      <c r="B10082" t="s">
        <v>20160</v>
      </c>
      <c r="C10082" t="s">
        <v>2</v>
      </c>
      <c r="D10082">
        <v>2028.349159277403</v>
      </c>
      <c r="E10082">
        <v>3.9872638243501422E-2</v>
      </c>
      <c r="F10082">
        <v>0.11273515713792134</v>
      </c>
      <c r="G10082">
        <v>0.35368415014245136</v>
      </c>
      <c r="H10082">
        <v>0.72357560216935068</v>
      </c>
      <c r="I10082">
        <v>0.97592349135269707</v>
      </c>
    </row>
    <row r="10083" spans="1:9" x14ac:dyDescent="0.25">
      <c r="A10083" t="s">
        <v>20161</v>
      </c>
      <c r="B10083" t="s">
        <v>20162</v>
      </c>
      <c r="C10083" t="s">
        <v>2</v>
      </c>
      <c r="D10083">
        <v>1342.8086693322011</v>
      </c>
      <c r="E10083">
        <v>0.10623691996224645</v>
      </c>
      <c r="F10083">
        <v>0.30040109210883748</v>
      </c>
      <c r="G10083">
        <v>0.35365024546500667</v>
      </c>
      <c r="H10083">
        <v>0.72360101416638001</v>
      </c>
      <c r="I10083">
        <v>0.97592349135269707</v>
      </c>
    </row>
    <row r="10084" spans="1:9" x14ac:dyDescent="0.25">
      <c r="A10084" t="s">
        <v>20163</v>
      </c>
      <c r="B10084" t="s">
        <v>20164</v>
      </c>
      <c r="C10084" t="s">
        <v>2</v>
      </c>
      <c r="D10084">
        <v>54.492063419004708</v>
      </c>
      <c r="E10084">
        <v>-0.15422477682458224</v>
      </c>
      <c r="F10084">
        <v>0.43615369291366424</v>
      </c>
      <c r="G10084">
        <v>-0.35360190531531449</v>
      </c>
      <c r="H10084">
        <v>0.72363724626465364</v>
      </c>
      <c r="I10084">
        <v>0.97592349135269707</v>
      </c>
    </row>
    <row r="10085" spans="1:9" x14ac:dyDescent="0.25">
      <c r="A10085" t="s">
        <v>20165</v>
      </c>
      <c r="B10085" t="s">
        <v>20166</v>
      </c>
      <c r="C10085" t="s">
        <v>2</v>
      </c>
      <c r="D10085">
        <v>9.4354619276274097</v>
      </c>
      <c r="E10085">
        <v>0.20824125475979272</v>
      </c>
      <c r="F10085">
        <v>0.58937973210818806</v>
      </c>
      <c r="G10085">
        <v>0.3533227279718662</v>
      </c>
      <c r="H10085">
        <v>0.72384650847474497</v>
      </c>
      <c r="I10085">
        <v>0.97592349135269707</v>
      </c>
    </row>
    <row r="10086" spans="1:9" x14ac:dyDescent="0.25">
      <c r="A10086" t="s">
        <v>20167</v>
      </c>
      <c r="B10086" t="s">
        <v>20168</v>
      </c>
      <c r="C10086" t="s">
        <v>2</v>
      </c>
      <c r="D10086">
        <v>114.41825949131901</v>
      </c>
      <c r="E10086">
        <v>-7.4575782453008929E-2</v>
      </c>
      <c r="F10086">
        <v>0.21110003450045992</v>
      </c>
      <c r="G10086">
        <v>-0.35327224189935624</v>
      </c>
      <c r="H10086">
        <v>0.72388435338870183</v>
      </c>
      <c r="I10086">
        <v>0.97592349135269707</v>
      </c>
    </row>
    <row r="10087" spans="1:9" x14ac:dyDescent="0.25">
      <c r="A10087" t="s">
        <v>20169</v>
      </c>
      <c r="B10087" t="s">
        <v>20170</v>
      </c>
      <c r="C10087" t="s">
        <v>2</v>
      </c>
      <c r="D10087">
        <v>8727.2958193441318</v>
      </c>
      <c r="E10087">
        <v>-2.2322870415233731E-2</v>
      </c>
      <c r="F10087">
        <v>6.3214286952090012E-2</v>
      </c>
      <c r="G10087">
        <v>-0.35313014654665315</v>
      </c>
      <c r="H10087">
        <v>0.72399087324745948</v>
      </c>
      <c r="I10087">
        <v>0.97592349135269707</v>
      </c>
    </row>
    <row r="10088" spans="1:9" x14ac:dyDescent="0.25">
      <c r="A10088" t="s">
        <v>20171</v>
      </c>
      <c r="B10088" t="s">
        <v>20172</v>
      </c>
      <c r="C10088" t="s">
        <v>2</v>
      </c>
      <c r="D10088">
        <v>2352.307239117928</v>
      </c>
      <c r="E10088">
        <v>-2.8382406534373066E-2</v>
      </c>
      <c r="F10088">
        <v>8.0404936876648847E-2</v>
      </c>
      <c r="G10088">
        <v>-0.35299333146564371</v>
      </c>
      <c r="H10088">
        <v>0.72409343987285824</v>
      </c>
      <c r="I10088">
        <v>0.97592349135269707</v>
      </c>
    </row>
    <row r="10089" spans="1:9" x14ac:dyDescent="0.25">
      <c r="A10089" t="s">
        <v>20173</v>
      </c>
      <c r="B10089" t="s">
        <v>20174</v>
      </c>
      <c r="C10089" t="s">
        <v>2</v>
      </c>
      <c r="D10089">
        <v>64.156204678670051</v>
      </c>
      <c r="E10089">
        <v>-6.4842252291644059E-2</v>
      </c>
      <c r="F10089">
        <v>0.18377221173271069</v>
      </c>
      <c r="G10089">
        <v>-0.35284035426397609</v>
      </c>
      <c r="H10089">
        <v>0.72420812867581252</v>
      </c>
      <c r="I10089">
        <v>0.97592349135269707</v>
      </c>
    </row>
    <row r="10090" spans="1:9" x14ac:dyDescent="0.25">
      <c r="A10090" t="s">
        <v>20175</v>
      </c>
      <c r="B10090" t="s">
        <v>20176</v>
      </c>
      <c r="C10090" t="s">
        <v>2</v>
      </c>
      <c r="D10090">
        <v>3149.1311377970269</v>
      </c>
      <c r="E10090">
        <v>-3.1983997542433459E-2</v>
      </c>
      <c r="F10090">
        <v>9.0654663525985793E-2</v>
      </c>
      <c r="G10090">
        <v>-0.35281138662287764</v>
      </c>
      <c r="H10090">
        <v>0.72422984675340896</v>
      </c>
      <c r="I10090">
        <v>0.97592349135269707</v>
      </c>
    </row>
    <row r="10091" spans="1:9" x14ac:dyDescent="0.25">
      <c r="A10091" t="s">
        <v>20177</v>
      </c>
      <c r="B10091" t="s">
        <v>20178</v>
      </c>
      <c r="C10091" t="s">
        <v>2</v>
      </c>
      <c r="D10091">
        <v>286.82417628235373</v>
      </c>
      <c r="E10091">
        <v>-4.9889591023299415E-2</v>
      </c>
      <c r="F10091">
        <v>0.14144423175043946</v>
      </c>
      <c r="G10091">
        <v>-0.35271562796087236</v>
      </c>
      <c r="H10091">
        <v>0.72430164203010827</v>
      </c>
      <c r="I10091">
        <v>0.97592349135269707</v>
      </c>
    </row>
    <row r="10092" spans="1:9" x14ac:dyDescent="0.25">
      <c r="A10092" t="s">
        <v>20179</v>
      </c>
      <c r="B10092" t="s">
        <v>20180</v>
      </c>
      <c r="C10092" t="s">
        <v>2</v>
      </c>
      <c r="D10092">
        <v>4496.5461808609271</v>
      </c>
      <c r="E10092">
        <v>4.0524348271724436E-2</v>
      </c>
      <c r="F10092">
        <v>0.1149276202767829</v>
      </c>
      <c r="G10092">
        <v>0.35260756443167179</v>
      </c>
      <c r="H10092">
        <v>0.72438266582160571</v>
      </c>
      <c r="I10092">
        <v>0.97592349135269707</v>
      </c>
    </row>
    <row r="10093" spans="1:9" x14ac:dyDescent="0.25">
      <c r="A10093" t="s">
        <v>20181</v>
      </c>
      <c r="B10093" t="s">
        <v>20182</v>
      </c>
      <c r="C10093" t="s">
        <v>2</v>
      </c>
      <c r="D10093">
        <v>12138.240285209156</v>
      </c>
      <c r="E10093">
        <v>3.3087365169591439E-2</v>
      </c>
      <c r="F10093">
        <v>9.3844732411063322E-2</v>
      </c>
      <c r="G10093">
        <v>0.35257562485937444</v>
      </c>
      <c r="H10093">
        <v>0.72440661404120577</v>
      </c>
      <c r="I10093">
        <v>0.97592349135269707</v>
      </c>
    </row>
    <row r="10094" spans="1:9" x14ac:dyDescent="0.25">
      <c r="A10094" t="s">
        <v>20183</v>
      </c>
      <c r="B10094" t="s">
        <v>20184</v>
      </c>
      <c r="C10094" t="s">
        <v>2</v>
      </c>
      <c r="D10094">
        <v>45.079560702445335</v>
      </c>
      <c r="E10094">
        <v>0.16101109940156028</v>
      </c>
      <c r="F10094">
        <v>0.45713925304956043</v>
      </c>
      <c r="G10094">
        <v>0.35221455678430741</v>
      </c>
      <c r="H10094">
        <v>0.72467736082494416</v>
      </c>
      <c r="I10094">
        <v>0.97592349135269707</v>
      </c>
    </row>
    <row r="10095" spans="1:9" x14ac:dyDescent="0.25">
      <c r="A10095" t="s">
        <v>20185</v>
      </c>
      <c r="B10095" t="s">
        <v>20186</v>
      </c>
      <c r="C10095" t="s">
        <v>2</v>
      </c>
      <c r="D10095">
        <v>1294.2481342998201</v>
      </c>
      <c r="E10095">
        <v>-2.6281738755065752E-2</v>
      </c>
      <c r="F10095">
        <v>7.4629738581898766E-2</v>
      </c>
      <c r="G10095">
        <v>-0.3521617421481939</v>
      </c>
      <c r="H10095">
        <v>0.72471696675089792</v>
      </c>
      <c r="I10095">
        <v>0.97592349135269707</v>
      </c>
    </row>
    <row r="10096" spans="1:9" x14ac:dyDescent="0.25">
      <c r="A10096" t="s">
        <v>20187</v>
      </c>
      <c r="B10096" t="s">
        <v>20188</v>
      </c>
      <c r="C10096" t="s">
        <v>2</v>
      </c>
      <c r="D10096">
        <v>5.6008364186299637</v>
      </c>
      <c r="E10096">
        <v>-0.22812388848926948</v>
      </c>
      <c r="F10096">
        <v>0.64794924794354325</v>
      </c>
      <c r="G10096">
        <v>-0.35207061234083914</v>
      </c>
      <c r="H10096">
        <v>0.72478530712292621</v>
      </c>
      <c r="I10096">
        <v>0.97592349135269707</v>
      </c>
    </row>
    <row r="10097" spans="1:9" x14ac:dyDescent="0.25">
      <c r="A10097" t="s">
        <v>20189</v>
      </c>
      <c r="B10097" t="s">
        <v>20190</v>
      </c>
      <c r="C10097" t="s">
        <v>2</v>
      </c>
      <c r="D10097">
        <v>514.53708883882973</v>
      </c>
      <c r="E10097">
        <v>-3.9571763591788489E-2</v>
      </c>
      <c r="F10097">
        <v>0.11239806757236191</v>
      </c>
      <c r="G10097">
        <v>-0.35206800656347736</v>
      </c>
      <c r="H10097">
        <v>0.72478726128850846</v>
      </c>
      <c r="I10097">
        <v>0.97592349135269707</v>
      </c>
    </row>
    <row r="10098" spans="1:9" x14ac:dyDescent="0.25">
      <c r="A10098" t="s">
        <v>20191</v>
      </c>
      <c r="B10098" t="s">
        <v>20192</v>
      </c>
      <c r="C10098" t="s">
        <v>2</v>
      </c>
      <c r="D10098">
        <v>312.66171477426593</v>
      </c>
      <c r="E10098">
        <v>4.9735643300680324E-2</v>
      </c>
      <c r="F10098">
        <v>0.14127284559169945</v>
      </c>
      <c r="G10098">
        <v>0.35205380830527111</v>
      </c>
      <c r="H10098">
        <v>0.72479790910132391</v>
      </c>
      <c r="I10098">
        <v>0.97592349135269707</v>
      </c>
    </row>
    <row r="10099" spans="1:9" x14ac:dyDescent="0.25">
      <c r="A10099" t="s">
        <v>20193</v>
      </c>
      <c r="B10099" t="s">
        <v>20194</v>
      </c>
      <c r="C10099" t="s">
        <v>2</v>
      </c>
      <c r="D10099">
        <v>7.4897388426808131</v>
      </c>
      <c r="E10099">
        <v>0.23789880136489092</v>
      </c>
      <c r="F10099">
        <v>0.67588723716531729</v>
      </c>
      <c r="G10099">
        <v>0.35198001720322841</v>
      </c>
      <c r="H10099">
        <v>0.7248532487070376</v>
      </c>
      <c r="I10099">
        <v>0.97592349135269707</v>
      </c>
    </row>
    <row r="10100" spans="1:9" x14ac:dyDescent="0.25">
      <c r="A10100" t="s">
        <v>20195</v>
      </c>
      <c r="B10100" t="s">
        <v>20196</v>
      </c>
      <c r="C10100" t="s">
        <v>2</v>
      </c>
      <c r="D10100">
        <v>745.4473353449099</v>
      </c>
      <c r="E10100">
        <v>2.5519482450163028E-2</v>
      </c>
      <c r="F10100">
        <v>7.2504408363912864E-2</v>
      </c>
      <c r="G10100">
        <v>0.35197145975008975</v>
      </c>
      <c r="H10100">
        <v>0.72485966645840771</v>
      </c>
      <c r="I10100">
        <v>0.97592349135269707</v>
      </c>
    </row>
    <row r="10101" spans="1:9" x14ac:dyDescent="0.25">
      <c r="A10101" t="s">
        <v>20197</v>
      </c>
      <c r="B10101" t="s">
        <v>20198</v>
      </c>
      <c r="C10101" t="s">
        <v>2</v>
      </c>
      <c r="D10101">
        <v>184.6397994187499</v>
      </c>
      <c r="E10101">
        <v>-8.4686082929499765E-2</v>
      </c>
      <c r="F10101">
        <v>0.24067511543095599</v>
      </c>
      <c r="G10101">
        <v>-0.35186887841669784</v>
      </c>
      <c r="H10101">
        <v>0.72493659990550507</v>
      </c>
      <c r="I10101">
        <v>0.97592349135269707</v>
      </c>
    </row>
    <row r="10102" spans="1:9" x14ac:dyDescent="0.25">
      <c r="A10102" t="s">
        <v>20199</v>
      </c>
      <c r="B10102" t="s">
        <v>20200</v>
      </c>
      <c r="C10102" t="s">
        <v>2</v>
      </c>
      <c r="D10102">
        <v>40.192085288731157</v>
      </c>
      <c r="E10102">
        <v>-0.24887343279320875</v>
      </c>
      <c r="F10102">
        <v>0.70767514009794474</v>
      </c>
      <c r="G10102">
        <v>-0.35167751230990507</v>
      </c>
      <c r="H10102">
        <v>0.72508012714484504</v>
      </c>
      <c r="I10102">
        <v>0.97592349135269707</v>
      </c>
    </row>
    <row r="10103" spans="1:9" x14ac:dyDescent="0.25">
      <c r="A10103" t="s">
        <v>20201</v>
      </c>
      <c r="B10103" t="s">
        <v>20202</v>
      </c>
      <c r="C10103" t="s">
        <v>2</v>
      </c>
      <c r="D10103">
        <v>1665.9987392432288</v>
      </c>
      <c r="E10103">
        <v>-2.3986140236500603E-2</v>
      </c>
      <c r="F10103">
        <v>6.8213075315700672E-2</v>
      </c>
      <c r="G10103">
        <v>-0.35163552039677193</v>
      </c>
      <c r="H10103">
        <v>0.72511162295574993</v>
      </c>
      <c r="I10103">
        <v>0.97592349135269707</v>
      </c>
    </row>
    <row r="10104" spans="1:9" x14ac:dyDescent="0.25">
      <c r="A10104" t="s">
        <v>20203</v>
      </c>
      <c r="B10104" t="s">
        <v>20204</v>
      </c>
      <c r="C10104" t="s">
        <v>2</v>
      </c>
      <c r="D10104">
        <v>179.30057519684573</v>
      </c>
      <c r="E10104">
        <v>6.0605742956216395E-2</v>
      </c>
      <c r="F10104">
        <v>0.17239145733096348</v>
      </c>
      <c r="G10104">
        <v>0.3515588527096401</v>
      </c>
      <c r="H10104">
        <v>0.72516912834600211</v>
      </c>
      <c r="I10104">
        <v>0.97592349135269707</v>
      </c>
    </row>
    <row r="10105" spans="1:9" x14ac:dyDescent="0.25">
      <c r="A10105" t="s">
        <v>20205</v>
      </c>
      <c r="B10105" t="s">
        <v>20206</v>
      </c>
      <c r="C10105" t="s">
        <v>2</v>
      </c>
      <c r="D10105">
        <v>619.86839215395605</v>
      </c>
      <c r="E10105">
        <v>-2.6181586873000501E-2</v>
      </c>
      <c r="F10105">
        <v>7.4528202875106073E-2</v>
      </c>
      <c r="G10105">
        <v>-0.35129770829004764</v>
      </c>
      <c r="H10105">
        <v>0.72536501404343623</v>
      </c>
      <c r="I10105">
        <v>0.97592349135269707</v>
      </c>
    </row>
    <row r="10106" spans="1:9" x14ac:dyDescent="0.25">
      <c r="A10106" t="s">
        <v>20207</v>
      </c>
      <c r="B10106" t="s">
        <v>20208</v>
      </c>
      <c r="C10106" t="s">
        <v>2</v>
      </c>
      <c r="D10106">
        <v>35.172461835876454</v>
      </c>
      <c r="E10106">
        <v>0.16845444536403736</v>
      </c>
      <c r="F10106">
        <v>0.47957491799305307</v>
      </c>
      <c r="G10106">
        <v>0.35125783072432809</v>
      </c>
      <c r="H10106">
        <v>0.72539492798110994</v>
      </c>
      <c r="I10106">
        <v>0.97592349135269707</v>
      </c>
    </row>
    <row r="10107" spans="1:9" x14ac:dyDescent="0.25">
      <c r="A10107" t="s">
        <v>20209</v>
      </c>
      <c r="B10107" t="s">
        <v>20210</v>
      </c>
      <c r="C10107" t="s">
        <v>2</v>
      </c>
      <c r="D10107">
        <v>4055.0248633253527</v>
      </c>
      <c r="E10107">
        <v>-2.710323477366593E-2</v>
      </c>
      <c r="F10107">
        <v>7.7174789624251394E-2</v>
      </c>
      <c r="G10107">
        <v>-0.35119285592647748</v>
      </c>
      <c r="H10107">
        <v>0.72544366936765803</v>
      </c>
      <c r="I10107">
        <v>0.97592349135269707</v>
      </c>
    </row>
    <row r="10108" spans="1:9" x14ac:dyDescent="0.25">
      <c r="A10108" t="s">
        <v>20211</v>
      </c>
      <c r="B10108" t="s">
        <v>20212</v>
      </c>
      <c r="C10108" t="s">
        <v>2</v>
      </c>
      <c r="D10108">
        <v>414.73784914774734</v>
      </c>
      <c r="E10108">
        <v>5.7915762566234957E-2</v>
      </c>
      <c r="F10108">
        <v>0.16494189753615485</v>
      </c>
      <c r="G10108">
        <v>0.35112826656756491</v>
      </c>
      <c r="H10108">
        <v>0.72549212271632202</v>
      </c>
      <c r="I10108">
        <v>0.97592349135269707</v>
      </c>
    </row>
    <row r="10109" spans="1:9" x14ac:dyDescent="0.25">
      <c r="A10109" t="s">
        <v>20213</v>
      </c>
      <c r="B10109" t="s">
        <v>20214</v>
      </c>
      <c r="C10109" t="s">
        <v>2</v>
      </c>
      <c r="D10109">
        <v>38.555086889249679</v>
      </c>
      <c r="E10109">
        <v>-0.27142516074701167</v>
      </c>
      <c r="F10109">
        <v>0.77304755601328468</v>
      </c>
      <c r="G10109">
        <v>-0.35111056058024365</v>
      </c>
      <c r="H10109">
        <v>0.72550540550449993</v>
      </c>
      <c r="I10109">
        <v>0.97592349135269707</v>
      </c>
    </row>
    <row r="10110" spans="1:9" x14ac:dyDescent="0.25">
      <c r="A10110" t="s">
        <v>20215</v>
      </c>
      <c r="B10110" t="s">
        <v>20216</v>
      </c>
      <c r="C10110" t="s">
        <v>2</v>
      </c>
      <c r="D10110">
        <v>4730.8634404063669</v>
      </c>
      <c r="E10110">
        <v>-2.4404707139457946E-2</v>
      </c>
      <c r="F10110">
        <v>6.9529155988734048E-2</v>
      </c>
      <c r="G10110">
        <v>-0.3509996172456385</v>
      </c>
      <c r="H10110">
        <v>0.72558863554789044</v>
      </c>
      <c r="I10110">
        <v>0.97592349135269707</v>
      </c>
    </row>
    <row r="10111" spans="1:9" x14ac:dyDescent="0.25">
      <c r="A10111" t="s">
        <v>20217</v>
      </c>
      <c r="B10111" t="s">
        <v>20218</v>
      </c>
      <c r="C10111" t="s">
        <v>2</v>
      </c>
      <c r="D10111">
        <v>7224.8760837648542</v>
      </c>
      <c r="E10111">
        <v>2.3559107224514125E-2</v>
      </c>
      <c r="F10111">
        <v>6.7141228701751821E-2</v>
      </c>
      <c r="G10111">
        <v>0.35088883060460629</v>
      </c>
      <c r="H10111">
        <v>0.72567175127352979</v>
      </c>
      <c r="I10111">
        <v>0.97592349135269707</v>
      </c>
    </row>
    <row r="10112" spans="1:9" x14ac:dyDescent="0.25">
      <c r="A10112" t="s">
        <v>20219</v>
      </c>
      <c r="B10112" t="s">
        <v>20220</v>
      </c>
      <c r="C10112" t="s">
        <v>2</v>
      </c>
      <c r="D10112">
        <v>1408.2418337020513</v>
      </c>
      <c r="E10112">
        <v>-2.8929939762481215E-2</v>
      </c>
      <c r="F10112">
        <v>8.2457676230445448E-2</v>
      </c>
      <c r="G10112">
        <v>-0.35084592587390373</v>
      </c>
      <c r="H10112">
        <v>0.72570394065986754</v>
      </c>
      <c r="I10112">
        <v>0.97592349135269707</v>
      </c>
    </row>
    <row r="10113" spans="1:9" x14ac:dyDescent="0.25">
      <c r="A10113" t="s">
        <v>20221</v>
      </c>
      <c r="B10113" t="s">
        <v>20222</v>
      </c>
      <c r="C10113" t="s">
        <v>2</v>
      </c>
      <c r="D10113">
        <v>2014.9297118069453</v>
      </c>
      <c r="E10113">
        <v>-6.3281580852909414E-2</v>
      </c>
      <c r="F10113">
        <v>0.18043243623321542</v>
      </c>
      <c r="G10113">
        <v>-0.3507217558771733</v>
      </c>
      <c r="H10113">
        <v>0.7257971022546279</v>
      </c>
      <c r="I10113">
        <v>0.97592349135269707</v>
      </c>
    </row>
    <row r="10114" spans="1:9" x14ac:dyDescent="0.25">
      <c r="A10114" t="s">
        <v>20223</v>
      </c>
      <c r="B10114" t="s">
        <v>20224</v>
      </c>
      <c r="C10114" t="s">
        <v>2</v>
      </c>
      <c r="D10114">
        <v>2280.5432127159315</v>
      </c>
      <c r="E10114">
        <v>-2.358508332291144E-2</v>
      </c>
      <c r="F10114">
        <v>6.7258870182342681E-2</v>
      </c>
      <c r="G10114">
        <v>-0.35066130696175712</v>
      </c>
      <c r="H10114">
        <v>0.7258424570089459</v>
      </c>
      <c r="I10114">
        <v>0.97592349135269707</v>
      </c>
    </row>
    <row r="10115" spans="1:9" x14ac:dyDescent="0.25">
      <c r="A10115" t="s">
        <v>20225</v>
      </c>
      <c r="B10115" t="s">
        <v>20226</v>
      </c>
      <c r="C10115" t="s">
        <v>2</v>
      </c>
      <c r="D10115">
        <v>2144.2609637615055</v>
      </c>
      <c r="E10115">
        <v>1.5734084599403335E-2</v>
      </c>
      <c r="F10115">
        <v>4.4872688240783443E-2</v>
      </c>
      <c r="G10115">
        <v>0.35063833294264496</v>
      </c>
      <c r="H10115">
        <v>0.72585969464218758</v>
      </c>
      <c r="I10115">
        <v>0.97592349135269707</v>
      </c>
    </row>
    <row r="10116" spans="1:9" x14ac:dyDescent="0.25">
      <c r="A10116" t="s">
        <v>20227</v>
      </c>
      <c r="B10116" t="s">
        <v>20228</v>
      </c>
      <c r="C10116" t="s">
        <v>2</v>
      </c>
      <c r="D10116">
        <v>935.6006127273788</v>
      </c>
      <c r="E10116">
        <v>-1.6482563452628388E-2</v>
      </c>
      <c r="F10116">
        <v>4.7074384558052337E-2</v>
      </c>
      <c r="G10116">
        <v>-0.35013869235617978</v>
      </c>
      <c r="H10116">
        <v>0.72623461423964608</v>
      </c>
      <c r="I10116">
        <v>0.9762770994760821</v>
      </c>
    </row>
    <row r="10117" spans="1:9" x14ac:dyDescent="0.25">
      <c r="A10117" t="s">
        <v>20229</v>
      </c>
      <c r="B10117" t="s">
        <v>20230</v>
      </c>
      <c r="C10117" t="s">
        <v>2</v>
      </c>
      <c r="D10117">
        <v>331.44691676762102</v>
      </c>
      <c r="E10117">
        <v>7.1194430615025645E-2</v>
      </c>
      <c r="F10117">
        <v>0.20351544315984474</v>
      </c>
      <c r="G10117">
        <v>0.34982323458917192</v>
      </c>
      <c r="H10117">
        <v>0.72647136077998709</v>
      </c>
      <c r="I10117">
        <v>0.9762770994760821</v>
      </c>
    </row>
    <row r="10118" spans="1:9" x14ac:dyDescent="0.25">
      <c r="A10118" t="s">
        <v>20231</v>
      </c>
      <c r="B10118" t="s">
        <v>20232</v>
      </c>
      <c r="C10118" t="s">
        <v>2</v>
      </c>
      <c r="D10118">
        <v>13.242664177214573</v>
      </c>
      <c r="E10118">
        <v>-0.37485010062037866</v>
      </c>
      <c r="F10118">
        <v>1.0716354821319556</v>
      </c>
      <c r="G10118">
        <v>-0.34979254314595526</v>
      </c>
      <c r="H10118">
        <v>0.72649439566394935</v>
      </c>
      <c r="I10118">
        <v>0.9762770994760821</v>
      </c>
    </row>
    <row r="10119" spans="1:9" x14ac:dyDescent="0.25">
      <c r="A10119" t="s">
        <v>20233</v>
      </c>
      <c r="B10119" t="s">
        <v>20234</v>
      </c>
      <c r="C10119" t="s">
        <v>2</v>
      </c>
      <c r="D10119">
        <v>681.33457887622978</v>
      </c>
      <c r="E10119">
        <v>-5.0363333898827432E-2</v>
      </c>
      <c r="F10119">
        <v>0.14408828457380202</v>
      </c>
      <c r="G10119">
        <v>-0.34953108122424298</v>
      </c>
      <c r="H10119">
        <v>0.7266906410040046</v>
      </c>
      <c r="I10119">
        <v>0.9762770994760821</v>
      </c>
    </row>
    <row r="10120" spans="1:9" x14ac:dyDescent="0.25">
      <c r="A10120" t="s">
        <v>20235</v>
      </c>
      <c r="B10120" t="s">
        <v>20236</v>
      </c>
      <c r="C10120" t="s">
        <v>2</v>
      </c>
      <c r="D10120">
        <v>4834.3549681600643</v>
      </c>
      <c r="E10120">
        <v>4.485364037289874E-2</v>
      </c>
      <c r="F10120">
        <v>0.12834398896325744</v>
      </c>
      <c r="G10120">
        <v>0.3494798684006894</v>
      </c>
      <c r="H10120">
        <v>0.72672908188757401</v>
      </c>
      <c r="I10120">
        <v>0.9762770994760821</v>
      </c>
    </row>
    <row r="10121" spans="1:9" x14ac:dyDescent="0.25">
      <c r="A10121" t="s">
        <v>20237</v>
      </c>
      <c r="B10121" t="s">
        <v>20238</v>
      </c>
      <c r="C10121" t="s">
        <v>2</v>
      </c>
      <c r="D10121">
        <v>3631.1444328159573</v>
      </c>
      <c r="E10121">
        <v>-3.4846048356845932E-2</v>
      </c>
      <c r="F10121">
        <v>9.9730126277271791E-2</v>
      </c>
      <c r="G10121">
        <v>-0.34940343161670345</v>
      </c>
      <c r="H10121">
        <v>0.7267864574206746</v>
      </c>
      <c r="I10121">
        <v>0.9762770994760821</v>
      </c>
    </row>
    <row r="10122" spans="1:9" x14ac:dyDescent="0.25">
      <c r="A10122" t="s">
        <v>20239</v>
      </c>
      <c r="B10122" t="s">
        <v>20240</v>
      </c>
      <c r="C10122" t="s">
        <v>2</v>
      </c>
      <c r="D10122">
        <v>8.5865122271546941</v>
      </c>
      <c r="E10122">
        <v>0.1961956561955695</v>
      </c>
      <c r="F10122">
        <v>0.5617811064460444</v>
      </c>
      <c r="G10122">
        <v>0.34923861615202412</v>
      </c>
      <c r="H10122">
        <v>0.72691017761390408</v>
      </c>
      <c r="I10122">
        <v>0.9762770994760821</v>
      </c>
    </row>
    <row r="10123" spans="1:9" x14ac:dyDescent="0.25">
      <c r="A10123" t="s">
        <v>20241</v>
      </c>
      <c r="B10123" t="s">
        <v>20242</v>
      </c>
      <c r="C10123" t="s">
        <v>2</v>
      </c>
      <c r="D10123">
        <v>246.30046570281274</v>
      </c>
      <c r="E10123">
        <v>0.11376091246912792</v>
      </c>
      <c r="F10123">
        <v>0.32581056232990446</v>
      </c>
      <c r="G10123">
        <v>0.34916275167880401</v>
      </c>
      <c r="H10123">
        <v>0.7269671283485486</v>
      </c>
      <c r="I10123">
        <v>0.9762770994760821</v>
      </c>
    </row>
    <row r="10124" spans="1:9" x14ac:dyDescent="0.25">
      <c r="A10124" t="s">
        <v>20243</v>
      </c>
      <c r="B10124" t="s">
        <v>20244</v>
      </c>
      <c r="C10124" t="s">
        <v>2</v>
      </c>
      <c r="D10124">
        <v>3462.9738736763047</v>
      </c>
      <c r="E10124">
        <v>-9.7229584442957151E-2</v>
      </c>
      <c r="F10124">
        <v>0.27852304846135773</v>
      </c>
      <c r="G10124">
        <v>-0.34908990469579315</v>
      </c>
      <c r="H10124">
        <v>0.72702181530192767</v>
      </c>
      <c r="I10124">
        <v>0.9762770994760821</v>
      </c>
    </row>
    <row r="10125" spans="1:9" x14ac:dyDescent="0.25">
      <c r="A10125" t="s">
        <v>20245</v>
      </c>
      <c r="B10125" t="s">
        <v>20246</v>
      </c>
      <c r="C10125" t="s">
        <v>2</v>
      </c>
      <c r="D10125">
        <v>2115.0252978523613</v>
      </c>
      <c r="E10125">
        <v>-3.3272223484261454E-2</v>
      </c>
      <c r="F10125">
        <v>9.5325952453291729E-2</v>
      </c>
      <c r="G10125">
        <v>-0.3490363602772743</v>
      </c>
      <c r="H10125">
        <v>0.72706201251530045</v>
      </c>
      <c r="I10125">
        <v>0.9762770994760821</v>
      </c>
    </row>
    <row r="10126" spans="1:9" x14ac:dyDescent="0.25">
      <c r="A10126" t="s">
        <v>20247</v>
      </c>
      <c r="B10126" t="s">
        <v>20248</v>
      </c>
      <c r="C10126" t="s">
        <v>2</v>
      </c>
      <c r="D10126">
        <v>1328.9303375307966</v>
      </c>
      <c r="E10126">
        <v>-2.1418856256829419E-2</v>
      </c>
      <c r="F10126">
        <v>6.136632137438261E-2</v>
      </c>
      <c r="G10126">
        <v>-0.34903275570581499</v>
      </c>
      <c r="H10126">
        <v>0.72706471858957034</v>
      </c>
      <c r="I10126">
        <v>0.9762770994760821</v>
      </c>
    </row>
    <row r="10127" spans="1:9" x14ac:dyDescent="0.25">
      <c r="A10127" t="s">
        <v>20249</v>
      </c>
      <c r="B10127" t="s">
        <v>20250</v>
      </c>
      <c r="C10127" t="s">
        <v>2</v>
      </c>
      <c r="D10127">
        <v>2988.8640228780091</v>
      </c>
      <c r="E10127">
        <v>2.5215576716821814E-2</v>
      </c>
      <c r="F10127">
        <v>7.2246275036798438E-2</v>
      </c>
      <c r="G10127">
        <v>0.34902251644085913</v>
      </c>
      <c r="H10127">
        <v>0.7270724055722515</v>
      </c>
      <c r="I10127">
        <v>0.9762770994760821</v>
      </c>
    </row>
    <row r="10128" spans="1:9" x14ac:dyDescent="0.25">
      <c r="A10128" t="s">
        <v>20251</v>
      </c>
      <c r="B10128" t="s">
        <v>20252</v>
      </c>
      <c r="C10128" t="s">
        <v>2</v>
      </c>
      <c r="D10128">
        <v>6741.7869715031138</v>
      </c>
      <c r="E10128">
        <v>-1.6507502829315002E-2</v>
      </c>
      <c r="F10128">
        <v>4.7308801224221063E-2</v>
      </c>
      <c r="G10128">
        <v>-0.34893090507783836</v>
      </c>
      <c r="H10128">
        <v>0.72714118272372841</v>
      </c>
      <c r="I10128">
        <v>0.9762770994760821</v>
      </c>
    </row>
    <row r="10129" spans="1:9" x14ac:dyDescent="0.25">
      <c r="A10129" t="s">
        <v>20253</v>
      </c>
      <c r="B10129" t="s">
        <v>20254</v>
      </c>
      <c r="C10129" t="s">
        <v>2</v>
      </c>
      <c r="D10129">
        <v>478.60662836930027</v>
      </c>
      <c r="E10129">
        <v>-2.9837421290834939E-2</v>
      </c>
      <c r="F10129">
        <v>8.5515618595505133E-2</v>
      </c>
      <c r="G10129">
        <v>-0.3489119505989664</v>
      </c>
      <c r="H10129">
        <v>0.72715541305684972</v>
      </c>
      <c r="I10129">
        <v>0.9762770994760821</v>
      </c>
    </row>
    <row r="10130" spans="1:9" x14ac:dyDescent="0.25">
      <c r="A10130" t="s">
        <v>20255</v>
      </c>
      <c r="B10130" t="s">
        <v>20256</v>
      </c>
      <c r="C10130" t="s">
        <v>2</v>
      </c>
      <c r="D10130">
        <v>682.26476850969721</v>
      </c>
      <c r="E10130">
        <v>0.1051367719642041</v>
      </c>
      <c r="F10130">
        <v>0.30145798180533606</v>
      </c>
      <c r="G10130">
        <v>0.34876094948481168</v>
      </c>
      <c r="H10130">
        <v>0.72726878256044303</v>
      </c>
      <c r="I10130">
        <v>0.9762770994760821</v>
      </c>
    </row>
    <row r="10131" spans="1:9" x14ac:dyDescent="0.25">
      <c r="A10131" t="s">
        <v>20257</v>
      </c>
      <c r="B10131" t="s">
        <v>20258</v>
      </c>
      <c r="C10131" t="s">
        <v>2</v>
      </c>
      <c r="D10131">
        <v>55600.88860952721</v>
      </c>
      <c r="E10131">
        <v>2.7271750437093938E-2</v>
      </c>
      <c r="F10131">
        <v>7.8199412382683756E-2</v>
      </c>
      <c r="G10131">
        <v>0.34874623230714857</v>
      </c>
      <c r="H10131">
        <v>0.72727983232890248</v>
      </c>
      <c r="I10131">
        <v>0.9762770994760821</v>
      </c>
    </row>
    <row r="10132" spans="1:9" x14ac:dyDescent="0.25">
      <c r="A10132" t="s">
        <v>20259</v>
      </c>
      <c r="B10132" t="s">
        <v>20260</v>
      </c>
      <c r="C10132" t="s">
        <v>2</v>
      </c>
      <c r="D10132">
        <v>268.11101677334534</v>
      </c>
      <c r="E10132">
        <v>4.5892413988630108E-2</v>
      </c>
      <c r="F10132">
        <v>0.13172864142456875</v>
      </c>
      <c r="G10132">
        <v>0.34838599633557521</v>
      </c>
      <c r="H10132">
        <v>0.72755031790341484</v>
      </c>
      <c r="I10132">
        <v>0.9762770994760821</v>
      </c>
    </row>
    <row r="10133" spans="1:9" x14ac:dyDescent="0.25">
      <c r="A10133" t="s">
        <v>20261</v>
      </c>
      <c r="B10133" t="s">
        <v>20262</v>
      </c>
      <c r="C10133" t="s">
        <v>2</v>
      </c>
      <c r="D10133">
        <v>2342.524340497861</v>
      </c>
      <c r="E10133">
        <v>-2.1029792736146125E-2</v>
      </c>
      <c r="F10133">
        <v>6.0384754505702846E-2</v>
      </c>
      <c r="G10133">
        <v>-0.34826328115915473</v>
      </c>
      <c r="H10133">
        <v>0.7276424671631756</v>
      </c>
      <c r="I10133">
        <v>0.9762770994760821</v>
      </c>
    </row>
    <row r="10134" spans="1:9" x14ac:dyDescent="0.25">
      <c r="A10134" t="s">
        <v>20263</v>
      </c>
      <c r="B10134" t="s">
        <v>20264</v>
      </c>
      <c r="C10134" t="s">
        <v>2</v>
      </c>
      <c r="D10134">
        <v>2408.3369045495492</v>
      </c>
      <c r="E10134">
        <v>2.0519377059527177E-2</v>
      </c>
      <c r="F10134">
        <v>5.8939833096742167E-2</v>
      </c>
      <c r="G10134">
        <v>0.34814107847654158</v>
      </c>
      <c r="H10134">
        <v>0.72773423549482175</v>
      </c>
      <c r="I10134">
        <v>0.9762770994760821</v>
      </c>
    </row>
    <row r="10135" spans="1:9" x14ac:dyDescent="0.25">
      <c r="A10135" t="s">
        <v>20265</v>
      </c>
      <c r="B10135" t="s">
        <v>20266</v>
      </c>
      <c r="C10135" t="s">
        <v>2</v>
      </c>
      <c r="D10135">
        <v>89.749869961253651</v>
      </c>
      <c r="E10135">
        <v>-4.480517986042052E-2</v>
      </c>
      <c r="F10135">
        <v>0.12872577216510234</v>
      </c>
      <c r="G10135">
        <v>-0.34806689528305074</v>
      </c>
      <c r="H10135">
        <v>0.72778994540635311</v>
      </c>
      <c r="I10135">
        <v>0.9762770994760821</v>
      </c>
    </row>
    <row r="10136" spans="1:9" x14ac:dyDescent="0.25">
      <c r="A10136" t="s">
        <v>20267</v>
      </c>
      <c r="B10136" t="s">
        <v>20268</v>
      </c>
      <c r="C10136" t="s">
        <v>2</v>
      </c>
      <c r="D10136">
        <v>3342.0470228527352</v>
      </c>
      <c r="E10136">
        <v>3.9445727667731641E-2</v>
      </c>
      <c r="F10136">
        <v>0.1133710777595623</v>
      </c>
      <c r="G10136">
        <v>0.34793466241353238</v>
      </c>
      <c r="H10136">
        <v>0.72788925288749184</v>
      </c>
      <c r="I10136">
        <v>0.9762770994760821</v>
      </c>
    </row>
    <row r="10137" spans="1:9" x14ac:dyDescent="0.25">
      <c r="A10137" t="s">
        <v>20269</v>
      </c>
      <c r="B10137" t="s">
        <v>20270</v>
      </c>
      <c r="C10137" t="s">
        <v>2</v>
      </c>
      <c r="D10137">
        <v>372.92692189288357</v>
      </c>
      <c r="E10137">
        <v>3.2748621780588745E-2</v>
      </c>
      <c r="F10137">
        <v>9.4128757708840258E-2</v>
      </c>
      <c r="G10137">
        <v>0.34791303505658722</v>
      </c>
      <c r="H10137">
        <v>0.72790549556485873</v>
      </c>
      <c r="I10137">
        <v>0.9762770994760821</v>
      </c>
    </row>
    <row r="10138" spans="1:9" x14ac:dyDescent="0.25">
      <c r="A10138" t="s">
        <v>20271</v>
      </c>
      <c r="B10138" t="s">
        <v>20272</v>
      </c>
      <c r="C10138" t="s">
        <v>2</v>
      </c>
      <c r="D10138">
        <v>791.53642064806581</v>
      </c>
      <c r="E10138">
        <v>2.6369765503240213E-2</v>
      </c>
      <c r="F10138">
        <v>7.5804820241415147E-2</v>
      </c>
      <c r="G10138">
        <v>0.34786396721554885</v>
      </c>
      <c r="H10138">
        <v>0.72794234717433859</v>
      </c>
      <c r="I10138">
        <v>0.9762770994760821</v>
      </c>
    </row>
    <row r="10139" spans="1:9" x14ac:dyDescent="0.25">
      <c r="A10139" t="s">
        <v>20273</v>
      </c>
      <c r="B10139" t="s">
        <v>20274</v>
      </c>
      <c r="C10139" t="s">
        <v>2</v>
      </c>
      <c r="D10139">
        <v>9536.0899094991473</v>
      </c>
      <c r="E10139">
        <v>-2.8778743788241194E-2</v>
      </c>
      <c r="F10139">
        <v>8.2744009470599608E-2</v>
      </c>
      <c r="G10139">
        <v>-0.34780455977863611</v>
      </c>
      <c r="H10139">
        <v>0.72798696501210003</v>
      </c>
      <c r="I10139">
        <v>0.9762770994760821</v>
      </c>
    </row>
    <row r="10140" spans="1:9" x14ac:dyDescent="0.25">
      <c r="A10140" t="s">
        <v>20275</v>
      </c>
      <c r="B10140" t="s">
        <v>20276</v>
      </c>
      <c r="C10140" t="s">
        <v>2</v>
      </c>
      <c r="D10140">
        <v>1215.2776777955048</v>
      </c>
      <c r="E10140">
        <v>-3.0170306891782277E-2</v>
      </c>
      <c r="F10140">
        <v>8.6790831417925082E-2</v>
      </c>
      <c r="G10140">
        <v>-0.34762089956832865</v>
      </c>
      <c r="H10140">
        <v>0.72812490847915579</v>
      </c>
      <c r="I10140">
        <v>0.9762770994760821</v>
      </c>
    </row>
    <row r="10141" spans="1:9" x14ac:dyDescent="0.25">
      <c r="A10141" t="s">
        <v>20277</v>
      </c>
      <c r="B10141" t="s">
        <v>20278</v>
      </c>
      <c r="C10141" t="s">
        <v>2</v>
      </c>
      <c r="D10141">
        <v>351.85598299872061</v>
      </c>
      <c r="E10141">
        <v>-8.2797850130794937E-2</v>
      </c>
      <c r="F10141">
        <v>0.23819154856510641</v>
      </c>
      <c r="G10141">
        <v>-0.34761036077719304</v>
      </c>
      <c r="H10141">
        <v>0.72813282421911918</v>
      </c>
      <c r="I10141">
        <v>0.9762770994760821</v>
      </c>
    </row>
    <row r="10142" spans="1:9" x14ac:dyDescent="0.25">
      <c r="A10142" t="s">
        <v>20279</v>
      </c>
      <c r="B10142" t="s">
        <v>20280</v>
      </c>
      <c r="C10142" t="s">
        <v>2</v>
      </c>
      <c r="D10142">
        <v>545.16190973489915</v>
      </c>
      <c r="E10142">
        <v>-2.5702340439516896E-2</v>
      </c>
      <c r="F10142">
        <v>7.3947893805517736E-2</v>
      </c>
      <c r="G10142">
        <v>-0.34757366460110156</v>
      </c>
      <c r="H10142">
        <v>0.72816038713108222</v>
      </c>
      <c r="I10142">
        <v>0.9762770994760821</v>
      </c>
    </row>
    <row r="10143" spans="1:9" x14ac:dyDescent="0.25">
      <c r="A10143" t="s">
        <v>20281</v>
      </c>
      <c r="B10143" t="s">
        <v>20282</v>
      </c>
      <c r="C10143" t="s">
        <v>2</v>
      </c>
      <c r="D10143">
        <v>6226.6515296489415</v>
      </c>
      <c r="E10143">
        <v>1.5387365877306254E-2</v>
      </c>
      <c r="F10143">
        <v>4.4350609645029557E-2</v>
      </c>
      <c r="G10143">
        <v>0.34694823815191322</v>
      </c>
      <c r="H10143">
        <v>0.72863020602324124</v>
      </c>
      <c r="I10143">
        <v>0.9762770994760821</v>
      </c>
    </row>
    <row r="10144" spans="1:9" x14ac:dyDescent="0.25">
      <c r="A10144" t="s">
        <v>20283</v>
      </c>
      <c r="B10144" t="s">
        <v>20284</v>
      </c>
      <c r="C10144" t="s">
        <v>2</v>
      </c>
      <c r="D10144">
        <v>4560.7455095218365</v>
      </c>
      <c r="E10144">
        <v>-2.2633712456905788E-2</v>
      </c>
      <c r="F10144">
        <v>6.5244930240744181E-2</v>
      </c>
      <c r="G10144">
        <v>-0.34690377280488649</v>
      </c>
      <c r="H10144">
        <v>0.72866361217234554</v>
      </c>
      <c r="I10144">
        <v>0.9762770994760821</v>
      </c>
    </row>
    <row r="10145" spans="1:9" x14ac:dyDescent="0.25">
      <c r="A10145" t="s">
        <v>20285</v>
      </c>
      <c r="B10145" t="s">
        <v>20286</v>
      </c>
      <c r="C10145" t="s">
        <v>2</v>
      </c>
      <c r="D10145">
        <v>76.298200733131182</v>
      </c>
      <c r="E10145">
        <v>-7.0751814933038518E-2</v>
      </c>
      <c r="F10145">
        <v>0.20398912860974552</v>
      </c>
      <c r="G10145">
        <v>-0.34684110577478278</v>
      </c>
      <c r="H10145">
        <v>0.72871069384813714</v>
      </c>
      <c r="I10145">
        <v>0.9762770994760821</v>
      </c>
    </row>
    <row r="10146" spans="1:9" x14ac:dyDescent="0.25">
      <c r="A10146" t="s">
        <v>20287</v>
      </c>
      <c r="B10146" t="s">
        <v>20288</v>
      </c>
      <c r="C10146" t="s">
        <v>2</v>
      </c>
      <c r="D10146">
        <v>2121.3033298521177</v>
      </c>
      <c r="E10146">
        <v>-3.902805968648497E-2</v>
      </c>
      <c r="F10146">
        <v>0.11255582151209197</v>
      </c>
      <c r="G10146">
        <v>-0.34674403475694193</v>
      </c>
      <c r="H10146">
        <v>0.72878362522506301</v>
      </c>
      <c r="I10146">
        <v>0.9762770994760821</v>
      </c>
    </row>
    <row r="10147" spans="1:9" x14ac:dyDescent="0.25">
      <c r="A10147" t="s">
        <v>20289</v>
      </c>
      <c r="B10147" t="s">
        <v>20290</v>
      </c>
      <c r="C10147" t="s">
        <v>2</v>
      </c>
      <c r="D10147">
        <v>3190.4646172445787</v>
      </c>
      <c r="E10147">
        <v>3.0937565746020159E-2</v>
      </c>
      <c r="F10147">
        <v>8.9242774721446164E-2</v>
      </c>
      <c r="G10147">
        <v>0.34666745675026028</v>
      </c>
      <c r="H10147">
        <v>0.72884116152929712</v>
      </c>
      <c r="I10147">
        <v>0.9762770994760821</v>
      </c>
    </row>
    <row r="10148" spans="1:9" x14ac:dyDescent="0.25">
      <c r="A10148" t="s">
        <v>20291</v>
      </c>
      <c r="B10148" t="s">
        <v>20292</v>
      </c>
      <c r="C10148" t="s">
        <v>2</v>
      </c>
      <c r="D10148">
        <v>592.44987136976067</v>
      </c>
      <c r="E10148">
        <v>-6.1112220805157165E-2</v>
      </c>
      <c r="F10148">
        <v>0.17631976865938745</v>
      </c>
      <c r="G10148">
        <v>-0.34659880324147357</v>
      </c>
      <c r="H10148">
        <v>0.72889274512070412</v>
      </c>
      <c r="I10148">
        <v>0.9762770994760821</v>
      </c>
    </row>
    <row r="10149" spans="1:9" x14ac:dyDescent="0.25">
      <c r="A10149" t="s">
        <v>20293</v>
      </c>
      <c r="B10149" t="s">
        <v>20294</v>
      </c>
      <c r="C10149" t="s">
        <v>2</v>
      </c>
      <c r="D10149">
        <v>16.029483598919491</v>
      </c>
      <c r="E10149">
        <v>-0.13994350469083353</v>
      </c>
      <c r="F10149">
        <v>0.40383610630393424</v>
      </c>
      <c r="G10149">
        <v>-0.34653539519200283</v>
      </c>
      <c r="H10149">
        <v>0.72894038856721288</v>
      </c>
      <c r="I10149">
        <v>0.9762770994760821</v>
      </c>
    </row>
    <row r="10150" spans="1:9" x14ac:dyDescent="0.25">
      <c r="A10150" t="s">
        <v>20295</v>
      </c>
      <c r="B10150" t="s">
        <v>20296</v>
      </c>
      <c r="C10150" t="s">
        <v>2</v>
      </c>
      <c r="D10150">
        <v>3993.8485033455227</v>
      </c>
      <c r="E10150">
        <v>-2.238598815302403E-2</v>
      </c>
      <c r="F10150">
        <v>6.4626029626746989E-2</v>
      </c>
      <c r="G10150">
        <v>-0.34639275044925655</v>
      </c>
      <c r="H10150">
        <v>0.72904757258958552</v>
      </c>
      <c r="I10150">
        <v>0.9762770994760821</v>
      </c>
    </row>
    <row r="10151" spans="1:9" x14ac:dyDescent="0.25">
      <c r="A10151" t="s">
        <v>20297</v>
      </c>
      <c r="B10151" t="s">
        <v>20298</v>
      </c>
      <c r="C10151" t="s">
        <v>2</v>
      </c>
      <c r="D10151">
        <v>628.04137356955175</v>
      </c>
      <c r="E10151">
        <v>0.19463453700304198</v>
      </c>
      <c r="F10151">
        <v>0.56192654508626372</v>
      </c>
      <c r="G10151">
        <v>0.34637007043894469</v>
      </c>
      <c r="H10151">
        <v>0.72906461495862906</v>
      </c>
      <c r="I10151">
        <v>0.9762770994760821</v>
      </c>
    </row>
    <row r="10152" spans="1:9" x14ac:dyDescent="0.25">
      <c r="A10152" t="s">
        <v>20299</v>
      </c>
      <c r="B10152" t="s">
        <v>20300</v>
      </c>
      <c r="C10152" t="s">
        <v>2</v>
      </c>
      <c r="D10152">
        <v>1829.9344986972228</v>
      </c>
      <c r="E10152">
        <v>-2.4222892217613326E-2</v>
      </c>
      <c r="F10152">
        <v>6.9940271450724872E-2</v>
      </c>
      <c r="G10152">
        <v>-0.34633683448997077</v>
      </c>
      <c r="H10152">
        <v>0.72908958958541281</v>
      </c>
      <c r="I10152">
        <v>0.9762770994760821</v>
      </c>
    </row>
    <row r="10153" spans="1:9" x14ac:dyDescent="0.25">
      <c r="A10153" t="s">
        <v>20301</v>
      </c>
      <c r="B10153" t="s">
        <v>20302</v>
      </c>
      <c r="C10153" t="s">
        <v>2</v>
      </c>
      <c r="D10153">
        <v>890.6752564895113</v>
      </c>
      <c r="E10153">
        <v>3.2107253249490306E-2</v>
      </c>
      <c r="F10153">
        <v>9.2711061455701876E-2</v>
      </c>
      <c r="G10153">
        <v>0.34631523731212399</v>
      </c>
      <c r="H10153">
        <v>0.72910581859630819</v>
      </c>
      <c r="I10153">
        <v>0.9762770994760821</v>
      </c>
    </row>
    <row r="10154" spans="1:9" x14ac:dyDescent="0.25">
      <c r="A10154" t="s">
        <v>20303</v>
      </c>
      <c r="B10154" t="s">
        <v>20304</v>
      </c>
      <c r="C10154" t="s">
        <v>2</v>
      </c>
      <c r="D10154">
        <v>301.7018703991348</v>
      </c>
      <c r="E10154">
        <v>3.620700813990059E-2</v>
      </c>
      <c r="F10154">
        <v>0.10457955652902291</v>
      </c>
      <c r="G10154">
        <v>0.34621497108617422</v>
      </c>
      <c r="H10154">
        <v>0.72918116436693126</v>
      </c>
      <c r="I10154">
        <v>0.9762770994760821</v>
      </c>
    </row>
    <row r="10155" spans="1:9" x14ac:dyDescent="0.25">
      <c r="A10155" t="s">
        <v>20305</v>
      </c>
      <c r="B10155" t="s">
        <v>20306</v>
      </c>
      <c r="C10155" t="s">
        <v>2</v>
      </c>
      <c r="D10155">
        <v>711.51568467228697</v>
      </c>
      <c r="E10155">
        <v>0.11855298381437661</v>
      </c>
      <c r="F10155">
        <v>0.34244371518971772</v>
      </c>
      <c r="G10155">
        <v>0.3461969910842046</v>
      </c>
      <c r="H10155">
        <v>0.7291946758442398</v>
      </c>
      <c r="I10155">
        <v>0.9762770994760821</v>
      </c>
    </row>
    <row r="10156" spans="1:9" x14ac:dyDescent="0.25">
      <c r="A10156" t="s">
        <v>20307</v>
      </c>
      <c r="B10156" t="s">
        <v>20308</v>
      </c>
      <c r="C10156" t="s">
        <v>2</v>
      </c>
      <c r="D10156">
        <v>149.53813617667291</v>
      </c>
      <c r="E10156">
        <v>5.1368785708710785E-2</v>
      </c>
      <c r="F10156">
        <v>0.14838880424423298</v>
      </c>
      <c r="G10156">
        <v>0.34617696375639601</v>
      </c>
      <c r="H10156">
        <v>0.72920972592966093</v>
      </c>
      <c r="I10156">
        <v>0.9762770994760821</v>
      </c>
    </row>
    <row r="10157" spans="1:9" x14ac:dyDescent="0.25">
      <c r="A10157" t="s">
        <v>20309</v>
      </c>
      <c r="B10157" t="s">
        <v>20310</v>
      </c>
      <c r="C10157" t="s">
        <v>2</v>
      </c>
      <c r="D10157">
        <v>22.907506533664883</v>
      </c>
      <c r="E10157">
        <v>-0.27397425054337532</v>
      </c>
      <c r="F10157">
        <v>0.79150738055636571</v>
      </c>
      <c r="G10157">
        <v>-0.34614238259003166</v>
      </c>
      <c r="H10157">
        <v>0.72923571314233415</v>
      </c>
      <c r="I10157">
        <v>0.9762770994760821</v>
      </c>
    </row>
    <row r="10158" spans="1:9" x14ac:dyDescent="0.25">
      <c r="A10158" t="s">
        <v>20311</v>
      </c>
      <c r="B10158" t="s">
        <v>20312</v>
      </c>
      <c r="C10158" t="s">
        <v>2</v>
      </c>
      <c r="D10158">
        <v>1916.2426739595721</v>
      </c>
      <c r="E10158">
        <v>6.5461458787962556E-2</v>
      </c>
      <c r="F10158">
        <v>0.18914716460769895</v>
      </c>
      <c r="G10158">
        <v>0.34608744425925192</v>
      </c>
      <c r="H10158">
        <v>0.72927699908943655</v>
      </c>
      <c r="I10158">
        <v>0.9762770994760821</v>
      </c>
    </row>
    <row r="10159" spans="1:9" x14ac:dyDescent="0.25">
      <c r="A10159" t="s">
        <v>20313</v>
      </c>
      <c r="B10159" t="s">
        <v>20314</v>
      </c>
      <c r="C10159" t="s">
        <v>2</v>
      </c>
      <c r="D10159">
        <v>8.8029782701837558</v>
      </c>
      <c r="E10159">
        <v>0.16631552950819223</v>
      </c>
      <c r="F10159">
        <v>0.48082003237719606</v>
      </c>
      <c r="G10159">
        <v>0.34589975106885773</v>
      </c>
      <c r="H10159">
        <v>0.72941805573129015</v>
      </c>
      <c r="I10159">
        <v>0.9762770994760821</v>
      </c>
    </row>
    <row r="10160" spans="1:9" x14ac:dyDescent="0.25">
      <c r="A10160" t="s">
        <v>20315</v>
      </c>
      <c r="B10160" t="s">
        <v>20316</v>
      </c>
      <c r="C10160" t="s">
        <v>2</v>
      </c>
      <c r="D10160">
        <v>2185.8959992614382</v>
      </c>
      <c r="E10160">
        <v>-2.9423154647844958E-2</v>
      </c>
      <c r="F10160">
        <v>8.5069400646277937E-2</v>
      </c>
      <c r="G10160">
        <v>-0.34587236332118576</v>
      </c>
      <c r="H10160">
        <v>0.72943863914955731</v>
      </c>
      <c r="I10160">
        <v>0.9762770994760821</v>
      </c>
    </row>
    <row r="10161" spans="1:9" x14ac:dyDescent="0.25">
      <c r="A10161" t="s">
        <v>20317</v>
      </c>
      <c r="B10161" t="s">
        <v>20318</v>
      </c>
      <c r="C10161" t="s">
        <v>2</v>
      </c>
      <c r="D10161">
        <v>841.00366894219383</v>
      </c>
      <c r="E10161">
        <v>-2.4745909558966984E-2</v>
      </c>
      <c r="F10161">
        <v>7.155684786497167E-2</v>
      </c>
      <c r="G10161">
        <v>-0.34582168300178212</v>
      </c>
      <c r="H10161">
        <v>0.72947672874743763</v>
      </c>
      <c r="I10161">
        <v>0.9762770994760821</v>
      </c>
    </row>
    <row r="10162" spans="1:9" x14ac:dyDescent="0.25">
      <c r="A10162" t="s">
        <v>20319</v>
      </c>
      <c r="B10162" t="s">
        <v>20320</v>
      </c>
      <c r="C10162" t="s">
        <v>2</v>
      </c>
      <c r="D10162">
        <v>1683.5302590493163</v>
      </c>
      <c r="E10162">
        <v>-3.5425658527516175E-2</v>
      </c>
      <c r="F10162">
        <v>0.10250805543881585</v>
      </c>
      <c r="G10162">
        <v>-0.34558902103709055</v>
      </c>
      <c r="H10162">
        <v>0.72965159810291425</v>
      </c>
      <c r="I10162">
        <v>0.9762770994760821</v>
      </c>
    </row>
    <row r="10163" spans="1:9" x14ac:dyDescent="0.25">
      <c r="A10163" t="s">
        <v>20321</v>
      </c>
      <c r="B10163" t="s">
        <v>20322</v>
      </c>
      <c r="C10163" t="s">
        <v>2</v>
      </c>
      <c r="D10163">
        <v>23.608800564589973</v>
      </c>
      <c r="E10163">
        <v>-0.13235223767371557</v>
      </c>
      <c r="F10163">
        <v>0.38299920672745408</v>
      </c>
      <c r="G10163">
        <v>-0.34556791593539432</v>
      </c>
      <c r="H10163">
        <v>0.72966746144956862</v>
      </c>
      <c r="I10163">
        <v>0.9762770994760821</v>
      </c>
    </row>
    <row r="10164" spans="1:9" x14ac:dyDescent="0.25">
      <c r="A10164" t="s">
        <v>20323</v>
      </c>
      <c r="B10164" t="s">
        <v>20324</v>
      </c>
      <c r="C10164" t="s">
        <v>2</v>
      </c>
      <c r="D10164">
        <v>699.00847321068761</v>
      </c>
      <c r="E10164">
        <v>6.0519592446751008E-2</v>
      </c>
      <c r="F10164">
        <v>0.17513102389351284</v>
      </c>
      <c r="G10164">
        <v>0.34556751340384734</v>
      </c>
      <c r="H10164">
        <v>0.72966776400775057</v>
      </c>
      <c r="I10164">
        <v>0.9762770994760821</v>
      </c>
    </row>
    <row r="10165" spans="1:9" x14ac:dyDescent="0.25">
      <c r="A10165" t="s">
        <v>20325</v>
      </c>
      <c r="B10165" t="s">
        <v>20326</v>
      </c>
      <c r="C10165" t="s">
        <v>2</v>
      </c>
      <c r="D10165">
        <v>17.529573384815883</v>
      </c>
      <c r="E10165">
        <v>-0.12046503524546684</v>
      </c>
      <c r="F10165">
        <v>0.34866095483387127</v>
      </c>
      <c r="G10165">
        <v>-0.34550767321470105</v>
      </c>
      <c r="H10165">
        <v>0.72971274266201536</v>
      </c>
      <c r="I10165">
        <v>0.9762770994760821</v>
      </c>
    </row>
    <row r="10166" spans="1:9" x14ac:dyDescent="0.25">
      <c r="A10166" t="s">
        <v>20327</v>
      </c>
      <c r="B10166" t="s">
        <v>20328</v>
      </c>
      <c r="C10166" t="s">
        <v>2</v>
      </c>
      <c r="D10166">
        <v>1844.8081605081759</v>
      </c>
      <c r="E10166">
        <v>-2.6568228605534702E-2</v>
      </c>
      <c r="F10166">
        <v>7.6955008714622353E-2</v>
      </c>
      <c r="G10166">
        <v>-0.34524365664175966</v>
      </c>
      <c r="H10166">
        <v>0.72991120083198791</v>
      </c>
      <c r="I10166">
        <v>0.97644653657148173</v>
      </c>
    </row>
    <row r="10167" spans="1:9" x14ac:dyDescent="0.25">
      <c r="A10167" t="s">
        <v>20329</v>
      </c>
      <c r="B10167" t="s">
        <v>20330</v>
      </c>
      <c r="C10167" t="s">
        <v>2</v>
      </c>
      <c r="D10167">
        <v>476.69317183649576</v>
      </c>
      <c r="E10167">
        <v>4.2100538027745375E-2</v>
      </c>
      <c r="F10167">
        <v>0.12200619898981716</v>
      </c>
      <c r="G10167">
        <v>0.34506884384832903</v>
      </c>
      <c r="H10167">
        <v>0.73004261551953742</v>
      </c>
      <c r="I10167">
        <v>0.97652626101516482</v>
      </c>
    </row>
    <row r="10168" spans="1:9" x14ac:dyDescent="0.25">
      <c r="A10168" t="s">
        <v>20331</v>
      </c>
      <c r="B10168" t="s">
        <v>20332</v>
      </c>
      <c r="C10168" t="s">
        <v>2</v>
      </c>
      <c r="D10168">
        <v>3107.0254699663619</v>
      </c>
      <c r="E10168">
        <v>-4.4057402337302994E-2</v>
      </c>
      <c r="F10168">
        <v>0.12779588390160057</v>
      </c>
      <c r="G10168">
        <v>-0.34474821091441427</v>
      </c>
      <c r="H10168">
        <v>0.73028367040744746</v>
      </c>
      <c r="I10168">
        <v>0.97665716018686122</v>
      </c>
    </row>
    <row r="10169" spans="1:9" x14ac:dyDescent="0.25">
      <c r="A10169" t="s">
        <v>20333</v>
      </c>
      <c r="B10169" t="s">
        <v>20334</v>
      </c>
      <c r="C10169" t="s">
        <v>2</v>
      </c>
      <c r="D10169">
        <v>3975.7936136727067</v>
      </c>
      <c r="E10169">
        <v>3.1338392092058943E-2</v>
      </c>
      <c r="F10169">
        <v>9.0921426636724839E-2</v>
      </c>
      <c r="G10169">
        <v>0.34467554295282898</v>
      </c>
      <c r="H10169">
        <v>0.73033830657659615</v>
      </c>
      <c r="I10169">
        <v>0.97665716018686122</v>
      </c>
    </row>
    <row r="10170" spans="1:9" x14ac:dyDescent="0.25">
      <c r="A10170" t="s">
        <v>20335</v>
      </c>
      <c r="B10170" t="s">
        <v>20336</v>
      </c>
      <c r="C10170" t="s">
        <v>2</v>
      </c>
      <c r="D10170">
        <v>15873.935618019732</v>
      </c>
      <c r="E10170">
        <v>-3.2977519192489493E-2</v>
      </c>
      <c r="F10170">
        <v>9.5683510481417253E-2</v>
      </c>
      <c r="G10170">
        <v>-0.3446520620592623</v>
      </c>
      <c r="H10170">
        <v>0.73035596122527069</v>
      </c>
      <c r="I10170">
        <v>0.97665716018686122</v>
      </c>
    </row>
    <row r="10171" spans="1:9" x14ac:dyDescent="0.25">
      <c r="A10171" t="s">
        <v>20337</v>
      </c>
      <c r="B10171" t="s">
        <v>20338</v>
      </c>
      <c r="C10171" t="s">
        <v>2</v>
      </c>
      <c r="D10171">
        <v>42.154972196570306</v>
      </c>
      <c r="E10171">
        <v>0.19337743970111379</v>
      </c>
      <c r="F10171">
        <v>0.56184474491293124</v>
      </c>
      <c r="G10171">
        <v>0.34418305315124265</v>
      </c>
      <c r="H10171">
        <v>0.73070862625219801</v>
      </c>
      <c r="I10171">
        <v>0.97674731446060081</v>
      </c>
    </row>
    <row r="10172" spans="1:9" x14ac:dyDescent="0.25">
      <c r="A10172" t="s">
        <v>20339</v>
      </c>
      <c r="B10172" t="s">
        <v>20340</v>
      </c>
      <c r="C10172" t="s">
        <v>2</v>
      </c>
      <c r="D10172">
        <v>2497.7924483745282</v>
      </c>
      <c r="E10172">
        <v>0.18599574054995077</v>
      </c>
      <c r="F10172">
        <v>0.54073121351525477</v>
      </c>
      <c r="G10172">
        <v>0.34397078604137871</v>
      </c>
      <c r="H10172">
        <v>0.73086825640846165</v>
      </c>
      <c r="I10172">
        <v>0.97674731446060081</v>
      </c>
    </row>
    <row r="10173" spans="1:9" x14ac:dyDescent="0.25">
      <c r="A10173" t="s">
        <v>20341</v>
      </c>
      <c r="B10173" t="s">
        <v>20342</v>
      </c>
      <c r="C10173" t="s">
        <v>2</v>
      </c>
      <c r="D10173">
        <v>125.11538686423796</v>
      </c>
      <c r="E10173">
        <v>-6.5677804830613223E-2</v>
      </c>
      <c r="F10173">
        <v>0.19095056143077119</v>
      </c>
      <c r="G10173">
        <v>-0.34395188125395798</v>
      </c>
      <c r="H10173">
        <v>0.73088247384505589</v>
      </c>
      <c r="I10173">
        <v>0.97674731446060081</v>
      </c>
    </row>
    <row r="10174" spans="1:9" x14ac:dyDescent="0.25">
      <c r="A10174" t="s">
        <v>20343</v>
      </c>
      <c r="B10174" t="s">
        <v>20344</v>
      </c>
      <c r="C10174" t="s">
        <v>2</v>
      </c>
      <c r="D10174">
        <v>5069.0252035179301</v>
      </c>
      <c r="E10174">
        <v>2.4517204887709119E-2</v>
      </c>
      <c r="F10174">
        <v>7.130293306009533E-2</v>
      </c>
      <c r="G10174">
        <v>0.34384567135612221</v>
      </c>
      <c r="H10174">
        <v>0.73096235122971942</v>
      </c>
      <c r="I10174">
        <v>0.97674731446060081</v>
      </c>
    </row>
    <row r="10175" spans="1:9" x14ac:dyDescent="0.25">
      <c r="A10175" t="s">
        <v>20345</v>
      </c>
      <c r="B10175" t="s">
        <v>20346</v>
      </c>
      <c r="C10175" t="s">
        <v>2</v>
      </c>
      <c r="D10175">
        <v>453.87972786909222</v>
      </c>
      <c r="E10175">
        <v>-3.8874979166209474E-2</v>
      </c>
      <c r="F10175">
        <v>0.11309803303741628</v>
      </c>
      <c r="G10175">
        <v>-0.3437281632771495</v>
      </c>
      <c r="H10175">
        <v>0.73105072904793778</v>
      </c>
      <c r="I10175">
        <v>0.97674731446060081</v>
      </c>
    </row>
    <row r="10176" spans="1:9" x14ac:dyDescent="0.25">
      <c r="A10176" t="s">
        <v>20347</v>
      </c>
      <c r="B10176" t="s">
        <v>20348</v>
      </c>
      <c r="C10176" t="s">
        <v>2</v>
      </c>
      <c r="D10176">
        <v>2689.8381266807337</v>
      </c>
      <c r="E10176">
        <v>-2.0415583990074974E-2</v>
      </c>
      <c r="F10176">
        <v>5.940929343647141E-2</v>
      </c>
      <c r="G10176">
        <v>-0.34364293545935076</v>
      </c>
      <c r="H10176">
        <v>0.7311148311174569</v>
      </c>
      <c r="I10176">
        <v>0.97674731446060081</v>
      </c>
    </row>
    <row r="10177" spans="1:9" x14ac:dyDescent="0.25">
      <c r="A10177" t="s">
        <v>20349</v>
      </c>
      <c r="B10177" t="s">
        <v>20350</v>
      </c>
      <c r="C10177" t="s">
        <v>2</v>
      </c>
      <c r="D10177">
        <v>4237.2179576490307</v>
      </c>
      <c r="E10177">
        <v>-2.2313993743116961E-2</v>
      </c>
      <c r="F10177">
        <v>6.4952026423240827E-2</v>
      </c>
      <c r="G10177">
        <v>-0.34354576711301299</v>
      </c>
      <c r="H10177">
        <v>0.73118791626099733</v>
      </c>
      <c r="I10177">
        <v>0.97674731446060081</v>
      </c>
    </row>
    <row r="10178" spans="1:9" x14ac:dyDescent="0.25">
      <c r="A10178" t="s">
        <v>20351</v>
      </c>
      <c r="B10178" t="s">
        <v>20352</v>
      </c>
      <c r="C10178" t="s">
        <v>2</v>
      </c>
      <c r="D10178">
        <v>532.99419047671779</v>
      </c>
      <c r="E10178">
        <v>3.6831840141272471E-2</v>
      </c>
      <c r="F10178">
        <v>0.10722294573589777</v>
      </c>
      <c r="G10178">
        <v>0.34350707200297831</v>
      </c>
      <c r="H10178">
        <v>0.73121702145607337</v>
      </c>
      <c r="I10178">
        <v>0.97674731446060081</v>
      </c>
    </row>
    <row r="10179" spans="1:9" x14ac:dyDescent="0.25">
      <c r="A10179" t="s">
        <v>20353</v>
      </c>
      <c r="B10179" t="s">
        <v>20354</v>
      </c>
      <c r="C10179" t="s">
        <v>2</v>
      </c>
      <c r="D10179">
        <v>4840.8291856348733</v>
      </c>
      <c r="E10179">
        <v>-2.2748122653445665E-2</v>
      </c>
      <c r="F10179">
        <v>6.6231113790086449E-2</v>
      </c>
      <c r="G10179">
        <v>-0.34346580257647169</v>
      </c>
      <c r="H10179">
        <v>0.73124806339406079</v>
      </c>
      <c r="I10179">
        <v>0.97674731446060081</v>
      </c>
    </row>
    <row r="10180" spans="1:9" x14ac:dyDescent="0.25">
      <c r="A10180" t="s">
        <v>20355</v>
      </c>
      <c r="B10180" t="s">
        <v>20356</v>
      </c>
      <c r="C10180" t="s">
        <v>2</v>
      </c>
      <c r="D10180">
        <v>75.935742880302584</v>
      </c>
      <c r="E10180">
        <v>-0.13001928419633041</v>
      </c>
      <c r="F10180">
        <v>0.37862212425766772</v>
      </c>
      <c r="G10180">
        <v>-0.34340117987359609</v>
      </c>
      <c r="H10180">
        <v>0.73129667202723714</v>
      </c>
      <c r="I10180">
        <v>0.97674731446060081</v>
      </c>
    </row>
    <row r="10181" spans="1:9" x14ac:dyDescent="0.25">
      <c r="A10181" t="s">
        <v>20357</v>
      </c>
      <c r="B10181" t="s">
        <v>20358</v>
      </c>
      <c r="C10181" t="s">
        <v>2</v>
      </c>
      <c r="D10181">
        <v>11931.810758246476</v>
      </c>
      <c r="E10181">
        <v>2.526640800020119E-2</v>
      </c>
      <c r="F10181">
        <v>7.358597643316396E-2</v>
      </c>
      <c r="G10181">
        <v>0.34335900975846867</v>
      </c>
      <c r="H10181">
        <v>0.73132839260148841</v>
      </c>
      <c r="I10181">
        <v>0.97674731446060081</v>
      </c>
    </row>
    <row r="10182" spans="1:9" x14ac:dyDescent="0.25">
      <c r="A10182" t="s">
        <v>20359</v>
      </c>
      <c r="B10182" t="s">
        <v>20360</v>
      </c>
      <c r="C10182" t="s">
        <v>2</v>
      </c>
      <c r="D10182">
        <v>10628.608767121666</v>
      </c>
      <c r="E10182">
        <v>-2.6528866442033779E-2</v>
      </c>
      <c r="F10182">
        <v>7.7268963821077383E-2</v>
      </c>
      <c r="G10182">
        <v>-0.34333146363219708</v>
      </c>
      <c r="H10182">
        <v>0.73134911318523432</v>
      </c>
      <c r="I10182">
        <v>0.97674731446060081</v>
      </c>
    </row>
    <row r="10183" spans="1:9" x14ac:dyDescent="0.25">
      <c r="A10183" t="s">
        <v>20361</v>
      </c>
      <c r="B10183" t="s">
        <v>20362</v>
      </c>
      <c r="C10183" t="s">
        <v>2</v>
      </c>
      <c r="D10183">
        <v>440.66561727098565</v>
      </c>
      <c r="E10183">
        <v>3.6068549102861266E-2</v>
      </c>
      <c r="F10183">
        <v>0.10508657260793117</v>
      </c>
      <c r="G10183">
        <v>0.3432270004411494</v>
      </c>
      <c r="H10183">
        <v>0.73142769364790106</v>
      </c>
      <c r="I10183">
        <v>0.97674731446060081</v>
      </c>
    </row>
    <row r="10184" spans="1:9" x14ac:dyDescent="0.25">
      <c r="A10184" t="s">
        <v>20363</v>
      </c>
      <c r="B10184" t="s">
        <v>20364</v>
      </c>
      <c r="C10184" t="s">
        <v>2</v>
      </c>
      <c r="D10184">
        <v>40.039969628854728</v>
      </c>
      <c r="E10184">
        <v>0.15361889398639</v>
      </c>
      <c r="F10184">
        <v>0.44784948181366135</v>
      </c>
      <c r="G10184">
        <v>0.34301456231293992</v>
      </c>
      <c r="H10184">
        <v>0.7315875049080709</v>
      </c>
      <c r="I10184">
        <v>0.97674731446060081</v>
      </c>
    </row>
    <row r="10185" spans="1:9" x14ac:dyDescent="0.25">
      <c r="A10185" t="s">
        <v>20365</v>
      </c>
      <c r="B10185" t="s">
        <v>20366</v>
      </c>
      <c r="C10185" t="s">
        <v>2</v>
      </c>
      <c r="D10185">
        <v>228.51508386231629</v>
      </c>
      <c r="E10185">
        <v>-9.976705727823143E-2</v>
      </c>
      <c r="F10185">
        <v>0.29087996114891634</v>
      </c>
      <c r="G10185">
        <v>-0.34298360355994262</v>
      </c>
      <c r="H10185">
        <v>0.7316107952841614</v>
      </c>
      <c r="I10185">
        <v>0.97674731446060081</v>
      </c>
    </row>
    <row r="10186" spans="1:9" x14ac:dyDescent="0.25">
      <c r="A10186" t="s">
        <v>20367</v>
      </c>
      <c r="B10186" t="s">
        <v>20368</v>
      </c>
      <c r="C10186" t="s">
        <v>2</v>
      </c>
      <c r="D10186">
        <v>16.917740717676669</v>
      </c>
      <c r="E10186">
        <v>0.13047655138678785</v>
      </c>
      <c r="F10186">
        <v>0.38043342246072975</v>
      </c>
      <c r="G10186">
        <v>0.34296816126941709</v>
      </c>
      <c r="H10186">
        <v>0.73162241266474692</v>
      </c>
      <c r="I10186">
        <v>0.97674731446060081</v>
      </c>
    </row>
    <row r="10187" spans="1:9" x14ac:dyDescent="0.25">
      <c r="A10187" t="s">
        <v>20369</v>
      </c>
      <c r="B10187" t="s">
        <v>20370</v>
      </c>
      <c r="C10187" t="s">
        <v>2</v>
      </c>
      <c r="D10187">
        <v>1161.0996156763749</v>
      </c>
      <c r="E10187">
        <v>2.6493387691386788E-2</v>
      </c>
      <c r="F10187">
        <v>7.729301408823161E-2</v>
      </c>
      <c r="G10187">
        <v>0.34276561735765698</v>
      </c>
      <c r="H10187">
        <v>0.73177479405204271</v>
      </c>
      <c r="I10187">
        <v>0.97674731446060081</v>
      </c>
    </row>
    <row r="10188" spans="1:9" x14ac:dyDescent="0.25">
      <c r="A10188" t="s">
        <v>20371</v>
      </c>
      <c r="B10188" t="s">
        <v>20372</v>
      </c>
      <c r="C10188" t="s">
        <v>2</v>
      </c>
      <c r="D10188">
        <v>6309.7891109227494</v>
      </c>
      <c r="E10188">
        <v>-1.809824612387239E-2</v>
      </c>
      <c r="F10188">
        <v>5.2803571867432411E-2</v>
      </c>
      <c r="G10188">
        <v>-0.34274662648408488</v>
      </c>
      <c r="H10188">
        <v>0.7317890821416162</v>
      </c>
      <c r="I10188">
        <v>0.97674731446060081</v>
      </c>
    </row>
    <row r="10189" spans="1:9" x14ac:dyDescent="0.25">
      <c r="A10189" t="s">
        <v>20373</v>
      </c>
      <c r="B10189" t="s">
        <v>20374</v>
      </c>
      <c r="C10189" t="s">
        <v>2</v>
      </c>
      <c r="D10189">
        <v>19.418914519345506</v>
      </c>
      <c r="E10189">
        <v>0.18043547598299872</v>
      </c>
      <c r="F10189">
        <v>0.52652608143188151</v>
      </c>
      <c r="G10189">
        <v>0.34269048076841047</v>
      </c>
      <c r="H10189">
        <v>0.73183132481892199</v>
      </c>
      <c r="I10189">
        <v>0.97674731446060081</v>
      </c>
    </row>
    <row r="10190" spans="1:9" x14ac:dyDescent="0.25">
      <c r="A10190" t="s">
        <v>20375</v>
      </c>
      <c r="B10190" t="s">
        <v>20376</v>
      </c>
      <c r="C10190" t="s">
        <v>2</v>
      </c>
      <c r="D10190">
        <v>113.72199877859406</v>
      </c>
      <c r="E10190">
        <v>-8.9863049998029312E-2</v>
      </c>
      <c r="F10190">
        <v>0.26225728906821844</v>
      </c>
      <c r="G10190">
        <v>-0.34265224931328453</v>
      </c>
      <c r="H10190">
        <v>0.73186008970542038</v>
      </c>
      <c r="I10190">
        <v>0.97674731446060081</v>
      </c>
    </row>
    <row r="10191" spans="1:9" x14ac:dyDescent="0.25">
      <c r="A10191" t="s">
        <v>20377</v>
      </c>
      <c r="B10191" t="s">
        <v>20378</v>
      </c>
      <c r="C10191" t="s">
        <v>2</v>
      </c>
      <c r="D10191">
        <v>147.8456813947281</v>
      </c>
      <c r="E10191">
        <v>3.864154535792054E-2</v>
      </c>
      <c r="F10191">
        <v>0.11280394212516878</v>
      </c>
      <c r="G10191">
        <v>0.34255491988962017</v>
      </c>
      <c r="H10191">
        <v>0.73193332089254737</v>
      </c>
      <c r="I10191">
        <v>0.97674917697281061</v>
      </c>
    </row>
    <row r="10192" spans="1:9" x14ac:dyDescent="0.25">
      <c r="A10192" t="s">
        <v>20379</v>
      </c>
      <c r="B10192" t="s">
        <v>20380</v>
      </c>
      <c r="C10192" t="s">
        <v>2</v>
      </c>
      <c r="D10192">
        <v>37178.922283137625</v>
      </c>
      <c r="E10192">
        <v>-2.1041972036630632E-2</v>
      </c>
      <c r="F10192">
        <v>6.1457109493774968E-2</v>
      </c>
      <c r="G10192">
        <v>-0.3423846681035656</v>
      </c>
      <c r="H10192">
        <v>0.73206142513186101</v>
      </c>
      <c r="I10192">
        <v>0.97682425883394641</v>
      </c>
    </row>
    <row r="10193" spans="1:9" x14ac:dyDescent="0.25">
      <c r="A10193" t="s">
        <v>20381</v>
      </c>
      <c r="B10193" t="s">
        <v>20382</v>
      </c>
      <c r="C10193" t="s">
        <v>2</v>
      </c>
      <c r="D10193">
        <v>1882.6650874655184</v>
      </c>
      <c r="E10193">
        <v>5.1933627273457482E-2</v>
      </c>
      <c r="F10193">
        <v>0.15176345983632972</v>
      </c>
      <c r="G10193">
        <v>0.34220112884528092</v>
      </c>
      <c r="H10193">
        <v>0.73219953576013475</v>
      </c>
      <c r="I10193">
        <v>0.97685880218138532</v>
      </c>
    </row>
    <row r="10194" spans="1:9" x14ac:dyDescent="0.25">
      <c r="A10194" t="s">
        <v>20383</v>
      </c>
      <c r="B10194" t="s">
        <v>20384</v>
      </c>
      <c r="C10194" t="s">
        <v>2</v>
      </c>
      <c r="D10194">
        <v>917.97815742931334</v>
      </c>
      <c r="E10194">
        <v>3.3501147725280851E-2</v>
      </c>
      <c r="F10194">
        <v>9.7910961752703932E-2</v>
      </c>
      <c r="G10194">
        <v>0.3421593162356581</v>
      </c>
      <c r="H10194">
        <v>0.73223100035542255</v>
      </c>
      <c r="I10194">
        <v>0.97685880218138532</v>
      </c>
    </row>
    <row r="10195" spans="1:9" x14ac:dyDescent="0.25">
      <c r="A10195" t="s">
        <v>20385</v>
      </c>
      <c r="B10195" t="s">
        <v>20386</v>
      </c>
      <c r="C10195" t="s">
        <v>2</v>
      </c>
      <c r="D10195">
        <v>191.67929403755909</v>
      </c>
      <c r="E10195">
        <v>-0.26528339663223699</v>
      </c>
      <c r="F10195">
        <v>0.77578774703413256</v>
      </c>
      <c r="G10195">
        <v>-0.34195357898655399</v>
      </c>
      <c r="H10195">
        <v>0.73238582717573741</v>
      </c>
      <c r="I10195">
        <v>0.97696949790135401</v>
      </c>
    </row>
    <row r="10196" spans="1:9" x14ac:dyDescent="0.25">
      <c r="A10196" t="s">
        <v>20387</v>
      </c>
      <c r="B10196" t="s">
        <v>20388</v>
      </c>
      <c r="C10196" t="s">
        <v>2</v>
      </c>
      <c r="D10196">
        <v>837.30801581007324</v>
      </c>
      <c r="E10196">
        <v>-2.2949827604263798E-2</v>
      </c>
      <c r="F10196">
        <v>6.7158026966804965E-2</v>
      </c>
      <c r="G10196">
        <v>-0.34172873505660756</v>
      </c>
      <c r="H10196">
        <v>0.73255504511643066</v>
      </c>
      <c r="I10196">
        <v>0.97699352912348914</v>
      </c>
    </row>
    <row r="10197" spans="1:9" x14ac:dyDescent="0.25">
      <c r="A10197" t="s">
        <v>20389</v>
      </c>
      <c r="B10197" t="s">
        <v>20390</v>
      </c>
      <c r="C10197" t="s">
        <v>2</v>
      </c>
      <c r="D10197">
        <v>9818.5101862045613</v>
      </c>
      <c r="E10197">
        <v>1.4018888540982818E-2</v>
      </c>
      <c r="F10197">
        <v>4.102353754087297E-2</v>
      </c>
      <c r="G10197">
        <v>0.34172792941163066</v>
      </c>
      <c r="H10197">
        <v>0.73255565146965274</v>
      </c>
      <c r="I10197">
        <v>0.97699352912348914</v>
      </c>
    </row>
    <row r="10198" spans="1:9" x14ac:dyDescent="0.25">
      <c r="A10198" t="s">
        <v>20391</v>
      </c>
      <c r="B10198" t="s">
        <v>20392</v>
      </c>
      <c r="C10198" t="s">
        <v>2</v>
      </c>
      <c r="D10198">
        <v>26.008190498785105</v>
      </c>
      <c r="E10198">
        <v>-0.11898377979520448</v>
      </c>
      <c r="F10198">
        <v>0.34879590403806804</v>
      </c>
      <c r="G10198">
        <v>-0.34112722775041088</v>
      </c>
      <c r="H10198">
        <v>0.733007804482114</v>
      </c>
      <c r="I10198">
        <v>0.97699352912348914</v>
      </c>
    </row>
    <row r="10199" spans="1:9" x14ac:dyDescent="0.25">
      <c r="A10199" t="s">
        <v>20393</v>
      </c>
      <c r="B10199" t="s">
        <v>20394</v>
      </c>
      <c r="C10199" t="s">
        <v>2</v>
      </c>
      <c r="D10199">
        <v>104.77477756993544</v>
      </c>
      <c r="E10199">
        <v>-4.2961550715951619E-2</v>
      </c>
      <c r="F10199">
        <v>0.12594893167558033</v>
      </c>
      <c r="G10199">
        <v>-0.34110293866256935</v>
      </c>
      <c r="H10199">
        <v>0.73302608902563837</v>
      </c>
      <c r="I10199">
        <v>0.97699352912348914</v>
      </c>
    </row>
    <row r="10200" spans="1:9" x14ac:dyDescent="0.25">
      <c r="A10200" t="s">
        <v>20395</v>
      </c>
      <c r="B10200" t="s">
        <v>20396</v>
      </c>
      <c r="C10200" t="s">
        <v>2</v>
      </c>
      <c r="D10200">
        <v>963.23959071775244</v>
      </c>
      <c r="E10200">
        <v>-2.6570404840256821E-2</v>
      </c>
      <c r="F10200">
        <v>7.7903631087869102E-2</v>
      </c>
      <c r="G10200">
        <v>-0.34106760454191815</v>
      </c>
      <c r="H10200">
        <v>0.73305268841219751</v>
      </c>
      <c r="I10200">
        <v>0.97699352912348914</v>
      </c>
    </row>
    <row r="10201" spans="1:9" x14ac:dyDescent="0.25">
      <c r="A10201" t="s">
        <v>20397</v>
      </c>
      <c r="B10201" t="s">
        <v>20398</v>
      </c>
      <c r="C10201" t="s">
        <v>2</v>
      </c>
      <c r="D10201">
        <v>5322.1867113498383</v>
      </c>
      <c r="E10201">
        <v>-2.1852450898046147E-2</v>
      </c>
      <c r="F10201">
        <v>6.4072063137572938E-2</v>
      </c>
      <c r="G10201">
        <v>-0.34106051573718565</v>
      </c>
      <c r="H10201">
        <v>0.7330580248750278</v>
      </c>
      <c r="I10201">
        <v>0.97699352912348914</v>
      </c>
    </row>
    <row r="10202" spans="1:9" x14ac:dyDescent="0.25">
      <c r="A10202" t="s">
        <v>20399</v>
      </c>
      <c r="B10202" t="s">
        <v>20400</v>
      </c>
      <c r="C10202" t="s">
        <v>2</v>
      </c>
      <c r="D10202">
        <v>32.733094265457019</v>
      </c>
      <c r="E10202">
        <v>6.8380330665791716E-2</v>
      </c>
      <c r="F10202">
        <v>0.20051417730084484</v>
      </c>
      <c r="G10202">
        <v>0.3410249169723103</v>
      </c>
      <c r="H10202">
        <v>0.73308482387367369</v>
      </c>
      <c r="I10202">
        <v>0.97699352912348914</v>
      </c>
    </row>
    <row r="10203" spans="1:9" x14ac:dyDescent="0.25">
      <c r="A10203" t="s">
        <v>20401</v>
      </c>
      <c r="B10203" t="s">
        <v>20402</v>
      </c>
      <c r="C10203" t="s">
        <v>2</v>
      </c>
      <c r="D10203">
        <v>1106.8292745664503</v>
      </c>
      <c r="E10203">
        <v>-0.21709712345947127</v>
      </c>
      <c r="F10203">
        <v>0.63661211183455424</v>
      </c>
      <c r="G10203">
        <v>-0.34101946762189705</v>
      </c>
      <c r="H10203">
        <v>0.73308892621141042</v>
      </c>
      <c r="I10203">
        <v>0.97699352912348914</v>
      </c>
    </row>
    <row r="10204" spans="1:9" x14ac:dyDescent="0.25">
      <c r="A10204" t="s">
        <v>20403</v>
      </c>
      <c r="B10204" t="s">
        <v>20404</v>
      </c>
      <c r="C10204" t="s">
        <v>2</v>
      </c>
      <c r="D10204">
        <v>1969.9061410915297</v>
      </c>
      <c r="E10204">
        <v>5.9153653238916679E-2</v>
      </c>
      <c r="F10204">
        <v>0.1734641688230098</v>
      </c>
      <c r="G10204">
        <v>0.34101367239290065</v>
      </c>
      <c r="H10204">
        <v>0.73309328893914549</v>
      </c>
      <c r="I10204">
        <v>0.97699352912348914</v>
      </c>
    </row>
    <row r="10205" spans="1:9" x14ac:dyDescent="0.25">
      <c r="A10205" t="s">
        <v>20405</v>
      </c>
      <c r="B10205" t="s">
        <v>20406</v>
      </c>
      <c r="C10205" t="s">
        <v>2</v>
      </c>
      <c r="D10205">
        <v>331.41347450002752</v>
      </c>
      <c r="E10205">
        <v>-3.2113714368236929E-2</v>
      </c>
      <c r="F10205">
        <v>9.4182011493444101E-2</v>
      </c>
      <c r="G10205">
        <v>-0.34097503184535749</v>
      </c>
      <c r="H10205">
        <v>0.73312237829278215</v>
      </c>
      <c r="I10205">
        <v>0.97699352912348914</v>
      </c>
    </row>
    <row r="10206" spans="1:9" x14ac:dyDescent="0.25">
      <c r="A10206" t="s">
        <v>20407</v>
      </c>
      <c r="B10206" t="s">
        <v>20408</v>
      </c>
      <c r="C10206" t="s">
        <v>2</v>
      </c>
      <c r="D10206">
        <v>4650.8026884428336</v>
      </c>
      <c r="E10206">
        <v>-2.2954336086942591E-2</v>
      </c>
      <c r="F10206">
        <v>6.7373027411292599E-2</v>
      </c>
      <c r="G10206">
        <v>-0.34070513036044964</v>
      </c>
      <c r="H10206">
        <v>0.73332557605154536</v>
      </c>
      <c r="I10206">
        <v>0.97709449391059489</v>
      </c>
    </row>
    <row r="10207" spans="1:9" x14ac:dyDescent="0.25">
      <c r="A10207" t="s">
        <v>20409</v>
      </c>
      <c r="B10207" t="s">
        <v>20410</v>
      </c>
      <c r="C10207" t="s">
        <v>2</v>
      </c>
      <c r="D10207">
        <v>23286.257484852635</v>
      </c>
      <c r="E10207">
        <v>2.4127844588771794E-2</v>
      </c>
      <c r="F10207">
        <v>7.082187639442783E-2</v>
      </c>
      <c r="G10207">
        <v>0.340683498053578</v>
      </c>
      <c r="H10207">
        <v>0.73334186293723769</v>
      </c>
      <c r="I10207">
        <v>0.97709449391059489</v>
      </c>
    </row>
    <row r="10208" spans="1:9" x14ac:dyDescent="0.25">
      <c r="A10208" t="s">
        <v>20411</v>
      </c>
      <c r="B10208" t="s">
        <v>20412</v>
      </c>
      <c r="C10208" t="s">
        <v>2</v>
      </c>
      <c r="D10208">
        <v>6769.0159674939168</v>
      </c>
      <c r="E10208">
        <v>-1.3170363274911383E-2</v>
      </c>
      <c r="F10208">
        <v>3.8686484572425031E-2</v>
      </c>
      <c r="G10208">
        <v>-0.34043835774881853</v>
      </c>
      <c r="H10208">
        <v>0.73352643657258909</v>
      </c>
      <c r="I10208">
        <v>0.97724465589628584</v>
      </c>
    </row>
    <row r="10209" spans="1:9" x14ac:dyDescent="0.25">
      <c r="A10209" t="s">
        <v>20413</v>
      </c>
      <c r="B10209" t="s">
        <v>20414</v>
      </c>
      <c r="C10209" t="s">
        <v>2</v>
      </c>
      <c r="D10209">
        <v>375.57700935246481</v>
      </c>
      <c r="E10209">
        <v>6.4672095058912166E-2</v>
      </c>
      <c r="F10209">
        <v>0.19016994119788394</v>
      </c>
      <c r="G10209">
        <v>0.34007527504894547</v>
      </c>
      <c r="H10209">
        <v>0.73379984094683648</v>
      </c>
      <c r="I10209">
        <v>0.97749184494384433</v>
      </c>
    </row>
    <row r="10210" spans="1:9" x14ac:dyDescent="0.25">
      <c r="A10210" t="s">
        <v>20415</v>
      </c>
      <c r="B10210" t="s">
        <v>20416</v>
      </c>
      <c r="C10210" t="s">
        <v>2</v>
      </c>
      <c r="D10210">
        <v>81.449613106439614</v>
      </c>
      <c r="E10210">
        <v>4.6170654734623458E-2</v>
      </c>
      <c r="F10210">
        <v>0.13579563545451231</v>
      </c>
      <c r="G10210">
        <v>0.3400010212411379</v>
      </c>
      <c r="H10210">
        <v>0.73385575885759824</v>
      </c>
      <c r="I10210">
        <v>0.97749184494384433</v>
      </c>
    </row>
    <row r="10211" spans="1:9" x14ac:dyDescent="0.25">
      <c r="A10211" t="s">
        <v>20417</v>
      </c>
      <c r="B10211" t="s">
        <v>20418</v>
      </c>
      <c r="C10211" t="s">
        <v>2</v>
      </c>
      <c r="D10211">
        <v>793.53968857236237</v>
      </c>
      <c r="E10211">
        <v>-2.0194442114127905E-2</v>
      </c>
      <c r="F10211">
        <v>5.9418982540048008E-2</v>
      </c>
      <c r="G10211">
        <v>-0.33986516178591553</v>
      </c>
      <c r="H10211">
        <v>0.73395807345217134</v>
      </c>
      <c r="I10211">
        <v>0.97749186092802098</v>
      </c>
    </row>
    <row r="10212" spans="1:9" x14ac:dyDescent="0.25">
      <c r="A10212" t="s">
        <v>20419</v>
      </c>
      <c r="B10212" t="s">
        <v>20420</v>
      </c>
      <c r="C10212" t="s">
        <v>2</v>
      </c>
      <c r="D10212">
        <v>226.66594483035951</v>
      </c>
      <c r="E10212">
        <v>-0.11921154696622842</v>
      </c>
      <c r="F10212">
        <v>0.35086300896636446</v>
      </c>
      <c r="G10212">
        <v>-0.33976664373204601</v>
      </c>
      <c r="H10212">
        <v>0.73403226951168754</v>
      </c>
      <c r="I10212">
        <v>0.97749186092802098</v>
      </c>
    </row>
    <row r="10213" spans="1:9" x14ac:dyDescent="0.25">
      <c r="A10213" t="s">
        <v>20421</v>
      </c>
      <c r="B10213" t="s">
        <v>20422</v>
      </c>
      <c r="C10213" t="s">
        <v>2</v>
      </c>
      <c r="D10213">
        <v>21051.411787078974</v>
      </c>
      <c r="E10213">
        <v>-4.6912533139944979E-2</v>
      </c>
      <c r="F10213">
        <v>0.13809394331556968</v>
      </c>
      <c r="G10213">
        <v>-0.33971463203669505</v>
      </c>
      <c r="H10213">
        <v>0.73407144163683324</v>
      </c>
      <c r="I10213">
        <v>0.97749186092802098</v>
      </c>
    </row>
    <row r="10214" spans="1:9" x14ac:dyDescent="0.25">
      <c r="A10214" t="s">
        <v>20423</v>
      </c>
      <c r="B10214" t="s">
        <v>20424</v>
      </c>
      <c r="C10214" t="s">
        <v>2</v>
      </c>
      <c r="D10214">
        <v>2093.8352624827567</v>
      </c>
      <c r="E10214">
        <v>3.5767268374819389E-2</v>
      </c>
      <c r="F10214">
        <v>0.10536698187269655</v>
      </c>
      <c r="G10214">
        <v>0.33945423641376654</v>
      </c>
      <c r="H10214">
        <v>0.73426756658603332</v>
      </c>
      <c r="I10214">
        <v>0.97754054980950278</v>
      </c>
    </row>
    <row r="10215" spans="1:9" x14ac:dyDescent="0.25">
      <c r="A10215" t="s">
        <v>20425</v>
      </c>
      <c r="B10215" t="s">
        <v>20426</v>
      </c>
      <c r="C10215" t="s">
        <v>2</v>
      </c>
      <c r="D10215">
        <v>76.128703094685932</v>
      </c>
      <c r="E10215">
        <v>0.18208536535359351</v>
      </c>
      <c r="F10215">
        <v>0.53652334641858346</v>
      </c>
      <c r="G10215">
        <v>0.33938013428316799</v>
      </c>
      <c r="H10215">
        <v>0.73432338204755476</v>
      </c>
      <c r="I10215">
        <v>0.97754054980950278</v>
      </c>
    </row>
    <row r="10216" spans="1:9" x14ac:dyDescent="0.25">
      <c r="A10216" t="s">
        <v>20427</v>
      </c>
      <c r="B10216" t="s">
        <v>20428</v>
      </c>
      <c r="C10216" t="s">
        <v>2</v>
      </c>
      <c r="D10216">
        <v>535.44394292572338</v>
      </c>
      <c r="E10216">
        <v>-2.5544791388732609E-2</v>
      </c>
      <c r="F10216">
        <v>7.5353605667643736E-2</v>
      </c>
      <c r="G10216">
        <v>-0.33899892596249509</v>
      </c>
      <c r="H10216">
        <v>0.73461053926807085</v>
      </c>
      <c r="I10216">
        <v>0.97754054980950278</v>
      </c>
    </row>
    <row r="10217" spans="1:9" x14ac:dyDescent="0.25">
      <c r="A10217" t="s">
        <v>20429</v>
      </c>
      <c r="B10217" t="s">
        <v>20430</v>
      </c>
      <c r="C10217" t="s">
        <v>2</v>
      </c>
      <c r="D10217">
        <v>68.845169351608575</v>
      </c>
      <c r="E10217">
        <v>6.0720216971084859E-2</v>
      </c>
      <c r="F10217">
        <v>0.17920993954151146</v>
      </c>
      <c r="G10217">
        <v>0.33882170334095713</v>
      </c>
      <c r="H10217">
        <v>0.73474405045033098</v>
      </c>
      <c r="I10217">
        <v>0.97754054980950278</v>
      </c>
    </row>
    <row r="10218" spans="1:9" x14ac:dyDescent="0.25">
      <c r="A10218" t="s">
        <v>20431</v>
      </c>
      <c r="B10218" t="s">
        <v>20432</v>
      </c>
      <c r="C10218" t="s">
        <v>2</v>
      </c>
      <c r="D10218">
        <v>903.53721177371369</v>
      </c>
      <c r="E10218">
        <v>-2.0730948676215305E-2</v>
      </c>
      <c r="F10218">
        <v>6.1188814581536244E-2</v>
      </c>
      <c r="G10218">
        <v>-0.33880291386574563</v>
      </c>
      <c r="H10218">
        <v>0.73475820602676889</v>
      </c>
      <c r="I10218">
        <v>0.97754054980950278</v>
      </c>
    </row>
    <row r="10219" spans="1:9" x14ac:dyDescent="0.25">
      <c r="A10219" t="s">
        <v>20433</v>
      </c>
      <c r="B10219" t="s">
        <v>20434</v>
      </c>
      <c r="C10219" t="s">
        <v>2</v>
      </c>
      <c r="D10219">
        <v>22120.099814758123</v>
      </c>
      <c r="E10219">
        <v>4.1558158394579735E-2</v>
      </c>
      <c r="F10219">
        <v>0.12275005542071328</v>
      </c>
      <c r="G10219">
        <v>0.33855918233310273</v>
      </c>
      <c r="H10219">
        <v>0.73494183615511777</v>
      </c>
      <c r="I10219">
        <v>0.97754054980950278</v>
      </c>
    </row>
    <row r="10220" spans="1:9" x14ac:dyDescent="0.25">
      <c r="A10220" t="s">
        <v>20435</v>
      </c>
      <c r="B10220" t="s">
        <v>20436</v>
      </c>
      <c r="C10220" t="s">
        <v>2</v>
      </c>
      <c r="D10220">
        <v>379.54448385189511</v>
      </c>
      <c r="E10220">
        <v>6.6331009120603857E-2</v>
      </c>
      <c r="F10220">
        <v>0.19593309432387976</v>
      </c>
      <c r="G10220">
        <v>0.33853907809447392</v>
      </c>
      <c r="H10220">
        <v>0.73495698359541572</v>
      </c>
      <c r="I10220">
        <v>0.97754054980950278</v>
      </c>
    </row>
    <row r="10221" spans="1:9" x14ac:dyDescent="0.25">
      <c r="A10221" t="s">
        <v>20437</v>
      </c>
      <c r="B10221" t="s">
        <v>20438</v>
      </c>
      <c r="C10221" t="s">
        <v>2</v>
      </c>
      <c r="D10221">
        <v>3689.9954414815329</v>
      </c>
      <c r="E10221">
        <v>-3.6694771431877819E-2</v>
      </c>
      <c r="F10221">
        <v>0.10840072290862936</v>
      </c>
      <c r="G10221">
        <v>-0.33851039409402955</v>
      </c>
      <c r="H10221">
        <v>0.73497859559378131</v>
      </c>
      <c r="I10221">
        <v>0.97754054980950278</v>
      </c>
    </row>
    <row r="10222" spans="1:9" x14ac:dyDescent="0.25">
      <c r="A10222" t="s">
        <v>20439</v>
      </c>
      <c r="B10222" t="s">
        <v>20440</v>
      </c>
      <c r="C10222" t="s">
        <v>2</v>
      </c>
      <c r="D10222">
        <v>2262.2231302165765</v>
      </c>
      <c r="E10222">
        <v>-2.3915340493925467E-2</v>
      </c>
      <c r="F10222">
        <v>7.0649859106278856E-2</v>
      </c>
      <c r="G10222">
        <v>-0.33850514065356491</v>
      </c>
      <c r="H10222">
        <v>0.73498255382823841</v>
      </c>
      <c r="I10222">
        <v>0.97754054980950278</v>
      </c>
    </row>
    <row r="10223" spans="1:9" x14ac:dyDescent="0.25">
      <c r="A10223" t="s">
        <v>20441</v>
      </c>
      <c r="B10223" t="s">
        <v>20442</v>
      </c>
      <c r="C10223" t="s">
        <v>2</v>
      </c>
      <c r="D10223">
        <v>16142.054512056988</v>
      </c>
      <c r="E10223">
        <v>-2.7177488337774076E-2</v>
      </c>
      <c r="F10223">
        <v>8.030656797400644E-2</v>
      </c>
      <c r="G10223">
        <v>-0.33842173838845735</v>
      </c>
      <c r="H10223">
        <v>0.73504539467987207</v>
      </c>
      <c r="I10223">
        <v>0.97754054980950278</v>
      </c>
    </row>
    <row r="10224" spans="1:9" x14ac:dyDescent="0.25">
      <c r="A10224" t="s">
        <v>20443</v>
      </c>
      <c r="B10224" t="s">
        <v>20444</v>
      </c>
      <c r="C10224" t="s">
        <v>2</v>
      </c>
      <c r="D10224">
        <v>1271.8870534483324</v>
      </c>
      <c r="E10224">
        <v>2.8194938581518565E-2</v>
      </c>
      <c r="F10224">
        <v>8.3369516776444455E-2</v>
      </c>
      <c r="G10224">
        <v>0.33819241938421396</v>
      </c>
      <c r="H10224">
        <v>0.73521818811619721</v>
      </c>
      <c r="I10224">
        <v>0.97754054980950278</v>
      </c>
    </row>
    <row r="10225" spans="1:9" x14ac:dyDescent="0.25">
      <c r="A10225" t="s">
        <v>20445</v>
      </c>
      <c r="B10225" t="s">
        <v>20446</v>
      </c>
      <c r="C10225" t="s">
        <v>2</v>
      </c>
      <c r="D10225">
        <v>932.80721113693255</v>
      </c>
      <c r="E10225">
        <v>-2.8805792955865401E-2</v>
      </c>
      <c r="F10225">
        <v>8.5187784373920827E-2</v>
      </c>
      <c r="G10225">
        <v>-0.33814464324398996</v>
      </c>
      <c r="H10225">
        <v>0.73525418945136889</v>
      </c>
      <c r="I10225">
        <v>0.97754054980950278</v>
      </c>
    </row>
    <row r="10226" spans="1:9" x14ac:dyDescent="0.25">
      <c r="A10226" t="s">
        <v>20447</v>
      </c>
      <c r="B10226" t="s">
        <v>20448</v>
      </c>
      <c r="C10226" t="s">
        <v>2</v>
      </c>
      <c r="D10226">
        <v>2575.0981706815469</v>
      </c>
      <c r="E10226">
        <v>-8.8361688766197016E-2</v>
      </c>
      <c r="F10226">
        <v>0.26146456309525035</v>
      </c>
      <c r="G10226">
        <v>-0.33794900433221331</v>
      </c>
      <c r="H10226">
        <v>0.73540161768293055</v>
      </c>
      <c r="I10226">
        <v>0.97754054980950278</v>
      </c>
    </row>
    <row r="10227" spans="1:9" x14ac:dyDescent="0.25">
      <c r="A10227" t="s">
        <v>20449</v>
      </c>
      <c r="B10227" t="s">
        <v>20450</v>
      </c>
      <c r="C10227" t="s">
        <v>2</v>
      </c>
      <c r="D10227">
        <v>25.716343511690798</v>
      </c>
      <c r="E10227">
        <v>-0.12742163677873064</v>
      </c>
      <c r="F10227">
        <v>0.3770551959332975</v>
      </c>
      <c r="G10227">
        <v>-0.33793894939793379</v>
      </c>
      <c r="H10227">
        <v>0.73540919507486691</v>
      </c>
      <c r="I10227">
        <v>0.97754054980950278</v>
      </c>
    </row>
    <row r="10228" spans="1:9" x14ac:dyDescent="0.25">
      <c r="A10228" t="s">
        <v>20451</v>
      </c>
      <c r="B10228" t="s">
        <v>20452</v>
      </c>
      <c r="C10228" t="s">
        <v>2</v>
      </c>
      <c r="D10228">
        <v>3648.9718151620723</v>
      </c>
      <c r="E10228">
        <v>-1.8314089096771718E-2</v>
      </c>
      <c r="F10228">
        <v>5.4209173795261217E-2</v>
      </c>
      <c r="G10228">
        <v>-0.33784114043023239</v>
      </c>
      <c r="H10228">
        <v>0.73548290519263348</v>
      </c>
      <c r="I10228">
        <v>0.97754054980950278</v>
      </c>
    </row>
    <row r="10229" spans="1:9" x14ac:dyDescent="0.25">
      <c r="A10229" t="s">
        <v>20453</v>
      </c>
      <c r="B10229" t="s">
        <v>20454</v>
      </c>
      <c r="C10229" t="s">
        <v>2</v>
      </c>
      <c r="D10229">
        <v>2004.6442660199161</v>
      </c>
      <c r="E10229">
        <v>6.0422403969233603E-2</v>
      </c>
      <c r="F10229">
        <v>0.17888524617500082</v>
      </c>
      <c r="G10229">
        <v>0.33777186917988333</v>
      </c>
      <c r="H10229">
        <v>0.73553511038664487</v>
      </c>
      <c r="I10229">
        <v>0.97754054980950278</v>
      </c>
    </row>
    <row r="10230" spans="1:9" x14ac:dyDescent="0.25">
      <c r="A10230" t="s">
        <v>20455</v>
      </c>
      <c r="B10230" t="s">
        <v>20456</v>
      </c>
      <c r="C10230" t="s">
        <v>2</v>
      </c>
      <c r="D10230">
        <v>9733.6819524593939</v>
      </c>
      <c r="E10230">
        <v>-5.4999055351012821E-2</v>
      </c>
      <c r="F10230">
        <v>0.16284526416356479</v>
      </c>
      <c r="G10230">
        <v>-0.33773813216803622</v>
      </c>
      <c r="H10230">
        <v>0.73556053620011119</v>
      </c>
      <c r="I10230">
        <v>0.97754054980950278</v>
      </c>
    </row>
    <row r="10231" spans="1:9" x14ac:dyDescent="0.25">
      <c r="A10231" t="s">
        <v>20457</v>
      </c>
      <c r="B10231" t="s">
        <v>20458</v>
      </c>
      <c r="C10231" t="s">
        <v>2</v>
      </c>
      <c r="D10231">
        <v>2336.7046513969476</v>
      </c>
      <c r="E10231">
        <v>7.6136674654803713E-2</v>
      </c>
      <c r="F10231">
        <v>0.22543130329142891</v>
      </c>
      <c r="G10231">
        <v>0.33773780989225421</v>
      </c>
      <c r="H10231">
        <v>0.73556077908383444</v>
      </c>
      <c r="I10231">
        <v>0.97754054980950278</v>
      </c>
    </row>
    <row r="10232" spans="1:9" x14ac:dyDescent="0.25">
      <c r="A10232" t="s">
        <v>20459</v>
      </c>
      <c r="B10232" t="s">
        <v>20460</v>
      </c>
      <c r="C10232" t="s">
        <v>2</v>
      </c>
      <c r="D10232">
        <v>554.23074116633109</v>
      </c>
      <c r="E10232">
        <v>-2.5285291928485523E-2</v>
      </c>
      <c r="F10232">
        <v>7.4867788850680891E-2</v>
      </c>
      <c r="G10232">
        <v>-0.33773258589104921</v>
      </c>
      <c r="H10232">
        <v>0.73556471616543395</v>
      </c>
      <c r="I10232">
        <v>0.97754054980950278</v>
      </c>
    </row>
    <row r="10233" spans="1:9" x14ac:dyDescent="0.25">
      <c r="A10233" t="s">
        <v>20461</v>
      </c>
      <c r="B10233" t="s">
        <v>20462</v>
      </c>
      <c r="C10233" t="s">
        <v>2</v>
      </c>
      <c r="D10233">
        <v>2588.2791832822377</v>
      </c>
      <c r="E10233">
        <v>1.9044323447400282E-2</v>
      </c>
      <c r="F10233">
        <v>5.6392049988261056E-2</v>
      </c>
      <c r="G10233">
        <v>0.33771291257126979</v>
      </c>
      <c r="H10233">
        <v>0.73557954307452289</v>
      </c>
      <c r="I10233">
        <v>0.97754054980950278</v>
      </c>
    </row>
    <row r="10234" spans="1:9" x14ac:dyDescent="0.25">
      <c r="A10234" t="s">
        <v>20463</v>
      </c>
      <c r="B10234" t="s">
        <v>20464</v>
      </c>
      <c r="C10234" t="s">
        <v>2</v>
      </c>
      <c r="D10234">
        <v>1255.3162531730923</v>
      </c>
      <c r="E10234">
        <v>-2.1929427729828564E-2</v>
      </c>
      <c r="F10234">
        <v>6.4944873469227782E-2</v>
      </c>
      <c r="G10234">
        <v>-0.3376621826851226</v>
      </c>
      <c r="H10234">
        <v>0.73561777639558967</v>
      </c>
      <c r="I10234">
        <v>0.97754054980950278</v>
      </c>
    </row>
    <row r="10235" spans="1:9" x14ac:dyDescent="0.25">
      <c r="A10235" t="s">
        <v>20465</v>
      </c>
      <c r="B10235" t="s">
        <v>20466</v>
      </c>
      <c r="C10235" t="s">
        <v>2</v>
      </c>
      <c r="D10235">
        <v>388.42024928135328</v>
      </c>
      <c r="E10235">
        <v>-3.268049565329121E-2</v>
      </c>
      <c r="F10235">
        <v>9.6851604648032566E-2</v>
      </c>
      <c r="G10235">
        <v>-0.33742854103507181</v>
      </c>
      <c r="H10235">
        <v>0.73579387229703186</v>
      </c>
      <c r="I10235">
        <v>0.97756475285789313</v>
      </c>
    </row>
    <row r="10236" spans="1:9" x14ac:dyDescent="0.25">
      <c r="A10236" t="s">
        <v>20467</v>
      </c>
      <c r="B10236" t="s">
        <v>20468</v>
      </c>
      <c r="C10236" t="s">
        <v>2</v>
      </c>
      <c r="D10236">
        <v>2756.3119383386515</v>
      </c>
      <c r="E10236">
        <v>1.0266477043510297E-2</v>
      </c>
      <c r="F10236">
        <v>3.0432804430134457E-2</v>
      </c>
      <c r="G10236">
        <v>0.3373490296327889</v>
      </c>
      <c r="H10236">
        <v>0.73585380327226479</v>
      </c>
      <c r="I10236">
        <v>0.97756475285789313</v>
      </c>
    </row>
    <row r="10237" spans="1:9" x14ac:dyDescent="0.25">
      <c r="A10237" t="s">
        <v>20469</v>
      </c>
      <c r="B10237" t="s">
        <v>20470</v>
      </c>
      <c r="C10237" t="s">
        <v>2</v>
      </c>
      <c r="D10237">
        <v>8677.2319128706658</v>
      </c>
      <c r="E10237">
        <v>3.015095423128928E-2</v>
      </c>
      <c r="F10237">
        <v>8.9409319253491423E-2</v>
      </c>
      <c r="G10237">
        <v>0.33722384291738011</v>
      </c>
      <c r="H10237">
        <v>0.73594816484509562</v>
      </c>
      <c r="I10237">
        <v>0.97756475285789313</v>
      </c>
    </row>
    <row r="10238" spans="1:9" x14ac:dyDescent="0.25">
      <c r="A10238" t="s">
        <v>20471</v>
      </c>
      <c r="B10238" t="s">
        <v>20472</v>
      </c>
      <c r="C10238" t="s">
        <v>2</v>
      </c>
      <c r="D10238">
        <v>934.71844774932731</v>
      </c>
      <c r="E10238">
        <v>9.7116701791632773E-2</v>
      </c>
      <c r="F10238">
        <v>0.28855348873615905</v>
      </c>
      <c r="G10238">
        <v>0.33656394943272416</v>
      </c>
      <c r="H10238">
        <v>0.73644563636957927</v>
      </c>
      <c r="I10238">
        <v>0.97756475285789313</v>
      </c>
    </row>
    <row r="10239" spans="1:9" x14ac:dyDescent="0.25">
      <c r="A10239" t="s">
        <v>20473</v>
      </c>
      <c r="B10239" t="s">
        <v>20474</v>
      </c>
      <c r="C10239" t="s">
        <v>2</v>
      </c>
      <c r="D10239">
        <v>6463.0872137688275</v>
      </c>
      <c r="E10239">
        <v>-3.1866555945832258E-2</v>
      </c>
      <c r="F10239">
        <v>9.4703809835699343E-2</v>
      </c>
      <c r="G10239">
        <v>-0.3364865257386922</v>
      </c>
      <c r="H10239">
        <v>0.73650401073747318</v>
      </c>
      <c r="I10239">
        <v>0.97756475285789313</v>
      </c>
    </row>
    <row r="10240" spans="1:9" x14ac:dyDescent="0.25">
      <c r="A10240" t="s">
        <v>20475</v>
      </c>
      <c r="B10240" t="s">
        <v>20476</v>
      </c>
      <c r="C10240" t="s">
        <v>2</v>
      </c>
      <c r="D10240">
        <v>261.81351879497203</v>
      </c>
      <c r="E10240">
        <v>6.6693979953615187E-2</v>
      </c>
      <c r="F10240">
        <v>0.19821781251743995</v>
      </c>
      <c r="G10240">
        <v>0.33646814636170602</v>
      </c>
      <c r="H10240">
        <v>0.73651786827580668</v>
      </c>
      <c r="I10240">
        <v>0.97756475285789313</v>
      </c>
    </row>
    <row r="10241" spans="1:9" x14ac:dyDescent="0.25">
      <c r="A10241" t="s">
        <v>20477</v>
      </c>
      <c r="B10241" t="s">
        <v>20478</v>
      </c>
      <c r="C10241" t="s">
        <v>2</v>
      </c>
      <c r="D10241">
        <v>1437.654666027305</v>
      </c>
      <c r="E10241">
        <v>-3.4064119407699864E-2</v>
      </c>
      <c r="F10241">
        <v>0.10126005423758098</v>
      </c>
      <c r="G10241">
        <v>-0.33640234210992087</v>
      </c>
      <c r="H10241">
        <v>0.73656748355147261</v>
      </c>
      <c r="I10241">
        <v>0.97756475285789313</v>
      </c>
    </row>
    <row r="10242" spans="1:9" x14ac:dyDescent="0.25">
      <c r="A10242" t="s">
        <v>20479</v>
      </c>
      <c r="B10242" t="s">
        <v>20480</v>
      </c>
      <c r="C10242" t="s">
        <v>2</v>
      </c>
      <c r="D10242">
        <v>5513.6410689207523</v>
      </c>
      <c r="E10242">
        <v>3.2734108612690875E-2</v>
      </c>
      <c r="F10242">
        <v>9.7336264518417925E-2</v>
      </c>
      <c r="G10242">
        <v>0.33629920743976099</v>
      </c>
      <c r="H10242">
        <v>0.73664524753105676</v>
      </c>
      <c r="I10242">
        <v>0.97756475285789313</v>
      </c>
    </row>
    <row r="10243" spans="1:9" x14ac:dyDescent="0.25">
      <c r="A10243" t="s">
        <v>20481</v>
      </c>
      <c r="B10243" t="s">
        <v>20482</v>
      </c>
      <c r="C10243" t="s">
        <v>2</v>
      </c>
      <c r="D10243">
        <v>396.64181249217978</v>
      </c>
      <c r="E10243">
        <v>2.2435195527169469E-2</v>
      </c>
      <c r="F10243">
        <v>6.6738260741061567E-2</v>
      </c>
      <c r="G10243">
        <v>0.33616691951586819</v>
      </c>
      <c r="H10243">
        <v>0.73674499713636621</v>
      </c>
      <c r="I10243">
        <v>0.97756475285789313</v>
      </c>
    </row>
    <row r="10244" spans="1:9" x14ac:dyDescent="0.25">
      <c r="A10244" t="s">
        <v>20483</v>
      </c>
      <c r="B10244" t="s">
        <v>20484</v>
      </c>
      <c r="C10244" t="s">
        <v>2</v>
      </c>
      <c r="D10244">
        <v>1679.523672613753</v>
      </c>
      <c r="E10244">
        <v>-2.2073747557149897E-2</v>
      </c>
      <c r="F10244">
        <v>6.5669125783638538E-2</v>
      </c>
      <c r="G10244">
        <v>-0.33613585217925301</v>
      </c>
      <c r="H10244">
        <v>0.73676842361077632</v>
      </c>
      <c r="I10244">
        <v>0.97756475285789313</v>
      </c>
    </row>
    <row r="10245" spans="1:9" x14ac:dyDescent="0.25">
      <c r="A10245" t="s">
        <v>20485</v>
      </c>
      <c r="B10245" t="s">
        <v>20486</v>
      </c>
      <c r="C10245" t="s">
        <v>2</v>
      </c>
      <c r="D10245">
        <v>5154.5952209535044</v>
      </c>
      <c r="E10245">
        <v>-1.5064824785420346E-2</v>
      </c>
      <c r="F10245">
        <v>4.4821787727211307E-2</v>
      </c>
      <c r="G10245">
        <v>-0.33610495139341556</v>
      </c>
      <c r="H10245">
        <v>0.73679172473944898</v>
      </c>
      <c r="I10245">
        <v>0.97756475285789313</v>
      </c>
    </row>
    <row r="10246" spans="1:9" x14ac:dyDescent="0.25">
      <c r="A10246" t="s">
        <v>20487</v>
      </c>
      <c r="B10246" t="s">
        <v>20488</v>
      </c>
      <c r="C10246" t="s">
        <v>2</v>
      </c>
      <c r="D10246">
        <v>7.2567349615719161</v>
      </c>
      <c r="E10246">
        <v>0.15524312225221332</v>
      </c>
      <c r="F10246">
        <v>0.4618926430508129</v>
      </c>
      <c r="G10246">
        <v>0.33610217566322004</v>
      </c>
      <c r="H10246">
        <v>0.73679381782578135</v>
      </c>
      <c r="I10246">
        <v>0.97756475285789313</v>
      </c>
    </row>
    <row r="10247" spans="1:9" x14ac:dyDescent="0.25">
      <c r="A10247" t="s">
        <v>20489</v>
      </c>
      <c r="B10247" t="s">
        <v>20490</v>
      </c>
      <c r="C10247" t="s">
        <v>2</v>
      </c>
      <c r="D10247">
        <v>4189.1319371818245</v>
      </c>
      <c r="E10247">
        <v>3.4059065910376725E-2</v>
      </c>
      <c r="F10247">
        <v>0.10133633519353889</v>
      </c>
      <c r="G10247">
        <v>0.33609924658641394</v>
      </c>
      <c r="H10247">
        <v>0.73679602654783816</v>
      </c>
      <c r="I10247">
        <v>0.97756475285789313</v>
      </c>
    </row>
    <row r="10248" spans="1:9" x14ac:dyDescent="0.25">
      <c r="A10248" t="s">
        <v>20491</v>
      </c>
      <c r="B10248" t="s">
        <v>20492</v>
      </c>
      <c r="C10248" t="s">
        <v>2</v>
      </c>
      <c r="D10248">
        <v>7.0269174292427099</v>
      </c>
      <c r="E10248">
        <v>0.14652830768835293</v>
      </c>
      <c r="F10248">
        <v>0.43606029316120937</v>
      </c>
      <c r="G10248">
        <v>0.3360276319269962</v>
      </c>
      <c r="H10248">
        <v>0.73685002952205014</v>
      </c>
      <c r="I10248">
        <v>0.97756475285789313</v>
      </c>
    </row>
    <row r="10249" spans="1:9" x14ac:dyDescent="0.25">
      <c r="A10249" t="s">
        <v>20493</v>
      </c>
      <c r="B10249" t="s">
        <v>20494</v>
      </c>
      <c r="C10249" t="s">
        <v>2</v>
      </c>
      <c r="D10249">
        <v>4400.7417631968356</v>
      </c>
      <c r="E10249">
        <v>9.9790253137749738E-2</v>
      </c>
      <c r="F10249">
        <v>0.29706904344706553</v>
      </c>
      <c r="G10249">
        <v>0.33591602807153914</v>
      </c>
      <c r="H10249">
        <v>0.73693419002356819</v>
      </c>
      <c r="I10249">
        <v>0.97756475285789313</v>
      </c>
    </row>
    <row r="10250" spans="1:9" x14ac:dyDescent="0.25">
      <c r="A10250" t="s">
        <v>20495</v>
      </c>
      <c r="B10250" t="s">
        <v>20496</v>
      </c>
      <c r="C10250" t="s">
        <v>2</v>
      </c>
      <c r="D10250">
        <v>13.253693164162398</v>
      </c>
      <c r="E10250">
        <v>-0.11243174403201835</v>
      </c>
      <c r="F10250">
        <v>0.33476396903977396</v>
      </c>
      <c r="G10250">
        <v>-0.33585377887146545</v>
      </c>
      <c r="H10250">
        <v>0.73698113353517014</v>
      </c>
      <c r="I10250">
        <v>0.97756475285789313</v>
      </c>
    </row>
    <row r="10251" spans="1:9" x14ac:dyDescent="0.25">
      <c r="A10251" t="s">
        <v>20497</v>
      </c>
      <c r="B10251" t="s">
        <v>20498</v>
      </c>
      <c r="C10251" t="s">
        <v>2</v>
      </c>
      <c r="D10251">
        <v>10887.980039661697</v>
      </c>
      <c r="E10251">
        <v>1.3963587803755189E-2</v>
      </c>
      <c r="F10251">
        <v>4.159212533548419E-2</v>
      </c>
      <c r="G10251">
        <v>0.33572671968850309</v>
      </c>
      <c r="H10251">
        <v>0.73707695474778334</v>
      </c>
      <c r="I10251">
        <v>0.97756475285789313</v>
      </c>
    </row>
    <row r="10252" spans="1:9" x14ac:dyDescent="0.25">
      <c r="A10252" t="s">
        <v>20499</v>
      </c>
      <c r="B10252" t="s">
        <v>20500</v>
      </c>
      <c r="C10252" t="s">
        <v>2</v>
      </c>
      <c r="D10252">
        <v>2430.2665483489923</v>
      </c>
      <c r="E10252">
        <v>-1.9110675226367425E-2</v>
      </c>
      <c r="F10252">
        <v>5.6939525552862913E-2</v>
      </c>
      <c r="G10252">
        <v>-0.33563109352966047</v>
      </c>
      <c r="H10252">
        <v>0.73714907355746706</v>
      </c>
      <c r="I10252">
        <v>0.97756475285789313</v>
      </c>
    </row>
    <row r="10253" spans="1:9" x14ac:dyDescent="0.25">
      <c r="A10253" t="s">
        <v>20501</v>
      </c>
      <c r="B10253" t="s">
        <v>20502</v>
      </c>
      <c r="C10253" t="s">
        <v>2</v>
      </c>
      <c r="D10253">
        <v>5.1045700807049776</v>
      </c>
      <c r="E10253">
        <v>0.26694476276339851</v>
      </c>
      <c r="F10253">
        <v>0.79545200157177864</v>
      </c>
      <c r="G10253">
        <v>0.33558877498067419</v>
      </c>
      <c r="H10253">
        <v>0.73718098986648262</v>
      </c>
      <c r="I10253">
        <v>0.97756475285789313</v>
      </c>
    </row>
    <row r="10254" spans="1:9" x14ac:dyDescent="0.25">
      <c r="A10254" t="s">
        <v>20503</v>
      </c>
      <c r="B10254" t="s">
        <v>20504</v>
      </c>
      <c r="C10254" t="s">
        <v>2</v>
      </c>
      <c r="D10254">
        <v>898.93645059145922</v>
      </c>
      <c r="E10254">
        <v>2.4701995185067698E-2</v>
      </c>
      <c r="F10254">
        <v>7.3654379932617114E-2</v>
      </c>
      <c r="G10254">
        <v>0.33537713857161483</v>
      </c>
      <c r="H10254">
        <v>0.73734061114325433</v>
      </c>
      <c r="I10254">
        <v>0.97756475285789313</v>
      </c>
    </row>
    <row r="10255" spans="1:9" x14ac:dyDescent="0.25">
      <c r="A10255" t="s">
        <v>20505</v>
      </c>
      <c r="B10255" t="s">
        <v>20506</v>
      </c>
      <c r="C10255" t="s">
        <v>2</v>
      </c>
      <c r="D10255">
        <v>968.73036270164437</v>
      </c>
      <c r="E10255">
        <v>3.0036936631895501E-2</v>
      </c>
      <c r="F10255">
        <v>8.9582949393379394E-2</v>
      </c>
      <c r="G10255">
        <v>0.33529747385293585</v>
      </c>
      <c r="H10255">
        <v>0.7374006991282025</v>
      </c>
      <c r="I10255">
        <v>0.97756475285789313</v>
      </c>
    </row>
    <row r="10256" spans="1:9" x14ac:dyDescent="0.25">
      <c r="A10256" t="s">
        <v>20507</v>
      </c>
      <c r="B10256" t="s">
        <v>20508</v>
      </c>
      <c r="C10256" t="s">
        <v>2</v>
      </c>
      <c r="D10256">
        <v>10.746384121857702</v>
      </c>
      <c r="E10256">
        <v>-0.15438641188913535</v>
      </c>
      <c r="F10256">
        <v>0.46048222118913523</v>
      </c>
      <c r="G10256">
        <v>-0.33527116745235591</v>
      </c>
      <c r="H10256">
        <v>0.73742054137094892</v>
      </c>
      <c r="I10256">
        <v>0.97756475285789313</v>
      </c>
    </row>
    <row r="10257" spans="1:9" x14ac:dyDescent="0.25">
      <c r="A10257" t="s">
        <v>20509</v>
      </c>
      <c r="B10257" t="s">
        <v>20510</v>
      </c>
      <c r="C10257" t="s">
        <v>2</v>
      </c>
      <c r="D10257">
        <v>1747.4489244499507</v>
      </c>
      <c r="E10257">
        <v>-4.1231514821030275E-2</v>
      </c>
      <c r="F10257">
        <v>0.12299875886737317</v>
      </c>
      <c r="G10257">
        <v>-0.33521895018054043</v>
      </c>
      <c r="H10257">
        <v>0.73745992803725402</v>
      </c>
      <c r="I10257">
        <v>0.97756475285789313</v>
      </c>
    </row>
    <row r="10258" spans="1:9" x14ac:dyDescent="0.25">
      <c r="A10258" t="s">
        <v>20511</v>
      </c>
      <c r="B10258" t="s">
        <v>20512</v>
      </c>
      <c r="C10258" t="s">
        <v>2</v>
      </c>
      <c r="D10258">
        <v>2076.9587102267083</v>
      </c>
      <c r="E10258">
        <v>-4.2570881860371591E-2</v>
      </c>
      <c r="F10258">
        <v>0.12699814363660272</v>
      </c>
      <c r="G10258">
        <v>-0.33520869393323982</v>
      </c>
      <c r="H10258">
        <v>0.73746766424418408</v>
      </c>
      <c r="I10258">
        <v>0.97756475285789313</v>
      </c>
    </row>
    <row r="10259" spans="1:9" x14ac:dyDescent="0.25">
      <c r="A10259" t="s">
        <v>20513</v>
      </c>
      <c r="B10259" t="s">
        <v>20514</v>
      </c>
      <c r="C10259" t="s">
        <v>2</v>
      </c>
      <c r="D10259">
        <v>76.095339717381307</v>
      </c>
      <c r="E10259">
        <v>4.4017836489528284E-2</v>
      </c>
      <c r="F10259">
        <v>0.13131621588007203</v>
      </c>
      <c r="G10259">
        <v>0.33520488078737148</v>
      </c>
      <c r="H10259">
        <v>0.73747054047700011</v>
      </c>
      <c r="I10259">
        <v>0.97756475285789313</v>
      </c>
    </row>
    <row r="10260" spans="1:9" x14ac:dyDescent="0.25">
      <c r="A10260" t="s">
        <v>20515</v>
      </c>
      <c r="B10260" t="s">
        <v>20516</v>
      </c>
      <c r="C10260" t="s">
        <v>2</v>
      </c>
      <c r="D10260">
        <v>26609.392245391609</v>
      </c>
      <c r="E10260">
        <v>5.0724805225061224E-2</v>
      </c>
      <c r="F10260">
        <v>0.15145481076374073</v>
      </c>
      <c r="G10260">
        <v>0.33491709486989152</v>
      </c>
      <c r="H10260">
        <v>0.73768762625660433</v>
      </c>
      <c r="I10260">
        <v>0.97756475285789313</v>
      </c>
    </row>
    <row r="10261" spans="1:9" x14ac:dyDescent="0.25">
      <c r="A10261" t="s">
        <v>20517</v>
      </c>
      <c r="B10261" t="s">
        <v>20518</v>
      </c>
      <c r="C10261" t="s">
        <v>2</v>
      </c>
      <c r="D10261">
        <v>3425.0753164813109</v>
      </c>
      <c r="E10261">
        <v>-1.1204952248014809E-2</v>
      </c>
      <c r="F10261">
        <v>3.3457497044546994E-2</v>
      </c>
      <c r="G10261">
        <v>-0.33490109057159811</v>
      </c>
      <c r="H10261">
        <v>0.73769969940597602</v>
      </c>
      <c r="I10261">
        <v>0.97756475285789313</v>
      </c>
    </row>
    <row r="10262" spans="1:9" x14ac:dyDescent="0.25">
      <c r="A10262" t="s">
        <v>20519</v>
      </c>
      <c r="B10262" t="s">
        <v>20520</v>
      </c>
      <c r="C10262" t="s">
        <v>2</v>
      </c>
      <c r="D10262">
        <v>177.1248530611789</v>
      </c>
      <c r="E10262">
        <v>-6.1998699667947091E-2</v>
      </c>
      <c r="F10262">
        <v>0.18517209798852252</v>
      </c>
      <c r="G10262">
        <v>-0.33481663998746691</v>
      </c>
      <c r="H10262">
        <v>0.73776340739539992</v>
      </c>
      <c r="I10262">
        <v>0.97756475285789313</v>
      </c>
    </row>
    <row r="10263" spans="1:9" x14ac:dyDescent="0.25">
      <c r="A10263" t="s">
        <v>20521</v>
      </c>
      <c r="B10263" t="s">
        <v>20522</v>
      </c>
      <c r="C10263" t="s">
        <v>2</v>
      </c>
      <c r="D10263">
        <v>2851.6543378690758</v>
      </c>
      <c r="E10263">
        <v>-3.9844432694173787E-2</v>
      </c>
      <c r="F10263">
        <v>0.11904379500833052</v>
      </c>
      <c r="G10263">
        <v>-0.33470398596907575</v>
      </c>
      <c r="H10263">
        <v>0.73784839434843685</v>
      </c>
      <c r="I10263">
        <v>0.97756475285789313</v>
      </c>
    </row>
    <row r="10264" spans="1:9" x14ac:dyDescent="0.25">
      <c r="A10264" t="s">
        <v>20523</v>
      </c>
      <c r="B10264" t="s">
        <v>20524</v>
      </c>
      <c r="C10264" t="s">
        <v>2</v>
      </c>
      <c r="D10264">
        <v>3287.7655153772221</v>
      </c>
      <c r="E10264">
        <v>-2.0425656503338253E-2</v>
      </c>
      <c r="F10264">
        <v>6.1055082316842056E-2</v>
      </c>
      <c r="G10264">
        <v>-0.33454473777204019</v>
      </c>
      <c r="H10264">
        <v>0.73796853773138749</v>
      </c>
      <c r="I10264">
        <v>0.97756475285789313</v>
      </c>
    </row>
    <row r="10265" spans="1:9" x14ac:dyDescent="0.25">
      <c r="A10265" t="s">
        <v>20525</v>
      </c>
      <c r="B10265" t="s">
        <v>20526</v>
      </c>
      <c r="C10265" t="s">
        <v>2</v>
      </c>
      <c r="D10265">
        <v>5232.6511503354322</v>
      </c>
      <c r="E10265">
        <v>-4.4923421569430785E-2</v>
      </c>
      <c r="F10265">
        <v>0.13430544710423506</v>
      </c>
      <c r="G10265">
        <v>-0.33448696637423436</v>
      </c>
      <c r="H10265">
        <v>0.73801212442995734</v>
      </c>
      <c r="I10265">
        <v>0.97756475285789313</v>
      </c>
    </row>
    <row r="10266" spans="1:9" x14ac:dyDescent="0.25">
      <c r="A10266" t="s">
        <v>20527</v>
      </c>
      <c r="B10266" t="s">
        <v>20528</v>
      </c>
      <c r="C10266" t="s">
        <v>2</v>
      </c>
      <c r="D10266">
        <v>9.7318486597886213</v>
      </c>
      <c r="E10266">
        <v>-0.13246157370072376</v>
      </c>
      <c r="F10266">
        <v>0.3960272776217077</v>
      </c>
      <c r="G10266">
        <v>-0.33447588382347088</v>
      </c>
      <c r="H10266">
        <v>0.73802048596145342</v>
      </c>
      <c r="I10266">
        <v>0.97756475285789313</v>
      </c>
    </row>
    <row r="10267" spans="1:9" x14ac:dyDescent="0.25">
      <c r="A10267" t="s">
        <v>20529</v>
      </c>
      <c r="B10267" t="s">
        <v>20530</v>
      </c>
      <c r="C10267" t="s">
        <v>2</v>
      </c>
      <c r="D10267">
        <v>133.85147821344202</v>
      </c>
      <c r="E10267">
        <v>-5.2016567433953304E-2</v>
      </c>
      <c r="F10267">
        <v>0.15552674154812149</v>
      </c>
      <c r="G10267">
        <v>-0.33445417113595782</v>
      </c>
      <c r="H10267">
        <v>0.73803686777824873</v>
      </c>
      <c r="I10267">
        <v>0.97756475285789313</v>
      </c>
    </row>
    <row r="10268" spans="1:9" x14ac:dyDescent="0.25">
      <c r="A10268" t="s">
        <v>20531</v>
      </c>
      <c r="B10268" t="s">
        <v>20532</v>
      </c>
      <c r="C10268" t="s">
        <v>2</v>
      </c>
      <c r="D10268">
        <v>19.622895950242434</v>
      </c>
      <c r="E10268">
        <v>-0.12532630204569942</v>
      </c>
      <c r="F10268">
        <v>0.37485738633852106</v>
      </c>
      <c r="G10268">
        <v>-0.33433061909182032</v>
      </c>
      <c r="H10268">
        <v>0.7381300877499295</v>
      </c>
      <c r="I10268">
        <v>0.97756475285789313</v>
      </c>
    </row>
    <row r="10269" spans="1:9" x14ac:dyDescent="0.25">
      <c r="A10269" t="s">
        <v>20533</v>
      </c>
      <c r="B10269" t="s">
        <v>20534</v>
      </c>
      <c r="C10269" t="s">
        <v>2</v>
      </c>
      <c r="D10269">
        <v>6228.0443601052848</v>
      </c>
      <c r="E10269">
        <v>4.7882791922956983E-2</v>
      </c>
      <c r="F10269">
        <v>0.14323251508522636</v>
      </c>
      <c r="G10269">
        <v>0.33430113193548067</v>
      </c>
      <c r="H10269">
        <v>0.73815233636772737</v>
      </c>
      <c r="I10269">
        <v>0.97756475285789313</v>
      </c>
    </row>
    <row r="10270" spans="1:9" x14ac:dyDescent="0.25">
      <c r="A10270" t="s">
        <v>20535</v>
      </c>
      <c r="B10270" t="s">
        <v>20536</v>
      </c>
      <c r="C10270" t="s">
        <v>2</v>
      </c>
      <c r="D10270">
        <v>1337.8604173272715</v>
      </c>
      <c r="E10270">
        <v>0.13948966708497834</v>
      </c>
      <c r="F10270">
        <v>0.41743216898799035</v>
      </c>
      <c r="G10270">
        <v>0.3341612780422572</v>
      </c>
      <c r="H10270">
        <v>0.73825786176488151</v>
      </c>
      <c r="I10270">
        <v>0.97760928578273221</v>
      </c>
    </row>
    <row r="10271" spans="1:9" x14ac:dyDescent="0.25">
      <c r="A10271" t="s">
        <v>20537</v>
      </c>
      <c r="B10271" t="s">
        <v>20538</v>
      </c>
      <c r="C10271" t="s">
        <v>2</v>
      </c>
      <c r="D10271">
        <v>1754.6192650640326</v>
      </c>
      <c r="E10271">
        <v>-7.124440984062716E-2</v>
      </c>
      <c r="F10271">
        <v>0.21337096963712601</v>
      </c>
      <c r="G10271">
        <v>-0.33389926456157798</v>
      </c>
      <c r="H10271">
        <v>0.73845557476585855</v>
      </c>
      <c r="I10271">
        <v>0.97762057879211861</v>
      </c>
    </row>
    <row r="10272" spans="1:9" x14ac:dyDescent="0.25">
      <c r="A10272" t="s">
        <v>20539</v>
      </c>
      <c r="B10272" t="s">
        <v>20540</v>
      </c>
      <c r="C10272" t="s">
        <v>2</v>
      </c>
      <c r="D10272">
        <v>8251.3492661594919</v>
      </c>
      <c r="E10272">
        <v>-1.710145731766503E-2</v>
      </c>
      <c r="F10272">
        <v>5.1219422535143465E-2</v>
      </c>
      <c r="G10272">
        <v>-0.33388617971885787</v>
      </c>
      <c r="H10272">
        <v>0.73846544892333643</v>
      </c>
      <c r="I10272">
        <v>0.97762057879211861</v>
      </c>
    </row>
    <row r="10273" spans="1:9" x14ac:dyDescent="0.25">
      <c r="A10273" t="s">
        <v>20541</v>
      </c>
      <c r="B10273" t="s">
        <v>20542</v>
      </c>
      <c r="C10273" t="s">
        <v>2</v>
      </c>
      <c r="D10273">
        <v>1911.8837617301965</v>
      </c>
      <c r="E10273">
        <v>-1.9334408930067354E-2</v>
      </c>
      <c r="F10273">
        <v>5.7911010048094645E-2</v>
      </c>
      <c r="G10273">
        <v>-0.33386412901467749</v>
      </c>
      <c r="H10273">
        <v>0.73848208904713175</v>
      </c>
      <c r="I10273">
        <v>0.97762057879211861</v>
      </c>
    </row>
    <row r="10274" spans="1:9" x14ac:dyDescent="0.25">
      <c r="A10274" t="s">
        <v>20543</v>
      </c>
      <c r="B10274" t="s">
        <v>20544</v>
      </c>
      <c r="C10274" t="s">
        <v>2</v>
      </c>
      <c r="D10274">
        <v>240.80397250593612</v>
      </c>
      <c r="E10274">
        <v>-3.4682450912502945E-2</v>
      </c>
      <c r="F10274">
        <v>0.1039398473034184</v>
      </c>
      <c r="G10274">
        <v>-0.33367810144322096</v>
      </c>
      <c r="H10274">
        <v>0.73862247591643793</v>
      </c>
      <c r="I10274">
        <v>0.97771123491392198</v>
      </c>
    </row>
    <row r="10275" spans="1:9" x14ac:dyDescent="0.25">
      <c r="A10275" t="s">
        <v>20545</v>
      </c>
      <c r="B10275" t="s">
        <v>20546</v>
      </c>
      <c r="C10275" t="s">
        <v>2</v>
      </c>
      <c r="D10275">
        <v>5754.9920335504466</v>
      </c>
      <c r="E10275">
        <v>2.178247665904972E-2</v>
      </c>
      <c r="F10275">
        <v>6.532372164909947E-2</v>
      </c>
      <c r="G10275">
        <v>0.33345431198882108</v>
      </c>
      <c r="H10275">
        <v>0.73879137157385166</v>
      </c>
      <c r="I10275">
        <v>0.97783960666695824</v>
      </c>
    </row>
    <row r="10276" spans="1:9" x14ac:dyDescent="0.25">
      <c r="A10276" t="s">
        <v>20547</v>
      </c>
      <c r="B10276" t="s">
        <v>20548</v>
      </c>
      <c r="C10276" t="s">
        <v>2</v>
      </c>
      <c r="D10276">
        <v>1851.4342626320024</v>
      </c>
      <c r="E10276">
        <v>-2.2609958365248581E-2</v>
      </c>
      <c r="F10276">
        <v>6.7829508770599817E-2</v>
      </c>
      <c r="G10276">
        <v>-0.33333513355840039</v>
      </c>
      <c r="H10276">
        <v>0.7388813216144422</v>
      </c>
      <c r="I10276">
        <v>0.97786347381658278</v>
      </c>
    </row>
    <row r="10277" spans="1:9" x14ac:dyDescent="0.25">
      <c r="A10277" t="s">
        <v>20549</v>
      </c>
      <c r="B10277" t="s">
        <v>20550</v>
      </c>
      <c r="C10277" t="s">
        <v>2</v>
      </c>
      <c r="D10277">
        <v>2099.1449037649127</v>
      </c>
      <c r="E10277">
        <v>1.5705100823536964E-2</v>
      </c>
      <c r="F10277">
        <v>4.7144937446127466E-2</v>
      </c>
      <c r="G10277">
        <v>0.33312380234851702</v>
      </c>
      <c r="H10277">
        <v>0.73904083284398325</v>
      </c>
      <c r="I10277">
        <v>0.97797938726809153</v>
      </c>
    </row>
    <row r="10278" spans="1:9" x14ac:dyDescent="0.25">
      <c r="A10278" t="s">
        <v>20551</v>
      </c>
      <c r="B10278" t="s">
        <v>20552</v>
      </c>
      <c r="C10278" t="s">
        <v>2</v>
      </c>
      <c r="D10278">
        <v>1019.9876568309098</v>
      </c>
      <c r="E10278">
        <v>-0.12022453299495399</v>
      </c>
      <c r="F10278">
        <v>0.36120948460773383</v>
      </c>
      <c r="G10278">
        <v>-0.3328388044004863</v>
      </c>
      <c r="H10278">
        <v>0.73925596496387092</v>
      </c>
      <c r="I10278">
        <v>0.97806160517383545</v>
      </c>
    </row>
    <row r="10279" spans="1:9" x14ac:dyDescent="0.25">
      <c r="A10279" t="s">
        <v>20553</v>
      </c>
      <c r="B10279" t="s">
        <v>20554</v>
      </c>
      <c r="C10279" t="s">
        <v>2</v>
      </c>
      <c r="D10279">
        <v>5945.6475685126934</v>
      </c>
      <c r="E10279">
        <v>-2.2916036787991454E-2</v>
      </c>
      <c r="F10279">
        <v>6.8862806721031913E-2</v>
      </c>
      <c r="G10279">
        <v>-0.33277814075783951</v>
      </c>
      <c r="H10279">
        <v>0.73930175985136826</v>
      </c>
      <c r="I10279">
        <v>0.97806160517383545</v>
      </c>
    </row>
    <row r="10280" spans="1:9" x14ac:dyDescent="0.25">
      <c r="A10280" t="s">
        <v>20555</v>
      </c>
      <c r="B10280" t="s">
        <v>20556</v>
      </c>
      <c r="C10280" t="s">
        <v>2</v>
      </c>
      <c r="D10280">
        <v>1900.4236075733286</v>
      </c>
      <c r="E10280">
        <v>6.9106997030475806E-2</v>
      </c>
      <c r="F10280">
        <v>0.2076809303117729</v>
      </c>
      <c r="G10280">
        <v>0.33275562145610393</v>
      </c>
      <c r="H10280">
        <v>0.73931875987178652</v>
      </c>
      <c r="I10280">
        <v>0.97806160517383545</v>
      </c>
    </row>
    <row r="10281" spans="1:9" x14ac:dyDescent="0.25">
      <c r="A10281" t="s">
        <v>20557</v>
      </c>
      <c r="B10281" t="s">
        <v>20558</v>
      </c>
      <c r="C10281" t="s">
        <v>2</v>
      </c>
      <c r="D10281">
        <v>2247.8241620740878</v>
      </c>
      <c r="E10281">
        <v>-2.8793279157898949E-2</v>
      </c>
      <c r="F10281">
        <v>8.6573652680580718E-2</v>
      </c>
      <c r="G10281">
        <v>-0.33258708933229003</v>
      </c>
      <c r="H10281">
        <v>0.73944599030897495</v>
      </c>
      <c r="I10281">
        <v>0.97811487908389771</v>
      </c>
    </row>
    <row r="10282" spans="1:9" x14ac:dyDescent="0.25">
      <c r="A10282" t="s">
        <v>20559</v>
      </c>
      <c r="B10282" t="s">
        <v>20560</v>
      </c>
      <c r="C10282" t="s">
        <v>2</v>
      </c>
      <c r="D10282">
        <v>8251.1163882095407</v>
      </c>
      <c r="E10282">
        <v>3.6916760231184967E-2</v>
      </c>
      <c r="F10282">
        <v>0.11102394157212971</v>
      </c>
      <c r="G10282">
        <v>0.33251170610981234</v>
      </c>
      <c r="H10282">
        <v>0.7395029018888335</v>
      </c>
      <c r="I10282">
        <v>0.97811487908389771</v>
      </c>
    </row>
    <row r="10283" spans="1:9" x14ac:dyDescent="0.25">
      <c r="A10283" t="s">
        <v>20561</v>
      </c>
      <c r="B10283" t="s">
        <v>20562</v>
      </c>
      <c r="C10283" t="s">
        <v>2</v>
      </c>
      <c r="D10283">
        <v>3284.0753092944178</v>
      </c>
      <c r="E10283">
        <v>2.6165549193706228E-2</v>
      </c>
      <c r="F10283">
        <v>7.874556749701675E-2</v>
      </c>
      <c r="G10283">
        <v>0.33227964475203636</v>
      </c>
      <c r="H10283">
        <v>0.73967810869271855</v>
      </c>
      <c r="I10283">
        <v>0.97818509384016505</v>
      </c>
    </row>
    <row r="10284" spans="1:9" x14ac:dyDescent="0.25">
      <c r="A10284" t="s">
        <v>20563</v>
      </c>
      <c r="B10284" t="s">
        <v>20564</v>
      </c>
      <c r="C10284" t="s">
        <v>2</v>
      </c>
      <c r="D10284">
        <v>1645.6402858751842</v>
      </c>
      <c r="E10284">
        <v>2.4710934918898714E-2</v>
      </c>
      <c r="F10284">
        <v>7.4374337742930952E-2</v>
      </c>
      <c r="G10284">
        <v>0.33225082291569596</v>
      </c>
      <c r="H10284">
        <v>0.73969987018199435</v>
      </c>
      <c r="I10284">
        <v>0.97818509384016505</v>
      </c>
    </row>
    <row r="10285" spans="1:9" x14ac:dyDescent="0.25">
      <c r="A10285" t="s">
        <v>20565</v>
      </c>
      <c r="B10285" t="s">
        <v>20566</v>
      </c>
      <c r="C10285" t="s">
        <v>2</v>
      </c>
      <c r="D10285">
        <v>1623.7349927241278</v>
      </c>
      <c r="E10285">
        <v>-3.0031703425791419E-2</v>
      </c>
      <c r="F10285">
        <v>9.0487388730789167E-2</v>
      </c>
      <c r="G10285">
        <v>-0.33188827578105207</v>
      </c>
      <c r="H10285">
        <v>0.73997362367533914</v>
      </c>
      <c r="I10285">
        <v>0.97827498957966341</v>
      </c>
    </row>
    <row r="10286" spans="1:9" x14ac:dyDescent="0.25">
      <c r="A10286" t="s">
        <v>20567</v>
      </c>
      <c r="B10286" t="s">
        <v>20568</v>
      </c>
      <c r="C10286" t="s">
        <v>2</v>
      </c>
      <c r="D10286">
        <v>18.061462735822992</v>
      </c>
      <c r="E10286">
        <v>0.18524845454086661</v>
      </c>
      <c r="F10286">
        <v>0.55845177115835731</v>
      </c>
      <c r="G10286">
        <v>0.33171791031590558</v>
      </c>
      <c r="H10286">
        <v>0.74010227526878225</v>
      </c>
      <c r="I10286">
        <v>0.97827498957966341</v>
      </c>
    </row>
    <row r="10287" spans="1:9" x14ac:dyDescent="0.25">
      <c r="A10287" t="s">
        <v>20569</v>
      </c>
      <c r="B10287" t="s">
        <v>20570</v>
      </c>
      <c r="C10287" t="s">
        <v>2</v>
      </c>
      <c r="D10287">
        <v>59.07155303187379</v>
      </c>
      <c r="E10287">
        <v>0.12571243265895257</v>
      </c>
      <c r="F10287">
        <v>0.37909001005908466</v>
      </c>
      <c r="G10287">
        <v>0.3316163162394048</v>
      </c>
      <c r="H10287">
        <v>0.74017899756356309</v>
      </c>
      <c r="I10287">
        <v>0.97827498957966341</v>
      </c>
    </row>
    <row r="10288" spans="1:9" x14ac:dyDescent="0.25">
      <c r="A10288" t="s">
        <v>20571</v>
      </c>
      <c r="B10288" t="s">
        <v>20572</v>
      </c>
      <c r="C10288" t="s">
        <v>2</v>
      </c>
      <c r="D10288">
        <v>4083.3075336130291</v>
      </c>
      <c r="E10288">
        <v>2.489395053416471E-2</v>
      </c>
      <c r="F10288">
        <v>7.5095302794325552E-2</v>
      </c>
      <c r="G10288">
        <v>0.33149810451321304</v>
      </c>
      <c r="H10288">
        <v>0.74026827250713167</v>
      </c>
      <c r="I10288">
        <v>0.97827498957966341</v>
      </c>
    </row>
    <row r="10289" spans="1:9" x14ac:dyDescent="0.25">
      <c r="A10289" t="s">
        <v>20573</v>
      </c>
      <c r="B10289" t="s">
        <v>20574</v>
      </c>
      <c r="C10289" t="s">
        <v>2</v>
      </c>
      <c r="D10289">
        <v>2629.3268066088549</v>
      </c>
      <c r="E10289">
        <v>6.2134910692893473E-2</v>
      </c>
      <c r="F10289">
        <v>0.18748243469700743</v>
      </c>
      <c r="G10289">
        <v>0.33141723806451756</v>
      </c>
      <c r="H10289">
        <v>0.74032934585497989</v>
      </c>
      <c r="I10289">
        <v>0.97827498957966341</v>
      </c>
    </row>
    <row r="10290" spans="1:9" x14ac:dyDescent="0.25">
      <c r="A10290" t="s">
        <v>20575</v>
      </c>
      <c r="B10290" t="s">
        <v>20576</v>
      </c>
      <c r="C10290" t="s">
        <v>2</v>
      </c>
      <c r="D10290">
        <v>8.9844068714604575</v>
      </c>
      <c r="E10290">
        <v>-0.19071403439459092</v>
      </c>
      <c r="F10290">
        <v>0.57556686010897751</v>
      </c>
      <c r="G10290">
        <v>-0.33134992233305655</v>
      </c>
      <c r="H10290">
        <v>0.74038018644588988</v>
      </c>
      <c r="I10290">
        <v>0.97827498957966341</v>
      </c>
    </row>
    <row r="10291" spans="1:9" x14ac:dyDescent="0.25">
      <c r="A10291" t="s">
        <v>20577</v>
      </c>
      <c r="B10291" t="s">
        <v>20578</v>
      </c>
      <c r="C10291" t="s">
        <v>2</v>
      </c>
      <c r="D10291">
        <v>2447.2302096640806</v>
      </c>
      <c r="E10291">
        <v>-1.8856807922161122E-2</v>
      </c>
      <c r="F10291">
        <v>5.6914764048974276E-2</v>
      </c>
      <c r="G10291">
        <v>-0.33131663176069975</v>
      </c>
      <c r="H10291">
        <v>0.74040532976002305</v>
      </c>
      <c r="I10291">
        <v>0.97827498957966341</v>
      </c>
    </row>
    <row r="10292" spans="1:9" x14ac:dyDescent="0.25">
      <c r="A10292" t="s">
        <v>20579</v>
      </c>
      <c r="B10292" t="s">
        <v>20580</v>
      </c>
      <c r="C10292" t="s">
        <v>2</v>
      </c>
      <c r="D10292">
        <v>15212.749571353057</v>
      </c>
      <c r="E10292">
        <v>-1.0287384200186071E-2</v>
      </c>
      <c r="F10292">
        <v>3.1057208325811186E-2</v>
      </c>
      <c r="G10292">
        <v>-0.33123982336932639</v>
      </c>
      <c r="H10292">
        <v>0.74046334176154693</v>
      </c>
      <c r="I10292">
        <v>0.97827498957966341</v>
      </c>
    </row>
    <row r="10293" spans="1:9" x14ac:dyDescent="0.25">
      <c r="A10293" t="s">
        <v>20581</v>
      </c>
      <c r="B10293" t="s">
        <v>20582</v>
      </c>
      <c r="C10293" t="s">
        <v>2</v>
      </c>
      <c r="D10293">
        <v>9.2289260172776757</v>
      </c>
      <c r="E10293">
        <v>-0.14377485137225235</v>
      </c>
      <c r="F10293">
        <v>0.43406271253626449</v>
      </c>
      <c r="G10293">
        <v>-0.33123059691574047</v>
      </c>
      <c r="H10293">
        <v>0.74047031043589651</v>
      </c>
      <c r="I10293">
        <v>0.97827498957966341</v>
      </c>
    </row>
    <row r="10294" spans="1:9" x14ac:dyDescent="0.25">
      <c r="A10294" t="s">
        <v>20583</v>
      </c>
      <c r="B10294" t="s">
        <v>20584</v>
      </c>
      <c r="C10294" t="s">
        <v>2</v>
      </c>
      <c r="D10294">
        <v>10225.537101449003</v>
      </c>
      <c r="E10294">
        <v>-4.170969185172E-2</v>
      </c>
      <c r="F10294">
        <v>0.12594147704966507</v>
      </c>
      <c r="G10294">
        <v>-0.33118312432743474</v>
      </c>
      <c r="H10294">
        <v>0.74050616647871259</v>
      </c>
      <c r="I10294">
        <v>0.97827498957966341</v>
      </c>
    </row>
    <row r="10295" spans="1:9" x14ac:dyDescent="0.25">
      <c r="A10295" t="s">
        <v>20585</v>
      </c>
      <c r="B10295" t="s">
        <v>20586</v>
      </c>
      <c r="C10295" t="s">
        <v>2</v>
      </c>
      <c r="D10295">
        <v>88.626863221599223</v>
      </c>
      <c r="E10295">
        <v>-9.1180360059317428E-2</v>
      </c>
      <c r="F10295">
        <v>0.27537551287337003</v>
      </c>
      <c r="G10295">
        <v>-0.33111281067770987</v>
      </c>
      <c r="H10295">
        <v>0.74055927540953703</v>
      </c>
      <c r="I10295">
        <v>0.97827498957966341</v>
      </c>
    </row>
    <row r="10296" spans="1:9" x14ac:dyDescent="0.25">
      <c r="A10296" t="s">
        <v>20587</v>
      </c>
      <c r="B10296" t="s">
        <v>20588</v>
      </c>
      <c r="C10296" t="s">
        <v>2</v>
      </c>
      <c r="D10296">
        <v>628.29608530093071</v>
      </c>
      <c r="E10296">
        <v>-2.2803030601616352E-2</v>
      </c>
      <c r="F10296">
        <v>6.8897783481729882E-2</v>
      </c>
      <c r="G10296">
        <v>-0.33096900145798153</v>
      </c>
      <c r="H10296">
        <v>0.74066790047258613</v>
      </c>
      <c r="I10296">
        <v>0.97832343527547638</v>
      </c>
    </row>
    <row r="10297" spans="1:9" x14ac:dyDescent="0.25">
      <c r="A10297" t="s">
        <v>20589</v>
      </c>
      <c r="B10297" t="s">
        <v>20590</v>
      </c>
      <c r="C10297" t="s">
        <v>2</v>
      </c>
      <c r="D10297">
        <v>105919.18257634573</v>
      </c>
      <c r="E10297">
        <v>-2.6420333460831079E-2</v>
      </c>
      <c r="F10297">
        <v>7.9859461596163209E-2</v>
      </c>
      <c r="G10297">
        <v>-0.3308353566723824</v>
      </c>
      <c r="H10297">
        <v>0.74076885255241542</v>
      </c>
      <c r="I10297">
        <v>0.97836173755757094</v>
      </c>
    </row>
    <row r="10298" spans="1:9" x14ac:dyDescent="0.25">
      <c r="A10298" t="s">
        <v>20591</v>
      </c>
      <c r="B10298" t="s">
        <v>20592</v>
      </c>
      <c r="C10298" t="s">
        <v>2</v>
      </c>
      <c r="D10298">
        <v>1397.8867033018728</v>
      </c>
      <c r="E10298">
        <v>-1.9593481715437698E-2</v>
      </c>
      <c r="F10298">
        <v>5.9251646298031854E-2</v>
      </c>
      <c r="G10298">
        <v>-0.33068248630398867</v>
      </c>
      <c r="H10298">
        <v>0.74088433265132192</v>
      </c>
      <c r="I10298">
        <v>0.97841921824592304</v>
      </c>
    </row>
    <row r="10299" spans="1:9" x14ac:dyDescent="0.25">
      <c r="A10299" t="s">
        <v>20593</v>
      </c>
      <c r="B10299" t="s">
        <v>20594</v>
      </c>
      <c r="C10299" t="s">
        <v>2</v>
      </c>
      <c r="D10299">
        <v>1370.6055093554642</v>
      </c>
      <c r="E10299">
        <v>-6.1789139275327587E-2</v>
      </c>
      <c r="F10299">
        <v>0.18699372423214913</v>
      </c>
      <c r="G10299">
        <v>-0.33043429414036135</v>
      </c>
      <c r="H10299">
        <v>0.74107183240278007</v>
      </c>
      <c r="I10299">
        <v>0.97857178840250558</v>
      </c>
    </row>
    <row r="10300" spans="1:9" x14ac:dyDescent="0.25">
      <c r="A10300" t="s">
        <v>20595</v>
      </c>
      <c r="B10300" t="s">
        <v>20596</v>
      </c>
      <c r="C10300" t="s">
        <v>2</v>
      </c>
      <c r="D10300">
        <v>891.10938325237657</v>
      </c>
      <c r="E10300">
        <v>2.8241193482857255E-2</v>
      </c>
      <c r="F10300">
        <v>8.561472566285909E-2</v>
      </c>
      <c r="G10300">
        <v>0.32986373855903967</v>
      </c>
      <c r="H10300">
        <v>0.74150292376241755</v>
      </c>
      <c r="I10300">
        <v>0.97897288496615475</v>
      </c>
    </row>
    <row r="10301" spans="1:9" x14ac:dyDescent="0.25">
      <c r="A10301" t="s">
        <v>20597</v>
      </c>
      <c r="B10301" t="s">
        <v>20598</v>
      </c>
      <c r="C10301" t="s">
        <v>2</v>
      </c>
      <c r="D10301">
        <v>16.475059815706992</v>
      </c>
      <c r="E10301">
        <v>-0.20382665555399263</v>
      </c>
      <c r="F10301">
        <v>0.61798772531162571</v>
      </c>
      <c r="G10301">
        <v>-0.32982314568013671</v>
      </c>
      <c r="H10301">
        <v>0.7415335973809476</v>
      </c>
      <c r="I10301">
        <v>0.97897288496615475</v>
      </c>
    </row>
    <row r="10302" spans="1:9" x14ac:dyDescent="0.25">
      <c r="A10302" t="s">
        <v>20599</v>
      </c>
      <c r="B10302" t="s">
        <v>20600</v>
      </c>
      <c r="C10302" t="s">
        <v>2</v>
      </c>
      <c r="D10302">
        <v>2664.757197630106</v>
      </c>
      <c r="E10302">
        <v>-1.8285920648088094E-2</v>
      </c>
      <c r="F10302">
        <v>5.5469739604174388E-2</v>
      </c>
      <c r="G10302">
        <v>-0.32965578671496021</v>
      </c>
      <c r="H10302">
        <v>0.74166006490978298</v>
      </c>
      <c r="I10302">
        <v>0.97897288496615475</v>
      </c>
    </row>
    <row r="10303" spans="1:9" x14ac:dyDescent="0.25">
      <c r="A10303" t="s">
        <v>20601</v>
      </c>
      <c r="B10303" t="s">
        <v>20602</v>
      </c>
      <c r="C10303" t="s">
        <v>2</v>
      </c>
      <c r="D10303">
        <v>2446.9361259676853</v>
      </c>
      <c r="E10303">
        <v>1.8695423758973165E-2</v>
      </c>
      <c r="F10303">
        <v>5.6712753913411462E-2</v>
      </c>
      <c r="G10303">
        <v>0.32965113610101132</v>
      </c>
      <c r="H10303">
        <v>0.74166357932164151</v>
      </c>
      <c r="I10303">
        <v>0.97897288496615475</v>
      </c>
    </row>
    <row r="10304" spans="1:9" x14ac:dyDescent="0.25">
      <c r="A10304" t="s">
        <v>20603</v>
      </c>
      <c r="B10304" t="s">
        <v>20604</v>
      </c>
      <c r="C10304" t="s">
        <v>2</v>
      </c>
      <c r="D10304">
        <v>4.1545519808194724</v>
      </c>
      <c r="E10304">
        <v>-0.30882532899298154</v>
      </c>
      <c r="F10304">
        <v>0.937191212905225</v>
      </c>
      <c r="G10304">
        <v>-0.32952221994873954</v>
      </c>
      <c r="H10304">
        <v>0.74176100181950644</v>
      </c>
      <c r="I10304">
        <v>0.9790064396951883</v>
      </c>
    </row>
    <row r="10305" spans="1:9" x14ac:dyDescent="0.25">
      <c r="A10305" t="s">
        <v>20605</v>
      </c>
      <c r="B10305" t="s">
        <v>20606</v>
      </c>
      <c r="C10305" t="s">
        <v>2</v>
      </c>
      <c r="D10305">
        <v>6693.6761050154491</v>
      </c>
      <c r="E10305">
        <v>1.3383977583367616E-2</v>
      </c>
      <c r="F10305">
        <v>4.0630335908845405E-2</v>
      </c>
      <c r="G10305">
        <v>0.32940848959247382</v>
      </c>
      <c r="H10305">
        <v>0.74184695178132731</v>
      </c>
      <c r="I10305">
        <v>0.97902484745906126</v>
      </c>
    </row>
    <row r="10306" spans="1:9" x14ac:dyDescent="0.25">
      <c r="A10306" t="s">
        <v>20607</v>
      </c>
      <c r="B10306" t="s">
        <v>20608</v>
      </c>
      <c r="C10306" t="s">
        <v>2</v>
      </c>
      <c r="D10306">
        <v>2200.2226913725308</v>
      </c>
      <c r="E10306">
        <v>3.7109546524458442E-2</v>
      </c>
      <c r="F10306">
        <v>0.11271640068950291</v>
      </c>
      <c r="G10306">
        <v>0.32922934282370492</v>
      </c>
      <c r="H10306">
        <v>0.74198234571805211</v>
      </c>
      <c r="I10306">
        <v>0.97904597292367113</v>
      </c>
    </row>
    <row r="10307" spans="1:9" x14ac:dyDescent="0.25">
      <c r="A10307" t="s">
        <v>20609</v>
      </c>
      <c r="B10307" t="s">
        <v>20610</v>
      </c>
      <c r="C10307" t="s">
        <v>2</v>
      </c>
      <c r="D10307">
        <v>12.852595272658409</v>
      </c>
      <c r="E10307">
        <v>0.11802362211655036</v>
      </c>
      <c r="F10307">
        <v>0.35851999452866434</v>
      </c>
      <c r="G10307">
        <v>0.32919676424661487</v>
      </c>
      <c r="H10307">
        <v>0.74200696852088188</v>
      </c>
      <c r="I10307">
        <v>0.97904597292367113</v>
      </c>
    </row>
    <row r="10308" spans="1:9" x14ac:dyDescent="0.25">
      <c r="A10308" t="s">
        <v>20611</v>
      </c>
      <c r="B10308" t="s">
        <v>20612</v>
      </c>
      <c r="C10308" t="s">
        <v>2</v>
      </c>
      <c r="D10308">
        <v>2757.8638248258289</v>
      </c>
      <c r="E10308">
        <v>1.5256611234467829E-2</v>
      </c>
      <c r="F10308">
        <v>4.6378149454731898E-2</v>
      </c>
      <c r="G10308">
        <v>0.32896118999657969</v>
      </c>
      <c r="H10308">
        <v>0.74218502277624143</v>
      </c>
      <c r="I10308">
        <v>0.97917789252381704</v>
      </c>
    </row>
    <row r="10309" spans="1:9" x14ac:dyDescent="0.25">
      <c r="A10309" t="s">
        <v>20613</v>
      </c>
      <c r="B10309" t="s">
        <v>20614</v>
      </c>
      <c r="C10309" t="s">
        <v>2</v>
      </c>
      <c r="D10309">
        <v>252.76877180309978</v>
      </c>
      <c r="E10309">
        <v>6.1678260359677634E-2</v>
      </c>
      <c r="F10309">
        <v>0.18755567604478984</v>
      </c>
      <c r="G10309">
        <v>0.32885307264680358</v>
      </c>
      <c r="H10309">
        <v>0.74226674581102614</v>
      </c>
      <c r="I10309">
        <v>0.97917789252381704</v>
      </c>
    </row>
    <row r="10310" spans="1:9" x14ac:dyDescent="0.25">
      <c r="A10310" t="s">
        <v>20615</v>
      </c>
      <c r="B10310" t="s">
        <v>20616</v>
      </c>
      <c r="C10310" t="s">
        <v>2</v>
      </c>
      <c r="D10310">
        <v>5122.4612319536336</v>
      </c>
      <c r="E10310">
        <v>2.6915078375353858E-2</v>
      </c>
      <c r="F10310">
        <v>8.1983023579896591E-2</v>
      </c>
      <c r="G10310">
        <v>0.32830063103398177</v>
      </c>
      <c r="H10310">
        <v>0.74268436709886143</v>
      </c>
      <c r="I10310">
        <v>0.97917789252381704</v>
      </c>
    </row>
    <row r="10311" spans="1:9" x14ac:dyDescent="0.25">
      <c r="A10311" t="s">
        <v>20617</v>
      </c>
      <c r="B10311" t="s">
        <v>20618</v>
      </c>
      <c r="C10311" t="s">
        <v>2</v>
      </c>
      <c r="D10311">
        <v>6299.5567270480342</v>
      </c>
      <c r="E10311">
        <v>2.1704456935331726E-2</v>
      </c>
      <c r="F10311">
        <v>6.6116860713440057E-2</v>
      </c>
      <c r="G10311">
        <v>0.32827416034469559</v>
      </c>
      <c r="H10311">
        <v>0.74270437966526504</v>
      </c>
      <c r="I10311">
        <v>0.97917789252381704</v>
      </c>
    </row>
    <row r="10312" spans="1:9" x14ac:dyDescent="0.25">
      <c r="A10312" t="s">
        <v>20619</v>
      </c>
      <c r="B10312" t="s">
        <v>20620</v>
      </c>
      <c r="C10312" t="s">
        <v>2</v>
      </c>
      <c r="D10312">
        <v>844.79547300939453</v>
      </c>
      <c r="E10312">
        <v>1.8343312497799684E-2</v>
      </c>
      <c r="F10312">
        <v>5.5885720341809379E-2</v>
      </c>
      <c r="G10312">
        <v>0.32822897129370332</v>
      </c>
      <c r="H10312">
        <v>0.74273854422784047</v>
      </c>
      <c r="I10312">
        <v>0.97917789252381704</v>
      </c>
    </row>
    <row r="10313" spans="1:9" x14ac:dyDescent="0.25">
      <c r="A10313" t="s">
        <v>20621</v>
      </c>
      <c r="B10313" t="s">
        <v>20622</v>
      </c>
      <c r="C10313" t="s">
        <v>2</v>
      </c>
      <c r="D10313">
        <v>1678.9469105065311</v>
      </c>
      <c r="E10313">
        <v>2.2001959018492421E-2</v>
      </c>
      <c r="F10313">
        <v>6.7053770498057705E-2</v>
      </c>
      <c r="G10313">
        <v>0.32812411375330092</v>
      </c>
      <c r="H10313">
        <v>0.74281782228599968</v>
      </c>
      <c r="I10313">
        <v>0.97917789252381704</v>
      </c>
    </row>
    <row r="10314" spans="1:9" x14ac:dyDescent="0.25">
      <c r="A10314" t="s">
        <v>20623</v>
      </c>
      <c r="B10314" t="s">
        <v>20624</v>
      </c>
      <c r="C10314" t="s">
        <v>2</v>
      </c>
      <c r="D10314">
        <v>3397.7321422130426</v>
      </c>
      <c r="E10314">
        <v>2.1989770164854643E-2</v>
      </c>
      <c r="F10314">
        <v>6.7028054072651999E-2</v>
      </c>
      <c r="G10314">
        <v>0.32806815696931668</v>
      </c>
      <c r="H10314">
        <v>0.7428601298034796</v>
      </c>
      <c r="I10314">
        <v>0.97917789252381704</v>
      </c>
    </row>
    <row r="10315" spans="1:9" x14ac:dyDescent="0.25">
      <c r="A10315" t="s">
        <v>20625</v>
      </c>
      <c r="B10315" t="s">
        <v>20626</v>
      </c>
      <c r="C10315" t="s">
        <v>2</v>
      </c>
      <c r="D10315">
        <v>15.253922965185307</v>
      </c>
      <c r="E10315">
        <v>9.789832131038595E-2</v>
      </c>
      <c r="F10315">
        <v>0.29845673315172727</v>
      </c>
      <c r="G10315">
        <v>0.32801512057232468</v>
      </c>
      <c r="H10315">
        <v>0.74290023000671135</v>
      </c>
      <c r="I10315">
        <v>0.97917789252381704</v>
      </c>
    </row>
    <row r="10316" spans="1:9" x14ac:dyDescent="0.25">
      <c r="A10316" t="s">
        <v>20627</v>
      </c>
      <c r="B10316" t="s">
        <v>20628</v>
      </c>
      <c r="C10316" t="s">
        <v>2</v>
      </c>
      <c r="D10316">
        <v>11574.31120117203</v>
      </c>
      <c r="E10316">
        <v>2.3232702865117905E-2</v>
      </c>
      <c r="F10316">
        <v>7.084315326122996E-2</v>
      </c>
      <c r="G10316">
        <v>0.32794563476654803</v>
      </c>
      <c r="H10316">
        <v>0.74295276847241509</v>
      </c>
      <c r="I10316">
        <v>0.97917789252381704</v>
      </c>
    </row>
    <row r="10317" spans="1:9" x14ac:dyDescent="0.25">
      <c r="A10317" t="s">
        <v>20629</v>
      </c>
      <c r="B10317" t="s">
        <v>20630</v>
      </c>
      <c r="C10317" t="s">
        <v>2</v>
      </c>
      <c r="D10317">
        <v>4906.3024598408256</v>
      </c>
      <c r="E10317">
        <v>1.7635725025558498E-2</v>
      </c>
      <c r="F10317">
        <v>5.3779735153770533E-2</v>
      </c>
      <c r="G10317">
        <v>0.32792509994951219</v>
      </c>
      <c r="H10317">
        <v>0.74296829515005092</v>
      </c>
      <c r="I10317">
        <v>0.97917789252381704</v>
      </c>
    </row>
    <row r="10318" spans="1:9" x14ac:dyDescent="0.25">
      <c r="A10318" t="s">
        <v>20631</v>
      </c>
      <c r="B10318" t="s">
        <v>20632</v>
      </c>
      <c r="C10318" t="s">
        <v>2</v>
      </c>
      <c r="D10318">
        <v>11.401932742740609</v>
      </c>
      <c r="E10318">
        <v>-0.22496905722667407</v>
      </c>
      <c r="F10318">
        <v>0.68615190893924605</v>
      </c>
      <c r="G10318">
        <v>-0.32787062791162985</v>
      </c>
      <c r="H10318">
        <v>0.74300948276677725</v>
      </c>
      <c r="I10318">
        <v>0.97917789252381704</v>
      </c>
    </row>
    <row r="10319" spans="1:9" x14ac:dyDescent="0.25">
      <c r="A10319" t="s">
        <v>20633</v>
      </c>
      <c r="B10319" t="s">
        <v>20634</v>
      </c>
      <c r="C10319" t="s">
        <v>2</v>
      </c>
      <c r="D10319">
        <v>847.10473279579901</v>
      </c>
      <c r="E10319">
        <v>3.0070261730041844E-2</v>
      </c>
      <c r="F10319">
        <v>9.1724645784454759E-2</v>
      </c>
      <c r="G10319">
        <v>0.32783186539312936</v>
      </c>
      <c r="H10319">
        <v>0.74303879248640847</v>
      </c>
      <c r="I10319">
        <v>0.97917789252381704</v>
      </c>
    </row>
    <row r="10320" spans="1:9" x14ac:dyDescent="0.25">
      <c r="A10320" t="s">
        <v>20635</v>
      </c>
      <c r="B10320" t="s">
        <v>20636</v>
      </c>
      <c r="C10320" t="s">
        <v>2</v>
      </c>
      <c r="D10320">
        <v>8458.1742151111339</v>
      </c>
      <c r="E10320">
        <v>-4.0177843389521156E-2</v>
      </c>
      <c r="F10320">
        <v>0.12255839454756423</v>
      </c>
      <c r="G10320">
        <v>-0.32782612352129303</v>
      </c>
      <c r="H10320">
        <v>0.74304313415170586</v>
      </c>
      <c r="I10320">
        <v>0.97917789252381704</v>
      </c>
    </row>
    <row r="10321" spans="1:9" x14ac:dyDescent="0.25">
      <c r="A10321" t="s">
        <v>20637</v>
      </c>
      <c r="B10321" t="s">
        <v>20638</v>
      </c>
      <c r="C10321" t="s">
        <v>2</v>
      </c>
      <c r="D10321">
        <v>4350.7058654671519</v>
      </c>
      <c r="E10321">
        <v>-2.9795415042274603E-2</v>
      </c>
      <c r="F10321">
        <v>9.095471843274007E-2</v>
      </c>
      <c r="G10321">
        <v>-0.32758514957426815</v>
      </c>
      <c r="H10321">
        <v>0.74322535182455507</v>
      </c>
      <c r="I10321">
        <v>0.97932310386262966</v>
      </c>
    </row>
    <row r="10322" spans="1:9" x14ac:dyDescent="0.25">
      <c r="A10322" t="s">
        <v>20639</v>
      </c>
      <c r="B10322" t="s">
        <v>20640</v>
      </c>
      <c r="C10322" t="s">
        <v>2</v>
      </c>
      <c r="D10322">
        <v>414.32495632552155</v>
      </c>
      <c r="E10322">
        <v>-5.2520981388751796E-2</v>
      </c>
      <c r="F10322">
        <v>0.16043228209902938</v>
      </c>
      <c r="G10322">
        <v>-0.32737165302138121</v>
      </c>
      <c r="H10322">
        <v>0.74338680388848166</v>
      </c>
      <c r="I10322">
        <v>0.97934812197424959</v>
      </c>
    </row>
    <row r="10323" spans="1:9" x14ac:dyDescent="0.25">
      <c r="A10323" t="s">
        <v>20641</v>
      </c>
      <c r="B10323" t="s">
        <v>20642</v>
      </c>
      <c r="C10323" t="s">
        <v>2</v>
      </c>
      <c r="D10323">
        <v>436.19933208045438</v>
      </c>
      <c r="E10323">
        <v>9.0235737458178727E-2</v>
      </c>
      <c r="F10323">
        <v>0.27563875943950722</v>
      </c>
      <c r="G10323">
        <v>0.32736955296732217</v>
      </c>
      <c r="H10323">
        <v>0.74338839206414875</v>
      </c>
      <c r="I10323">
        <v>0.97934812197424959</v>
      </c>
    </row>
    <row r="10324" spans="1:9" x14ac:dyDescent="0.25">
      <c r="A10324" t="s">
        <v>20643</v>
      </c>
      <c r="B10324" t="s">
        <v>20644</v>
      </c>
      <c r="C10324" t="s">
        <v>2</v>
      </c>
      <c r="D10324">
        <v>348.58307712856765</v>
      </c>
      <c r="E10324">
        <v>-3.3553254112540488E-2</v>
      </c>
      <c r="F10324">
        <v>0.1026354472369486</v>
      </c>
      <c r="G10324">
        <v>-0.32691682080439521</v>
      </c>
      <c r="H10324">
        <v>0.74373079835132327</v>
      </c>
      <c r="I10324">
        <v>0.97942854907001231</v>
      </c>
    </row>
    <row r="10325" spans="1:9" x14ac:dyDescent="0.25">
      <c r="A10325" t="s">
        <v>20645</v>
      </c>
      <c r="B10325" t="s">
        <v>20646</v>
      </c>
      <c r="C10325" t="s">
        <v>2</v>
      </c>
      <c r="D10325">
        <v>3868.0672728419722</v>
      </c>
      <c r="E10325">
        <v>-2.352873117729868E-2</v>
      </c>
      <c r="F10325">
        <v>7.1972509459873976E-2</v>
      </c>
      <c r="G10325">
        <v>-0.3269127525755704</v>
      </c>
      <c r="H10325">
        <v>0.74373387542713743</v>
      </c>
      <c r="I10325">
        <v>0.97942854907001231</v>
      </c>
    </row>
    <row r="10326" spans="1:9" x14ac:dyDescent="0.25">
      <c r="A10326" t="s">
        <v>20647</v>
      </c>
      <c r="B10326" t="s">
        <v>20648</v>
      </c>
      <c r="C10326" t="s">
        <v>2</v>
      </c>
      <c r="D10326">
        <v>3421.9367862312565</v>
      </c>
      <c r="E10326">
        <v>-2.2010865031663544E-2</v>
      </c>
      <c r="F10326">
        <v>6.7364235686209084E-2</v>
      </c>
      <c r="G10326">
        <v>-0.32674407729040178</v>
      </c>
      <c r="H10326">
        <v>0.74386145952229543</v>
      </c>
      <c r="I10326">
        <v>0.97942854907001231</v>
      </c>
    </row>
    <row r="10327" spans="1:9" x14ac:dyDescent="0.25">
      <c r="A10327" t="s">
        <v>20649</v>
      </c>
      <c r="B10327" t="s">
        <v>20650</v>
      </c>
      <c r="C10327" t="s">
        <v>2</v>
      </c>
      <c r="D10327">
        <v>992.52788121135438</v>
      </c>
      <c r="E10327">
        <v>-4.3136185260182335E-2</v>
      </c>
      <c r="F10327">
        <v>0.13202074469127556</v>
      </c>
      <c r="G10327">
        <v>-0.32673793320174283</v>
      </c>
      <c r="H10327">
        <v>0.74386610697484645</v>
      </c>
      <c r="I10327">
        <v>0.97942854907001231</v>
      </c>
    </row>
    <row r="10328" spans="1:9" x14ac:dyDescent="0.25">
      <c r="A10328" t="s">
        <v>20651</v>
      </c>
      <c r="B10328" t="s">
        <v>20652</v>
      </c>
      <c r="C10328" t="s">
        <v>2</v>
      </c>
      <c r="D10328">
        <v>4842.2523980842216</v>
      </c>
      <c r="E10328">
        <v>6.409274704448531E-2</v>
      </c>
      <c r="F10328">
        <v>0.19620435137870706</v>
      </c>
      <c r="G10328">
        <v>0.32666322940399845</v>
      </c>
      <c r="H10328">
        <v>0.74392261445056684</v>
      </c>
      <c r="I10328">
        <v>0.97942854907001231</v>
      </c>
    </row>
    <row r="10329" spans="1:9" x14ac:dyDescent="0.25">
      <c r="A10329" t="s">
        <v>20653</v>
      </c>
      <c r="B10329" t="s">
        <v>20654</v>
      </c>
      <c r="C10329" t="s">
        <v>2</v>
      </c>
      <c r="D10329">
        <v>2509.6698857116808</v>
      </c>
      <c r="E10329">
        <v>2.0523621478484223E-2</v>
      </c>
      <c r="F10329">
        <v>6.2828495329117245E-2</v>
      </c>
      <c r="G10329">
        <v>0.32666103765456173</v>
      </c>
      <c r="H10329">
        <v>0.74392427235535119</v>
      </c>
      <c r="I10329">
        <v>0.97942854907001231</v>
      </c>
    </row>
    <row r="10330" spans="1:9" x14ac:dyDescent="0.25">
      <c r="A10330" t="s">
        <v>20655</v>
      </c>
      <c r="B10330" t="s">
        <v>20656</v>
      </c>
      <c r="C10330" t="s">
        <v>2</v>
      </c>
      <c r="D10330">
        <v>1518.579616801723</v>
      </c>
      <c r="E10330">
        <v>-1.9812691751764075E-2</v>
      </c>
      <c r="F10330">
        <v>6.0659359151709689E-2</v>
      </c>
      <c r="G10330">
        <v>-0.32662217387117998</v>
      </c>
      <c r="H10330">
        <v>0.74395367027984749</v>
      </c>
      <c r="I10330">
        <v>0.97942854907001231</v>
      </c>
    </row>
    <row r="10331" spans="1:9" x14ac:dyDescent="0.25">
      <c r="A10331" t="s">
        <v>20657</v>
      </c>
      <c r="B10331" t="s">
        <v>20658</v>
      </c>
      <c r="C10331" t="s">
        <v>2</v>
      </c>
      <c r="D10331">
        <v>2300.4298029871256</v>
      </c>
      <c r="E10331">
        <v>2.3318385401228162E-2</v>
      </c>
      <c r="F10331">
        <v>7.1426720638243207E-2</v>
      </c>
      <c r="G10331">
        <v>0.32646585469504336</v>
      </c>
      <c r="H10331">
        <v>0.74407191933862349</v>
      </c>
      <c r="I10331">
        <v>0.97944820282275613</v>
      </c>
    </row>
    <row r="10332" spans="1:9" x14ac:dyDescent="0.25">
      <c r="A10332" t="s">
        <v>20659</v>
      </c>
      <c r="B10332" t="s">
        <v>20660</v>
      </c>
      <c r="C10332" t="s">
        <v>2</v>
      </c>
      <c r="D10332">
        <v>22.351405278614511</v>
      </c>
      <c r="E10332">
        <v>8.5759267643761433E-2</v>
      </c>
      <c r="F10332">
        <v>0.26276235542146653</v>
      </c>
      <c r="G10332">
        <v>0.32637577596001133</v>
      </c>
      <c r="H10332">
        <v>0.74414006295573076</v>
      </c>
      <c r="I10332">
        <v>0.97944820282275613</v>
      </c>
    </row>
    <row r="10333" spans="1:9" x14ac:dyDescent="0.25">
      <c r="A10333" t="s">
        <v>20661</v>
      </c>
      <c r="B10333" t="s">
        <v>20662</v>
      </c>
      <c r="C10333" t="s">
        <v>2</v>
      </c>
      <c r="D10333">
        <v>190.87180329714488</v>
      </c>
      <c r="E10333">
        <v>-5.2697205030106185E-2</v>
      </c>
      <c r="F10333">
        <v>0.16166503710160229</v>
      </c>
      <c r="G10333">
        <v>-0.32596537863030556</v>
      </c>
      <c r="H10333">
        <v>0.74445054957478396</v>
      </c>
      <c r="I10333">
        <v>0.97944820282275613</v>
      </c>
    </row>
    <row r="10334" spans="1:9" x14ac:dyDescent="0.25">
      <c r="A10334" t="s">
        <v>20663</v>
      </c>
      <c r="B10334" t="s">
        <v>20664</v>
      </c>
      <c r="C10334" t="s">
        <v>2</v>
      </c>
      <c r="D10334">
        <v>32.661600399548853</v>
      </c>
      <c r="E10334">
        <v>0.10577563871033931</v>
      </c>
      <c r="F10334">
        <v>0.32456814664330952</v>
      </c>
      <c r="G10334">
        <v>0.32589654839599369</v>
      </c>
      <c r="H10334">
        <v>0.7445026272444335</v>
      </c>
      <c r="I10334">
        <v>0.97944820282275613</v>
      </c>
    </row>
    <row r="10335" spans="1:9" x14ac:dyDescent="0.25">
      <c r="A10335" t="s">
        <v>20665</v>
      </c>
      <c r="B10335" t="s">
        <v>20666</v>
      </c>
      <c r="C10335" t="s">
        <v>2</v>
      </c>
      <c r="D10335">
        <v>1774.6638095760577</v>
      </c>
      <c r="E10335">
        <v>2.9563549402388853E-2</v>
      </c>
      <c r="F10335">
        <v>9.0736493393217682E-2</v>
      </c>
      <c r="G10335">
        <v>0.32581763187906765</v>
      </c>
      <c r="H10335">
        <v>0.74456233773769465</v>
      </c>
      <c r="I10335">
        <v>0.97944820282275613</v>
      </c>
    </row>
    <row r="10336" spans="1:9" x14ac:dyDescent="0.25">
      <c r="A10336" t="s">
        <v>20667</v>
      </c>
      <c r="B10336" t="s">
        <v>20668</v>
      </c>
      <c r="C10336" t="s">
        <v>2</v>
      </c>
      <c r="D10336">
        <v>59.214432300983809</v>
      </c>
      <c r="E10336">
        <v>-0.16349686535235128</v>
      </c>
      <c r="F10336">
        <v>0.50201468493208301</v>
      </c>
      <c r="G10336">
        <v>-0.32568143972615182</v>
      </c>
      <c r="H10336">
        <v>0.74466538822583583</v>
      </c>
      <c r="I10336">
        <v>0.97944820282275613</v>
      </c>
    </row>
    <row r="10337" spans="1:9" x14ac:dyDescent="0.25">
      <c r="A10337" t="s">
        <v>20669</v>
      </c>
      <c r="B10337" t="s">
        <v>20670</v>
      </c>
      <c r="C10337" t="s">
        <v>2</v>
      </c>
      <c r="D10337">
        <v>26132.505928571263</v>
      </c>
      <c r="E10337">
        <v>2.8539560000357841E-2</v>
      </c>
      <c r="F10337">
        <v>8.7660207036493396E-2</v>
      </c>
      <c r="G10337">
        <v>0.32557030111138885</v>
      </c>
      <c r="H10337">
        <v>0.74474948521343232</v>
      </c>
      <c r="I10337">
        <v>0.97944820282275613</v>
      </c>
    </row>
    <row r="10338" spans="1:9" x14ac:dyDescent="0.25">
      <c r="A10338" t="s">
        <v>20671</v>
      </c>
      <c r="B10338" t="s">
        <v>20672</v>
      </c>
      <c r="C10338" t="s">
        <v>2</v>
      </c>
      <c r="D10338">
        <v>1692.5252635887771</v>
      </c>
      <c r="E10338">
        <v>2.1625042276908903E-2</v>
      </c>
      <c r="F10338">
        <v>6.6463818974528341E-2</v>
      </c>
      <c r="G10338">
        <v>0.32536562915827189</v>
      </c>
      <c r="H10338">
        <v>0.74490436549110295</v>
      </c>
      <c r="I10338">
        <v>0.97944820282275613</v>
      </c>
    </row>
    <row r="10339" spans="1:9" x14ac:dyDescent="0.25">
      <c r="A10339" t="s">
        <v>20673</v>
      </c>
      <c r="B10339" t="s">
        <v>20674</v>
      </c>
      <c r="C10339" t="s">
        <v>2</v>
      </c>
      <c r="D10339">
        <v>1359.366111436045</v>
      </c>
      <c r="E10339">
        <v>-2.5313222896653255E-2</v>
      </c>
      <c r="F10339">
        <v>7.7819168609140232E-2</v>
      </c>
      <c r="G10339">
        <v>-0.32528261801142011</v>
      </c>
      <c r="H10339">
        <v>0.74496718499850134</v>
      </c>
      <c r="I10339">
        <v>0.97944820282275613</v>
      </c>
    </row>
    <row r="10340" spans="1:9" x14ac:dyDescent="0.25">
      <c r="A10340" t="s">
        <v>20675</v>
      </c>
      <c r="B10340" t="s">
        <v>20676</v>
      </c>
      <c r="C10340" t="s">
        <v>2</v>
      </c>
      <c r="D10340">
        <v>16.483608830385869</v>
      </c>
      <c r="E10340">
        <v>9.4377834969066626E-2</v>
      </c>
      <c r="F10340">
        <v>0.29016181010492936</v>
      </c>
      <c r="G10340">
        <v>0.32525932663205187</v>
      </c>
      <c r="H10340">
        <v>0.74498481128524086</v>
      </c>
      <c r="I10340">
        <v>0.97944820282275613</v>
      </c>
    </row>
    <row r="10341" spans="1:9" x14ac:dyDescent="0.25">
      <c r="A10341" t="s">
        <v>20677</v>
      </c>
      <c r="B10341" t="s">
        <v>20678</v>
      </c>
      <c r="C10341" t="s">
        <v>2</v>
      </c>
      <c r="D10341">
        <v>513.05688965101319</v>
      </c>
      <c r="E10341">
        <v>-3.3715036503859E-2</v>
      </c>
      <c r="F10341">
        <v>0.10368359263766452</v>
      </c>
      <c r="G10341">
        <v>-0.32517234063908718</v>
      </c>
      <c r="H10341">
        <v>0.74505064111550867</v>
      </c>
      <c r="I10341">
        <v>0.97944820282275613</v>
      </c>
    </row>
    <row r="10342" spans="1:9" x14ac:dyDescent="0.25">
      <c r="A10342" t="s">
        <v>20679</v>
      </c>
      <c r="B10342" t="s">
        <v>20680</v>
      </c>
      <c r="C10342" t="s">
        <v>2</v>
      </c>
      <c r="D10342">
        <v>7774.2393616557147</v>
      </c>
      <c r="E10342">
        <v>1.7765848967690408E-2</v>
      </c>
      <c r="F10342">
        <v>5.4663469765710924E-2</v>
      </c>
      <c r="G10342">
        <v>0.32500404829468943</v>
      </c>
      <c r="H10342">
        <v>0.74517800778545562</v>
      </c>
      <c r="I10342">
        <v>0.97944820282275613</v>
      </c>
    </row>
    <row r="10343" spans="1:9" x14ac:dyDescent="0.25">
      <c r="A10343" t="s">
        <v>20681</v>
      </c>
      <c r="B10343" t="s">
        <v>20682</v>
      </c>
      <c r="C10343" t="s">
        <v>2</v>
      </c>
      <c r="D10343">
        <v>1700.2666756461665</v>
      </c>
      <c r="E10343">
        <v>-2.1344540757155975E-2</v>
      </c>
      <c r="F10343">
        <v>6.5674726801485783E-2</v>
      </c>
      <c r="G10343">
        <v>-0.32500387586953905</v>
      </c>
      <c r="H10343">
        <v>0.74517813828348034</v>
      </c>
      <c r="I10343">
        <v>0.97944820282275613</v>
      </c>
    </row>
    <row r="10344" spans="1:9" x14ac:dyDescent="0.25">
      <c r="A10344" t="s">
        <v>20683</v>
      </c>
      <c r="B10344" t="s">
        <v>20684</v>
      </c>
      <c r="C10344" t="s">
        <v>2</v>
      </c>
      <c r="D10344">
        <v>22.12796490746927</v>
      </c>
      <c r="E10344">
        <v>-8.6143234965338544E-2</v>
      </c>
      <c r="F10344">
        <v>0.26511562372379766</v>
      </c>
      <c r="G10344">
        <v>-0.32492704034328868</v>
      </c>
      <c r="H10344">
        <v>0.74523629111012002</v>
      </c>
      <c r="I10344">
        <v>0.97944820282275613</v>
      </c>
    </row>
    <row r="10345" spans="1:9" x14ac:dyDescent="0.25">
      <c r="A10345" t="s">
        <v>20685</v>
      </c>
      <c r="B10345" t="s">
        <v>20686</v>
      </c>
      <c r="C10345" t="s">
        <v>2</v>
      </c>
      <c r="D10345">
        <v>2619.7122509790952</v>
      </c>
      <c r="E10345">
        <v>2.1036294583082343E-2</v>
      </c>
      <c r="F10345">
        <v>6.4742213056798878E-2</v>
      </c>
      <c r="G10345">
        <v>0.32492393432129096</v>
      </c>
      <c r="H10345">
        <v>0.74523864192768641</v>
      </c>
      <c r="I10345">
        <v>0.97944820282275613</v>
      </c>
    </row>
    <row r="10346" spans="1:9" x14ac:dyDescent="0.25">
      <c r="A10346" t="s">
        <v>20687</v>
      </c>
      <c r="B10346" t="s">
        <v>20688</v>
      </c>
      <c r="C10346" t="s">
        <v>2</v>
      </c>
      <c r="D10346">
        <v>1028.1144270424643</v>
      </c>
      <c r="E10346">
        <v>5.7071630907466565E-2</v>
      </c>
      <c r="F10346">
        <v>0.17566102550968726</v>
      </c>
      <c r="G10346">
        <v>0.32489637779280306</v>
      </c>
      <c r="H10346">
        <v>0.74525949841034511</v>
      </c>
      <c r="I10346">
        <v>0.97944820282275613</v>
      </c>
    </row>
    <row r="10347" spans="1:9" x14ac:dyDescent="0.25">
      <c r="A10347" t="s">
        <v>20689</v>
      </c>
      <c r="B10347" t="s">
        <v>20690</v>
      </c>
      <c r="C10347" t="s">
        <v>2</v>
      </c>
      <c r="D10347">
        <v>5929.0068881632142</v>
      </c>
      <c r="E10347">
        <v>-2.3970114213695843E-2</v>
      </c>
      <c r="F10347">
        <v>7.3785801106495463E-2</v>
      </c>
      <c r="G10347">
        <v>-0.32486079779901883</v>
      </c>
      <c r="H10347">
        <v>0.74528642782326737</v>
      </c>
      <c r="I10347">
        <v>0.97944820282275613</v>
      </c>
    </row>
    <row r="10348" spans="1:9" x14ac:dyDescent="0.25">
      <c r="A10348" t="s">
        <v>20691</v>
      </c>
      <c r="B10348" t="s">
        <v>20692</v>
      </c>
      <c r="C10348" t="s">
        <v>2</v>
      </c>
      <c r="D10348">
        <v>803.24297123197437</v>
      </c>
      <c r="E10348">
        <v>2.2933091765939224E-2</v>
      </c>
      <c r="F10348">
        <v>7.0596293332577026E-2</v>
      </c>
      <c r="G10348">
        <v>0.32484838343993666</v>
      </c>
      <c r="H10348">
        <v>0.7452958239465548</v>
      </c>
      <c r="I10348">
        <v>0.97944820282275613</v>
      </c>
    </row>
    <row r="10349" spans="1:9" x14ac:dyDescent="0.25">
      <c r="A10349" t="s">
        <v>20693</v>
      </c>
      <c r="B10349" t="s">
        <v>20694</v>
      </c>
      <c r="C10349" t="s">
        <v>2</v>
      </c>
      <c r="D10349">
        <v>155.94080039852474</v>
      </c>
      <c r="E10349">
        <v>4.2191202801671636E-2</v>
      </c>
      <c r="F10349">
        <v>0.12994490006837514</v>
      </c>
      <c r="G10349">
        <v>0.32468533031670521</v>
      </c>
      <c r="H10349">
        <v>0.74541923836500079</v>
      </c>
      <c r="I10349">
        <v>0.97944820282275613</v>
      </c>
    </row>
    <row r="10350" spans="1:9" x14ac:dyDescent="0.25">
      <c r="A10350" t="s">
        <v>20695</v>
      </c>
      <c r="B10350" t="s">
        <v>20696</v>
      </c>
      <c r="C10350" t="s">
        <v>2</v>
      </c>
      <c r="D10350">
        <v>631.77878625887365</v>
      </c>
      <c r="E10350">
        <v>2.9109794099809076E-2</v>
      </c>
      <c r="F10350">
        <v>8.9659179692440333E-2</v>
      </c>
      <c r="G10350">
        <v>0.32467165325028602</v>
      </c>
      <c r="H10350">
        <v>0.7454295907924875</v>
      </c>
      <c r="I10350">
        <v>0.97944820282275613</v>
      </c>
    </row>
    <row r="10351" spans="1:9" x14ac:dyDescent="0.25">
      <c r="A10351" t="s">
        <v>20697</v>
      </c>
      <c r="B10351" t="s">
        <v>20698</v>
      </c>
      <c r="C10351" t="s">
        <v>2</v>
      </c>
      <c r="D10351">
        <v>3989.071424092399</v>
      </c>
      <c r="E10351">
        <v>1.8382583559577743E-2</v>
      </c>
      <c r="F10351">
        <v>5.6654477660718211E-2</v>
      </c>
      <c r="G10351">
        <v>0.3244683265754198</v>
      </c>
      <c r="H10351">
        <v>0.74558349797781487</v>
      </c>
      <c r="I10351">
        <v>0.97944820282275613</v>
      </c>
    </row>
    <row r="10352" spans="1:9" x14ac:dyDescent="0.25">
      <c r="A10352" t="s">
        <v>20699</v>
      </c>
      <c r="B10352" t="s">
        <v>20700</v>
      </c>
      <c r="C10352" t="s">
        <v>2</v>
      </c>
      <c r="D10352">
        <v>3268.1475354965773</v>
      </c>
      <c r="E10352">
        <v>4.0187299023772001E-2</v>
      </c>
      <c r="F10352">
        <v>0.12387150860401765</v>
      </c>
      <c r="G10352">
        <v>0.32442729951920973</v>
      </c>
      <c r="H10352">
        <v>0.74561455444942837</v>
      </c>
      <c r="I10352">
        <v>0.97944820282275613</v>
      </c>
    </row>
    <row r="10353" spans="1:9" x14ac:dyDescent="0.25">
      <c r="A10353" t="s">
        <v>20701</v>
      </c>
      <c r="B10353" t="s">
        <v>20702</v>
      </c>
      <c r="C10353" t="s">
        <v>2</v>
      </c>
      <c r="D10353">
        <v>30.522358889533752</v>
      </c>
      <c r="E10353">
        <v>-9.1950912616474062E-2</v>
      </c>
      <c r="F10353">
        <v>0.28343782322790434</v>
      </c>
      <c r="G10353">
        <v>-0.32441299318947608</v>
      </c>
      <c r="H10353">
        <v>0.74562538408607404</v>
      </c>
      <c r="I10353">
        <v>0.97944820282275613</v>
      </c>
    </row>
    <row r="10354" spans="1:9" x14ac:dyDescent="0.25">
      <c r="A10354" t="s">
        <v>20703</v>
      </c>
      <c r="B10354" t="s">
        <v>20704</v>
      </c>
      <c r="C10354" t="s">
        <v>2</v>
      </c>
      <c r="D10354">
        <v>2244.8600367025247</v>
      </c>
      <c r="E10354">
        <v>2.8614318172785924E-2</v>
      </c>
      <c r="F10354">
        <v>8.8240696827679752E-2</v>
      </c>
      <c r="G10354">
        <v>0.32427575032261136</v>
      </c>
      <c r="H10354">
        <v>0.74572927704397074</v>
      </c>
      <c r="I10354">
        <v>0.9794900482966451</v>
      </c>
    </row>
    <row r="10355" spans="1:9" x14ac:dyDescent="0.25">
      <c r="A10355" t="s">
        <v>20705</v>
      </c>
      <c r="B10355" t="s">
        <v>20706</v>
      </c>
      <c r="C10355" t="s">
        <v>2</v>
      </c>
      <c r="D10355">
        <v>14.220938536837235</v>
      </c>
      <c r="E10355">
        <v>-0.14064319890592941</v>
      </c>
      <c r="F10355">
        <v>0.43402832221140486</v>
      </c>
      <c r="G10355">
        <v>-0.32404152380965007</v>
      </c>
      <c r="H10355">
        <v>0.74590659737656884</v>
      </c>
      <c r="I10355">
        <v>0.97960790850975876</v>
      </c>
    </row>
    <row r="10356" spans="1:9" x14ac:dyDescent="0.25">
      <c r="A10356" t="s">
        <v>20707</v>
      </c>
      <c r="B10356" t="s">
        <v>20708</v>
      </c>
      <c r="C10356" t="s">
        <v>2</v>
      </c>
      <c r="D10356">
        <v>61.072617268370216</v>
      </c>
      <c r="E10356">
        <v>-5.7501713748946866E-2</v>
      </c>
      <c r="F10356">
        <v>0.17755668219055273</v>
      </c>
      <c r="G10356">
        <v>-0.32384989987161611</v>
      </c>
      <c r="H10356">
        <v>0.74605167559423435</v>
      </c>
      <c r="I10356">
        <v>0.97960790850975876</v>
      </c>
    </row>
    <row r="10357" spans="1:9" x14ac:dyDescent="0.25">
      <c r="A10357" t="s">
        <v>20709</v>
      </c>
      <c r="B10357" t="s">
        <v>20710</v>
      </c>
      <c r="C10357" t="s">
        <v>2</v>
      </c>
      <c r="D10357">
        <v>1874.3928963895564</v>
      </c>
      <c r="E10357">
        <v>-2.4397797085426592E-2</v>
      </c>
      <c r="F10357">
        <v>7.5370006811542684E-2</v>
      </c>
      <c r="G10357">
        <v>-0.3237069773183322</v>
      </c>
      <c r="H10357">
        <v>0.7461598879232072</v>
      </c>
      <c r="I10357">
        <v>0.97960790850975876</v>
      </c>
    </row>
    <row r="10358" spans="1:9" x14ac:dyDescent="0.25">
      <c r="A10358" t="s">
        <v>20711</v>
      </c>
      <c r="B10358" t="s">
        <v>20712</v>
      </c>
      <c r="C10358" t="s">
        <v>2</v>
      </c>
      <c r="D10358">
        <v>1614.7424312569801</v>
      </c>
      <c r="E10358">
        <v>-2.6861711936482922E-2</v>
      </c>
      <c r="F10358">
        <v>8.3013831689031217E-2</v>
      </c>
      <c r="G10358">
        <v>-0.32358115978920915</v>
      </c>
      <c r="H10358">
        <v>0.74625515350423466</v>
      </c>
      <c r="I10358">
        <v>0.97960790850975876</v>
      </c>
    </row>
    <row r="10359" spans="1:9" x14ac:dyDescent="0.25">
      <c r="A10359" t="s">
        <v>20713</v>
      </c>
      <c r="B10359" t="s">
        <v>20714</v>
      </c>
      <c r="C10359" t="s">
        <v>2</v>
      </c>
      <c r="D10359">
        <v>442.6615675751832</v>
      </c>
      <c r="E10359">
        <v>-3.2530228773369287E-2</v>
      </c>
      <c r="F10359">
        <v>0.10056040838109148</v>
      </c>
      <c r="G10359">
        <v>-0.32348942587912155</v>
      </c>
      <c r="H10359">
        <v>0.7463246143489799</v>
      </c>
      <c r="I10359">
        <v>0.97960790850975876</v>
      </c>
    </row>
    <row r="10360" spans="1:9" x14ac:dyDescent="0.25">
      <c r="A10360" t="s">
        <v>20715</v>
      </c>
      <c r="B10360" t="s">
        <v>20716</v>
      </c>
      <c r="C10360" t="s">
        <v>2</v>
      </c>
      <c r="D10360">
        <v>1043.1384225820007</v>
      </c>
      <c r="E10360">
        <v>-2.5976667631520629E-2</v>
      </c>
      <c r="F10360">
        <v>8.0333324248142796E-2</v>
      </c>
      <c r="G10360">
        <v>-0.32336104443133606</v>
      </c>
      <c r="H10360">
        <v>0.74642182814138169</v>
      </c>
      <c r="I10360">
        <v>0.97960790850975876</v>
      </c>
    </row>
    <row r="10361" spans="1:9" x14ac:dyDescent="0.25">
      <c r="A10361" t="s">
        <v>20717</v>
      </c>
      <c r="B10361" t="s">
        <v>20718</v>
      </c>
      <c r="C10361" t="s">
        <v>2</v>
      </c>
      <c r="D10361">
        <v>1065.701229224165</v>
      </c>
      <c r="E10361">
        <v>1.9689659422468857E-2</v>
      </c>
      <c r="F10361">
        <v>6.0909757459342143E-2</v>
      </c>
      <c r="G10361">
        <v>0.32325952759887278</v>
      </c>
      <c r="H10361">
        <v>0.74649870220137005</v>
      </c>
      <c r="I10361">
        <v>0.97960790850975876</v>
      </c>
    </row>
    <row r="10362" spans="1:9" x14ac:dyDescent="0.25">
      <c r="A10362" t="s">
        <v>20719</v>
      </c>
      <c r="B10362" t="s">
        <v>20720</v>
      </c>
      <c r="C10362" t="s">
        <v>2</v>
      </c>
      <c r="D10362">
        <v>7590.9093112342662</v>
      </c>
      <c r="E10362">
        <v>-3.4984738730567101E-2</v>
      </c>
      <c r="F10362">
        <v>0.10830234683076793</v>
      </c>
      <c r="G10362">
        <v>-0.32302844540602499</v>
      </c>
      <c r="H10362">
        <v>0.74667369959631524</v>
      </c>
      <c r="I10362">
        <v>0.97960790850975876</v>
      </c>
    </row>
    <row r="10363" spans="1:9" x14ac:dyDescent="0.25">
      <c r="A10363" t="s">
        <v>20721</v>
      </c>
      <c r="B10363" t="s">
        <v>20722</v>
      </c>
      <c r="C10363" t="s">
        <v>2</v>
      </c>
      <c r="D10363">
        <v>105.43661642783141</v>
      </c>
      <c r="E10363">
        <v>-0.11047253599119845</v>
      </c>
      <c r="F10363">
        <v>0.34203636890754119</v>
      </c>
      <c r="G10363">
        <v>-0.32298476429289086</v>
      </c>
      <c r="H10363">
        <v>0.74670678055428263</v>
      </c>
      <c r="I10363">
        <v>0.97960790850975876</v>
      </c>
    </row>
    <row r="10364" spans="1:9" x14ac:dyDescent="0.25">
      <c r="A10364" t="s">
        <v>20723</v>
      </c>
      <c r="B10364" t="s">
        <v>20724</v>
      </c>
      <c r="C10364" t="s">
        <v>2</v>
      </c>
      <c r="D10364">
        <v>52.249836623619771</v>
      </c>
      <c r="E10364">
        <v>9.4551976816148423E-2</v>
      </c>
      <c r="F10364">
        <v>0.29280717562388664</v>
      </c>
      <c r="G10364">
        <v>0.32291550442602968</v>
      </c>
      <c r="H10364">
        <v>0.74675923399167243</v>
      </c>
      <c r="I10364">
        <v>0.97960790850975876</v>
      </c>
    </row>
    <row r="10365" spans="1:9" x14ac:dyDescent="0.25">
      <c r="A10365" t="s">
        <v>20725</v>
      </c>
      <c r="B10365" t="s">
        <v>20726</v>
      </c>
      <c r="C10365" t="s">
        <v>2</v>
      </c>
      <c r="D10365">
        <v>3814.6669416993777</v>
      </c>
      <c r="E10365">
        <v>2.1547433809314231E-2</v>
      </c>
      <c r="F10365">
        <v>6.673161141637779E-2</v>
      </c>
      <c r="G10365">
        <v>0.32289695021550002</v>
      </c>
      <c r="H10365">
        <v>0.74677328608221183</v>
      </c>
      <c r="I10365">
        <v>0.97960790850975876</v>
      </c>
    </row>
    <row r="10366" spans="1:9" x14ac:dyDescent="0.25">
      <c r="A10366" t="s">
        <v>20727</v>
      </c>
      <c r="B10366" t="s">
        <v>20728</v>
      </c>
      <c r="C10366" t="s">
        <v>2</v>
      </c>
      <c r="D10366">
        <v>2431.8035651398541</v>
      </c>
      <c r="E10366">
        <v>-2.391345711951897E-2</v>
      </c>
      <c r="F10366">
        <v>7.4066836825538371E-2</v>
      </c>
      <c r="G10366">
        <v>-0.32286321577153637</v>
      </c>
      <c r="H10366">
        <v>0.74679883518665235</v>
      </c>
      <c r="I10366">
        <v>0.97960790850975876</v>
      </c>
    </row>
    <row r="10367" spans="1:9" x14ac:dyDescent="0.25">
      <c r="A10367" t="s">
        <v>20729</v>
      </c>
      <c r="B10367" t="s">
        <v>20730</v>
      </c>
      <c r="C10367" t="s">
        <v>2</v>
      </c>
      <c r="D10367">
        <v>20684.018076582444</v>
      </c>
      <c r="E10367">
        <v>3.9669994784524237E-2</v>
      </c>
      <c r="F10367">
        <v>0.12290767563035906</v>
      </c>
      <c r="G10367">
        <v>0.32276254986572595</v>
      </c>
      <c r="H10367">
        <v>0.74687507712923251</v>
      </c>
      <c r="I10367">
        <v>0.97960790850975876</v>
      </c>
    </row>
    <row r="10368" spans="1:9" x14ac:dyDescent="0.25">
      <c r="A10368" t="s">
        <v>20731</v>
      </c>
      <c r="B10368" t="s">
        <v>20732</v>
      </c>
      <c r="C10368" t="s">
        <v>2</v>
      </c>
      <c r="D10368">
        <v>6613.8692002974549</v>
      </c>
      <c r="E10368">
        <v>1.7902058169334399E-2</v>
      </c>
      <c r="F10368">
        <v>5.5477555053183983E-2</v>
      </c>
      <c r="G10368">
        <v>0.3226901068760592</v>
      </c>
      <c r="H10368">
        <v>0.74692994524490164</v>
      </c>
      <c r="I10368">
        <v>0.97960790850975876</v>
      </c>
    </row>
    <row r="10369" spans="1:9" x14ac:dyDescent="0.25">
      <c r="A10369" t="s">
        <v>20733</v>
      </c>
      <c r="B10369" t="s">
        <v>20734</v>
      </c>
      <c r="C10369" t="s">
        <v>2</v>
      </c>
      <c r="D10369">
        <v>6.8709150300639488</v>
      </c>
      <c r="E10369">
        <v>0.18781926947393032</v>
      </c>
      <c r="F10369">
        <v>0.58228232300087845</v>
      </c>
      <c r="G10369">
        <v>0.32255705188846506</v>
      </c>
      <c r="H10369">
        <v>0.74703072405769921</v>
      </c>
      <c r="I10369">
        <v>0.97960790850975876</v>
      </c>
    </row>
    <row r="10370" spans="1:9" x14ac:dyDescent="0.25">
      <c r="A10370" t="s">
        <v>20735</v>
      </c>
      <c r="B10370" t="s">
        <v>20736</v>
      </c>
      <c r="C10370" t="s">
        <v>2</v>
      </c>
      <c r="D10370">
        <v>6.4106245144924427</v>
      </c>
      <c r="E10370">
        <v>0.15267262904303044</v>
      </c>
      <c r="F10370">
        <v>0.47342464247639626</v>
      </c>
      <c r="G10370">
        <v>0.32248559822409817</v>
      </c>
      <c r="H10370">
        <v>0.74708484644066164</v>
      </c>
      <c r="I10370">
        <v>0.97960790850975876</v>
      </c>
    </row>
    <row r="10371" spans="1:9" x14ac:dyDescent="0.25">
      <c r="A10371" t="s">
        <v>20737</v>
      </c>
      <c r="B10371" t="s">
        <v>20738</v>
      </c>
      <c r="C10371" t="s">
        <v>2</v>
      </c>
      <c r="D10371">
        <v>1901.7253461533887</v>
      </c>
      <c r="E10371">
        <v>-2.3667508384825529E-2</v>
      </c>
      <c r="F10371">
        <v>7.3407799755988962E-2</v>
      </c>
      <c r="G10371">
        <v>-0.32241135769628648</v>
      </c>
      <c r="H10371">
        <v>0.74714108104678234</v>
      </c>
      <c r="I10371">
        <v>0.97960790850975876</v>
      </c>
    </row>
    <row r="10372" spans="1:9" x14ac:dyDescent="0.25">
      <c r="A10372" t="s">
        <v>20739</v>
      </c>
      <c r="B10372" t="s">
        <v>20740</v>
      </c>
      <c r="C10372" t="s">
        <v>2</v>
      </c>
      <c r="D10372">
        <v>1101.8861722810673</v>
      </c>
      <c r="E10372">
        <v>-4.405325313198076E-2</v>
      </c>
      <c r="F10372">
        <v>0.13665216639012379</v>
      </c>
      <c r="G10372">
        <v>-0.3223750804375437</v>
      </c>
      <c r="H10372">
        <v>0.74716856029247036</v>
      </c>
      <c r="I10372">
        <v>0.97960790850975876</v>
      </c>
    </row>
    <row r="10373" spans="1:9" x14ac:dyDescent="0.25">
      <c r="A10373" t="s">
        <v>20741</v>
      </c>
      <c r="B10373" t="s">
        <v>20742</v>
      </c>
      <c r="C10373" t="s">
        <v>2</v>
      </c>
      <c r="D10373">
        <v>4608.2119787375104</v>
      </c>
      <c r="E10373">
        <v>2.8358365384853323E-2</v>
      </c>
      <c r="F10373">
        <v>8.7995330771503136E-2</v>
      </c>
      <c r="G10373">
        <v>0.32227125162460374</v>
      </c>
      <c r="H10373">
        <v>0.74724721016814777</v>
      </c>
      <c r="I10373">
        <v>0.97960790850975876</v>
      </c>
    </row>
    <row r="10374" spans="1:9" x14ac:dyDescent="0.25">
      <c r="A10374" t="s">
        <v>20743</v>
      </c>
      <c r="B10374" t="s">
        <v>20744</v>
      </c>
      <c r="C10374" t="s">
        <v>2</v>
      </c>
      <c r="D10374">
        <v>10.464741638019465</v>
      </c>
      <c r="E10374">
        <v>0.17972489590849683</v>
      </c>
      <c r="F10374">
        <v>0.55777709171710532</v>
      </c>
      <c r="G10374">
        <v>0.32221634516257636</v>
      </c>
      <c r="H10374">
        <v>0.747288802638987</v>
      </c>
      <c r="I10374">
        <v>0.97960790850975876</v>
      </c>
    </row>
    <row r="10375" spans="1:9" x14ac:dyDescent="0.25">
      <c r="A10375" t="s">
        <v>20745</v>
      </c>
      <c r="B10375" t="s">
        <v>20746</v>
      </c>
      <c r="C10375" t="s">
        <v>2</v>
      </c>
      <c r="D10375">
        <v>99.557157435104457</v>
      </c>
      <c r="E10375">
        <v>-0.22459983779839052</v>
      </c>
      <c r="F10375">
        <v>0.69716999666812318</v>
      </c>
      <c r="G10375">
        <v>-0.32215935693128767</v>
      </c>
      <c r="H10375">
        <v>0.74733197285958131</v>
      </c>
      <c r="I10375">
        <v>0.97960790850975876</v>
      </c>
    </row>
    <row r="10376" spans="1:9" x14ac:dyDescent="0.25">
      <c r="A10376" t="s">
        <v>20747</v>
      </c>
      <c r="B10376" t="s">
        <v>20748</v>
      </c>
      <c r="C10376" t="s">
        <v>2</v>
      </c>
      <c r="D10376">
        <v>3158.9078058759592</v>
      </c>
      <c r="E10376">
        <v>2.8741269128059271E-2</v>
      </c>
      <c r="F10376">
        <v>8.9274438656882241E-2</v>
      </c>
      <c r="G10376">
        <v>0.32194287144748779</v>
      </c>
      <c r="H10376">
        <v>0.7474959740491558</v>
      </c>
      <c r="I10376">
        <v>0.97964333808610626</v>
      </c>
    </row>
    <row r="10377" spans="1:9" x14ac:dyDescent="0.25">
      <c r="A10377" t="s">
        <v>20749</v>
      </c>
      <c r="B10377" t="s">
        <v>20750</v>
      </c>
      <c r="C10377" t="s">
        <v>2</v>
      </c>
      <c r="D10377">
        <v>2817.8821779799614</v>
      </c>
      <c r="E10377">
        <v>1.9241960868555792E-2</v>
      </c>
      <c r="F10377">
        <v>5.9809363130184957E-2</v>
      </c>
      <c r="G10377">
        <v>0.32172154762244309</v>
      </c>
      <c r="H10377">
        <v>0.74766365239912502</v>
      </c>
      <c r="I10377">
        <v>0.97964333808610626</v>
      </c>
    </row>
    <row r="10378" spans="1:9" x14ac:dyDescent="0.25">
      <c r="A10378" t="s">
        <v>20751</v>
      </c>
      <c r="B10378" t="s">
        <v>20752</v>
      </c>
      <c r="C10378" t="s">
        <v>2</v>
      </c>
      <c r="D10378">
        <v>4080.6514125826338</v>
      </c>
      <c r="E10378">
        <v>-1.7941431321400261E-2</v>
      </c>
      <c r="F10378">
        <v>5.5776103650144057E-2</v>
      </c>
      <c r="G10378">
        <v>-0.32166878192026455</v>
      </c>
      <c r="H10378">
        <v>0.74770363027337905</v>
      </c>
      <c r="I10378">
        <v>0.97964333808610626</v>
      </c>
    </row>
    <row r="10379" spans="1:9" x14ac:dyDescent="0.25">
      <c r="A10379" t="s">
        <v>20753</v>
      </c>
      <c r="B10379" t="s">
        <v>20754</v>
      </c>
      <c r="C10379" t="s">
        <v>2</v>
      </c>
      <c r="D10379">
        <v>64.405272852299134</v>
      </c>
      <c r="E10379">
        <v>-5.945989765946956E-2</v>
      </c>
      <c r="F10379">
        <v>0.18494807505769792</v>
      </c>
      <c r="G10379">
        <v>-0.32149508796412163</v>
      </c>
      <c r="H10379">
        <v>0.74783523409440578</v>
      </c>
      <c r="I10379">
        <v>0.97964333808610626</v>
      </c>
    </row>
    <row r="10380" spans="1:9" x14ac:dyDescent="0.25">
      <c r="A10380" t="s">
        <v>20755</v>
      </c>
      <c r="B10380" t="s">
        <v>20756</v>
      </c>
      <c r="C10380" t="s">
        <v>2</v>
      </c>
      <c r="D10380">
        <v>1676.9813596083632</v>
      </c>
      <c r="E10380">
        <v>3.9470710049443448E-2</v>
      </c>
      <c r="F10380">
        <v>0.12286710141467239</v>
      </c>
      <c r="G10380">
        <v>0.32124718167014549</v>
      </c>
      <c r="H10380">
        <v>0.74802307958564374</v>
      </c>
      <c r="I10380">
        <v>0.97964333808610626</v>
      </c>
    </row>
    <row r="10381" spans="1:9" x14ac:dyDescent="0.25">
      <c r="A10381" t="s">
        <v>20757</v>
      </c>
      <c r="B10381" t="s">
        <v>20758</v>
      </c>
      <c r="C10381" t="s">
        <v>2</v>
      </c>
      <c r="D10381">
        <v>4323.7169748248261</v>
      </c>
      <c r="E10381">
        <v>2.5326350886619733E-2</v>
      </c>
      <c r="F10381">
        <v>7.8866524005493058E-2</v>
      </c>
      <c r="G10381">
        <v>0.32112929035462184</v>
      </c>
      <c r="H10381">
        <v>0.74811241436249631</v>
      </c>
      <c r="I10381">
        <v>0.97964333808610626</v>
      </c>
    </row>
    <row r="10382" spans="1:9" x14ac:dyDescent="0.25">
      <c r="A10382" t="s">
        <v>20759</v>
      </c>
      <c r="B10382" t="s">
        <v>20760</v>
      </c>
      <c r="C10382" t="s">
        <v>2</v>
      </c>
      <c r="D10382">
        <v>24322.15775465703</v>
      </c>
      <c r="E10382">
        <v>-1.4138973237762508E-2</v>
      </c>
      <c r="F10382">
        <v>4.4031609205175015E-2</v>
      </c>
      <c r="G10382">
        <v>-0.32110961858965537</v>
      </c>
      <c r="H10382">
        <v>0.74812732141096283</v>
      </c>
      <c r="I10382">
        <v>0.97964333808610626</v>
      </c>
    </row>
    <row r="10383" spans="1:9" x14ac:dyDescent="0.25">
      <c r="A10383" t="s">
        <v>20761</v>
      </c>
      <c r="B10383" t="s">
        <v>20762</v>
      </c>
      <c r="C10383" t="s">
        <v>2</v>
      </c>
      <c r="D10383">
        <v>18535.823502216736</v>
      </c>
      <c r="E10383">
        <v>2.8910712704606482E-2</v>
      </c>
      <c r="F10383">
        <v>9.0055808730921852E-2</v>
      </c>
      <c r="G10383">
        <v>0.32103107075512394</v>
      </c>
      <c r="H10383">
        <v>0.74818684503999477</v>
      </c>
      <c r="I10383">
        <v>0.97964333808610626</v>
      </c>
    </row>
    <row r="10384" spans="1:9" x14ac:dyDescent="0.25">
      <c r="A10384" t="s">
        <v>20763</v>
      </c>
      <c r="B10384" t="s">
        <v>20764</v>
      </c>
      <c r="C10384" t="s">
        <v>2</v>
      </c>
      <c r="D10384">
        <v>15.32165247842253</v>
      </c>
      <c r="E10384">
        <v>0.12041177377595158</v>
      </c>
      <c r="F10384">
        <v>0.37510804029738154</v>
      </c>
      <c r="G10384">
        <v>0.32100557930054086</v>
      </c>
      <c r="H10384">
        <v>0.74820616281286834</v>
      </c>
      <c r="I10384">
        <v>0.97964333808610626</v>
      </c>
    </row>
    <row r="10385" spans="1:9" x14ac:dyDescent="0.25">
      <c r="A10385" t="s">
        <v>20765</v>
      </c>
      <c r="B10385" t="s">
        <v>20766</v>
      </c>
      <c r="C10385" t="s">
        <v>2</v>
      </c>
      <c r="D10385">
        <v>5949.5348963689867</v>
      </c>
      <c r="E10385">
        <v>1.582430119276115E-2</v>
      </c>
      <c r="F10385">
        <v>4.9305157916657447E-2</v>
      </c>
      <c r="G10385">
        <v>0.32094616185003649</v>
      </c>
      <c r="H10385">
        <v>0.74825119078300317</v>
      </c>
      <c r="I10385">
        <v>0.97964333808610626</v>
      </c>
    </row>
    <row r="10386" spans="1:9" x14ac:dyDescent="0.25">
      <c r="A10386" t="s">
        <v>20767</v>
      </c>
      <c r="B10386" t="s">
        <v>20768</v>
      </c>
      <c r="C10386" t="s">
        <v>2</v>
      </c>
      <c r="D10386">
        <v>7436.466067262576</v>
      </c>
      <c r="E10386">
        <v>4.3861764600169634E-2</v>
      </c>
      <c r="F10386">
        <v>0.13667093989266832</v>
      </c>
      <c r="G10386">
        <v>0.32092970630490697</v>
      </c>
      <c r="H10386">
        <v>0.74826366134191158</v>
      </c>
      <c r="I10386">
        <v>0.97964333808610626</v>
      </c>
    </row>
    <row r="10387" spans="1:9" x14ac:dyDescent="0.25">
      <c r="A10387" t="s">
        <v>20769</v>
      </c>
      <c r="B10387" t="s">
        <v>20770</v>
      </c>
      <c r="C10387" t="s">
        <v>2</v>
      </c>
      <c r="D10387">
        <v>3718.1460116087901</v>
      </c>
      <c r="E10387">
        <v>-1.3457633403084833E-2</v>
      </c>
      <c r="F10387">
        <v>4.1936528895881363E-2</v>
      </c>
      <c r="G10387">
        <v>-0.32090479964369495</v>
      </c>
      <c r="H10387">
        <v>0.74828253656269039</v>
      </c>
      <c r="I10387">
        <v>0.97964333808610626</v>
      </c>
    </row>
    <row r="10388" spans="1:9" x14ac:dyDescent="0.25">
      <c r="A10388" t="s">
        <v>20771</v>
      </c>
      <c r="B10388" t="s">
        <v>20772</v>
      </c>
      <c r="C10388" t="s">
        <v>2</v>
      </c>
      <c r="D10388">
        <v>45.769991812922711</v>
      </c>
      <c r="E10388">
        <v>6.0839968026320544E-2</v>
      </c>
      <c r="F10388">
        <v>0.18959904732105762</v>
      </c>
      <c r="G10388">
        <v>0.3208875196682669</v>
      </c>
      <c r="H10388">
        <v>0.74829563207783334</v>
      </c>
      <c r="I10388">
        <v>0.97964333808610626</v>
      </c>
    </row>
    <row r="10389" spans="1:9" x14ac:dyDescent="0.25">
      <c r="A10389" t="s">
        <v>20773</v>
      </c>
      <c r="B10389" t="s">
        <v>20774</v>
      </c>
      <c r="C10389" t="s">
        <v>2</v>
      </c>
      <c r="D10389">
        <v>5421.9979484336318</v>
      </c>
      <c r="E10389">
        <v>2.1523969606344659E-2</v>
      </c>
      <c r="F10389">
        <v>6.7103759805332397E-2</v>
      </c>
      <c r="G10389">
        <v>0.32075653687342653</v>
      </c>
      <c r="H10389">
        <v>0.74839489888403921</v>
      </c>
      <c r="I10389">
        <v>0.97966940274919034</v>
      </c>
    </row>
    <row r="10390" spans="1:9" x14ac:dyDescent="0.25">
      <c r="A10390" t="s">
        <v>20775</v>
      </c>
      <c r="B10390" t="s">
        <v>20776</v>
      </c>
      <c r="C10390" t="s">
        <v>2</v>
      </c>
      <c r="D10390">
        <v>4714.5128027452438</v>
      </c>
      <c r="E10390">
        <v>-2.3184359136071545E-2</v>
      </c>
      <c r="F10390">
        <v>7.2309565635433129E-2</v>
      </c>
      <c r="G10390">
        <v>-0.32062644730797202</v>
      </c>
      <c r="H10390">
        <v>0.7484934928742395</v>
      </c>
      <c r="I10390">
        <v>0.97966940274919034</v>
      </c>
    </row>
    <row r="10391" spans="1:9" x14ac:dyDescent="0.25">
      <c r="A10391" t="s">
        <v>20777</v>
      </c>
      <c r="B10391" t="s">
        <v>20778</v>
      </c>
      <c r="C10391" t="s">
        <v>2</v>
      </c>
      <c r="D10391">
        <v>6.5313534922683774</v>
      </c>
      <c r="E10391">
        <v>0.2392803502485964</v>
      </c>
      <c r="F10391">
        <v>0.7464074534425138</v>
      </c>
      <c r="G10391">
        <v>0.32057604615951907</v>
      </c>
      <c r="H10391">
        <v>0.7485316926646568</v>
      </c>
      <c r="I10391">
        <v>0.97966940274919034</v>
      </c>
    </row>
    <row r="10392" spans="1:9" x14ac:dyDescent="0.25">
      <c r="A10392" t="s">
        <v>20779</v>
      </c>
      <c r="B10392" t="s">
        <v>20780</v>
      </c>
      <c r="C10392" t="s">
        <v>2</v>
      </c>
      <c r="D10392">
        <v>2033.5629879339574</v>
      </c>
      <c r="E10392">
        <v>-1.9736109526660519E-2</v>
      </c>
      <c r="F10392">
        <v>6.1592442498421544E-2</v>
      </c>
      <c r="G10392">
        <v>-0.32043070100956467</v>
      </c>
      <c r="H10392">
        <v>0.74864185540153971</v>
      </c>
      <c r="I10392">
        <v>0.97971927891190902</v>
      </c>
    </row>
    <row r="10393" spans="1:9" x14ac:dyDescent="0.25">
      <c r="A10393" t="s">
        <v>20781</v>
      </c>
      <c r="B10393" t="s">
        <v>20782</v>
      </c>
      <c r="C10393" t="s">
        <v>2</v>
      </c>
      <c r="D10393">
        <v>5794.7712849814889</v>
      </c>
      <c r="E10393">
        <v>1.9823878767162757E-2</v>
      </c>
      <c r="F10393">
        <v>6.2008900491345179E-2</v>
      </c>
      <c r="G10393">
        <v>0.31969408601156624</v>
      </c>
      <c r="H10393">
        <v>0.74920024338080515</v>
      </c>
      <c r="I10393">
        <v>0.98019187895760973</v>
      </c>
    </row>
    <row r="10394" spans="1:9" x14ac:dyDescent="0.25">
      <c r="A10394" t="s">
        <v>20783</v>
      </c>
      <c r="B10394" t="s">
        <v>20784</v>
      </c>
      <c r="C10394" t="s">
        <v>2</v>
      </c>
      <c r="D10394">
        <v>4885.9351063552631</v>
      </c>
      <c r="E10394">
        <v>-3.3117518052777191E-2</v>
      </c>
      <c r="F10394">
        <v>0.10367536776840511</v>
      </c>
      <c r="G10394">
        <v>-0.3194347776682756</v>
      </c>
      <c r="H10394">
        <v>0.74939684231765669</v>
      </c>
      <c r="I10394">
        <v>0.98019187895760973</v>
      </c>
    </row>
    <row r="10395" spans="1:9" x14ac:dyDescent="0.25">
      <c r="A10395" t="s">
        <v>20785</v>
      </c>
      <c r="B10395" t="s">
        <v>20786</v>
      </c>
      <c r="C10395" t="s">
        <v>2</v>
      </c>
      <c r="D10395">
        <v>492.98781741833642</v>
      </c>
      <c r="E10395">
        <v>-3.7840531497644894E-2</v>
      </c>
      <c r="F10395">
        <v>0.11847089323509979</v>
      </c>
      <c r="G10395">
        <v>-0.31940783482194379</v>
      </c>
      <c r="H10395">
        <v>0.74941727041924511</v>
      </c>
      <c r="I10395">
        <v>0.98019187895760973</v>
      </c>
    </row>
    <row r="10396" spans="1:9" x14ac:dyDescent="0.25">
      <c r="A10396" t="s">
        <v>20787</v>
      </c>
      <c r="B10396" t="s">
        <v>20788</v>
      </c>
      <c r="C10396" t="s">
        <v>2</v>
      </c>
      <c r="D10396">
        <v>708.8442658511326</v>
      </c>
      <c r="E10396">
        <v>-2.2615127211375641E-2</v>
      </c>
      <c r="F10396">
        <v>7.0815653543577411E-2</v>
      </c>
      <c r="G10396">
        <v>-0.31935209349524823</v>
      </c>
      <c r="H10396">
        <v>0.7494595341246616</v>
      </c>
      <c r="I10396">
        <v>0.98019187895760973</v>
      </c>
    </row>
    <row r="10397" spans="1:9" x14ac:dyDescent="0.25">
      <c r="A10397" t="s">
        <v>20789</v>
      </c>
      <c r="B10397" t="s">
        <v>20790</v>
      </c>
      <c r="C10397" t="s">
        <v>2</v>
      </c>
      <c r="D10397">
        <v>1248.9208761962484</v>
      </c>
      <c r="E10397">
        <v>3.3545942298397254E-2</v>
      </c>
      <c r="F10397">
        <v>0.10504489047624152</v>
      </c>
      <c r="G10397">
        <v>0.31934863415355258</v>
      </c>
      <c r="H10397">
        <v>0.74946215706152319</v>
      </c>
      <c r="I10397">
        <v>0.98019187895760973</v>
      </c>
    </row>
    <row r="10398" spans="1:9" x14ac:dyDescent="0.25">
      <c r="A10398" t="s">
        <v>20791</v>
      </c>
      <c r="B10398" t="s">
        <v>20792</v>
      </c>
      <c r="C10398" t="s">
        <v>2</v>
      </c>
      <c r="D10398">
        <v>1733.8614277719942</v>
      </c>
      <c r="E10398">
        <v>-2.2907735394961867E-2</v>
      </c>
      <c r="F10398">
        <v>7.1752549657523951E-2</v>
      </c>
      <c r="G10398">
        <v>-0.3192602284420672</v>
      </c>
      <c r="H10398">
        <v>0.74952918889038722</v>
      </c>
      <c r="I10398">
        <v>0.98019187895760973</v>
      </c>
    </row>
    <row r="10399" spans="1:9" x14ac:dyDescent="0.25">
      <c r="A10399" t="s">
        <v>20793</v>
      </c>
      <c r="B10399" t="s">
        <v>20794</v>
      </c>
      <c r="C10399" t="s">
        <v>2</v>
      </c>
      <c r="D10399">
        <v>16.882220975924771</v>
      </c>
      <c r="E10399">
        <v>9.014978347984258E-2</v>
      </c>
      <c r="F10399">
        <v>0.28239238834385094</v>
      </c>
      <c r="G10399">
        <v>0.31923588312186735</v>
      </c>
      <c r="H10399">
        <v>0.74954764856549105</v>
      </c>
      <c r="I10399">
        <v>0.98019187895760973</v>
      </c>
    </row>
    <row r="10400" spans="1:9" x14ac:dyDescent="0.25">
      <c r="A10400" t="s">
        <v>20795</v>
      </c>
      <c r="B10400" t="s">
        <v>20796</v>
      </c>
      <c r="C10400" t="s">
        <v>2</v>
      </c>
      <c r="D10400">
        <v>9.9011041589740874</v>
      </c>
      <c r="E10400">
        <v>0.13457972392790751</v>
      </c>
      <c r="F10400">
        <v>0.4216241100019566</v>
      </c>
      <c r="G10400">
        <v>0.31919361520213579</v>
      </c>
      <c r="H10400">
        <v>0.74957969827176774</v>
      </c>
      <c r="I10400">
        <v>0.98019187895760973</v>
      </c>
    </row>
    <row r="10401" spans="1:9" x14ac:dyDescent="0.25">
      <c r="A10401" t="s">
        <v>20797</v>
      </c>
      <c r="B10401" t="s">
        <v>20798</v>
      </c>
      <c r="C10401" t="s">
        <v>2</v>
      </c>
      <c r="D10401">
        <v>1784.4991779111074</v>
      </c>
      <c r="E10401">
        <v>2.4639752016057288E-2</v>
      </c>
      <c r="F10401">
        <v>7.7287427619413443E-2</v>
      </c>
      <c r="G10401">
        <v>0.31880672930907783</v>
      </c>
      <c r="H10401">
        <v>0.74987307510014678</v>
      </c>
      <c r="I10401">
        <v>0.9803963122222481</v>
      </c>
    </row>
    <row r="10402" spans="1:9" x14ac:dyDescent="0.25">
      <c r="A10402" t="s">
        <v>20799</v>
      </c>
      <c r="B10402" t="s">
        <v>20800</v>
      </c>
      <c r="C10402" t="s">
        <v>2</v>
      </c>
      <c r="D10402">
        <v>39398.015515755716</v>
      </c>
      <c r="E10402">
        <v>3.5646376197967525E-2</v>
      </c>
      <c r="F10402">
        <v>0.11181518333443619</v>
      </c>
      <c r="G10402">
        <v>0.31879727900056454</v>
      </c>
      <c r="H10402">
        <v>0.74988024175269397</v>
      </c>
      <c r="I10402">
        <v>0.9803963122222481</v>
      </c>
    </row>
    <row r="10403" spans="1:9" x14ac:dyDescent="0.25">
      <c r="A10403" t="s">
        <v>20801</v>
      </c>
      <c r="B10403" t="s">
        <v>20802</v>
      </c>
      <c r="C10403" t="s">
        <v>2</v>
      </c>
      <c r="D10403">
        <v>8590.7606310627107</v>
      </c>
      <c r="E10403">
        <v>3.8507480934938575E-2</v>
      </c>
      <c r="F10403">
        <v>0.12087715961360118</v>
      </c>
      <c r="G10403">
        <v>0.31856705648968348</v>
      </c>
      <c r="H10403">
        <v>0.75005483793245564</v>
      </c>
      <c r="I10403">
        <v>0.98043670375631631</v>
      </c>
    </row>
    <row r="10404" spans="1:9" x14ac:dyDescent="0.25">
      <c r="A10404" t="s">
        <v>20803</v>
      </c>
      <c r="B10404" t="s">
        <v>20804</v>
      </c>
      <c r="C10404" t="s">
        <v>2</v>
      </c>
      <c r="D10404">
        <v>6090.8722023325454</v>
      </c>
      <c r="E10404">
        <v>2.657405773836059E-2</v>
      </c>
      <c r="F10404">
        <v>8.3417646324700487E-2</v>
      </c>
      <c r="G10404">
        <v>0.31856638144550292</v>
      </c>
      <c r="H10404">
        <v>0.750055349891388</v>
      </c>
      <c r="I10404">
        <v>0.98043670375631631</v>
      </c>
    </row>
    <row r="10405" spans="1:9" x14ac:dyDescent="0.25">
      <c r="A10405" t="s">
        <v>20805</v>
      </c>
      <c r="B10405" t="s">
        <v>20806</v>
      </c>
      <c r="C10405" t="s">
        <v>2</v>
      </c>
      <c r="D10405">
        <v>603.53222144919516</v>
      </c>
      <c r="E10405">
        <v>-4.2066589615448589E-2</v>
      </c>
      <c r="F10405">
        <v>0.13222774017973557</v>
      </c>
      <c r="G10405">
        <v>-0.31813740111014516</v>
      </c>
      <c r="H10405">
        <v>0.75038071428217556</v>
      </c>
      <c r="I10405">
        <v>0.98070265548860625</v>
      </c>
    </row>
    <row r="10406" spans="1:9" x14ac:dyDescent="0.25">
      <c r="A10406" t="s">
        <v>20807</v>
      </c>
      <c r="B10406" t="s">
        <v>20808</v>
      </c>
      <c r="C10406" t="s">
        <v>2</v>
      </c>
      <c r="D10406">
        <v>394.50716007040114</v>
      </c>
      <c r="E10406">
        <v>-3.3045865225867423E-2</v>
      </c>
      <c r="F10406">
        <v>0.10393218456529557</v>
      </c>
      <c r="G10406">
        <v>-0.31795603415904627</v>
      </c>
      <c r="H10406">
        <v>0.7505182872046674</v>
      </c>
      <c r="I10406">
        <v>0.98070265548860625</v>
      </c>
    </row>
    <row r="10407" spans="1:9" x14ac:dyDescent="0.25">
      <c r="A10407" t="s">
        <v>20809</v>
      </c>
      <c r="B10407" t="s">
        <v>20810</v>
      </c>
      <c r="C10407" t="s">
        <v>2</v>
      </c>
      <c r="D10407">
        <v>1997.5201801631877</v>
      </c>
      <c r="E10407">
        <v>-1.7457733669280582E-2</v>
      </c>
      <c r="F10407">
        <v>5.4934275858908803E-2</v>
      </c>
      <c r="G10407">
        <v>-0.31779309722983135</v>
      </c>
      <c r="H10407">
        <v>0.75064188710210111</v>
      </c>
      <c r="I10407">
        <v>0.98070265548860625</v>
      </c>
    </row>
    <row r="10408" spans="1:9" x14ac:dyDescent="0.25">
      <c r="A10408" t="s">
        <v>20811</v>
      </c>
      <c r="B10408" t="s">
        <v>20812</v>
      </c>
      <c r="C10408" t="s">
        <v>2</v>
      </c>
      <c r="D10408">
        <v>2152.8632894803927</v>
      </c>
      <c r="E10408">
        <v>3.900435995657478E-2</v>
      </c>
      <c r="F10408">
        <v>0.12275765731535097</v>
      </c>
      <c r="G10408">
        <v>0.31773463920362094</v>
      </c>
      <c r="H10408">
        <v>0.75068623346539654</v>
      </c>
      <c r="I10408">
        <v>0.98070265548860625</v>
      </c>
    </row>
    <row r="10409" spans="1:9" x14ac:dyDescent="0.25">
      <c r="A10409" t="s">
        <v>20813</v>
      </c>
      <c r="B10409" t="s">
        <v>20814</v>
      </c>
      <c r="C10409" t="s">
        <v>2</v>
      </c>
      <c r="D10409">
        <v>970.12841501942091</v>
      </c>
      <c r="E10409">
        <v>1.9460037409823588E-2</v>
      </c>
      <c r="F10409">
        <v>6.1284627234712327E-2</v>
      </c>
      <c r="G10409">
        <v>0.31753538020708066</v>
      </c>
      <c r="H10409">
        <v>0.75083739788482984</v>
      </c>
      <c r="I10409">
        <v>0.98070265548860625</v>
      </c>
    </row>
    <row r="10410" spans="1:9" x14ac:dyDescent="0.25">
      <c r="A10410" t="s">
        <v>20815</v>
      </c>
      <c r="B10410" t="s">
        <v>20816</v>
      </c>
      <c r="C10410" t="s">
        <v>2</v>
      </c>
      <c r="D10410">
        <v>2666.1788928765168</v>
      </c>
      <c r="E10410">
        <v>7.9828267430513924E-2</v>
      </c>
      <c r="F10410">
        <v>0.25143621618322309</v>
      </c>
      <c r="G10410">
        <v>0.31748913757253883</v>
      </c>
      <c r="H10410">
        <v>0.75087248043385724</v>
      </c>
      <c r="I10410">
        <v>0.98070265548860625</v>
      </c>
    </row>
    <row r="10411" spans="1:9" x14ac:dyDescent="0.25">
      <c r="A10411" t="s">
        <v>20817</v>
      </c>
      <c r="B10411" t="s">
        <v>20818</v>
      </c>
      <c r="C10411" t="s">
        <v>2</v>
      </c>
      <c r="D10411">
        <v>2012.4553953527879</v>
      </c>
      <c r="E10411">
        <v>-0.13100900945504909</v>
      </c>
      <c r="F10411">
        <v>0.41269512537553432</v>
      </c>
      <c r="G10411">
        <v>-0.31744743613299692</v>
      </c>
      <c r="H10411">
        <v>0.75090411819057878</v>
      </c>
      <c r="I10411">
        <v>0.98070265548860625</v>
      </c>
    </row>
    <row r="10412" spans="1:9" x14ac:dyDescent="0.25">
      <c r="A10412" t="s">
        <v>20819</v>
      </c>
      <c r="B10412" t="s">
        <v>20820</v>
      </c>
      <c r="C10412" t="s">
        <v>2</v>
      </c>
      <c r="D10412">
        <v>93675.080629718708</v>
      </c>
      <c r="E10412">
        <v>-3.1550475624673863E-2</v>
      </c>
      <c r="F10412">
        <v>9.9417191700873098E-2</v>
      </c>
      <c r="G10412">
        <v>-0.31735432358221383</v>
      </c>
      <c r="H10412">
        <v>0.75097476168143706</v>
      </c>
      <c r="I10412">
        <v>0.98070265548860625</v>
      </c>
    </row>
    <row r="10413" spans="1:9" x14ac:dyDescent="0.25">
      <c r="A10413" t="s">
        <v>20821</v>
      </c>
      <c r="B10413" t="s">
        <v>20822</v>
      </c>
      <c r="C10413" t="s">
        <v>2</v>
      </c>
      <c r="D10413">
        <v>1154.4106867720875</v>
      </c>
      <c r="E10413">
        <v>-1.818070757407721E-2</v>
      </c>
      <c r="F10413">
        <v>5.7304453105360184E-2</v>
      </c>
      <c r="G10413">
        <v>-0.31726517903678608</v>
      </c>
      <c r="H10413">
        <v>0.75104239664529338</v>
      </c>
      <c r="I10413">
        <v>0.98070265548860625</v>
      </c>
    </row>
    <row r="10414" spans="1:9" x14ac:dyDescent="0.25">
      <c r="A10414" t="s">
        <v>20823</v>
      </c>
      <c r="B10414" t="s">
        <v>20824</v>
      </c>
      <c r="C10414" t="s">
        <v>2</v>
      </c>
      <c r="D10414">
        <v>715.67168078590714</v>
      </c>
      <c r="E10414">
        <v>-2.9685716137207521E-2</v>
      </c>
      <c r="F10414">
        <v>9.3579417402697984E-2</v>
      </c>
      <c r="G10414">
        <v>-0.31722484453458089</v>
      </c>
      <c r="H10414">
        <v>0.75107299951192508</v>
      </c>
      <c r="I10414">
        <v>0.98070265548860625</v>
      </c>
    </row>
    <row r="10415" spans="1:9" x14ac:dyDescent="0.25">
      <c r="A10415" t="s">
        <v>20825</v>
      </c>
      <c r="B10415" t="s">
        <v>20826</v>
      </c>
      <c r="C10415" t="s">
        <v>2</v>
      </c>
      <c r="D10415">
        <v>1294.4224372925414</v>
      </c>
      <c r="E10415">
        <v>1.85738365788909E-2</v>
      </c>
      <c r="F10415">
        <v>5.8557715149975188E-2</v>
      </c>
      <c r="G10415">
        <v>0.31718854691171761</v>
      </c>
      <c r="H10415">
        <v>0.7511005398248739</v>
      </c>
      <c r="I10415">
        <v>0.98070265548860625</v>
      </c>
    </row>
    <row r="10416" spans="1:9" x14ac:dyDescent="0.25">
      <c r="A10416" t="s">
        <v>20827</v>
      </c>
      <c r="B10416" t="s">
        <v>20828</v>
      </c>
      <c r="C10416" t="s">
        <v>2</v>
      </c>
      <c r="D10416">
        <v>393.59222599390904</v>
      </c>
      <c r="E10416">
        <v>4.2191389948866488E-2</v>
      </c>
      <c r="F10416">
        <v>0.13302989873204063</v>
      </c>
      <c r="G10416">
        <v>0.31715719812620269</v>
      </c>
      <c r="H10416">
        <v>0.75112432553198105</v>
      </c>
      <c r="I10416">
        <v>0.98070265548860625</v>
      </c>
    </row>
    <row r="10417" spans="1:9" x14ac:dyDescent="0.25">
      <c r="A10417" t="s">
        <v>20829</v>
      </c>
      <c r="B10417" t="s">
        <v>20830</v>
      </c>
      <c r="C10417" t="s">
        <v>2</v>
      </c>
      <c r="D10417">
        <v>1950.645737715178</v>
      </c>
      <c r="E10417">
        <v>-2.5382633271515145E-2</v>
      </c>
      <c r="F10417">
        <v>8.012020221309557E-2</v>
      </c>
      <c r="G10417">
        <v>-0.31680690475549472</v>
      </c>
      <c r="H10417">
        <v>0.75139012465256205</v>
      </c>
      <c r="I10417">
        <v>0.9807494045057854</v>
      </c>
    </row>
    <row r="10418" spans="1:9" x14ac:dyDescent="0.25">
      <c r="A10418" t="s">
        <v>20831</v>
      </c>
      <c r="B10418" t="s">
        <v>20832</v>
      </c>
      <c r="C10418" t="s">
        <v>2</v>
      </c>
      <c r="D10418">
        <v>1438.3944665182587</v>
      </c>
      <c r="E10418">
        <v>2.2256894728406001E-2</v>
      </c>
      <c r="F10418">
        <v>7.0256581466497048E-2</v>
      </c>
      <c r="G10418">
        <v>0.31679444493067954</v>
      </c>
      <c r="H10418">
        <v>0.75139957958699122</v>
      </c>
      <c r="I10418">
        <v>0.9807494045057854</v>
      </c>
    </row>
    <row r="10419" spans="1:9" x14ac:dyDescent="0.25">
      <c r="A10419" t="s">
        <v>20833</v>
      </c>
      <c r="B10419" t="s">
        <v>20834</v>
      </c>
      <c r="C10419" t="s">
        <v>2</v>
      </c>
      <c r="D10419">
        <v>5.2515647199902746</v>
      </c>
      <c r="E10419">
        <v>-0.23839322712218547</v>
      </c>
      <c r="F10419">
        <v>0.75255114007867263</v>
      </c>
      <c r="G10419">
        <v>-0.31678010227619025</v>
      </c>
      <c r="H10419">
        <v>0.75141046332215333</v>
      </c>
      <c r="I10419">
        <v>0.9807494045057854</v>
      </c>
    </row>
    <row r="10420" spans="1:9" x14ac:dyDescent="0.25">
      <c r="A10420" t="s">
        <v>20835</v>
      </c>
      <c r="B10420" t="s">
        <v>20836</v>
      </c>
      <c r="C10420" t="s">
        <v>2</v>
      </c>
      <c r="D10420">
        <v>11.656468176509778</v>
      </c>
      <c r="E10420">
        <v>0.16013171214345565</v>
      </c>
      <c r="F10420">
        <v>0.50587619498453462</v>
      </c>
      <c r="G10420">
        <v>0.31654328416926419</v>
      </c>
      <c r="H10420">
        <v>0.75159017678266038</v>
      </c>
      <c r="I10420">
        <v>0.9807494045057854</v>
      </c>
    </row>
    <row r="10421" spans="1:9" x14ac:dyDescent="0.25">
      <c r="A10421" t="s">
        <v>20837</v>
      </c>
      <c r="B10421" t="s">
        <v>20838</v>
      </c>
      <c r="C10421" t="s">
        <v>2</v>
      </c>
      <c r="D10421">
        <v>498.69331703630922</v>
      </c>
      <c r="E10421">
        <v>-2.9768064118994575E-2</v>
      </c>
      <c r="F10421">
        <v>9.4082402173952764E-2</v>
      </c>
      <c r="G10421">
        <v>-0.31640416731659549</v>
      </c>
      <c r="H10421">
        <v>0.75169575426189839</v>
      </c>
      <c r="I10421">
        <v>0.9807494045057854</v>
      </c>
    </row>
    <row r="10422" spans="1:9" x14ac:dyDescent="0.25">
      <c r="A10422" t="s">
        <v>20839</v>
      </c>
      <c r="B10422" t="s">
        <v>20840</v>
      </c>
      <c r="C10422" t="s">
        <v>2</v>
      </c>
      <c r="D10422">
        <v>544.72031721782048</v>
      </c>
      <c r="E10422">
        <v>-8.3871192584418469E-2</v>
      </c>
      <c r="F10422">
        <v>0.26520850935853346</v>
      </c>
      <c r="G10422">
        <v>-0.31624623503702748</v>
      </c>
      <c r="H10422">
        <v>0.75181561663104557</v>
      </c>
      <c r="I10422">
        <v>0.9807494045057854</v>
      </c>
    </row>
    <row r="10423" spans="1:9" x14ac:dyDescent="0.25">
      <c r="A10423" t="s">
        <v>20841</v>
      </c>
      <c r="B10423" t="s">
        <v>20842</v>
      </c>
      <c r="C10423" t="s">
        <v>2</v>
      </c>
      <c r="D10423">
        <v>303.38595697070758</v>
      </c>
      <c r="E10423">
        <v>-3.4656308114911556E-2</v>
      </c>
      <c r="F10423">
        <v>0.1095918805901079</v>
      </c>
      <c r="G10423">
        <v>-0.31623061789159351</v>
      </c>
      <c r="H10423">
        <v>0.7518274695558157</v>
      </c>
      <c r="I10423">
        <v>0.9807494045057854</v>
      </c>
    </row>
    <row r="10424" spans="1:9" x14ac:dyDescent="0.25">
      <c r="A10424" t="s">
        <v>20843</v>
      </c>
      <c r="B10424" t="s">
        <v>20844</v>
      </c>
      <c r="C10424" t="s">
        <v>2</v>
      </c>
      <c r="D10424">
        <v>15499.155170625208</v>
      </c>
      <c r="E10424">
        <v>-3.4973830543205402E-2</v>
      </c>
      <c r="F10424">
        <v>0.11063155674879865</v>
      </c>
      <c r="G10424">
        <v>-0.31612888375617276</v>
      </c>
      <c r="H10424">
        <v>0.75190468401421628</v>
      </c>
      <c r="I10424">
        <v>0.9807494045057854</v>
      </c>
    </row>
    <row r="10425" spans="1:9" x14ac:dyDescent="0.25">
      <c r="A10425" t="s">
        <v>20845</v>
      </c>
      <c r="B10425" t="s">
        <v>20846</v>
      </c>
      <c r="C10425" t="s">
        <v>2</v>
      </c>
      <c r="D10425">
        <v>1697.7499880037713</v>
      </c>
      <c r="E10425">
        <v>-2.2486708168132793E-2</v>
      </c>
      <c r="F10425">
        <v>7.1160921785044073E-2</v>
      </c>
      <c r="G10425">
        <v>-0.31599798884081959</v>
      </c>
      <c r="H10425">
        <v>0.75200403465584498</v>
      </c>
      <c r="I10425">
        <v>0.9807494045057854</v>
      </c>
    </row>
    <row r="10426" spans="1:9" x14ac:dyDescent="0.25">
      <c r="A10426" t="s">
        <v>20847</v>
      </c>
      <c r="B10426" t="s">
        <v>20848</v>
      </c>
      <c r="C10426" t="s">
        <v>2</v>
      </c>
      <c r="D10426">
        <v>1606.914127995602</v>
      </c>
      <c r="E10426">
        <v>2.2843037503366029E-2</v>
      </c>
      <c r="F10426">
        <v>7.2298650535302905E-2</v>
      </c>
      <c r="G10426">
        <v>0.31595385714996077</v>
      </c>
      <c r="H10426">
        <v>0.75203753200792356</v>
      </c>
      <c r="I10426">
        <v>0.9807494045057854</v>
      </c>
    </row>
    <row r="10427" spans="1:9" x14ac:dyDescent="0.25">
      <c r="A10427" t="s">
        <v>20849</v>
      </c>
      <c r="B10427" t="s">
        <v>20850</v>
      </c>
      <c r="C10427" t="s">
        <v>2</v>
      </c>
      <c r="D10427">
        <v>1516.9908960872767</v>
      </c>
      <c r="E10427">
        <v>1.8519692735421527E-2</v>
      </c>
      <c r="F10427">
        <v>5.8634505259389375E-2</v>
      </c>
      <c r="G10427">
        <v>0.3158497313739318</v>
      </c>
      <c r="H10427">
        <v>0.75211656862310949</v>
      </c>
      <c r="I10427">
        <v>0.9807494045057854</v>
      </c>
    </row>
    <row r="10428" spans="1:9" x14ac:dyDescent="0.25">
      <c r="A10428" t="s">
        <v>20851</v>
      </c>
      <c r="B10428" t="s">
        <v>20852</v>
      </c>
      <c r="C10428" t="s">
        <v>2</v>
      </c>
      <c r="D10428">
        <v>1702.7184104998264</v>
      </c>
      <c r="E10428">
        <v>-6.1775855338801811E-2</v>
      </c>
      <c r="F10428">
        <v>0.19559507353936348</v>
      </c>
      <c r="G10428">
        <v>-0.31583543604113029</v>
      </c>
      <c r="H10428">
        <v>0.75212741969085628</v>
      </c>
      <c r="I10428">
        <v>0.9807494045057854</v>
      </c>
    </row>
    <row r="10429" spans="1:9" x14ac:dyDescent="0.25">
      <c r="A10429" t="s">
        <v>20853</v>
      </c>
      <c r="B10429" t="s">
        <v>20854</v>
      </c>
      <c r="C10429" t="s">
        <v>2</v>
      </c>
      <c r="D10429">
        <v>6752.5832914226612</v>
      </c>
      <c r="E10429">
        <v>-2.0097568743464113E-2</v>
      </c>
      <c r="F10429">
        <v>6.3650049045176779E-2</v>
      </c>
      <c r="G10429">
        <v>-0.31575103310917324</v>
      </c>
      <c r="H10429">
        <v>0.75219148788844903</v>
      </c>
      <c r="I10429">
        <v>0.9807494045057854</v>
      </c>
    </row>
    <row r="10430" spans="1:9" x14ac:dyDescent="0.25">
      <c r="A10430" t="s">
        <v>20855</v>
      </c>
      <c r="B10430" t="s">
        <v>20856</v>
      </c>
      <c r="C10430" t="s">
        <v>2</v>
      </c>
      <c r="D10430">
        <v>80.900706364075603</v>
      </c>
      <c r="E10430">
        <v>-6.2584205730417244E-2</v>
      </c>
      <c r="F10430">
        <v>0.19827368990982477</v>
      </c>
      <c r="G10430">
        <v>-0.31564553904696407</v>
      </c>
      <c r="H10430">
        <v>0.75227156824696562</v>
      </c>
      <c r="I10430">
        <v>0.9807494045057854</v>
      </c>
    </row>
    <row r="10431" spans="1:9" x14ac:dyDescent="0.25">
      <c r="A10431" t="s">
        <v>20857</v>
      </c>
      <c r="B10431" t="s">
        <v>20858</v>
      </c>
      <c r="C10431" t="s">
        <v>2</v>
      </c>
      <c r="D10431">
        <v>314.24102204053122</v>
      </c>
      <c r="E10431">
        <v>4.1235384566395104E-2</v>
      </c>
      <c r="F10431">
        <v>0.13081415805776989</v>
      </c>
      <c r="G10431">
        <v>0.31522111351421778</v>
      </c>
      <c r="H10431">
        <v>0.75259377586550813</v>
      </c>
      <c r="I10431">
        <v>0.9807494045057854</v>
      </c>
    </row>
    <row r="10432" spans="1:9" x14ac:dyDescent="0.25">
      <c r="A10432" t="s">
        <v>20859</v>
      </c>
      <c r="B10432" t="s">
        <v>20860</v>
      </c>
      <c r="C10432" t="s">
        <v>2</v>
      </c>
      <c r="D10432">
        <v>2068.0540392155926</v>
      </c>
      <c r="E10432">
        <v>-3.87819840715624E-2</v>
      </c>
      <c r="F10432">
        <v>0.12304348628544388</v>
      </c>
      <c r="G10432">
        <v>-0.31518924928373337</v>
      </c>
      <c r="H10432">
        <v>0.75261796771003542</v>
      </c>
      <c r="I10432">
        <v>0.9807494045057854</v>
      </c>
    </row>
    <row r="10433" spans="1:9" x14ac:dyDescent="0.25">
      <c r="A10433" t="s">
        <v>20861</v>
      </c>
      <c r="B10433" t="s">
        <v>20862</v>
      </c>
      <c r="C10433" t="s">
        <v>2</v>
      </c>
      <c r="D10433">
        <v>5108.1546727552368</v>
      </c>
      <c r="E10433">
        <v>-1.5649694141798651E-2</v>
      </c>
      <c r="F10433">
        <v>4.9652668722401851E-2</v>
      </c>
      <c r="G10433">
        <v>-0.31518334350350763</v>
      </c>
      <c r="H10433">
        <v>0.75262245150158824</v>
      </c>
      <c r="I10433">
        <v>0.9807494045057854</v>
      </c>
    </row>
    <row r="10434" spans="1:9" x14ac:dyDescent="0.25">
      <c r="A10434" t="s">
        <v>20863</v>
      </c>
      <c r="B10434" t="s">
        <v>20864</v>
      </c>
      <c r="C10434" t="s">
        <v>2</v>
      </c>
      <c r="D10434">
        <v>16302.800119139003</v>
      </c>
      <c r="E10434">
        <v>6.4939280355760159E-2</v>
      </c>
      <c r="F10434">
        <v>0.20605934564660539</v>
      </c>
      <c r="G10434">
        <v>0.31514843528199843</v>
      </c>
      <c r="H10434">
        <v>0.75264895472206905</v>
      </c>
      <c r="I10434">
        <v>0.9807494045057854</v>
      </c>
    </row>
    <row r="10435" spans="1:9" x14ac:dyDescent="0.25">
      <c r="A10435" t="s">
        <v>20865</v>
      </c>
      <c r="B10435" t="s">
        <v>20866</v>
      </c>
      <c r="C10435" t="s">
        <v>2</v>
      </c>
      <c r="D10435">
        <v>460.41341781257267</v>
      </c>
      <c r="E10435">
        <v>3.1337916515922833E-2</v>
      </c>
      <c r="F10435">
        <v>9.944817586051316E-2</v>
      </c>
      <c r="G10435">
        <v>0.31511806269707404</v>
      </c>
      <c r="H10435">
        <v>0.75267201460769195</v>
      </c>
      <c r="I10435">
        <v>0.9807494045057854</v>
      </c>
    </row>
    <row r="10436" spans="1:9" x14ac:dyDescent="0.25">
      <c r="A10436" t="s">
        <v>20867</v>
      </c>
      <c r="B10436" t="s">
        <v>20868</v>
      </c>
      <c r="C10436" t="s">
        <v>2</v>
      </c>
      <c r="D10436">
        <v>681.85384560130342</v>
      </c>
      <c r="E10436">
        <v>-2.0307365229279065E-2</v>
      </c>
      <c r="F10436">
        <v>6.4457100732038725E-2</v>
      </c>
      <c r="G10436">
        <v>-0.31505241468586853</v>
      </c>
      <c r="H10436">
        <v>0.75272185753464593</v>
      </c>
      <c r="I10436">
        <v>0.9807494045057854</v>
      </c>
    </row>
    <row r="10437" spans="1:9" x14ac:dyDescent="0.25">
      <c r="A10437" t="s">
        <v>20869</v>
      </c>
      <c r="B10437" t="s">
        <v>20870</v>
      </c>
      <c r="C10437" t="s">
        <v>2</v>
      </c>
      <c r="D10437">
        <v>1412.4832816683927</v>
      </c>
      <c r="E10437">
        <v>-2.8699342790354129E-2</v>
      </c>
      <c r="F10437">
        <v>9.1108044491132578E-2</v>
      </c>
      <c r="G10437">
        <v>-0.31500338911507858</v>
      </c>
      <c r="H10437">
        <v>0.75275908062855357</v>
      </c>
      <c r="I10437">
        <v>0.9807494045057854</v>
      </c>
    </row>
    <row r="10438" spans="1:9" x14ac:dyDescent="0.25">
      <c r="A10438" t="s">
        <v>20871</v>
      </c>
      <c r="B10438" t="s">
        <v>20872</v>
      </c>
      <c r="C10438" t="s">
        <v>2</v>
      </c>
      <c r="D10438">
        <v>713.96033549492495</v>
      </c>
      <c r="E10438">
        <v>4.2108334066206461E-2</v>
      </c>
      <c r="F10438">
        <v>0.13374118927890741</v>
      </c>
      <c r="G10438">
        <v>0.31484940647860271</v>
      </c>
      <c r="H10438">
        <v>0.7528759970314608</v>
      </c>
      <c r="I10438">
        <v>0.9807494045057854</v>
      </c>
    </row>
    <row r="10439" spans="1:9" x14ac:dyDescent="0.25">
      <c r="A10439" t="s">
        <v>20873</v>
      </c>
      <c r="B10439" t="s">
        <v>20874</v>
      </c>
      <c r="C10439" t="s">
        <v>2</v>
      </c>
      <c r="D10439">
        <v>1833.5330536346064</v>
      </c>
      <c r="E10439">
        <v>-1.8951135325708246E-2</v>
      </c>
      <c r="F10439">
        <v>6.0204862322899642E-2</v>
      </c>
      <c r="G10439">
        <v>-0.31477748797209615</v>
      </c>
      <c r="H10439">
        <v>0.75293060547518698</v>
      </c>
      <c r="I10439">
        <v>0.9807494045057854</v>
      </c>
    </row>
    <row r="10440" spans="1:9" x14ac:dyDescent="0.25">
      <c r="A10440" t="s">
        <v>20875</v>
      </c>
      <c r="B10440" t="s">
        <v>20876</v>
      </c>
      <c r="C10440" t="s">
        <v>2</v>
      </c>
      <c r="D10440">
        <v>11525.339985858966</v>
      </c>
      <c r="E10440">
        <v>2.6882482292720843E-2</v>
      </c>
      <c r="F10440">
        <v>8.541971284975293E-2</v>
      </c>
      <c r="G10440">
        <v>0.31471052050953596</v>
      </c>
      <c r="H10440">
        <v>0.75298145565309071</v>
      </c>
      <c r="I10440">
        <v>0.9807494045057854</v>
      </c>
    </row>
    <row r="10441" spans="1:9" x14ac:dyDescent="0.25">
      <c r="A10441" t="s">
        <v>20877</v>
      </c>
      <c r="B10441" t="s">
        <v>20878</v>
      </c>
      <c r="C10441" t="s">
        <v>2</v>
      </c>
      <c r="D10441">
        <v>875.57844796100505</v>
      </c>
      <c r="E10441">
        <v>-1.7558234606968225E-2</v>
      </c>
      <c r="F10441">
        <v>5.580682891014635E-2</v>
      </c>
      <c r="G10441">
        <v>-0.3146251982035827</v>
      </c>
      <c r="H10441">
        <v>0.75304624470496817</v>
      </c>
      <c r="I10441">
        <v>0.9807494045057854</v>
      </c>
    </row>
    <row r="10442" spans="1:9" x14ac:dyDescent="0.25">
      <c r="A10442" t="s">
        <v>20879</v>
      </c>
      <c r="B10442" t="s">
        <v>20880</v>
      </c>
      <c r="C10442" t="s">
        <v>2</v>
      </c>
      <c r="D10442">
        <v>14.102321668887086</v>
      </c>
      <c r="E10442">
        <v>0.10164656416286791</v>
      </c>
      <c r="F10442">
        <v>0.32311893059183311</v>
      </c>
      <c r="G10442">
        <v>0.31457941500576708</v>
      </c>
      <c r="H10442">
        <v>0.75308101065656718</v>
      </c>
      <c r="I10442">
        <v>0.9807494045057854</v>
      </c>
    </row>
    <row r="10443" spans="1:9" x14ac:dyDescent="0.25">
      <c r="A10443" t="s">
        <v>20881</v>
      </c>
      <c r="B10443" t="s">
        <v>20882</v>
      </c>
      <c r="C10443" t="s">
        <v>2</v>
      </c>
      <c r="D10443">
        <v>409.94556355193509</v>
      </c>
      <c r="E10443">
        <v>4.5240365084329222E-2</v>
      </c>
      <c r="F10443">
        <v>0.14382825439515037</v>
      </c>
      <c r="G10443">
        <v>0.31454435204390996</v>
      </c>
      <c r="H10443">
        <v>0.75310763642310108</v>
      </c>
      <c r="I10443">
        <v>0.9807494045057854</v>
      </c>
    </row>
    <row r="10444" spans="1:9" x14ac:dyDescent="0.25">
      <c r="A10444" t="s">
        <v>20883</v>
      </c>
      <c r="B10444" t="s">
        <v>20884</v>
      </c>
      <c r="C10444" t="s">
        <v>2</v>
      </c>
      <c r="D10444">
        <v>3226.4667889468592</v>
      </c>
      <c r="E10444">
        <v>3.0249212097625138E-2</v>
      </c>
      <c r="F10444">
        <v>9.6255975308615266E-2</v>
      </c>
      <c r="G10444">
        <v>0.31425801879457682</v>
      </c>
      <c r="H10444">
        <v>0.75332508033295276</v>
      </c>
      <c r="I10444">
        <v>0.98085836823008254</v>
      </c>
    </row>
    <row r="10445" spans="1:9" x14ac:dyDescent="0.25">
      <c r="A10445" t="s">
        <v>20885</v>
      </c>
      <c r="B10445" t="s">
        <v>20886</v>
      </c>
      <c r="C10445" t="s">
        <v>2</v>
      </c>
      <c r="D10445">
        <v>528.11976661837616</v>
      </c>
      <c r="E10445">
        <v>3.5674130438123543E-2</v>
      </c>
      <c r="F10445">
        <v>0.11353328455487893</v>
      </c>
      <c r="G10445">
        <v>0.31421737315174414</v>
      </c>
      <c r="H10445">
        <v>0.75335594856683352</v>
      </c>
      <c r="I10445">
        <v>0.98085836823008254</v>
      </c>
    </row>
    <row r="10446" spans="1:9" x14ac:dyDescent="0.25">
      <c r="A10446" t="s">
        <v>20887</v>
      </c>
      <c r="B10446" t="s">
        <v>20888</v>
      </c>
      <c r="C10446" t="s">
        <v>2</v>
      </c>
      <c r="D10446">
        <v>147.98957271677571</v>
      </c>
      <c r="E10446">
        <v>0.23994729842413304</v>
      </c>
      <c r="F10446">
        <v>0.76419185235810616</v>
      </c>
      <c r="G10446">
        <v>0.31398829715825327</v>
      </c>
      <c r="H10446">
        <v>0.75352992713978373</v>
      </c>
      <c r="I10446">
        <v>0.98085836823008254</v>
      </c>
    </row>
    <row r="10447" spans="1:9" x14ac:dyDescent="0.25">
      <c r="A10447" t="s">
        <v>20889</v>
      </c>
      <c r="B10447" t="s">
        <v>20890</v>
      </c>
      <c r="C10447" t="s">
        <v>2</v>
      </c>
      <c r="D10447">
        <v>686.70552321088553</v>
      </c>
      <c r="E10447">
        <v>-3.0434301578351974E-2</v>
      </c>
      <c r="F10447">
        <v>9.6940530409039161E-2</v>
      </c>
      <c r="G10447">
        <v>-0.31394816440486639</v>
      </c>
      <c r="H10447">
        <v>0.75356040844085381</v>
      </c>
      <c r="I10447">
        <v>0.98085836823008254</v>
      </c>
    </row>
    <row r="10448" spans="1:9" x14ac:dyDescent="0.25">
      <c r="A10448" t="s">
        <v>20891</v>
      </c>
      <c r="B10448" t="s">
        <v>20892</v>
      </c>
      <c r="C10448" t="s">
        <v>2</v>
      </c>
      <c r="D10448">
        <v>9842.5865329127755</v>
      </c>
      <c r="E10448">
        <v>2.2494917260267894E-2</v>
      </c>
      <c r="F10448">
        <v>7.1690646746905909E-2</v>
      </c>
      <c r="G10448">
        <v>0.3137775746351284</v>
      </c>
      <c r="H10448">
        <v>0.75368997767471957</v>
      </c>
      <c r="I10448">
        <v>0.98085836823008254</v>
      </c>
    </row>
    <row r="10449" spans="1:9" x14ac:dyDescent="0.25">
      <c r="A10449" t="s">
        <v>20893</v>
      </c>
      <c r="B10449" t="s">
        <v>20894</v>
      </c>
      <c r="C10449" t="s">
        <v>2</v>
      </c>
      <c r="D10449">
        <v>52.788959175259457</v>
      </c>
      <c r="E10449">
        <v>4.3441073517200016E-2</v>
      </c>
      <c r="F10449">
        <v>0.13846170125104282</v>
      </c>
      <c r="G10449">
        <v>0.31374071764752959</v>
      </c>
      <c r="H10449">
        <v>0.75371797283000919</v>
      </c>
      <c r="I10449">
        <v>0.98085836823008254</v>
      </c>
    </row>
    <row r="10450" spans="1:9" x14ac:dyDescent="0.25">
      <c r="A10450" t="s">
        <v>20895</v>
      </c>
      <c r="B10450" t="s">
        <v>20896</v>
      </c>
      <c r="C10450" t="s">
        <v>2</v>
      </c>
      <c r="D10450">
        <v>489.78828394563715</v>
      </c>
      <c r="E10450">
        <v>-3.1984445768273181E-2</v>
      </c>
      <c r="F10450">
        <v>0.1019849361053268</v>
      </c>
      <c r="G10450">
        <v>-0.31361931467251852</v>
      </c>
      <c r="H10450">
        <v>0.75381018816637135</v>
      </c>
      <c r="I10450">
        <v>0.98085836823008254</v>
      </c>
    </row>
    <row r="10451" spans="1:9" x14ac:dyDescent="0.25">
      <c r="A10451" t="s">
        <v>20897</v>
      </c>
      <c r="B10451" t="s">
        <v>20898</v>
      </c>
      <c r="C10451" t="s">
        <v>2</v>
      </c>
      <c r="D10451">
        <v>2127.2058419104046</v>
      </c>
      <c r="E10451">
        <v>-1.8997439223335365E-2</v>
      </c>
      <c r="F10451">
        <v>6.0599129419652877E-2</v>
      </c>
      <c r="G10451">
        <v>-0.31349359974756197</v>
      </c>
      <c r="H10451">
        <v>0.75390568247632916</v>
      </c>
      <c r="I10451">
        <v>0.98085836823008254</v>
      </c>
    </row>
    <row r="10452" spans="1:9" x14ac:dyDescent="0.25">
      <c r="A10452" t="s">
        <v>20899</v>
      </c>
      <c r="B10452" t="s">
        <v>20900</v>
      </c>
      <c r="C10452" t="s">
        <v>2</v>
      </c>
      <c r="D10452">
        <v>2089.1167316461665</v>
      </c>
      <c r="E10452">
        <v>-3.03864145595183E-2</v>
      </c>
      <c r="F10452">
        <v>9.6939030175988719E-2</v>
      </c>
      <c r="G10452">
        <v>-0.31345903197456221</v>
      </c>
      <c r="H10452">
        <v>0.75393194116099782</v>
      </c>
      <c r="I10452">
        <v>0.98085836823008254</v>
      </c>
    </row>
    <row r="10453" spans="1:9" x14ac:dyDescent="0.25">
      <c r="A10453" t="s">
        <v>20901</v>
      </c>
      <c r="B10453" t="s">
        <v>20902</v>
      </c>
      <c r="C10453" t="s">
        <v>2</v>
      </c>
      <c r="D10453">
        <v>610.18599379812088</v>
      </c>
      <c r="E10453">
        <v>8.1493912898211396E-2</v>
      </c>
      <c r="F10453">
        <v>0.25998980668403981</v>
      </c>
      <c r="G10453">
        <v>0.3134504153743583</v>
      </c>
      <c r="H10453">
        <v>0.75393848662515339</v>
      </c>
      <c r="I10453">
        <v>0.98085836823008254</v>
      </c>
    </row>
    <row r="10454" spans="1:9" x14ac:dyDescent="0.25">
      <c r="A10454" t="s">
        <v>20903</v>
      </c>
      <c r="B10454" t="s">
        <v>20904</v>
      </c>
      <c r="C10454" t="s">
        <v>2</v>
      </c>
      <c r="D10454">
        <v>23470.825427846314</v>
      </c>
      <c r="E10454">
        <v>2.3466572353480205E-2</v>
      </c>
      <c r="F10454">
        <v>7.4892076386095602E-2</v>
      </c>
      <c r="G10454">
        <v>0.31333851971871607</v>
      </c>
      <c r="H10454">
        <v>0.75402348799666008</v>
      </c>
      <c r="I10454">
        <v>0.98085836823008254</v>
      </c>
    </row>
    <row r="10455" spans="1:9" x14ac:dyDescent="0.25">
      <c r="A10455" t="s">
        <v>20905</v>
      </c>
      <c r="B10455" t="s">
        <v>20906</v>
      </c>
      <c r="C10455" t="s">
        <v>2</v>
      </c>
      <c r="D10455">
        <v>6972.2968020337621</v>
      </c>
      <c r="E10455">
        <v>-1.4156269940617189E-2</v>
      </c>
      <c r="F10455">
        <v>4.5207619984233352E-2</v>
      </c>
      <c r="G10455">
        <v>-0.31313902270356947</v>
      </c>
      <c r="H10455">
        <v>0.75417504300592619</v>
      </c>
      <c r="I10455">
        <v>0.98085836823008254</v>
      </c>
    </row>
    <row r="10456" spans="1:9" x14ac:dyDescent="0.25">
      <c r="A10456" t="s">
        <v>20907</v>
      </c>
      <c r="B10456" t="s">
        <v>20908</v>
      </c>
      <c r="C10456" t="s">
        <v>2</v>
      </c>
      <c r="D10456">
        <v>61.51884641860174</v>
      </c>
      <c r="E10456">
        <v>5.6816261489469867E-2</v>
      </c>
      <c r="F10456">
        <v>0.18150766066984445</v>
      </c>
      <c r="G10456">
        <v>0.31302404140845874</v>
      </c>
      <c r="H10456">
        <v>0.75426239694124975</v>
      </c>
      <c r="I10456">
        <v>0.98085836823008254</v>
      </c>
    </row>
    <row r="10457" spans="1:9" x14ac:dyDescent="0.25">
      <c r="A10457" t="s">
        <v>20909</v>
      </c>
      <c r="B10457" t="s">
        <v>20910</v>
      </c>
      <c r="C10457" t="s">
        <v>2</v>
      </c>
      <c r="D10457">
        <v>2643.2688454265049</v>
      </c>
      <c r="E10457">
        <v>1.9236569509260552E-2</v>
      </c>
      <c r="F10457">
        <v>6.1454714104913336E-2</v>
      </c>
      <c r="G10457">
        <v>0.31302024245724347</v>
      </c>
      <c r="H10457">
        <v>0.75426528314555397</v>
      </c>
      <c r="I10457">
        <v>0.98085836823008254</v>
      </c>
    </row>
    <row r="10458" spans="1:9" x14ac:dyDescent="0.25">
      <c r="A10458" t="s">
        <v>20911</v>
      </c>
      <c r="B10458" t="s">
        <v>20912</v>
      </c>
      <c r="C10458" t="s">
        <v>2</v>
      </c>
      <c r="D10458">
        <v>8321.2092929087939</v>
      </c>
      <c r="E10458">
        <v>3.1881577220892784E-2</v>
      </c>
      <c r="F10458">
        <v>0.10188762433442633</v>
      </c>
      <c r="G10458">
        <v>0.31290922159739148</v>
      </c>
      <c r="H10458">
        <v>0.75434963133090172</v>
      </c>
      <c r="I10458">
        <v>0.98085836823008254</v>
      </c>
    </row>
    <row r="10459" spans="1:9" x14ac:dyDescent="0.25">
      <c r="A10459" t="s">
        <v>20913</v>
      </c>
      <c r="B10459" t="s">
        <v>20914</v>
      </c>
      <c r="C10459" t="s">
        <v>2</v>
      </c>
      <c r="D10459">
        <v>865.24050008231325</v>
      </c>
      <c r="E10459">
        <v>2.0370002148140755E-2</v>
      </c>
      <c r="F10459">
        <v>6.5130937165320341E-2</v>
      </c>
      <c r="G10459">
        <v>0.31275462989939867</v>
      </c>
      <c r="H10459">
        <v>0.75446708737541746</v>
      </c>
      <c r="I10459">
        <v>0.98085836823008254</v>
      </c>
    </row>
    <row r="10460" spans="1:9" x14ac:dyDescent="0.25">
      <c r="A10460" t="s">
        <v>20915</v>
      </c>
      <c r="B10460" t="s">
        <v>20916</v>
      </c>
      <c r="C10460" t="s">
        <v>2</v>
      </c>
      <c r="D10460">
        <v>522.99238615381648</v>
      </c>
      <c r="E10460">
        <v>-5.4077937285102622E-2</v>
      </c>
      <c r="F10460">
        <v>0.17296500225243594</v>
      </c>
      <c r="G10460">
        <v>-0.31265248218352232</v>
      </c>
      <c r="H10460">
        <v>0.75454470052378098</v>
      </c>
      <c r="I10460">
        <v>0.98085836823008254</v>
      </c>
    </row>
    <row r="10461" spans="1:9" x14ac:dyDescent="0.25">
      <c r="A10461" t="s">
        <v>20917</v>
      </c>
      <c r="B10461" t="s">
        <v>20918</v>
      </c>
      <c r="C10461" t="s">
        <v>2</v>
      </c>
      <c r="D10461">
        <v>3580.32473566011</v>
      </c>
      <c r="E10461">
        <v>-2.3520083781668345E-2</v>
      </c>
      <c r="F10461">
        <v>7.5232383140219253E-2</v>
      </c>
      <c r="G10461">
        <v>-0.31263244363575798</v>
      </c>
      <c r="H10461">
        <v>0.75455992636096092</v>
      </c>
      <c r="I10461">
        <v>0.98085836823008254</v>
      </c>
    </row>
    <row r="10462" spans="1:9" x14ac:dyDescent="0.25">
      <c r="A10462" t="s">
        <v>20919</v>
      </c>
      <c r="B10462" t="s">
        <v>20920</v>
      </c>
      <c r="C10462" t="s">
        <v>2</v>
      </c>
      <c r="D10462">
        <v>238.07562940322114</v>
      </c>
      <c r="E10462">
        <v>-6.4714103509284152E-2</v>
      </c>
      <c r="F10462">
        <v>0.2069991456834081</v>
      </c>
      <c r="G10462">
        <v>-0.31262980963341858</v>
      </c>
      <c r="H10462">
        <v>0.75456192775514186</v>
      </c>
      <c r="I10462">
        <v>0.98085836823008254</v>
      </c>
    </row>
    <row r="10463" spans="1:9" x14ac:dyDescent="0.25">
      <c r="A10463" t="s">
        <v>20921</v>
      </c>
      <c r="B10463" t="s">
        <v>20922</v>
      </c>
      <c r="C10463" t="s">
        <v>2</v>
      </c>
      <c r="D10463">
        <v>88.028339549024011</v>
      </c>
      <c r="E10463">
        <v>-9.5648160011912287E-2</v>
      </c>
      <c r="F10463">
        <v>0.30629881763450029</v>
      </c>
      <c r="G10463">
        <v>-0.31227074511938585</v>
      </c>
      <c r="H10463">
        <v>0.75483477118993936</v>
      </c>
      <c r="I10463">
        <v>0.98093766829336138</v>
      </c>
    </row>
    <row r="10464" spans="1:9" x14ac:dyDescent="0.25">
      <c r="A10464" t="s">
        <v>20923</v>
      </c>
      <c r="B10464" t="s">
        <v>20924</v>
      </c>
      <c r="C10464" t="s">
        <v>2</v>
      </c>
      <c r="D10464">
        <v>1575.9502317326253</v>
      </c>
      <c r="E10464">
        <v>-1.6989875782222077E-2</v>
      </c>
      <c r="F10464">
        <v>5.4427433722810434E-2</v>
      </c>
      <c r="G10464">
        <v>-0.31215647367738475</v>
      </c>
      <c r="H10464">
        <v>0.7549216093942136</v>
      </c>
      <c r="I10464">
        <v>0.98093766829336138</v>
      </c>
    </row>
    <row r="10465" spans="1:9" x14ac:dyDescent="0.25">
      <c r="A10465" t="s">
        <v>20925</v>
      </c>
      <c r="B10465" t="s">
        <v>20926</v>
      </c>
      <c r="C10465" t="s">
        <v>2</v>
      </c>
      <c r="D10465">
        <v>6236.6827650638234</v>
      </c>
      <c r="E10465">
        <v>2.6683763808794128E-2</v>
      </c>
      <c r="F10465">
        <v>8.5502572972491489E-2</v>
      </c>
      <c r="G10465">
        <v>0.31208141323862876</v>
      </c>
      <c r="H10465">
        <v>0.75497865169825962</v>
      </c>
      <c r="I10465">
        <v>0.98093766829336138</v>
      </c>
    </row>
    <row r="10466" spans="1:9" x14ac:dyDescent="0.25">
      <c r="A10466" t="s">
        <v>20927</v>
      </c>
      <c r="B10466" t="s">
        <v>20928</v>
      </c>
      <c r="C10466" t="s">
        <v>2</v>
      </c>
      <c r="D10466">
        <v>2882.9165379523397</v>
      </c>
      <c r="E10466">
        <v>-2.1613211606883457E-2</v>
      </c>
      <c r="F10466">
        <v>6.9276937619704271E-2</v>
      </c>
      <c r="G10466">
        <v>-0.31198278026562282</v>
      </c>
      <c r="H10466">
        <v>0.75505361002006555</v>
      </c>
      <c r="I10466">
        <v>0.98093766829336138</v>
      </c>
    </row>
    <row r="10467" spans="1:9" x14ac:dyDescent="0.25">
      <c r="A10467" t="s">
        <v>20929</v>
      </c>
      <c r="B10467" t="s">
        <v>20930</v>
      </c>
      <c r="C10467" t="s">
        <v>2</v>
      </c>
      <c r="D10467">
        <v>450.88669243359669</v>
      </c>
      <c r="E10467">
        <v>-2.613972537872148E-2</v>
      </c>
      <c r="F10467">
        <v>8.3843712997284964E-2</v>
      </c>
      <c r="G10467">
        <v>-0.31176726846016395</v>
      </c>
      <c r="H10467">
        <v>0.75521740103564172</v>
      </c>
      <c r="I10467">
        <v>0.98093766829336138</v>
      </c>
    </row>
    <row r="10468" spans="1:9" x14ac:dyDescent="0.25">
      <c r="A10468" t="s">
        <v>20931</v>
      </c>
      <c r="B10468" t="s">
        <v>20932</v>
      </c>
      <c r="C10468" t="s">
        <v>2</v>
      </c>
      <c r="D10468">
        <v>6202.0312744607481</v>
      </c>
      <c r="E10468">
        <v>2.153769732981831E-2</v>
      </c>
      <c r="F10468">
        <v>6.9101733323542303E-2</v>
      </c>
      <c r="G10468">
        <v>0.31168099979455394</v>
      </c>
      <c r="H10468">
        <v>0.75528296912432169</v>
      </c>
      <c r="I10468">
        <v>0.98093766829336138</v>
      </c>
    </row>
    <row r="10469" spans="1:9" x14ac:dyDescent="0.25">
      <c r="A10469" t="s">
        <v>20933</v>
      </c>
      <c r="B10469" t="s">
        <v>20934</v>
      </c>
      <c r="C10469" t="s">
        <v>2</v>
      </c>
      <c r="D10469">
        <v>7.3288035398874358</v>
      </c>
      <c r="E10469">
        <v>0.15057212244786677</v>
      </c>
      <c r="F10469">
        <v>0.48314809563343397</v>
      </c>
      <c r="G10469">
        <v>0.31164796841527104</v>
      </c>
      <c r="H10469">
        <v>0.755308074933708</v>
      </c>
      <c r="I10469">
        <v>0.98093766829336138</v>
      </c>
    </row>
    <row r="10470" spans="1:9" x14ac:dyDescent="0.25">
      <c r="A10470" t="s">
        <v>20935</v>
      </c>
      <c r="B10470" t="s">
        <v>20936</v>
      </c>
      <c r="C10470" t="s">
        <v>2</v>
      </c>
      <c r="D10470">
        <v>7651.5320730695794</v>
      </c>
      <c r="E10470">
        <v>-2.5889080607420394E-2</v>
      </c>
      <c r="F10470">
        <v>8.3095524901298262E-2</v>
      </c>
      <c r="G10470">
        <v>-0.31155806089644078</v>
      </c>
      <c r="H10470">
        <v>0.75537641129500455</v>
      </c>
      <c r="I10470">
        <v>0.98093766829336138</v>
      </c>
    </row>
    <row r="10471" spans="1:9" x14ac:dyDescent="0.25">
      <c r="A10471" t="s">
        <v>20937</v>
      </c>
      <c r="B10471" t="s">
        <v>20938</v>
      </c>
      <c r="C10471" t="s">
        <v>2</v>
      </c>
      <c r="D10471">
        <v>428.20380496810583</v>
      </c>
      <c r="E10471">
        <v>3.8944308633085518E-2</v>
      </c>
      <c r="F10471">
        <v>0.12504621805218011</v>
      </c>
      <c r="G10471">
        <v>0.31143931611617859</v>
      </c>
      <c r="H10471">
        <v>0.75546666904053805</v>
      </c>
      <c r="I10471">
        <v>0.98093766829336138</v>
      </c>
    </row>
    <row r="10472" spans="1:9" x14ac:dyDescent="0.25">
      <c r="A10472" t="s">
        <v>20939</v>
      </c>
      <c r="B10472" t="s">
        <v>20940</v>
      </c>
      <c r="C10472" t="s">
        <v>2</v>
      </c>
      <c r="D10472">
        <v>1534.6360501373795</v>
      </c>
      <c r="E10472">
        <v>-3.5517276277980715E-2</v>
      </c>
      <c r="F10472">
        <v>0.11405301122892081</v>
      </c>
      <c r="G10472">
        <v>-0.31141024594863548</v>
      </c>
      <c r="H10472">
        <v>0.75548876574389867</v>
      </c>
      <c r="I10472">
        <v>0.98093766829336138</v>
      </c>
    </row>
    <row r="10473" spans="1:9" x14ac:dyDescent="0.25">
      <c r="A10473" t="s">
        <v>20941</v>
      </c>
      <c r="B10473" t="s">
        <v>20942</v>
      </c>
      <c r="C10473" t="s">
        <v>2</v>
      </c>
      <c r="D10473">
        <v>36243.950889294145</v>
      </c>
      <c r="E10473">
        <v>2.3492242368516072E-2</v>
      </c>
      <c r="F10473">
        <v>7.5473902301333995E-2</v>
      </c>
      <c r="G10473">
        <v>0.31126312079004359</v>
      </c>
      <c r="H10473">
        <v>0.75560060101835247</v>
      </c>
      <c r="I10473">
        <v>0.98093766829336138</v>
      </c>
    </row>
    <row r="10474" spans="1:9" x14ac:dyDescent="0.25">
      <c r="A10474" t="s">
        <v>20943</v>
      </c>
      <c r="B10474" t="s">
        <v>20944</v>
      </c>
      <c r="C10474" t="s">
        <v>2</v>
      </c>
      <c r="D10474">
        <v>610.16615811462475</v>
      </c>
      <c r="E10474">
        <v>-6.1364847318691573E-2</v>
      </c>
      <c r="F10474">
        <v>0.19730262236606991</v>
      </c>
      <c r="G10474">
        <v>-0.31101891390392628</v>
      </c>
      <c r="H10474">
        <v>0.75578624300923292</v>
      </c>
      <c r="I10474">
        <v>0.98093766829336138</v>
      </c>
    </row>
    <row r="10475" spans="1:9" x14ac:dyDescent="0.25">
      <c r="A10475" t="s">
        <v>20945</v>
      </c>
      <c r="B10475" t="s">
        <v>20946</v>
      </c>
      <c r="C10475" t="s">
        <v>2</v>
      </c>
      <c r="D10475">
        <v>8656.2293777930354</v>
      </c>
      <c r="E10475">
        <v>2.2631448755715291E-2</v>
      </c>
      <c r="F10475">
        <v>7.2770355649419097E-2</v>
      </c>
      <c r="G10475">
        <v>0.31099818811859758</v>
      </c>
      <c r="H10475">
        <v>0.75580199905391621</v>
      </c>
      <c r="I10475">
        <v>0.98093766829336138</v>
      </c>
    </row>
    <row r="10476" spans="1:9" x14ac:dyDescent="0.25">
      <c r="A10476" t="s">
        <v>20947</v>
      </c>
      <c r="B10476" t="s">
        <v>20948</v>
      </c>
      <c r="C10476" t="s">
        <v>2</v>
      </c>
      <c r="D10476">
        <v>372.26504269984144</v>
      </c>
      <c r="E10476">
        <v>3.6443279637592259E-2</v>
      </c>
      <c r="F10476">
        <v>0.11722961916117328</v>
      </c>
      <c r="G10476">
        <v>0.31087092066287592</v>
      </c>
      <c r="H10476">
        <v>0.75589875185863264</v>
      </c>
      <c r="I10476">
        <v>0.98093766829336138</v>
      </c>
    </row>
    <row r="10477" spans="1:9" x14ac:dyDescent="0.25">
      <c r="A10477" t="s">
        <v>20949</v>
      </c>
      <c r="B10477" t="s">
        <v>20950</v>
      </c>
      <c r="C10477" t="s">
        <v>2</v>
      </c>
      <c r="D10477">
        <v>8.9895344201259508</v>
      </c>
      <c r="E10477">
        <v>0.11879874932188382</v>
      </c>
      <c r="F10477">
        <v>0.38226688533968356</v>
      </c>
      <c r="G10477">
        <v>0.3107743670140794</v>
      </c>
      <c r="H10477">
        <v>0.75597215759531378</v>
      </c>
      <c r="I10477">
        <v>0.98093766829336138</v>
      </c>
    </row>
    <row r="10478" spans="1:9" x14ac:dyDescent="0.25">
      <c r="A10478" t="s">
        <v>20951</v>
      </c>
      <c r="B10478" t="s">
        <v>20952</v>
      </c>
      <c r="C10478" t="s">
        <v>2</v>
      </c>
      <c r="D10478">
        <v>983.11537984909228</v>
      </c>
      <c r="E10478">
        <v>-3.2152946100947849E-2</v>
      </c>
      <c r="F10478">
        <v>0.10351858765675481</v>
      </c>
      <c r="G10478">
        <v>-0.31060070301152143</v>
      </c>
      <c r="H10478">
        <v>0.75610419268082874</v>
      </c>
      <c r="I10478">
        <v>0.98093766829336138</v>
      </c>
    </row>
    <row r="10479" spans="1:9" x14ac:dyDescent="0.25">
      <c r="A10479" t="s">
        <v>20953</v>
      </c>
      <c r="B10479" t="s">
        <v>20954</v>
      </c>
      <c r="C10479" t="s">
        <v>2</v>
      </c>
      <c r="D10479">
        <v>5710.8204371127676</v>
      </c>
      <c r="E10479">
        <v>-1.82026724844747E-2</v>
      </c>
      <c r="F10479">
        <v>5.860914531524368E-2</v>
      </c>
      <c r="G10479">
        <v>-0.31057734055951774</v>
      </c>
      <c r="H10479">
        <v>0.75612195547394878</v>
      </c>
      <c r="I10479">
        <v>0.98093766829336138</v>
      </c>
    </row>
    <row r="10480" spans="1:9" x14ac:dyDescent="0.25">
      <c r="A10480" t="s">
        <v>20955</v>
      </c>
      <c r="B10480" t="s">
        <v>20956</v>
      </c>
      <c r="C10480" t="s">
        <v>2</v>
      </c>
      <c r="D10480">
        <v>1338.076301264367</v>
      </c>
      <c r="E10480">
        <v>-2.2718720635417643E-2</v>
      </c>
      <c r="F10480">
        <v>7.3182674972088108E-2</v>
      </c>
      <c r="G10480">
        <v>-0.31043851080986817</v>
      </c>
      <c r="H10480">
        <v>0.75622751229756902</v>
      </c>
      <c r="I10480">
        <v>0.98093766829336138</v>
      </c>
    </row>
    <row r="10481" spans="1:9" x14ac:dyDescent="0.25">
      <c r="A10481" t="s">
        <v>20957</v>
      </c>
      <c r="B10481" t="s">
        <v>20958</v>
      </c>
      <c r="C10481" t="s">
        <v>2</v>
      </c>
      <c r="D10481">
        <v>13698.374788536741</v>
      </c>
      <c r="E10481">
        <v>3.7684840455347854E-2</v>
      </c>
      <c r="F10481">
        <v>0.12141010011854482</v>
      </c>
      <c r="G10481">
        <v>0.31039296087024371</v>
      </c>
      <c r="H10481">
        <v>0.75626214640571199</v>
      </c>
      <c r="I10481">
        <v>0.98093766829336138</v>
      </c>
    </row>
    <row r="10482" spans="1:9" x14ac:dyDescent="0.25">
      <c r="A10482" t="s">
        <v>20959</v>
      </c>
      <c r="B10482" t="s">
        <v>20960</v>
      </c>
      <c r="C10482" t="s">
        <v>2</v>
      </c>
      <c r="D10482">
        <v>81.757839603399574</v>
      </c>
      <c r="E10482">
        <v>5.0301110493545659E-2</v>
      </c>
      <c r="F10482">
        <v>0.16206202769633088</v>
      </c>
      <c r="G10482">
        <v>0.310381840882548</v>
      </c>
      <c r="H10482">
        <v>0.7562706016143671</v>
      </c>
      <c r="I10482">
        <v>0.98093766829336138</v>
      </c>
    </row>
    <row r="10483" spans="1:9" x14ac:dyDescent="0.25">
      <c r="A10483" t="s">
        <v>20961</v>
      </c>
      <c r="B10483" t="s">
        <v>20962</v>
      </c>
      <c r="C10483" t="s">
        <v>2</v>
      </c>
      <c r="D10483">
        <v>4115.5067224910672</v>
      </c>
      <c r="E10483">
        <v>-2.586384753359864E-2</v>
      </c>
      <c r="F10483">
        <v>8.3334053918371939E-2</v>
      </c>
      <c r="G10483">
        <v>-0.31036348668376329</v>
      </c>
      <c r="H10483">
        <v>0.75628455750123647</v>
      </c>
      <c r="I10483">
        <v>0.98093766829336138</v>
      </c>
    </row>
    <row r="10484" spans="1:9" x14ac:dyDescent="0.25">
      <c r="A10484" t="s">
        <v>20963</v>
      </c>
      <c r="B10484" t="s">
        <v>20964</v>
      </c>
      <c r="C10484" t="s">
        <v>2</v>
      </c>
      <c r="D10484">
        <v>3282.7964362674143</v>
      </c>
      <c r="E10484">
        <v>1.63631541379416E-2</v>
      </c>
      <c r="F10484">
        <v>5.2732106904184686E-2</v>
      </c>
      <c r="G10484">
        <v>0.31030723213229056</v>
      </c>
      <c r="H10484">
        <v>0.75632733197778879</v>
      </c>
      <c r="I10484">
        <v>0.98093766829336138</v>
      </c>
    </row>
    <row r="10485" spans="1:9" x14ac:dyDescent="0.25">
      <c r="A10485" t="s">
        <v>20965</v>
      </c>
      <c r="B10485" t="s">
        <v>20966</v>
      </c>
      <c r="C10485" t="s">
        <v>2</v>
      </c>
      <c r="D10485">
        <v>18219.145533117717</v>
      </c>
      <c r="E10485">
        <v>2.8616852218716862E-2</v>
      </c>
      <c r="F10485">
        <v>9.2223678165514314E-2</v>
      </c>
      <c r="G10485">
        <v>0.31029831804537278</v>
      </c>
      <c r="H10485">
        <v>0.75633411008280282</v>
      </c>
      <c r="I10485">
        <v>0.98093766829336138</v>
      </c>
    </row>
    <row r="10486" spans="1:9" x14ac:dyDescent="0.25">
      <c r="A10486" t="s">
        <v>20967</v>
      </c>
      <c r="B10486" t="s">
        <v>20968</v>
      </c>
      <c r="C10486" t="s">
        <v>2</v>
      </c>
      <c r="D10486">
        <v>1048.5618802158792</v>
      </c>
      <c r="E10486">
        <v>-2.1413537901335961E-2</v>
      </c>
      <c r="F10486">
        <v>6.902107089817619E-2</v>
      </c>
      <c r="G10486">
        <v>-0.31024638741010596</v>
      </c>
      <c r="H10486">
        <v>0.75637359753958811</v>
      </c>
      <c r="I10486">
        <v>0.98093766829336138</v>
      </c>
    </row>
    <row r="10487" spans="1:9" x14ac:dyDescent="0.25">
      <c r="A10487" t="s">
        <v>20969</v>
      </c>
      <c r="B10487" t="s">
        <v>20970</v>
      </c>
      <c r="C10487" t="s">
        <v>2</v>
      </c>
      <c r="D10487">
        <v>2918.8376730296636</v>
      </c>
      <c r="E10487">
        <v>2.0141503674875629E-2</v>
      </c>
      <c r="F10487">
        <v>6.4935561693476807E-2</v>
      </c>
      <c r="G10487">
        <v>0.31017678371601692</v>
      </c>
      <c r="H10487">
        <v>0.75642652438448876</v>
      </c>
      <c r="I10487">
        <v>0.98093766829336138</v>
      </c>
    </row>
    <row r="10488" spans="1:9" x14ac:dyDescent="0.25">
      <c r="A10488" t="s">
        <v>20971</v>
      </c>
      <c r="B10488" t="s">
        <v>20972</v>
      </c>
      <c r="C10488" t="s">
        <v>2</v>
      </c>
      <c r="D10488">
        <v>36130.690028012323</v>
      </c>
      <c r="E10488">
        <v>1.990381869678727E-2</v>
      </c>
      <c r="F10488">
        <v>6.4200087464840822E-2</v>
      </c>
      <c r="G10488">
        <v>0.31002790623435827</v>
      </c>
      <c r="H10488">
        <v>0.75653973507622652</v>
      </c>
      <c r="I10488">
        <v>0.98098442088399618</v>
      </c>
    </row>
    <row r="10489" spans="1:9" x14ac:dyDescent="0.25">
      <c r="A10489" t="s">
        <v>20973</v>
      </c>
      <c r="B10489" t="s">
        <v>20974</v>
      </c>
      <c r="C10489" t="s">
        <v>2</v>
      </c>
      <c r="D10489">
        <v>32.837445316944844</v>
      </c>
      <c r="E10489">
        <v>7.8475984666880647E-2</v>
      </c>
      <c r="F10489">
        <v>0.25320457015768216</v>
      </c>
      <c r="G10489">
        <v>0.3099311541573283</v>
      </c>
      <c r="H10489">
        <v>0.75661331092219686</v>
      </c>
      <c r="I10489">
        <v>0.98098442088399618</v>
      </c>
    </row>
    <row r="10490" spans="1:9" x14ac:dyDescent="0.25">
      <c r="A10490" t="s">
        <v>20975</v>
      </c>
      <c r="B10490" t="s">
        <v>20976</v>
      </c>
      <c r="C10490" t="s">
        <v>2</v>
      </c>
      <c r="D10490">
        <v>505.97145347670033</v>
      </c>
      <c r="E10490">
        <v>-2.1533862277471279E-2</v>
      </c>
      <c r="F10490">
        <v>6.9498876879694527E-2</v>
      </c>
      <c r="G10490">
        <v>-0.30984475209214241</v>
      </c>
      <c r="H10490">
        <v>0.75667901788860426</v>
      </c>
      <c r="I10490">
        <v>0.98098442088399618</v>
      </c>
    </row>
    <row r="10491" spans="1:9" x14ac:dyDescent="0.25">
      <c r="A10491" t="s">
        <v>20977</v>
      </c>
      <c r="B10491" t="s">
        <v>20978</v>
      </c>
      <c r="C10491" t="s">
        <v>2</v>
      </c>
      <c r="D10491">
        <v>2691.1080356184611</v>
      </c>
      <c r="E10491">
        <v>-1.471304037856389E-2</v>
      </c>
      <c r="F10491">
        <v>4.7504568439467251E-2</v>
      </c>
      <c r="G10491">
        <v>-0.30971843049815301</v>
      </c>
      <c r="H10491">
        <v>0.75677508598890697</v>
      </c>
      <c r="I10491">
        <v>0.98100529530055836</v>
      </c>
    </row>
    <row r="10492" spans="1:9" x14ac:dyDescent="0.25">
      <c r="A10492" t="s">
        <v>20979</v>
      </c>
      <c r="B10492" t="s">
        <v>20980</v>
      </c>
      <c r="C10492" t="s">
        <v>2</v>
      </c>
      <c r="D10492">
        <v>3961.4916391847719</v>
      </c>
      <c r="E10492">
        <v>1.1899879183078707E-2</v>
      </c>
      <c r="F10492">
        <v>3.8445841783826325E-2</v>
      </c>
      <c r="G10492">
        <v>0.30952317938541885</v>
      </c>
      <c r="H10492">
        <v>0.75692358267055948</v>
      </c>
      <c r="I10492">
        <v>0.98100529530055836</v>
      </c>
    </row>
    <row r="10493" spans="1:9" x14ac:dyDescent="0.25">
      <c r="A10493" t="s">
        <v>20981</v>
      </c>
      <c r="B10493" t="s">
        <v>20982</v>
      </c>
      <c r="C10493" t="s">
        <v>2</v>
      </c>
      <c r="D10493">
        <v>397.395053877637</v>
      </c>
      <c r="E10493">
        <v>2.8854792232282503E-2</v>
      </c>
      <c r="F10493">
        <v>9.3260296366923873E-2</v>
      </c>
      <c r="G10493">
        <v>0.30940060622106574</v>
      </c>
      <c r="H10493">
        <v>0.75701680930209492</v>
      </c>
      <c r="I10493">
        <v>0.98100529530055836</v>
      </c>
    </row>
    <row r="10494" spans="1:9" x14ac:dyDescent="0.25">
      <c r="A10494" t="s">
        <v>20983</v>
      </c>
      <c r="B10494" t="s">
        <v>20984</v>
      </c>
      <c r="C10494" t="s">
        <v>2</v>
      </c>
      <c r="D10494">
        <v>202.45538914191093</v>
      </c>
      <c r="E10494">
        <v>3.2735292790350368E-2</v>
      </c>
      <c r="F10494">
        <v>0.10593865420649032</v>
      </c>
      <c r="G10494">
        <v>0.30900234702381979</v>
      </c>
      <c r="H10494">
        <v>0.75731974146858649</v>
      </c>
      <c r="I10494">
        <v>0.98100529530055836</v>
      </c>
    </row>
    <row r="10495" spans="1:9" x14ac:dyDescent="0.25">
      <c r="A10495" t="s">
        <v>20985</v>
      </c>
      <c r="B10495" t="s">
        <v>20986</v>
      </c>
      <c r="C10495" t="s">
        <v>2</v>
      </c>
      <c r="D10495">
        <v>762.6516948020286</v>
      </c>
      <c r="E10495">
        <v>5.3707417295110103E-2</v>
      </c>
      <c r="F10495">
        <v>0.17389980230051502</v>
      </c>
      <c r="G10495">
        <v>0.30884116361615349</v>
      </c>
      <c r="H10495">
        <v>0.75744235473365351</v>
      </c>
      <c r="I10495">
        <v>0.98100529530055836</v>
      </c>
    </row>
    <row r="10496" spans="1:9" x14ac:dyDescent="0.25">
      <c r="A10496" t="s">
        <v>20987</v>
      </c>
      <c r="B10496" t="s">
        <v>20988</v>
      </c>
      <c r="C10496" t="s">
        <v>2</v>
      </c>
      <c r="D10496">
        <v>7.9590184136306652</v>
      </c>
      <c r="E10496">
        <v>0.13976959211316003</v>
      </c>
      <c r="F10496">
        <v>0.4525966975080114</v>
      </c>
      <c r="G10496">
        <v>0.30881708347128622</v>
      </c>
      <c r="H10496">
        <v>0.75746067318038157</v>
      </c>
      <c r="I10496">
        <v>0.98100529530055836</v>
      </c>
    </row>
    <row r="10497" spans="1:9" x14ac:dyDescent="0.25">
      <c r="A10497" t="s">
        <v>20989</v>
      </c>
      <c r="B10497" t="s">
        <v>20990</v>
      </c>
      <c r="C10497" t="s">
        <v>2</v>
      </c>
      <c r="D10497">
        <v>13528.150214131339</v>
      </c>
      <c r="E10497">
        <v>2.7701462354540407E-2</v>
      </c>
      <c r="F10497">
        <v>8.9739333950486569E-2</v>
      </c>
      <c r="G10497">
        <v>0.3086880761765472</v>
      </c>
      <c r="H10497">
        <v>0.75755881499494993</v>
      </c>
      <c r="I10497">
        <v>0.98100529530055836</v>
      </c>
    </row>
    <row r="10498" spans="1:9" x14ac:dyDescent="0.25">
      <c r="A10498" t="s">
        <v>20991</v>
      </c>
      <c r="B10498" t="s">
        <v>20992</v>
      </c>
      <c r="C10498" t="s">
        <v>2</v>
      </c>
      <c r="D10498">
        <v>1576.5407726927581</v>
      </c>
      <c r="E10498">
        <v>-2.044994737312459E-2</v>
      </c>
      <c r="F10498">
        <v>6.6250782624096852E-2</v>
      </c>
      <c r="G10498">
        <v>-0.30867480447976625</v>
      </c>
      <c r="H10498">
        <v>0.75756891161013673</v>
      </c>
      <c r="I10498">
        <v>0.98100529530055836</v>
      </c>
    </row>
    <row r="10499" spans="1:9" x14ac:dyDescent="0.25">
      <c r="A10499" t="s">
        <v>20993</v>
      </c>
      <c r="B10499" t="s">
        <v>20994</v>
      </c>
      <c r="C10499" t="s">
        <v>2</v>
      </c>
      <c r="D10499">
        <v>277.90821823660593</v>
      </c>
      <c r="E10499">
        <v>-3.7714991301274335E-2</v>
      </c>
      <c r="F10499">
        <v>0.12227619125066468</v>
      </c>
      <c r="G10499">
        <v>-0.30844100487198745</v>
      </c>
      <c r="H10499">
        <v>0.75774678447032384</v>
      </c>
      <c r="I10499">
        <v>0.98100529530055836</v>
      </c>
    </row>
    <row r="10500" spans="1:9" x14ac:dyDescent="0.25">
      <c r="A10500" t="s">
        <v>20995</v>
      </c>
      <c r="B10500" t="s">
        <v>20996</v>
      </c>
      <c r="C10500" t="s">
        <v>2</v>
      </c>
      <c r="D10500">
        <v>7223.8109955812561</v>
      </c>
      <c r="E10500">
        <v>2.2819546866339906E-2</v>
      </c>
      <c r="F10500">
        <v>7.4056342165756822E-2</v>
      </c>
      <c r="G10500">
        <v>0.30813764491991774</v>
      </c>
      <c r="H10500">
        <v>0.75797759739927051</v>
      </c>
      <c r="I10500">
        <v>0.98100529530055836</v>
      </c>
    </row>
    <row r="10501" spans="1:9" x14ac:dyDescent="0.25">
      <c r="A10501" t="s">
        <v>20997</v>
      </c>
      <c r="B10501" t="s">
        <v>20998</v>
      </c>
      <c r="C10501" t="s">
        <v>2</v>
      </c>
      <c r="D10501">
        <v>2739.1469765200036</v>
      </c>
      <c r="E10501">
        <v>1.2998736245416266E-2</v>
      </c>
      <c r="F10501">
        <v>4.2191949418194673E-2</v>
      </c>
      <c r="G10501">
        <v>0.30808569939673724</v>
      </c>
      <c r="H10501">
        <v>0.75801712257322773</v>
      </c>
      <c r="I10501">
        <v>0.98100529530055836</v>
      </c>
    </row>
    <row r="10502" spans="1:9" x14ac:dyDescent="0.25">
      <c r="A10502" t="s">
        <v>20999</v>
      </c>
      <c r="B10502" t="s">
        <v>21000</v>
      </c>
      <c r="C10502" t="s">
        <v>2</v>
      </c>
      <c r="D10502">
        <v>3225.8333376750211</v>
      </c>
      <c r="E10502">
        <v>-2.0143850043718711E-2</v>
      </c>
      <c r="F10502">
        <v>6.5389606672643014E-2</v>
      </c>
      <c r="G10502">
        <v>-0.30805889603471609</v>
      </c>
      <c r="H10502">
        <v>0.75803751740869074</v>
      </c>
      <c r="I10502">
        <v>0.98100529530055836</v>
      </c>
    </row>
    <row r="10503" spans="1:9" x14ac:dyDescent="0.25">
      <c r="A10503" t="s">
        <v>21001</v>
      </c>
      <c r="B10503" t="s">
        <v>21002</v>
      </c>
      <c r="C10503" t="s">
        <v>2</v>
      </c>
      <c r="D10503">
        <v>1320.8747956188283</v>
      </c>
      <c r="E10503">
        <v>2.4095299081957518E-2</v>
      </c>
      <c r="F10503">
        <v>7.8270665325971336E-2</v>
      </c>
      <c r="G10503">
        <v>0.3078458446930098</v>
      </c>
      <c r="H10503">
        <v>0.7581996354130407</v>
      </c>
      <c r="I10503">
        <v>0.98100529530055836</v>
      </c>
    </row>
    <row r="10504" spans="1:9" x14ac:dyDescent="0.25">
      <c r="A10504" t="s">
        <v>21003</v>
      </c>
      <c r="B10504" t="s">
        <v>21004</v>
      </c>
      <c r="C10504" t="s">
        <v>2</v>
      </c>
      <c r="D10504">
        <v>1338.4567257489612</v>
      </c>
      <c r="E10504">
        <v>-2.1401930186240349E-2</v>
      </c>
      <c r="F10504">
        <v>6.9529214889242796E-2</v>
      </c>
      <c r="G10504">
        <v>-0.30781205023431879</v>
      </c>
      <c r="H10504">
        <v>0.75822535174209393</v>
      </c>
      <c r="I10504">
        <v>0.98100529530055836</v>
      </c>
    </row>
    <row r="10505" spans="1:9" x14ac:dyDescent="0.25">
      <c r="A10505" t="s">
        <v>21005</v>
      </c>
      <c r="B10505" t="s">
        <v>21006</v>
      </c>
      <c r="C10505" t="s">
        <v>2</v>
      </c>
      <c r="D10505">
        <v>1151.213590835747</v>
      </c>
      <c r="E10505">
        <v>7.9687430940560716E-2</v>
      </c>
      <c r="F10505">
        <v>0.25890866795774931</v>
      </c>
      <c r="G10505">
        <v>0.30778201274267386</v>
      </c>
      <c r="H10505">
        <v>0.75824820938319093</v>
      </c>
      <c r="I10505">
        <v>0.98100529530055836</v>
      </c>
    </row>
    <row r="10506" spans="1:9" x14ac:dyDescent="0.25">
      <c r="A10506" t="s">
        <v>21007</v>
      </c>
      <c r="B10506" t="s">
        <v>21008</v>
      </c>
      <c r="C10506" t="s">
        <v>2</v>
      </c>
      <c r="D10506">
        <v>564.75554099413671</v>
      </c>
      <c r="E10506">
        <v>5.3887741680898146E-2</v>
      </c>
      <c r="F10506">
        <v>0.17513527244148069</v>
      </c>
      <c r="G10506">
        <v>0.3076921109589964</v>
      </c>
      <c r="H10506">
        <v>0.75831662323934024</v>
      </c>
      <c r="I10506">
        <v>0.98100529530055836</v>
      </c>
    </row>
    <row r="10507" spans="1:9" x14ac:dyDescent="0.25">
      <c r="A10507" t="s">
        <v>21009</v>
      </c>
      <c r="B10507" t="s">
        <v>21010</v>
      </c>
      <c r="C10507" t="s">
        <v>2</v>
      </c>
      <c r="D10507">
        <v>4625.7421587386607</v>
      </c>
      <c r="E10507">
        <v>-1.6689911396772082E-2</v>
      </c>
      <c r="F10507">
        <v>5.4251900719836092E-2</v>
      </c>
      <c r="G10507">
        <v>-0.30763735786808588</v>
      </c>
      <c r="H10507">
        <v>0.75835829041543912</v>
      </c>
      <c r="I10507">
        <v>0.98100529530055836</v>
      </c>
    </row>
    <row r="10508" spans="1:9" x14ac:dyDescent="0.25">
      <c r="A10508" t="s">
        <v>21011</v>
      </c>
      <c r="B10508" t="s">
        <v>21012</v>
      </c>
      <c r="C10508" t="s">
        <v>2</v>
      </c>
      <c r="D10508">
        <v>11192.920444361316</v>
      </c>
      <c r="E10508">
        <v>-4.9359985234502517E-2</v>
      </c>
      <c r="F10508">
        <v>0.16054698974894346</v>
      </c>
      <c r="G10508">
        <v>-0.30744883670313317</v>
      </c>
      <c r="H10508">
        <v>0.75850176064428276</v>
      </c>
      <c r="I10508">
        <v>0.98100529530055836</v>
      </c>
    </row>
    <row r="10509" spans="1:9" x14ac:dyDescent="0.25">
      <c r="A10509" t="s">
        <v>21013</v>
      </c>
      <c r="B10509" t="s">
        <v>21014</v>
      </c>
      <c r="C10509" t="s">
        <v>2</v>
      </c>
      <c r="D10509">
        <v>5141.9502875523604</v>
      </c>
      <c r="E10509">
        <v>-1.7757754052346034E-2</v>
      </c>
      <c r="F10509">
        <v>5.7779781170873797E-2</v>
      </c>
      <c r="G10509">
        <v>-0.30733508664268772</v>
      </c>
      <c r="H10509">
        <v>0.75858833185556207</v>
      </c>
      <c r="I10509">
        <v>0.98100529530055836</v>
      </c>
    </row>
    <row r="10510" spans="1:9" x14ac:dyDescent="0.25">
      <c r="A10510" t="s">
        <v>21015</v>
      </c>
      <c r="B10510" t="s">
        <v>21016</v>
      </c>
      <c r="C10510" t="s">
        <v>2</v>
      </c>
      <c r="D10510">
        <v>2283.4209957709782</v>
      </c>
      <c r="E10510">
        <v>3.4762445361909707E-2</v>
      </c>
      <c r="F10510">
        <v>0.11317015880960481</v>
      </c>
      <c r="G10510">
        <v>0.30716971441555846</v>
      </c>
      <c r="H10510">
        <v>0.75871419629906911</v>
      </c>
      <c r="I10510">
        <v>0.98100529530055836</v>
      </c>
    </row>
    <row r="10511" spans="1:9" x14ac:dyDescent="0.25">
      <c r="A10511" t="s">
        <v>21017</v>
      </c>
      <c r="B10511" t="s">
        <v>21018</v>
      </c>
      <c r="C10511" t="s">
        <v>2</v>
      </c>
      <c r="D10511">
        <v>4003.9947115326909</v>
      </c>
      <c r="E10511">
        <v>1.4438733572330562E-2</v>
      </c>
      <c r="F10511">
        <v>4.7011058915159817E-2</v>
      </c>
      <c r="G10511">
        <v>0.30713482966609912</v>
      </c>
      <c r="H10511">
        <v>0.75874074782297596</v>
      </c>
      <c r="I10511">
        <v>0.98100529530055836</v>
      </c>
    </row>
    <row r="10512" spans="1:9" x14ac:dyDescent="0.25">
      <c r="A10512" t="s">
        <v>21019</v>
      </c>
      <c r="B10512" t="s">
        <v>21020</v>
      </c>
      <c r="C10512" t="s">
        <v>2</v>
      </c>
      <c r="D10512">
        <v>1673.8076912883644</v>
      </c>
      <c r="E10512">
        <v>-1.5217370498760716E-2</v>
      </c>
      <c r="F10512">
        <v>4.9565722823365459E-2</v>
      </c>
      <c r="G10512">
        <v>-0.30701399337986035</v>
      </c>
      <c r="H10512">
        <v>0.75883272108667665</v>
      </c>
      <c r="I10512">
        <v>0.98100529530055836</v>
      </c>
    </row>
    <row r="10513" spans="1:9" x14ac:dyDescent="0.25">
      <c r="A10513" t="s">
        <v>21021</v>
      </c>
      <c r="B10513" t="s">
        <v>21022</v>
      </c>
      <c r="C10513" t="s">
        <v>2</v>
      </c>
      <c r="D10513">
        <v>6.694853861409646</v>
      </c>
      <c r="E10513">
        <v>0.15296073457325346</v>
      </c>
      <c r="F10513">
        <v>0.49860036688895404</v>
      </c>
      <c r="G10513">
        <v>0.30678022867825161</v>
      </c>
      <c r="H10513">
        <v>0.75901065830600711</v>
      </c>
      <c r="I10513">
        <v>0.98100529530055836</v>
      </c>
    </row>
    <row r="10514" spans="1:9" x14ac:dyDescent="0.25">
      <c r="A10514" t="s">
        <v>21023</v>
      </c>
      <c r="B10514" t="s">
        <v>21024</v>
      </c>
      <c r="C10514" t="s">
        <v>2</v>
      </c>
      <c r="D10514">
        <v>2.6721886552810421</v>
      </c>
      <c r="E10514">
        <v>-0.33561455830005033</v>
      </c>
      <c r="F10514">
        <v>1.0949974814617485</v>
      </c>
      <c r="G10514">
        <v>-0.30649801847217706</v>
      </c>
      <c r="H10514">
        <v>0.75922548831792525</v>
      </c>
      <c r="I10514">
        <v>0.98100529530055836</v>
      </c>
    </row>
    <row r="10515" spans="1:9" x14ac:dyDescent="0.25">
      <c r="A10515" t="s">
        <v>21025</v>
      </c>
      <c r="B10515" t="s">
        <v>21026</v>
      </c>
      <c r="C10515" t="s">
        <v>2</v>
      </c>
      <c r="D10515">
        <v>2366.0372770666013</v>
      </c>
      <c r="E10515">
        <v>1.4735051039862208E-2</v>
      </c>
      <c r="F10515">
        <v>4.811289246429537E-2</v>
      </c>
      <c r="G10515">
        <v>0.30625992920290762</v>
      </c>
      <c r="H10515">
        <v>0.75940674611147774</v>
      </c>
      <c r="I10515">
        <v>0.98100529530055836</v>
      </c>
    </row>
    <row r="10516" spans="1:9" x14ac:dyDescent="0.25">
      <c r="A10516" t="s">
        <v>21027</v>
      </c>
      <c r="B10516" t="s">
        <v>21028</v>
      </c>
      <c r="C10516" t="s">
        <v>2</v>
      </c>
      <c r="D10516">
        <v>2440.9997773723849</v>
      </c>
      <c r="E10516">
        <v>2.32142925030441E-2</v>
      </c>
      <c r="F10516">
        <v>7.580639889964752E-2</v>
      </c>
      <c r="G10516">
        <v>0.30623130553629346</v>
      </c>
      <c r="H10516">
        <v>0.75942853825111922</v>
      </c>
      <c r="I10516">
        <v>0.98100529530055836</v>
      </c>
    </row>
    <row r="10517" spans="1:9" x14ac:dyDescent="0.25">
      <c r="A10517" t="s">
        <v>21029</v>
      </c>
      <c r="B10517" t="s">
        <v>21030</v>
      </c>
      <c r="C10517" t="s">
        <v>2</v>
      </c>
      <c r="D10517">
        <v>1340.5397782845798</v>
      </c>
      <c r="E10517">
        <v>3.758087041186594E-2</v>
      </c>
      <c r="F10517">
        <v>0.1227550537852707</v>
      </c>
      <c r="G10517">
        <v>0.30614519934636897</v>
      </c>
      <c r="H10517">
        <v>0.75949409487954378</v>
      </c>
      <c r="I10517">
        <v>0.98100529530055836</v>
      </c>
    </row>
    <row r="10518" spans="1:9" x14ac:dyDescent="0.25">
      <c r="A10518" t="s">
        <v>21031</v>
      </c>
      <c r="B10518" t="s">
        <v>21032</v>
      </c>
      <c r="C10518" t="s">
        <v>2</v>
      </c>
      <c r="D10518">
        <v>83.494564309496809</v>
      </c>
      <c r="E10518">
        <v>-0.15449054834893619</v>
      </c>
      <c r="F10518">
        <v>0.5047071380473902</v>
      </c>
      <c r="G10518">
        <v>-0.3060993925043915</v>
      </c>
      <c r="H10518">
        <v>0.75952897045307555</v>
      </c>
      <c r="I10518">
        <v>0.98100529530055836</v>
      </c>
    </row>
    <row r="10519" spans="1:9" x14ac:dyDescent="0.25">
      <c r="A10519" t="s">
        <v>21033</v>
      </c>
      <c r="B10519" t="s">
        <v>21034</v>
      </c>
      <c r="C10519" t="s">
        <v>2</v>
      </c>
      <c r="D10519">
        <v>9351.306591298342</v>
      </c>
      <c r="E10519">
        <v>2.5496453883892538E-2</v>
      </c>
      <c r="F10519">
        <v>8.3381593197539933E-2</v>
      </c>
      <c r="G10519">
        <v>0.305780363580829</v>
      </c>
      <c r="H10519">
        <v>0.75977188040517529</v>
      </c>
      <c r="I10519">
        <v>0.98100529530055836</v>
      </c>
    </row>
    <row r="10520" spans="1:9" x14ac:dyDescent="0.25">
      <c r="A10520" t="s">
        <v>21035</v>
      </c>
      <c r="B10520" t="s">
        <v>21036</v>
      </c>
      <c r="C10520" t="s">
        <v>2</v>
      </c>
      <c r="D10520">
        <v>9843.4003655612887</v>
      </c>
      <c r="E10520">
        <v>0.10944741613782184</v>
      </c>
      <c r="F10520">
        <v>0.35812349600147708</v>
      </c>
      <c r="G10520">
        <v>0.30561361474414522</v>
      </c>
      <c r="H10520">
        <v>0.75989885309595129</v>
      </c>
      <c r="I10520">
        <v>0.98100529530055836</v>
      </c>
    </row>
    <row r="10521" spans="1:9" x14ac:dyDescent="0.25">
      <c r="A10521" t="s">
        <v>21037</v>
      </c>
      <c r="B10521" t="s">
        <v>21038</v>
      </c>
      <c r="C10521" t="s">
        <v>2</v>
      </c>
      <c r="D10521">
        <v>20.941959878053193</v>
      </c>
      <c r="E10521">
        <v>-9.8146284851500593E-2</v>
      </c>
      <c r="F10521">
        <v>0.32124880992027877</v>
      </c>
      <c r="G10521">
        <v>-0.30551485895264985</v>
      </c>
      <c r="H10521">
        <v>0.75997405480411806</v>
      </c>
      <c r="I10521">
        <v>0.98100529530055836</v>
      </c>
    </row>
    <row r="10522" spans="1:9" x14ac:dyDescent="0.25">
      <c r="A10522" t="s">
        <v>21039</v>
      </c>
      <c r="B10522" t="s">
        <v>21040</v>
      </c>
      <c r="C10522" t="s">
        <v>2</v>
      </c>
      <c r="D10522">
        <v>30.040760657482693</v>
      </c>
      <c r="E10522">
        <v>6.2668550780591581E-2</v>
      </c>
      <c r="F10522">
        <v>0.20516618220210592</v>
      </c>
      <c r="G10522">
        <v>0.3054526340937504</v>
      </c>
      <c r="H10522">
        <v>0.76002143967832325</v>
      </c>
      <c r="I10522">
        <v>0.98100529530055836</v>
      </c>
    </row>
    <row r="10523" spans="1:9" x14ac:dyDescent="0.25">
      <c r="A10523" t="s">
        <v>21041</v>
      </c>
      <c r="B10523" t="s">
        <v>21042</v>
      </c>
      <c r="C10523" t="s">
        <v>2</v>
      </c>
      <c r="D10523">
        <v>909.68466863033734</v>
      </c>
      <c r="E10523">
        <v>-3.1023165161193394E-2</v>
      </c>
      <c r="F10523">
        <v>0.10158669326361384</v>
      </c>
      <c r="G10523">
        <v>-0.30538611076442251</v>
      </c>
      <c r="H10523">
        <v>0.76007209887836702</v>
      </c>
      <c r="I10523">
        <v>0.98100529530055836</v>
      </c>
    </row>
    <row r="10524" spans="1:9" x14ac:dyDescent="0.25">
      <c r="A10524" t="s">
        <v>21043</v>
      </c>
      <c r="B10524" t="s">
        <v>21044</v>
      </c>
      <c r="C10524" t="s">
        <v>2</v>
      </c>
      <c r="D10524">
        <v>14.556072106638227</v>
      </c>
      <c r="E10524">
        <v>8.6817637038267156E-2</v>
      </c>
      <c r="F10524">
        <v>0.28440619064623252</v>
      </c>
      <c r="G10524">
        <v>0.30525930831884729</v>
      </c>
      <c r="H10524">
        <v>0.76016866500241242</v>
      </c>
      <c r="I10524">
        <v>0.98100529530055836</v>
      </c>
    </row>
    <row r="10525" spans="1:9" x14ac:dyDescent="0.25">
      <c r="A10525" t="s">
        <v>21045</v>
      </c>
      <c r="B10525" t="s">
        <v>21046</v>
      </c>
      <c r="C10525" t="s">
        <v>2</v>
      </c>
      <c r="D10525">
        <v>4937.9779333418655</v>
      </c>
      <c r="E10525">
        <v>2.0345207973970315E-2</v>
      </c>
      <c r="F10525">
        <v>6.669499810605696E-2</v>
      </c>
      <c r="G10525">
        <v>0.30504848267058648</v>
      </c>
      <c r="H10525">
        <v>0.76032922708513828</v>
      </c>
      <c r="I10525">
        <v>0.98100529530055836</v>
      </c>
    </row>
    <row r="10526" spans="1:9" x14ac:dyDescent="0.25">
      <c r="A10526" t="s">
        <v>21047</v>
      </c>
      <c r="B10526" t="s">
        <v>21048</v>
      </c>
      <c r="C10526" t="s">
        <v>2</v>
      </c>
      <c r="D10526">
        <v>6333.0463269477941</v>
      </c>
      <c r="E10526">
        <v>2.2336864048789359E-2</v>
      </c>
      <c r="F10526">
        <v>7.3244745485689419E-2</v>
      </c>
      <c r="G10526">
        <v>0.30496199967209309</v>
      </c>
      <c r="H10526">
        <v>0.76039509440370812</v>
      </c>
      <c r="I10526">
        <v>0.98100529530055836</v>
      </c>
    </row>
    <row r="10527" spans="1:9" x14ac:dyDescent="0.25">
      <c r="A10527" t="s">
        <v>21049</v>
      </c>
      <c r="B10527" t="s">
        <v>21050</v>
      </c>
      <c r="C10527" t="s">
        <v>2</v>
      </c>
      <c r="D10527">
        <v>1791.6476215503494</v>
      </c>
      <c r="E10527">
        <v>-1.8810260196644894E-2</v>
      </c>
      <c r="F10527">
        <v>6.1682027954971415E-2</v>
      </c>
      <c r="G10527">
        <v>-0.304955281469938</v>
      </c>
      <c r="H10527">
        <v>0.76040021120421863</v>
      </c>
      <c r="I10527">
        <v>0.98100529530055836</v>
      </c>
    </row>
    <row r="10528" spans="1:9" x14ac:dyDescent="0.25">
      <c r="A10528" t="s">
        <v>21051</v>
      </c>
      <c r="B10528" t="s">
        <v>21052</v>
      </c>
      <c r="C10528" t="s">
        <v>2</v>
      </c>
      <c r="D10528">
        <v>2716.8311381168319</v>
      </c>
      <c r="E10528">
        <v>2.8183443513979514E-2</v>
      </c>
      <c r="F10528">
        <v>9.2423767856619501E-2</v>
      </c>
      <c r="G10528">
        <v>0.30493718409859205</v>
      </c>
      <c r="H10528">
        <v>0.76041399480095828</v>
      </c>
      <c r="I10528">
        <v>0.98100529530055836</v>
      </c>
    </row>
    <row r="10529" spans="1:9" x14ac:dyDescent="0.25">
      <c r="A10529" t="s">
        <v>21053</v>
      </c>
      <c r="B10529" t="s">
        <v>21054</v>
      </c>
      <c r="C10529" t="s">
        <v>2</v>
      </c>
      <c r="D10529">
        <v>42.359559786979013</v>
      </c>
      <c r="E10529">
        <v>9.781881143011871E-2</v>
      </c>
      <c r="F10529">
        <v>0.32083728410691309</v>
      </c>
      <c r="G10529">
        <v>0.30488604746299497</v>
      </c>
      <c r="H10529">
        <v>0.76045294267854613</v>
      </c>
      <c r="I10529">
        <v>0.98100529530055836</v>
      </c>
    </row>
    <row r="10530" spans="1:9" x14ac:dyDescent="0.25">
      <c r="A10530" t="s">
        <v>21055</v>
      </c>
      <c r="B10530" t="s">
        <v>21056</v>
      </c>
      <c r="C10530" t="s">
        <v>2</v>
      </c>
      <c r="D10530">
        <v>128.76578707019249</v>
      </c>
      <c r="E10530">
        <v>3.7487787819198093E-2</v>
      </c>
      <c r="F10530">
        <v>0.12299930754832918</v>
      </c>
      <c r="G10530">
        <v>0.304780478576827</v>
      </c>
      <c r="H10530">
        <v>0.76053335043759485</v>
      </c>
      <c r="I10530">
        <v>0.98100529530055836</v>
      </c>
    </row>
    <row r="10531" spans="1:9" x14ac:dyDescent="0.25">
      <c r="A10531" t="s">
        <v>21057</v>
      </c>
      <c r="B10531" t="s">
        <v>21058</v>
      </c>
      <c r="C10531" t="s">
        <v>2</v>
      </c>
      <c r="D10531">
        <v>411.35457317780089</v>
      </c>
      <c r="E10531">
        <v>-2.785563319264488E-2</v>
      </c>
      <c r="F10531">
        <v>9.1443359742098274E-2</v>
      </c>
      <c r="G10531">
        <v>-0.30462171634121216</v>
      </c>
      <c r="H10531">
        <v>0.76065427839519517</v>
      </c>
      <c r="I10531">
        <v>0.98100529530055836</v>
      </c>
    </row>
    <row r="10532" spans="1:9" x14ac:dyDescent="0.25">
      <c r="A10532" t="s">
        <v>21059</v>
      </c>
      <c r="B10532" t="s">
        <v>21060</v>
      </c>
      <c r="C10532" t="s">
        <v>2</v>
      </c>
      <c r="D10532">
        <v>2311.560674020624</v>
      </c>
      <c r="E10532">
        <v>-1.8991604824814694E-2</v>
      </c>
      <c r="F10532">
        <v>6.2362620270441649E-2</v>
      </c>
      <c r="G10532">
        <v>-0.30453506832226945</v>
      </c>
      <c r="H10532">
        <v>0.76072027998315161</v>
      </c>
      <c r="I10532">
        <v>0.98100529530055836</v>
      </c>
    </row>
    <row r="10533" spans="1:9" x14ac:dyDescent="0.25">
      <c r="A10533" t="s">
        <v>21061</v>
      </c>
      <c r="B10533" t="s">
        <v>21062</v>
      </c>
      <c r="C10533" t="s">
        <v>2</v>
      </c>
      <c r="D10533">
        <v>1270.4706133314764</v>
      </c>
      <c r="E10533">
        <v>1.3789767026512438E-2</v>
      </c>
      <c r="F10533">
        <v>4.528744207232778E-2</v>
      </c>
      <c r="G10533">
        <v>0.30449427910918536</v>
      </c>
      <c r="H10533">
        <v>0.76075135057323551</v>
      </c>
      <c r="I10533">
        <v>0.98100529530055836</v>
      </c>
    </row>
    <row r="10534" spans="1:9" x14ac:dyDescent="0.25">
      <c r="A10534" t="s">
        <v>21063</v>
      </c>
      <c r="B10534" t="s">
        <v>21064</v>
      </c>
      <c r="C10534" t="s">
        <v>2</v>
      </c>
      <c r="D10534">
        <v>1340.4959002208705</v>
      </c>
      <c r="E10534">
        <v>4.1558184037583858E-2</v>
      </c>
      <c r="F10534">
        <v>0.13649470498812735</v>
      </c>
      <c r="G10534">
        <v>0.3044673713987564</v>
      </c>
      <c r="H10534">
        <v>0.76077184734173264</v>
      </c>
      <c r="I10534">
        <v>0.98100529530055836</v>
      </c>
    </row>
    <row r="10535" spans="1:9" x14ac:dyDescent="0.25">
      <c r="A10535" t="s">
        <v>21065</v>
      </c>
      <c r="B10535" t="s">
        <v>21066</v>
      </c>
      <c r="C10535" t="s">
        <v>2</v>
      </c>
      <c r="D10535">
        <v>3891.0869317781962</v>
      </c>
      <c r="E10535">
        <v>-3.8379877209407498E-2</v>
      </c>
      <c r="F10535">
        <v>0.12616582072638194</v>
      </c>
      <c r="G10535">
        <v>-0.3042018590172898</v>
      </c>
      <c r="H10535">
        <v>0.76097410862433401</v>
      </c>
      <c r="I10535">
        <v>0.98100529530055836</v>
      </c>
    </row>
    <row r="10536" spans="1:9" x14ac:dyDescent="0.25">
      <c r="A10536" t="s">
        <v>21067</v>
      </c>
      <c r="B10536" t="s">
        <v>21068</v>
      </c>
      <c r="C10536" t="s">
        <v>2</v>
      </c>
      <c r="D10536">
        <v>209.53074344264348</v>
      </c>
      <c r="E10536">
        <v>-8.5445812961507578E-2</v>
      </c>
      <c r="F10536">
        <v>0.28100534899333657</v>
      </c>
      <c r="G10536">
        <v>-0.3040718380187622</v>
      </c>
      <c r="H10536">
        <v>0.76107316161834437</v>
      </c>
      <c r="I10536">
        <v>0.98100529530055836</v>
      </c>
    </row>
    <row r="10537" spans="1:9" x14ac:dyDescent="0.25">
      <c r="A10537" t="s">
        <v>21069</v>
      </c>
      <c r="B10537" t="s">
        <v>21070</v>
      </c>
      <c r="C10537" t="s">
        <v>2</v>
      </c>
      <c r="D10537">
        <v>2551.7024888711808</v>
      </c>
      <c r="E10537">
        <v>-2.6314286000656963E-2</v>
      </c>
      <c r="F10537">
        <v>8.6549861613142945E-2</v>
      </c>
      <c r="G10537">
        <v>-0.3040361418285738</v>
      </c>
      <c r="H10537">
        <v>0.76110035648415675</v>
      </c>
      <c r="I10537">
        <v>0.98100529530055836</v>
      </c>
    </row>
    <row r="10538" spans="1:9" x14ac:dyDescent="0.25">
      <c r="A10538" t="s">
        <v>21071</v>
      </c>
      <c r="B10538" t="s">
        <v>21072</v>
      </c>
      <c r="C10538" t="s">
        <v>2</v>
      </c>
      <c r="D10538">
        <v>2788.914516669453</v>
      </c>
      <c r="E10538">
        <v>-3.4569768016351775E-2</v>
      </c>
      <c r="F10538">
        <v>0.11372275965440497</v>
      </c>
      <c r="G10538">
        <v>-0.30398284495915096</v>
      </c>
      <c r="H10538">
        <v>0.76114096084032457</v>
      </c>
      <c r="I10538">
        <v>0.98100529530055836</v>
      </c>
    </row>
    <row r="10539" spans="1:9" x14ac:dyDescent="0.25">
      <c r="A10539" t="s">
        <v>21073</v>
      </c>
      <c r="B10539" t="s">
        <v>21074</v>
      </c>
      <c r="C10539" t="s">
        <v>2</v>
      </c>
      <c r="D10539">
        <v>3264.7130356049611</v>
      </c>
      <c r="E10539">
        <v>1.0837989378980756E-2</v>
      </c>
      <c r="F10539">
        <v>3.5658323974286699E-2</v>
      </c>
      <c r="G10539">
        <v>0.30393995485587194</v>
      </c>
      <c r="H10539">
        <v>0.76117363725282949</v>
      </c>
      <c r="I10539">
        <v>0.98100529530055836</v>
      </c>
    </row>
    <row r="10540" spans="1:9" x14ac:dyDescent="0.25">
      <c r="A10540" t="s">
        <v>21075</v>
      </c>
      <c r="B10540" t="s">
        <v>21076</v>
      </c>
      <c r="C10540" t="s">
        <v>2</v>
      </c>
      <c r="D10540">
        <v>1723.6272752966647</v>
      </c>
      <c r="E10540">
        <v>-1.8699403001827809E-2</v>
      </c>
      <c r="F10540">
        <v>6.1527762300814581E-2</v>
      </c>
      <c r="G10540">
        <v>-0.30391813878107254</v>
      </c>
      <c r="H10540">
        <v>0.76119025829160103</v>
      </c>
      <c r="I10540">
        <v>0.98100529530055836</v>
      </c>
    </row>
    <row r="10541" spans="1:9" x14ac:dyDescent="0.25">
      <c r="A10541" t="s">
        <v>21077</v>
      </c>
      <c r="B10541" t="s">
        <v>21078</v>
      </c>
      <c r="C10541" t="s">
        <v>2</v>
      </c>
      <c r="D10541">
        <v>10.478948547439076</v>
      </c>
      <c r="E10541">
        <v>-9.4923080408171198E-2</v>
      </c>
      <c r="F10541">
        <v>0.31238231685165996</v>
      </c>
      <c r="G10541">
        <v>-0.30386828987265319</v>
      </c>
      <c r="H10541">
        <v>0.76122823715213783</v>
      </c>
      <c r="I10541">
        <v>0.98100529530055836</v>
      </c>
    </row>
    <row r="10542" spans="1:9" x14ac:dyDescent="0.25">
      <c r="A10542" t="s">
        <v>21079</v>
      </c>
      <c r="B10542" t="s">
        <v>21080</v>
      </c>
      <c r="C10542" t="s">
        <v>2</v>
      </c>
      <c r="D10542">
        <v>441.73057568000746</v>
      </c>
      <c r="E10542">
        <v>-6.4460125113610905E-2</v>
      </c>
      <c r="F10542">
        <v>0.21237138034699637</v>
      </c>
      <c r="G10542">
        <v>-0.30352547979058508</v>
      </c>
      <c r="H10542">
        <v>0.76148943269709757</v>
      </c>
      <c r="I10542">
        <v>0.98100529530055836</v>
      </c>
    </row>
    <row r="10543" spans="1:9" x14ac:dyDescent="0.25">
      <c r="A10543" t="s">
        <v>21081</v>
      </c>
      <c r="B10543" t="s">
        <v>21082</v>
      </c>
      <c r="C10543" t="s">
        <v>2</v>
      </c>
      <c r="D10543">
        <v>9.5031651417504239</v>
      </c>
      <c r="E10543">
        <v>-0.15533367264473899</v>
      </c>
      <c r="F10543">
        <v>0.51183368783881655</v>
      </c>
      <c r="G10543">
        <v>-0.30348465983281603</v>
      </c>
      <c r="H10543">
        <v>0.7615205362516333</v>
      </c>
      <c r="I10543">
        <v>0.98100529530055836</v>
      </c>
    </row>
    <row r="10544" spans="1:9" x14ac:dyDescent="0.25">
      <c r="A10544" t="s">
        <v>21083</v>
      </c>
      <c r="B10544" t="s">
        <v>21084</v>
      </c>
      <c r="C10544" t="s">
        <v>2</v>
      </c>
      <c r="D10544">
        <v>2482.6331712230585</v>
      </c>
      <c r="E10544">
        <v>4.4786631025222824E-2</v>
      </c>
      <c r="F10544">
        <v>0.14758414548241247</v>
      </c>
      <c r="G10544">
        <v>0.3034650563502434</v>
      </c>
      <c r="H10544">
        <v>0.7615354736404335</v>
      </c>
      <c r="I10544">
        <v>0.98100529530055836</v>
      </c>
    </row>
    <row r="10545" spans="1:9" x14ac:dyDescent="0.25">
      <c r="A10545" t="s">
        <v>21085</v>
      </c>
      <c r="B10545" t="s">
        <v>21086</v>
      </c>
      <c r="C10545" t="s">
        <v>2</v>
      </c>
      <c r="D10545">
        <v>2839.4609958698325</v>
      </c>
      <c r="E10545">
        <v>-5.4063692792454043E-2</v>
      </c>
      <c r="F10545">
        <v>0.17821500553359132</v>
      </c>
      <c r="G10545">
        <v>-0.30336218115069835</v>
      </c>
      <c r="H10545">
        <v>0.76161386355933214</v>
      </c>
      <c r="I10545">
        <v>0.98100529530055836</v>
      </c>
    </row>
    <row r="10546" spans="1:9" x14ac:dyDescent="0.25">
      <c r="A10546" t="s">
        <v>21087</v>
      </c>
      <c r="B10546" t="s">
        <v>21088</v>
      </c>
      <c r="C10546" t="s">
        <v>2</v>
      </c>
      <c r="D10546">
        <v>195.92992383054028</v>
      </c>
      <c r="E10546">
        <v>-5.0095869057221715E-2</v>
      </c>
      <c r="F10546">
        <v>0.1651719019849881</v>
      </c>
      <c r="G10546">
        <v>-0.30329534536554986</v>
      </c>
      <c r="H10546">
        <v>0.76166479309994051</v>
      </c>
      <c r="I10546">
        <v>0.98100529530055836</v>
      </c>
    </row>
    <row r="10547" spans="1:9" x14ac:dyDescent="0.25">
      <c r="A10547" t="s">
        <v>21089</v>
      </c>
      <c r="B10547" t="s">
        <v>21090</v>
      </c>
      <c r="C10547" t="s">
        <v>2</v>
      </c>
      <c r="D10547">
        <v>2136.9762095731771</v>
      </c>
      <c r="E10547">
        <v>2.425161270332115E-2</v>
      </c>
      <c r="F10547">
        <v>7.9965107434990912E-2</v>
      </c>
      <c r="G10547">
        <v>0.30327743538688973</v>
      </c>
      <c r="H10547">
        <v>0.76167844085924474</v>
      </c>
      <c r="I10547">
        <v>0.98100529530055836</v>
      </c>
    </row>
    <row r="10548" spans="1:9" x14ac:dyDescent="0.25">
      <c r="A10548" t="s">
        <v>21091</v>
      </c>
      <c r="B10548" t="s">
        <v>21092</v>
      </c>
      <c r="C10548" t="s">
        <v>2</v>
      </c>
      <c r="D10548">
        <v>4291.6945504236774</v>
      </c>
      <c r="E10548">
        <v>1.6234321612019178E-2</v>
      </c>
      <c r="F10548">
        <v>5.3536692986313077E-2</v>
      </c>
      <c r="G10548">
        <v>0.30323728841767578</v>
      </c>
      <c r="H10548">
        <v>0.76170903391614364</v>
      </c>
      <c r="I10548">
        <v>0.98100529530055836</v>
      </c>
    </row>
    <row r="10549" spans="1:9" x14ac:dyDescent="0.25">
      <c r="A10549" t="s">
        <v>21093</v>
      </c>
      <c r="B10549" t="s">
        <v>21094</v>
      </c>
      <c r="C10549" t="s">
        <v>2</v>
      </c>
      <c r="D10549">
        <v>62.810816379329246</v>
      </c>
      <c r="E10549">
        <v>8.8624056281459113E-2</v>
      </c>
      <c r="F10549">
        <v>0.29229858260764174</v>
      </c>
      <c r="G10549">
        <v>0.30319701002594651</v>
      </c>
      <c r="H10549">
        <v>0.76173972749476482</v>
      </c>
      <c r="I10549">
        <v>0.98100529530055836</v>
      </c>
    </row>
    <row r="10550" spans="1:9" x14ac:dyDescent="0.25">
      <c r="A10550" t="s">
        <v>21095</v>
      </c>
      <c r="B10550" t="s">
        <v>21096</v>
      </c>
      <c r="C10550" t="s">
        <v>2</v>
      </c>
      <c r="D10550">
        <v>121.50084403690077</v>
      </c>
      <c r="E10550">
        <v>0.19773573616559409</v>
      </c>
      <c r="F10550">
        <v>0.65240818550888224</v>
      </c>
      <c r="G10550">
        <v>0.30308592160191711</v>
      </c>
      <c r="H10550">
        <v>0.7618243827992035</v>
      </c>
      <c r="I10550">
        <v>0.98100529530055836</v>
      </c>
    </row>
    <row r="10551" spans="1:9" x14ac:dyDescent="0.25">
      <c r="A10551" t="s">
        <v>21097</v>
      </c>
      <c r="B10551" t="s">
        <v>21098</v>
      </c>
      <c r="C10551" t="s">
        <v>2</v>
      </c>
      <c r="D10551">
        <v>3876.2490668736764</v>
      </c>
      <c r="E10551">
        <v>-2.1084085001231125E-2</v>
      </c>
      <c r="F10551">
        <v>6.9580193416320629E-2</v>
      </c>
      <c r="G10551">
        <v>-0.30301848796364045</v>
      </c>
      <c r="H10551">
        <v>0.76187577221872638</v>
      </c>
      <c r="I10551">
        <v>0.98100529530055836</v>
      </c>
    </row>
    <row r="10552" spans="1:9" x14ac:dyDescent="0.25">
      <c r="A10552" t="s">
        <v>21099</v>
      </c>
      <c r="B10552" t="s">
        <v>21100</v>
      </c>
      <c r="C10552" t="s">
        <v>2</v>
      </c>
      <c r="D10552">
        <v>103.93460522398175</v>
      </c>
      <c r="E10552">
        <v>-4.5429562698971485E-2</v>
      </c>
      <c r="F10552">
        <v>0.14995987222946139</v>
      </c>
      <c r="G10552">
        <v>-0.30294479465451496</v>
      </c>
      <c r="H10552">
        <v>0.76193193317119401</v>
      </c>
      <c r="I10552">
        <v>0.98100529530055836</v>
      </c>
    </row>
    <row r="10553" spans="1:9" x14ac:dyDescent="0.25">
      <c r="A10553" t="s">
        <v>21101</v>
      </c>
      <c r="B10553" t="s">
        <v>21102</v>
      </c>
      <c r="C10553" t="s">
        <v>2</v>
      </c>
      <c r="D10553">
        <v>476.85112474622377</v>
      </c>
      <c r="E10553">
        <v>5.6454648403939843E-2</v>
      </c>
      <c r="F10553">
        <v>0.18636001765196258</v>
      </c>
      <c r="G10553">
        <v>0.30293326387944408</v>
      </c>
      <c r="H10553">
        <v>0.76194072077591191</v>
      </c>
      <c r="I10553">
        <v>0.98100529530055836</v>
      </c>
    </row>
    <row r="10554" spans="1:9" x14ac:dyDescent="0.25">
      <c r="A10554" t="s">
        <v>21103</v>
      </c>
      <c r="B10554" t="s">
        <v>21104</v>
      </c>
      <c r="C10554" t="s">
        <v>2</v>
      </c>
      <c r="D10554">
        <v>64.18953746682979</v>
      </c>
      <c r="E10554">
        <v>0.14073567298192577</v>
      </c>
      <c r="F10554">
        <v>0.46467291966047436</v>
      </c>
      <c r="G10554">
        <v>0.30287039986052561</v>
      </c>
      <c r="H10554">
        <v>0.76198862999020367</v>
      </c>
      <c r="I10554">
        <v>0.98100529530055836</v>
      </c>
    </row>
    <row r="10555" spans="1:9" x14ac:dyDescent="0.25">
      <c r="A10555" t="s">
        <v>21105</v>
      </c>
      <c r="B10555" t="s">
        <v>21106</v>
      </c>
      <c r="C10555" t="s">
        <v>2</v>
      </c>
      <c r="D10555">
        <v>641.93509983412571</v>
      </c>
      <c r="E10555">
        <v>-5.21627352919974E-2</v>
      </c>
      <c r="F10555">
        <v>0.17225710704543448</v>
      </c>
      <c r="G10555">
        <v>-0.30281906033774836</v>
      </c>
      <c r="H10555">
        <v>0.762027756962669</v>
      </c>
      <c r="I10555">
        <v>0.98100529530055836</v>
      </c>
    </row>
    <row r="10556" spans="1:9" x14ac:dyDescent="0.25">
      <c r="A10556" t="s">
        <v>21107</v>
      </c>
      <c r="B10556" t="s">
        <v>21108</v>
      </c>
      <c r="C10556" t="s">
        <v>2</v>
      </c>
      <c r="D10556">
        <v>10177.594344298988</v>
      </c>
      <c r="E10556">
        <v>-2.7592742933362786E-2</v>
      </c>
      <c r="F10556">
        <v>9.1236157479455474E-2</v>
      </c>
      <c r="G10556">
        <v>-0.30243210253101804</v>
      </c>
      <c r="H10556">
        <v>0.76232268552958427</v>
      </c>
      <c r="I10556">
        <v>0.98100529530055836</v>
      </c>
    </row>
    <row r="10557" spans="1:9" x14ac:dyDescent="0.25">
      <c r="A10557" t="s">
        <v>21109</v>
      </c>
      <c r="B10557" t="s">
        <v>21110</v>
      </c>
      <c r="C10557" t="s">
        <v>2</v>
      </c>
      <c r="D10557">
        <v>54.822461908013906</v>
      </c>
      <c r="E10557">
        <v>8.1011636411822088E-2</v>
      </c>
      <c r="F10557">
        <v>0.26798899907407314</v>
      </c>
      <c r="G10557">
        <v>0.30229463407723756</v>
      </c>
      <c r="H10557">
        <v>0.76242746850466048</v>
      </c>
      <c r="I10557">
        <v>0.98100529530055836</v>
      </c>
    </row>
    <row r="10558" spans="1:9" x14ac:dyDescent="0.25">
      <c r="A10558" t="s">
        <v>21111</v>
      </c>
      <c r="B10558" t="s">
        <v>21112</v>
      </c>
      <c r="C10558" t="s">
        <v>2</v>
      </c>
      <c r="D10558">
        <v>2176.0634898209078</v>
      </c>
      <c r="E10558">
        <v>-2.1286572467768539E-2</v>
      </c>
      <c r="F10558">
        <v>7.0430016182508784E-2</v>
      </c>
      <c r="G10558">
        <v>-0.30223722244515167</v>
      </c>
      <c r="H10558">
        <v>0.76247123082731894</v>
      </c>
      <c r="I10558">
        <v>0.98100529530055836</v>
      </c>
    </row>
    <row r="10559" spans="1:9" x14ac:dyDescent="0.25">
      <c r="A10559" t="s">
        <v>21113</v>
      </c>
      <c r="B10559" t="s">
        <v>21114</v>
      </c>
      <c r="C10559" t="s">
        <v>2</v>
      </c>
      <c r="D10559">
        <v>387.42277494037018</v>
      </c>
      <c r="E10559">
        <v>-2.6632840922171462E-2</v>
      </c>
      <c r="F10559">
        <v>8.8137461013546761E-2</v>
      </c>
      <c r="G10559">
        <v>-0.30217390671235678</v>
      </c>
      <c r="H10559">
        <v>0.76251949446273726</v>
      </c>
      <c r="I10559">
        <v>0.98100529530055836</v>
      </c>
    </row>
    <row r="10560" spans="1:9" x14ac:dyDescent="0.25">
      <c r="A10560" t="s">
        <v>21115</v>
      </c>
      <c r="B10560" t="s">
        <v>21116</v>
      </c>
      <c r="C10560" t="s">
        <v>2</v>
      </c>
      <c r="D10560">
        <v>1996.2202492120609</v>
      </c>
      <c r="E10560">
        <v>-4.0086596816342517E-2</v>
      </c>
      <c r="F10560">
        <v>0.13267717658588046</v>
      </c>
      <c r="G10560">
        <v>-0.30213634211905999</v>
      </c>
      <c r="H10560">
        <v>0.76254812923311288</v>
      </c>
      <c r="I10560">
        <v>0.98100529530055836</v>
      </c>
    </row>
    <row r="10561" spans="1:9" x14ac:dyDescent="0.25">
      <c r="A10561" t="s">
        <v>21117</v>
      </c>
      <c r="B10561" t="s">
        <v>21118</v>
      </c>
      <c r="C10561" t="s">
        <v>2</v>
      </c>
      <c r="D10561">
        <v>997.07254876697982</v>
      </c>
      <c r="E10561">
        <v>2.388161627306146E-2</v>
      </c>
      <c r="F10561">
        <v>7.9047889770658172E-2</v>
      </c>
      <c r="G10561">
        <v>0.30211579768099123</v>
      </c>
      <c r="H10561">
        <v>0.76256379000245189</v>
      </c>
      <c r="I10561">
        <v>0.98100529530055836</v>
      </c>
    </row>
    <row r="10562" spans="1:9" x14ac:dyDescent="0.25">
      <c r="A10562" t="s">
        <v>21119</v>
      </c>
      <c r="B10562" t="s">
        <v>21120</v>
      </c>
      <c r="C10562" t="s">
        <v>2</v>
      </c>
      <c r="D10562">
        <v>27.925829297306802</v>
      </c>
      <c r="E10562">
        <v>9.2216787476875395E-2</v>
      </c>
      <c r="F10562">
        <v>0.30527829500601522</v>
      </c>
      <c r="G10562">
        <v>0.30207449722247154</v>
      </c>
      <c r="H10562">
        <v>0.76259527312185771</v>
      </c>
      <c r="I10562">
        <v>0.98100529530055836</v>
      </c>
    </row>
    <row r="10563" spans="1:9" x14ac:dyDescent="0.25">
      <c r="A10563" t="s">
        <v>21121</v>
      </c>
      <c r="B10563" t="s">
        <v>21122</v>
      </c>
      <c r="C10563" t="s">
        <v>2</v>
      </c>
      <c r="D10563">
        <v>2142.2415611364768</v>
      </c>
      <c r="E10563">
        <v>1.4434839466556226E-2</v>
      </c>
      <c r="F10563">
        <v>4.7830606238856384E-2</v>
      </c>
      <c r="G10563">
        <v>0.30179085321376764</v>
      </c>
      <c r="H10563">
        <v>0.76281150404722597</v>
      </c>
      <c r="I10563">
        <v>0.98100529530055836</v>
      </c>
    </row>
    <row r="10564" spans="1:9" x14ac:dyDescent="0.25">
      <c r="A10564" t="s">
        <v>21123</v>
      </c>
      <c r="B10564" t="s">
        <v>21124</v>
      </c>
      <c r="C10564" t="s">
        <v>2</v>
      </c>
      <c r="D10564">
        <v>16828.088060192993</v>
      </c>
      <c r="E10564">
        <v>2.6009457065818892E-2</v>
      </c>
      <c r="F10564">
        <v>8.6187244674467825E-2</v>
      </c>
      <c r="G10564">
        <v>0.3017784959254412</v>
      </c>
      <c r="H10564">
        <v>0.76282092482535724</v>
      </c>
      <c r="I10564">
        <v>0.98100529530055836</v>
      </c>
    </row>
    <row r="10565" spans="1:9" x14ac:dyDescent="0.25">
      <c r="A10565" t="s">
        <v>21125</v>
      </c>
      <c r="B10565" t="s">
        <v>21126</v>
      </c>
      <c r="C10565" t="s">
        <v>2</v>
      </c>
      <c r="D10565">
        <v>1042.8696772197388</v>
      </c>
      <c r="E10565">
        <v>5.1998733128961923E-2</v>
      </c>
      <c r="F10565">
        <v>0.17234388078009283</v>
      </c>
      <c r="G10565">
        <v>0.3017149950064732</v>
      </c>
      <c r="H10565">
        <v>0.76286933632956555</v>
      </c>
      <c r="I10565">
        <v>0.98100529530055836</v>
      </c>
    </row>
    <row r="10566" spans="1:9" x14ac:dyDescent="0.25">
      <c r="A10566" t="s">
        <v>21127</v>
      </c>
      <c r="B10566" t="s">
        <v>21128</v>
      </c>
      <c r="C10566" t="s">
        <v>2</v>
      </c>
      <c r="D10566">
        <v>1806.3818745180101</v>
      </c>
      <c r="E10566">
        <v>-1.9104397464455324E-2</v>
      </c>
      <c r="F10566">
        <v>6.3321587600841958E-2</v>
      </c>
      <c r="G10566">
        <v>-0.30170433478204994</v>
      </c>
      <c r="H10566">
        <v>0.76287746350759744</v>
      </c>
      <c r="I10566">
        <v>0.98100529530055836</v>
      </c>
    </row>
    <row r="10567" spans="1:9" x14ac:dyDescent="0.25">
      <c r="A10567" t="s">
        <v>21129</v>
      </c>
      <c r="B10567" t="s">
        <v>21130</v>
      </c>
      <c r="C10567" t="s">
        <v>2</v>
      </c>
      <c r="D10567">
        <v>9.5937757085189546</v>
      </c>
      <c r="E10567">
        <v>0.1810198139570017</v>
      </c>
      <c r="F10567">
        <v>0.6000447434029037</v>
      </c>
      <c r="G10567">
        <v>0.30167719315466923</v>
      </c>
      <c r="H10567">
        <v>0.76289815595148103</v>
      </c>
      <c r="I10567">
        <v>0.98100529530055836</v>
      </c>
    </row>
    <row r="10568" spans="1:9" x14ac:dyDescent="0.25">
      <c r="A10568" t="s">
        <v>21131</v>
      </c>
      <c r="B10568" t="s">
        <v>21132</v>
      </c>
      <c r="C10568" t="s">
        <v>2</v>
      </c>
      <c r="D10568">
        <v>10.035875041581258</v>
      </c>
      <c r="E10568">
        <v>0.1260225294540771</v>
      </c>
      <c r="F10568">
        <v>0.41782654882846065</v>
      </c>
      <c r="G10568">
        <v>0.30161446132954051</v>
      </c>
      <c r="H10568">
        <v>0.76294598257401991</v>
      </c>
      <c r="I10568">
        <v>0.98100529530055836</v>
      </c>
    </row>
    <row r="10569" spans="1:9" x14ac:dyDescent="0.25">
      <c r="A10569" t="s">
        <v>21133</v>
      </c>
      <c r="B10569" t="s">
        <v>21134</v>
      </c>
      <c r="C10569" t="s">
        <v>2</v>
      </c>
      <c r="D10569">
        <v>133.17707136608678</v>
      </c>
      <c r="E10569">
        <v>-8.0117692469913709E-2</v>
      </c>
      <c r="F10569">
        <v>0.26584714599369841</v>
      </c>
      <c r="G10569">
        <v>-0.30136751015492491</v>
      </c>
      <c r="H10569">
        <v>0.76313426646481686</v>
      </c>
      <c r="I10569">
        <v>0.98100529530055836</v>
      </c>
    </row>
    <row r="10570" spans="1:9" x14ac:dyDescent="0.25">
      <c r="A10570" t="s">
        <v>21135</v>
      </c>
      <c r="B10570" t="s">
        <v>21136</v>
      </c>
      <c r="C10570" t="s">
        <v>2</v>
      </c>
      <c r="D10570">
        <v>3327.5361374498466</v>
      </c>
      <c r="E10570">
        <v>-1.9783897726252511E-2</v>
      </c>
      <c r="F10570">
        <v>6.5655530717039084E-2</v>
      </c>
      <c r="G10570">
        <v>-0.30132873057590176</v>
      </c>
      <c r="H10570">
        <v>0.76316383459495341</v>
      </c>
      <c r="I10570">
        <v>0.98100529530055836</v>
      </c>
    </row>
    <row r="10571" spans="1:9" x14ac:dyDescent="0.25">
      <c r="A10571" t="s">
        <v>21137</v>
      </c>
      <c r="B10571" t="s">
        <v>21138</v>
      </c>
      <c r="C10571" t="s">
        <v>2</v>
      </c>
      <c r="D10571">
        <v>2170.266492979008</v>
      </c>
      <c r="E10571">
        <v>1.3242654717507686E-2</v>
      </c>
      <c r="F10571">
        <v>4.3952230121655299E-2</v>
      </c>
      <c r="G10571">
        <v>0.3012965367366654</v>
      </c>
      <c r="H10571">
        <v>0.76318838158156832</v>
      </c>
      <c r="I10571">
        <v>0.98100529530055836</v>
      </c>
    </row>
    <row r="10572" spans="1:9" x14ac:dyDescent="0.25">
      <c r="A10572" t="s">
        <v>21139</v>
      </c>
      <c r="B10572" t="s">
        <v>21140</v>
      </c>
      <c r="C10572" t="s">
        <v>2</v>
      </c>
      <c r="D10572">
        <v>1956.9125898591215</v>
      </c>
      <c r="E10572">
        <v>2.0024376353771765E-2</v>
      </c>
      <c r="F10572">
        <v>6.6481784343964123E-2</v>
      </c>
      <c r="G10572">
        <v>0.30120094626476096</v>
      </c>
      <c r="H10572">
        <v>0.76326126829709551</v>
      </c>
      <c r="I10572">
        <v>0.98100529530055836</v>
      </c>
    </row>
    <row r="10573" spans="1:9" x14ac:dyDescent="0.25">
      <c r="A10573" t="s">
        <v>21141</v>
      </c>
      <c r="B10573" t="s">
        <v>21142</v>
      </c>
      <c r="C10573" t="s">
        <v>2</v>
      </c>
      <c r="D10573">
        <v>4375.0036500051692</v>
      </c>
      <c r="E10573">
        <v>-3.1667729730866422E-2</v>
      </c>
      <c r="F10573">
        <v>0.10514908948144601</v>
      </c>
      <c r="G10573">
        <v>-0.30116979506945063</v>
      </c>
      <c r="H10573">
        <v>0.76328502120475572</v>
      </c>
      <c r="I10573">
        <v>0.98100529530055836</v>
      </c>
    </row>
    <row r="10574" spans="1:9" x14ac:dyDescent="0.25">
      <c r="A10574" t="s">
        <v>21143</v>
      </c>
      <c r="B10574" t="s">
        <v>21144</v>
      </c>
      <c r="C10574" t="s">
        <v>2</v>
      </c>
      <c r="D10574">
        <v>811.7287007477139</v>
      </c>
      <c r="E10574">
        <v>-4.1788953788311156E-2</v>
      </c>
      <c r="F10574">
        <v>0.13876019341014853</v>
      </c>
      <c r="G10574">
        <v>-0.30115952393343109</v>
      </c>
      <c r="H10574">
        <v>0.7632928530347971</v>
      </c>
      <c r="I10574">
        <v>0.98100529530055836</v>
      </c>
    </row>
    <row r="10575" spans="1:9" x14ac:dyDescent="0.25">
      <c r="A10575" t="s">
        <v>21145</v>
      </c>
      <c r="B10575" t="s">
        <v>21146</v>
      </c>
      <c r="C10575" t="s">
        <v>2</v>
      </c>
      <c r="D10575">
        <v>368.84782544784548</v>
      </c>
      <c r="E10575">
        <v>3.3548753278163458E-2</v>
      </c>
      <c r="F10575">
        <v>0.11142910705637876</v>
      </c>
      <c r="G10575">
        <v>0.30107710780800839</v>
      </c>
      <c r="H10575">
        <v>0.76335569692020633</v>
      </c>
      <c r="I10575">
        <v>0.98100529530055836</v>
      </c>
    </row>
    <row r="10576" spans="1:9" x14ac:dyDescent="0.25">
      <c r="A10576" t="s">
        <v>21147</v>
      </c>
      <c r="B10576" t="s">
        <v>21148</v>
      </c>
      <c r="C10576" t="s">
        <v>2</v>
      </c>
      <c r="D10576">
        <v>2967.5592652567962</v>
      </c>
      <c r="E10576">
        <v>2.1391367542122879E-2</v>
      </c>
      <c r="F10576">
        <v>7.1098738698666564E-2</v>
      </c>
      <c r="G10576">
        <v>0.30086845327572692</v>
      </c>
      <c r="H10576">
        <v>0.76351480699661223</v>
      </c>
      <c r="I10576">
        <v>0.98100529530055836</v>
      </c>
    </row>
    <row r="10577" spans="1:9" x14ac:dyDescent="0.25">
      <c r="A10577" t="s">
        <v>21149</v>
      </c>
      <c r="B10577" t="s">
        <v>21150</v>
      </c>
      <c r="C10577" t="s">
        <v>2</v>
      </c>
      <c r="D10577">
        <v>1958.8956577535512</v>
      </c>
      <c r="E10577">
        <v>2.5650353762329905E-2</v>
      </c>
      <c r="F10577">
        <v>8.5257600963582578E-2</v>
      </c>
      <c r="G10577">
        <v>0.30085709042278053</v>
      </c>
      <c r="H10577">
        <v>0.76352347205763005</v>
      </c>
      <c r="I10577">
        <v>0.98100529530055836</v>
      </c>
    </row>
    <row r="10578" spans="1:9" x14ac:dyDescent="0.25">
      <c r="A10578" t="s">
        <v>21151</v>
      </c>
      <c r="B10578" t="s">
        <v>21152</v>
      </c>
      <c r="C10578" t="s">
        <v>2</v>
      </c>
      <c r="D10578">
        <v>1682.5845608798788</v>
      </c>
      <c r="E10578">
        <v>1.9718578852423375E-2</v>
      </c>
      <c r="F10578">
        <v>6.5548428051386901E-2</v>
      </c>
      <c r="G10578">
        <v>0.30082458784465332</v>
      </c>
      <c r="H10578">
        <v>0.76354825797032422</v>
      </c>
      <c r="I10578">
        <v>0.98100529530055836</v>
      </c>
    </row>
    <row r="10579" spans="1:9" x14ac:dyDescent="0.25">
      <c r="A10579" t="s">
        <v>21153</v>
      </c>
      <c r="B10579" t="s">
        <v>21154</v>
      </c>
      <c r="C10579" t="s">
        <v>2</v>
      </c>
      <c r="D10579">
        <v>21413.722461709058</v>
      </c>
      <c r="E10579">
        <v>2.6498014346783616E-2</v>
      </c>
      <c r="F10579">
        <v>8.8121085743266103E-2</v>
      </c>
      <c r="G10579">
        <v>0.30070004384629928</v>
      </c>
      <c r="H10579">
        <v>0.76364323534627554</v>
      </c>
      <c r="I10579">
        <v>0.98100529530055836</v>
      </c>
    </row>
    <row r="10580" spans="1:9" x14ac:dyDescent="0.25">
      <c r="A10580" t="s">
        <v>21155</v>
      </c>
      <c r="B10580" t="s">
        <v>21156</v>
      </c>
      <c r="C10580" t="s">
        <v>2</v>
      </c>
      <c r="D10580">
        <v>102.51591958686279</v>
      </c>
      <c r="E10580">
        <v>0.22666522486041712</v>
      </c>
      <c r="F10580">
        <v>0.75399785665317931</v>
      </c>
      <c r="G10580">
        <v>0.30061786364556953</v>
      </c>
      <c r="H10580">
        <v>0.76370590799637283</v>
      </c>
      <c r="I10580">
        <v>0.98100529530055836</v>
      </c>
    </row>
    <row r="10581" spans="1:9" x14ac:dyDescent="0.25">
      <c r="A10581" t="s">
        <v>21157</v>
      </c>
      <c r="B10581" t="s">
        <v>21158</v>
      </c>
      <c r="C10581" t="s">
        <v>2</v>
      </c>
      <c r="D10581">
        <v>451.75823028440158</v>
      </c>
      <c r="E10581">
        <v>4.04158684870808E-2</v>
      </c>
      <c r="F10581">
        <v>0.13447603894040705</v>
      </c>
      <c r="G10581">
        <v>0.30054327005416231</v>
      </c>
      <c r="H10581">
        <v>0.76376279625142673</v>
      </c>
      <c r="I10581">
        <v>0.98100529530055836</v>
      </c>
    </row>
    <row r="10582" spans="1:9" x14ac:dyDescent="0.25">
      <c r="A10582" t="s">
        <v>21159</v>
      </c>
      <c r="B10582" t="s">
        <v>21160</v>
      </c>
      <c r="C10582" t="s">
        <v>2</v>
      </c>
      <c r="D10582">
        <v>2726.6308906476893</v>
      </c>
      <c r="E10582">
        <v>2.3174501061910244E-2</v>
      </c>
      <c r="F10582">
        <v>7.7137602300252656E-2</v>
      </c>
      <c r="G10582">
        <v>0.30043066378580369</v>
      </c>
      <c r="H10582">
        <v>0.76384867701135095</v>
      </c>
      <c r="I10582">
        <v>0.98100529530055836</v>
      </c>
    </row>
    <row r="10583" spans="1:9" x14ac:dyDescent="0.25">
      <c r="A10583" t="s">
        <v>21161</v>
      </c>
      <c r="B10583" t="s">
        <v>21162</v>
      </c>
      <c r="C10583" t="s">
        <v>2</v>
      </c>
      <c r="D10583">
        <v>126.78518796668028</v>
      </c>
      <c r="E10583">
        <v>9.6755475764576729E-2</v>
      </c>
      <c r="F10583">
        <v>0.32207329148155306</v>
      </c>
      <c r="G10583">
        <v>0.30041446566244834</v>
      </c>
      <c r="H10583">
        <v>0.76386103097780544</v>
      </c>
      <c r="I10583">
        <v>0.98100529530055836</v>
      </c>
    </row>
    <row r="10584" spans="1:9" x14ac:dyDescent="0.25">
      <c r="A10584" t="s">
        <v>21163</v>
      </c>
      <c r="B10584" t="s">
        <v>21164</v>
      </c>
      <c r="C10584" t="s">
        <v>2</v>
      </c>
      <c r="D10584">
        <v>3000.1181131656881</v>
      </c>
      <c r="E10584">
        <v>2.713053861537592E-2</v>
      </c>
      <c r="F10584">
        <v>9.0320440870528027E-2</v>
      </c>
      <c r="G10584">
        <v>0.30038093651764647</v>
      </c>
      <c r="H10584">
        <v>0.76388660313915735</v>
      </c>
      <c r="I10584">
        <v>0.98100529530055836</v>
      </c>
    </row>
    <row r="10585" spans="1:9" x14ac:dyDescent="0.25">
      <c r="A10585" t="s">
        <v>21165</v>
      </c>
      <c r="B10585" t="s">
        <v>21166</v>
      </c>
      <c r="C10585" t="s">
        <v>2</v>
      </c>
      <c r="D10585">
        <v>1092.5514066607593</v>
      </c>
      <c r="E10585">
        <v>-2.2574230719913907E-2</v>
      </c>
      <c r="F10585">
        <v>7.5215516425985757E-2</v>
      </c>
      <c r="G10585">
        <v>-0.30012731139229232</v>
      </c>
      <c r="H10585">
        <v>0.76408004744923619</v>
      </c>
      <c r="I10585">
        <v>0.98100529530055836</v>
      </c>
    </row>
    <row r="10586" spans="1:9" x14ac:dyDescent="0.25">
      <c r="A10586" t="s">
        <v>21167</v>
      </c>
      <c r="B10586" t="s">
        <v>21168</v>
      </c>
      <c r="C10586" t="s">
        <v>2</v>
      </c>
      <c r="D10586">
        <v>7039.8672061975813</v>
      </c>
      <c r="E10586">
        <v>-1.6953679773490986E-2</v>
      </c>
      <c r="F10586">
        <v>5.6492128066674349E-2</v>
      </c>
      <c r="G10586">
        <v>-0.30010694151017908</v>
      </c>
      <c r="H10586">
        <v>0.76409558455285875</v>
      </c>
      <c r="I10586">
        <v>0.98100529530055836</v>
      </c>
    </row>
    <row r="10587" spans="1:9" x14ac:dyDescent="0.25">
      <c r="A10587" t="s">
        <v>21169</v>
      </c>
      <c r="B10587" t="s">
        <v>21170</v>
      </c>
      <c r="C10587" t="s">
        <v>2</v>
      </c>
      <c r="D10587">
        <v>483.33203492642792</v>
      </c>
      <c r="E10587">
        <v>3.2685159672484997E-2</v>
      </c>
      <c r="F10587">
        <v>0.10893920852242581</v>
      </c>
      <c r="G10587">
        <v>0.30003118359131969</v>
      </c>
      <c r="H10587">
        <v>0.76415336964981528</v>
      </c>
      <c r="I10587">
        <v>0.98100529530055836</v>
      </c>
    </row>
    <row r="10588" spans="1:9" x14ac:dyDescent="0.25">
      <c r="A10588" t="s">
        <v>21171</v>
      </c>
      <c r="B10588" t="s">
        <v>21172</v>
      </c>
      <c r="C10588" t="s">
        <v>2</v>
      </c>
      <c r="D10588">
        <v>153.18643484680061</v>
      </c>
      <c r="E10588">
        <v>5.9106359571793374E-2</v>
      </c>
      <c r="F10588">
        <v>0.19705008089436701</v>
      </c>
      <c r="G10588">
        <v>0.29995602794742632</v>
      </c>
      <c r="H10588">
        <v>0.76421069665345842</v>
      </c>
      <c r="I10588">
        <v>0.98100529530055836</v>
      </c>
    </row>
    <row r="10589" spans="1:9" x14ac:dyDescent="0.25">
      <c r="A10589" t="s">
        <v>21173</v>
      </c>
      <c r="B10589" t="s">
        <v>21174</v>
      </c>
      <c r="C10589" t="s">
        <v>2</v>
      </c>
      <c r="D10589">
        <v>2116.430729762902</v>
      </c>
      <c r="E10589">
        <v>-1.335120742271933E-2</v>
      </c>
      <c r="F10589">
        <v>4.4518553289727064E-2</v>
      </c>
      <c r="G10589">
        <v>-0.29990209555619601</v>
      </c>
      <c r="H10589">
        <v>0.76425183584259149</v>
      </c>
      <c r="I10589">
        <v>0.98100529530055836</v>
      </c>
    </row>
    <row r="10590" spans="1:9" x14ac:dyDescent="0.25">
      <c r="A10590" t="s">
        <v>21175</v>
      </c>
      <c r="B10590" t="s">
        <v>21176</v>
      </c>
      <c r="C10590" t="s">
        <v>2</v>
      </c>
      <c r="D10590">
        <v>412.3937334165235</v>
      </c>
      <c r="E10590">
        <v>9.2295039798765466E-2</v>
      </c>
      <c r="F10590">
        <v>0.30795346233969934</v>
      </c>
      <c r="G10590">
        <v>0.29970450436746848</v>
      </c>
      <c r="H10590">
        <v>0.76440256247721672</v>
      </c>
      <c r="I10590">
        <v>0.98100529530055836</v>
      </c>
    </row>
    <row r="10591" spans="1:9" x14ac:dyDescent="0.25">
      <c r="A10591" t="s">
        <v>21177</v>
      </c>
      <c r="B10591" t="s">
        <v>21178</v>
      </c>
      <c r="C10591" t="s">
        <v>2</v>
      </c>
      <c r="D10591">
        <v>4577.8546054216549</v>
      </c>
      <c r="E10591">
        <v>-2.0021772427571218E-2</v>
      </c>
      <c r="F10591">
        <v>6.6825255115520968E-2</v>
      </c>
      <c r="G10591">
        <v>-0.29961385696110754</v>
      </c>
      <c r="H10591">
        <v>0.76447171317576479</v>
      </c>
      <c r="I10591">
        <v>0.98100529530055836</v>
      </c>
    </row>
    <row r="10592" spans="1:9" x14ac:dyDescent="0.25">
      <c r="A10592" t="s">
        <v>21179</v>
      </c>
      <c r="B10592" t="s">
        <v>21180</v>
      </c>
      <c r="C10592" t="s">
        <v>2</v>
      </c>
      <c r="D10592">
        <v>49.131520314197473</v>
      </c>
      <c r="E10592">
        <v>-0.11906706634930211</v>
      </c>
      <c r="F10592">
        <v>0.39754870624340216</v>
      </c>
      <c r="G10592">
        <v>-0.29950309101597833</v>
      </c>
      <c r="H10592">
        <v>0.76455621392321271</v>
      </c>
      <c r="I10592">
        <v>0.98100529530055836</v>
      </c>
    </row>
    <row r="10593" spans="1:9" x14ac:dyDescent="0.25">
      <c r="A10593" t="s">
        <v>21181</v>
      </c>
      <c r="B10593" t="s">
        <v>21182</v>
      </c>
      <c r="C10593" t="s">
        <v>2</v>
      </c>
      <c r="D10593">
        <v>1530.756732806678</v>
      </c>
      <c r="E10593">
        <v>-2.0796992078458625E-2</v>
      </c>
      <c r="F10593">
        <v>6.9441597695867843E-2</v>
      </c>
      <c r="G10593">
        <v>-0.29948896293462096</v>
      </c>
      <c r="H10593">
        <v>0.76456699210746615</v>
      </c>
      <c r="I10593">
        <v>0.98100529530055836</v>
      </c>
    </row>
    <row r="10594" spans="1:9" x14ac:dyDescent="0.25">
      <c r="A10594" t="s">
        <v>21183</v>
      </c>
      <c r="B10594" t="s">
        <v>21184</v>
      </c>
      <c r="C10594" t="s">
        <v>2</v>
      </c>
      <c r="D10594">
        <v>6303.9093760520691</v>
      </c>
      <c r="E10594">
        <v>1.5743293216141426E-2</v>
      </c>
      <c r="F10594">
        <v>5.2570291065664229E-2</v>
      </c>
      <c r="G10594">
        <v>0.29947129637301939</v>
      </c>
      <c r="H10594">
        <v>0.76458046983015349</v>
      </c>
      <c r="I10594">
        <v>0.98100529530055836</v>
      </c>
    </row>
    <row r="10595" spans="1:9" x14ac:dyDescent="0.25">
      <c r="A10595" t="s">
        <v>21185</v>
      </c>
      <c r="B10595" t="s">
        <v>21186</v>
      </c>
      <c r="C10595" t="s">
        <v>2</v>
      </c>
      <c r="D10595">
        <v>26.798067768290636</v>
      </c>
      <c r="E10595">
        <v>-0.12708143821169399</v>
      </c>
      <c r="F10595">
        <v>0.42445437644992667</v>
      </c>
      <c r="G10595">
        <v>-0.29939952386540164</v>
      </c>
      <c r="H10595">
        <v>0.76463522541474749</v>
      </c>
      <c r="I10595">
        <v>0.98100529530055836</v>
      </c>
    </row>
    <row r="10596" spans="1:9" x14ac:dyDescent="0.25">
      <c r="A10596" t="s">
        <v>21187</v>
      </c>
      <c r="B10596" t="s">
        <v>21188</v>
      </c>
      <c r="C10596" t="s">
        <v>2</v>
      </c>
      <c r="D10596">
        <v>24.018699144159207</v>
      </c>
      <c r="E10596">
        <v>-0.11463109181274335</v>
      </c>
      <c r="F10596">
        <v>0.38288439993698398</v>
      </c>
      <c r="G10596">
        <v>-0.29938825356062981</v>
      </c>
      <c r="H10596">
        <v>0.76464382369031281</v>
      </c>
      <c r="I10596">
        <v>0.98100529530055836</v>
      </c>
    </row>
    <row r="10597" spans="1:9" x14ac:dyDescent="0.25">
      <c r="A10597" t="s">
        <v>21189</v>
      </c>
      <c r="B10597" t="s">
        <v>21190</v>
      </c>
      <c r="C10597" t="s">
        <v>2</v>
      </c>
      <c r="D10597">
        <v>6780.0633188870806</v>
      </c>
      <c r="E10597">
        <v>1.1603678803105722E-2</v>
      </c>
      <c r="F10597">
        <v>3.8768842024176214E-2</v>
      </c>
      <c r="G10597">
        <v>0.29930424013876089</v>
      </c>
      <c r="H10597">
        <v>0.76470791963711859</v>
      </c>
      <c r="I10597">
        <v>0.98100529530055836</v>
      </c>
    </row>
    <row r="10598" spans="1:9" x14ac:dyDescent="0.25">
      <c r="A10598" t="s">
        <v>21191</v>
      </c>
      <c r="B10598" t="s">
        <v>21192</v>
      </c>
      <c r="C10598" t="s">
        <v>2</v>
      </c>
      <c r="D10598">
        <v>1214.5504238111432</v>
      </c>
      <c r="E10598">
        <v>-1.6642398777392379E-2</v>
      </c>
      <c r="F10598">
        <v>5.5620277758987702E-2</v>
      </c>
      <c r="G10598">
        <v>-0.29921459309330989</v>
      </c>
      <c r="H10598">
        <v>0.76477631539414015</v>
      </c>
      <c r="I10598">
        <v>0.98100529530055836</v>
      </c>
    </row>
    <row r="10599" spans="1:9" x14ac:dyDescent="0.25">
      <c r="A10599" t="s">
        <v>21193</v>
      </c>
      <c r="B10599" t="s">
        <v>21194</v>
      </c>
      <c r="C10599" t="s">
        <v>2</v>
      </c>
      <c r="D10599">
        <v>29.860255588765941</v>
      </c>
      <c r="E10599">
        <v>0.23380905253991024</v>
      </c>
      <c r="F10599">
        <v>0.7817250343430856</v>
      </c>
      <c r="G10599">
        <v>0.2990937251183074</v>
      </c>
      <c r="H10599">
        <v>0.76486853390468679</v>
      </c>
      <c r="I10599">
        <v>0.98100529530055836</v>
      </c>
    </row>
    <row r="10600" spans="1:9" x14ac:dyDescent="0.25">
      <c r="A10600" t="s">
        <v>21195</v>
      </c>
      <c r="B10600" t="s">
        <v>21196</v>
      </c>
      <c r="C10600" t="s">
        <v>2</v>
      </c>
      <c r="D10600">
        <v>15.600126312743253</v>
      </c>
      <c r="E10600">
        <v>0.18200942335170883</v>
      </c>
      <c r="F10600">
        <v>0.60856789481205942</v>
      </c>
      <c r="G10600">
        <v>0.29907825388639303</v>
      </c>
      <c r="H10600">
        <v>0.76488033821477719</v>
      </c>
      <c r="I10600">
        <v>0.98100529530055836</v>
      </c>
    </row>
    <row r="10601" spans="1:9" x14ac:dyDescent="0.25">
      <c r="A10601" t="s">
        <v>21197</v>
      </c>
      <c r="B10601" t="s">
        <v>21198</v>
      </c>
      <c r="C10601" t="s">
        <v>2</v>
      </c>
      <c r="D10601">
        <v>52630.613867286207</v>
      </c>
      <c r="E10601">
        <v>2.6364963447264897E-2</v>
      </c>
      <c r="F10601">
        <v>8.8187252755709877E-2</v>
      </c>
      <c r="G10601">
        <v>0.29896569655366478</v>
      </c>
      <c r="H10601">
        <v>0.76496621935863029</v>
      </c>
      <c r="I10601">
        <v>0.98100529530055836</v>
      </c>
    </row>
    <row r="10602" spans="1:9" x14ac:dyDescent="0.25">
      <c r="A10602" t="s">
        <v>21199</v>
      </c>
      <c r="B10602" t="s">
        <v>21200</v>
      </c>
      <c r="C10602" t="s">
        <v>2</v>
      </c>
      <c r="D10602">
        <v>5807.0613747048728</v>
      </c>
      <c r="E10602">
        <v>2.8890767369605018E-2</v>
      </c>
      <c r="F10602">
        <v>9.663827905220046E-2</v>
      </c>
      <c r="G10602">
        <v>0.29895780070751554</v>
      </c>
      <c r="H10602">
        <v>0.76497224399064467</v>
      </c>
      <c r="I10602">
        <v>0.98100529530055836</v>
      </c>
    </row>
    <row r="10603" spans="1:9" x14ac:dyDescent="0.25">
      <c r="A10603" t="s">
        <v>21201</v>
      </c>
      <c r="B10603" t="s">
        <v>21202</v>
      </c>
      <c r="C10603" t="s">
        <v>2</v>
      </c>
      <c r="D10603">
        <v>488.72356188386868</v>
      </c>
      <c r="E10603">
        <v>-2.7473039016292389E-2</v>
      </c>
      <c r="F10603">
        <v>9.1932383246026983E-2</v>
      </c>
      <c r="G10603">
        <v>-0.29883962588862489</v>
      </c>
      <c r="H10603">
        <v>0.76506241459415758</v>
      </c>
      <c r="I10603">
        <v>0.98100529530055836</v>
      </c>
    </row>
    <row r="10604" spans="1:9" x14ac:dyDescent="0.25">
      <c r="A10604" t="s">
        <v>21203</v>
      </c>
      <c r="B10604" t="s">
        <v>21204</v>
      </c>
      <c r="C10604" t="s">
        <v>2</v>
      </c>
      <c r="D10604">
        <v>29305.779198310931</v>
      </c>
      <c r="E10604">
        <v>1.7754170466186832E-2</v>
      </c>
      <c r="F10604">
        <v>5.9446148454581203E-2</v>
      </c>
      <c r="G10604">
        <v>0.29865972695862031</v>
      </c>
      <c r="H10604">
        <v>0.76519968848794462</v>
      </c>
      <c r="I10604">
        <v>0.98100529530055836</v>
      </c>
    </row>
    <row r="10605" spans="1:9" x14ac:dyDescent="0.25">
      <c r="A10605" t="s">
        <v>21205</v>
      </c>
      <c r="B10605" t="s">
        <v>21206</v>
      </c>
      <c r="C10605" t="s">
        <v>2</v>
      </c>
      <c r="D10605">
        <v>11538.652226009513</v>
      </c>
      <c r="E10605">
        <v>4.3678977664007836E-2</v>
      </c>
      <c r="F10605">
        <v>0.14626090449383539</v>
      </c>
      <c r="G10605">
        <v>0.29863740973821762</v>
      </c>
      <c r="H10605">
        <v>0.76521671840730443</v>
      </c>
      <c r="I10605">
        <v>0.98100529530055836</v>
      </c>
    </row>
    <row r="10606" spans="1:9" x14ac:dyDescent="0.25">
      <c r="A10606" t="s">
        <v>21207</v>
      </c>
      <c r="B10606" t="s">
        <v>21208</v>
      </c>
      <c r="C10606" t="s">
        <v>2</v>
      </c>
      <c r="D10606">
        <v>30.270084269162354</v>
      </c>
      <c r="E10606">
        <v>0.10974638656316311</v>
      </c>
      <c r="F10606">
        <v>0.36751502977248751</v>
      </c>
      <c r="G10606">
        <v>0.29861741064332065</v>
      </c>
      <c r="H10606">
        <v>0.76523197949803368</v>
      </c>
      <c r="I10606">
        <v>0.98100529530055836</v>
      </c>
    </row>
    <row r="10607" spans="1:9" x14ac:dyDescent="0.25">
      <c r="A10607" t="s">
        <v>21209</v>
      </c>
      <c r="B10607" t="s">
        <v>21210</v>
      </c>
      <c r="C10607" t="s">
        <v>2</v>
      </c>
      <c r="D10607">
        <v>4501.8823953653891</v>
      </c>
      <c r="E10607">
        <v>-1.5938457850143684E-2</v>
      </c>
      <c r="F10607">
        <v>5.3379001386498065E-2</v>
      </c>
      <c r="G10607">
        <v>-0.29859040889017519</v>
      </c>
      <c r="H10607">
        <v>0.76525258438533039</v>
      </c>
      <c r="I10607">
        <v>0.98100529530055836</v>
      </c>
    </row>
    <row r="10608" spans="1:9" x14ac:dyDescent="0.25">
      <c r="A10608" t="s">
        <v>21211</v>
      </c>
      <c r="B10608" t="s">
        <v>21212</v>
      </c>
      <c r="C10608" t="s">
        <v>2</v>
      </c>
      <c r="D10608">
        <v>3502.7852466746672</v>
      </c>
      <c r="E10608">
        <v>1.9873291153579203E-2</v>
      </c>
      <c r="F10608">
        <v>6.656980598323077E-2</v>
      </c>
      <c r="G10608">
        <v>0.29853310911834974</v>
      </c>
      <c r="H10608">
        <v>0.76529631007207921</v>
      </c>
      <c r="I10608">
        <v>0.98100529530055836</v>
      </c>
    </row>
    <row r="10609" spans="1:9" x14ac:dyDescent="0.25">
      <c r="A10609" t="s">
        <v>21213</v>
      </c>
      <c r="B10609" t="s">
        <v>21214</v>
      </c>
      <c r="C10609" t="s">
        <v>2</v>
      </c>
      <c r="D10609">
        <v>6739.9564868926846</v>
      </c>
      <c r="E10609">
        <v>4.1515454503732417E-2</v>
      </c>
      <c r="F10609">
        <v>0.13913121357471556</v>
      </c>
      <c r="G10609">
        <v>0.29839065898349254</v>
      </c>
      <c r="H10609">
        <v>0.7654050175848115</v>
      </c>
      <c r="I10609">
        <v>0.98100529530055836</v>
      </c>
    </row>
    <row r="10610" spans="1:9" x14ac:dyDescent="0.25">
      <c r="A10610" t="s">
        <v>21215</v>
      </c>
      <c r="B10610" t="s">
        <v>21216</v>
      </c>
      <c r="C10610" t="s">
        <v>2</v>
      </c>
      <c r="D10610">
        <v>16.269653094608842</v>
      </c>
      <c r="E10610">
        <v>0.11438628267960295</v>
      </c>
      <c r="F10610">
        <v>0.38335809134955234</v>
      </c>
      <c r="G10610">
        <v>0.29837972710299104</v>
      </c>
      <c r="H10610">
        <v>0.76541336018651485</v>
      </c>
      <c r="I10610">
        <v>0.98100529530055836</v>
      </c>
    </row>
    <row r="10611" spans="1:9" x14ac:dyDescent="0.25">
      <c r="A10611" t="s">
        <v>21217</v>
      </c>
      <c r="B10611" t="s">
        <v>21218</v>
      </c>
      <c r="C10611" t="s">
        <v>2</v>
      </c>
      <c r="D10611">
        <v>27101.220932174758</v>
      </c>
      <c r="E10611">
        <v>-5.6372316933982522E-2</v>
      </c>
      <c r="F10611">
        <v>0.18893785341049435</v>
      </c>
      <c r="G10611">
        <v>-0.29836433470801454</v>
      </c>
      <c r="H10611">
        <v>0.76542510685030696</v>
      </c>
      <c r="I10611">
        <v>0.98100529530055836</v>
      </c>
    </row>
    <row r="10612" spans="1:9" x14ac:dyDescent="0.25">
      <c r="A10612" t="s">
        <v>21219</v>
      </c>
      <c r="B10612" t="s">
        <v>21220</v>
      </c>
      <c r="C10612" t="s">
        <v>2</v>
      </c>
      <c r="D10612">
        <v>7259.8094770219068</v>
      </c>
      <c r="E10612">
        <v>-1.4680011596176632E-2</v>
      </c>
      <c r="F10612">
        <v>4.9225332778747521E-2</v>
      </c>
      <c r="G10612">
        <v>-0.29822066743883063</v>
      </c>
      <c r="H10612">
        <v>0.765534748732</v>
      </c>
      <c r="I10612">
        <v>0.98105334387455279</v>
      </c>
    </row>
    <row r="10613" spans="1:9" x14ac:dyDescent="0.25">
      <c r="A10613" t="s">
        <v>21221</v>
      </c>
      <c r="B10613" t="s">
        <v>21222</v>
      </c>
      <c r="C10613" t="s">
        <v>2</v>
      </c>
      <c r="D10613">
        <v>4231.8211158150943</v>
      </c>
      <c r="E10613">
        <v>-1.0749127990180966E-2</v>
      </c>
      <c r="F10613">
        <v>3.6069846942622212E-2</v>
      </c>
      <c r="G10613">
        <v>-0.29800869427807791</v>
      </c>
      <c r="H10613">
        <v>0.76569652788152842</v>
      </c>
      <c r="I10613">
        <v>0.98107925550155251</v>
      </c>
    </row>
    <row r="10614" spans="1:9" x14ac:dyDescent="0.25">
      <c r="A10614" t="s">
        <v>21223</v>
      </c>
      <c r="B10614" t="s">
        <v>21224</v>
      </c>
      <c r="C10614" t="s">
        <v>2</v>
      </c>
      <c r="D10614">
        <v>837.72980176360068</v>
      </c>
      <c r="E10614">
        <v>2.5811546354438851E-2</v>
      </c>
      <c r="F10614">
        <v>8.6622900480745502E-2</v>
      </c>
      <c r="G10614">
        <v>0.29797601109161925</v>
      </c>
      <c r="H10614">
        <v>0.76572147278910652</v>
      </c>
      <c r="I10614">
        <v>0.98107925550155251</v>
      </c>
    </row>
    <row r="10615" spans="1:9" x14ac:dyDescent="0.25">
      <c r="A10615" t="s">
        <v>21225</v>
      </c>
      <c r="B10615" t="s">
        <v>21226</v>
      </c>
      <c r="C10615" t="s">
        <v>2</v>
      </c>
      <c r="D10615">
        <v>3260.7786879066252</v>
      </c>
      <c r="E10615">
        <v>2.1101505368118646E-2</v>
      </c>
      <c r="F10615">
        <v>7.0831680447454901E-2</v>
      </c>
      <c r="G10615">
        <v>0.29791055689794604</v>
      </c>
      <c r="H10615">
        <v>0.76577143036243123</v>
      </c>
      <c r="I10615">
        <v>0.98107925550155251</v>
      </c>
    </row>
    <row r="10616" spans="1:9" x14ac:dyDescent="0.25">
      <c r="A10616" t="s">
        <v>21227</v>
      </c>
      <c r="B10616" t="s">
        <v>21228</v>
      </c>
      <c r="C10616" t="s">
        <v>2</v>
      </c>
      <c r="D10616">
        <v>239.95966048771623</v>
      </c>
      <c r="E10616">
        <v>-4.6822575430759274E-2</v>
      </c>
      <c r="F10616">
        <v>0.1572388981968853</v>
      </c>
      <c r="G10616">
        <v>-0.29777984943732433</v>
      </c>
      <c r="H10616">
        <v>0.76587119506760726</v>
      </c>
      <c r="I10616">
        <v>0.98111462590298248</v>
      </c>
    </row>
    <row r="10617" spans="1:9" x14ac:dyDescent="0.25">
      <c r="A10617" t="s">
        <v>21229</v>
      </c>
      <c r="B10617" t="s">
        <v>21230</v>
      </c>
      <c r="C10617" t="s">
        <v>2</v>
      </c>
      <c r="D10617">
        <v>12.640105705114893</v>
      </c>
      <c r="E10617">
        <v>0.1213353634116001</v>
      </c>
      <c r="F10617">
        <v>0.40777342880374645</v>
      </c>
      <c r="G10617">
        <v>0.29755583576779959</v>
      </c>
      <c r="H10617">
        <v>0.7660421863624487</v>
      </c>
      <c r="I10617">
        <v>0.9811438290127088</v>
      </c>
    </row>
    <row r="10618" spans="1:9" x14ac:dyDescent="0.25">
      <c r="A10618" t="s">
        <v>21231</v>
      </c>
      <c r="B10618" t="s">
        <v>21232</v>
      </c>
      <c r="C10618" t="s">
        <v>2</v>
      </c>
      <c r="D10618">
        <v>10552.860548256382</v>
      </c>
      <c r="E10618">
        <v>-1.0378813905578781E-2</v>
      </c>
      <c r="F10618">
        <v>3.4893723056101687E-2</v>
      </c>
      <c r="G10618">
        <v>-0.29744071416202433</v>
      </c>
      <c r="H10618">
        <v>0.76613006397203287</v>
      </c>
      <c r="I10618">
        <v>0.9811438290127088</v>
      </c>
    </row>
    <row r="10619" spans="1:9" x14ac:dyDescent="0.25">
      <c r="A10619" t="s">
        <v>21233</v>
      </c>
      <c r="B10619" t="s">
        <v>21234</v>
      </c>
      <c r="C10619" t="s">
        <v>2</v>
      </c>
      <c r="D10619">
        <v>35.116077743350012</v>
      </c>
      <c r="E10619">
        <v>-9.3373312119000948E-2</v>
      </c>
      <c r="F10619">
        <v>0.3139474997985528</v>
      </c>
      <c r="G10619">
        <v>-0.29741696359714526</v>
      </c>
      <c r="H10619">
        <v>0.76614819424362324</v>
      </c>
      <c r="I10619">
        <v>0.9811438290127088</v>
      </c>
    </row>
    <row r="10620" spans="1:9" x14ac:dyDescent="0.25">
      <c r="A10620" t="s">
        <v>21235</v>
      </c>
      <c r="B10620" t="s">
        <v>21236</v>
      </c>
      <c r="C10620" t="s">
        <v>2</v>
      </c>
      <c r="D10620">
        <v>3713.9650273799143</v>
      </c>
      <c r="E10620">
        <v>-2.8047980085321923E-2</v>
      </c>
      <c r="F10620">
        <v>9.4319550989174231E-2</v>
      </c>
      <c r="G10620">
        <v>-0.29737185759653589</v>
      </c>
      <c r="H10620">
        <v>0.7661826267895081</v>
      </c>
      <c r="I10620">
        <v>0.9811438290127088</v>
      </c>
    </row>
    <row r="10621" spans="1:9" x14ac:dyDescent="0.25">
      <c r="A10621" t="s">
        <v>21237</v>
      </c>
      <c r="B10621" t="s">
        <v>21238</v>
      </c>
      <c r="C10621" t="s">
        <v>2</v>
      </c>
      <c r="D10621">
        <v>1277.7371962778534</v>
      </c>
      <c r="E10621">
        <v>1.6325322695520204E-2</v>
      </c>
      <c r="F10621">
        <v>5.4973455176919102E-2</v>
      </c>
      <c r="G10621">
        <v>0.2969673753083375</v>
      </c>
      <c r="H10621">
        <v>0.76649141687136868</v>
      </c>
      <c r="I10621">
        <v>0.98118672234833282</v>
      </c>
    </row>
    <row r="10622" spans="1:9" x14ac:dyDescent="0.25">
      <c r="A10622" t="s">
        <v>21239</v>
      </c>
      <c r="B10622" t="s">
        <v>21240</v>
      </c>
      <c r="C10622" t="s">
        <v>2</v>
      </c>
      <c r="D10622">
        <v>926.85283447288725</v>
      </c>
      <c r="E10622">
        <v>-2.5620465140025039E-2</v>
      </c>
      <c r="F10622">
        <v>8.6285390774073226E-2</v>
      </c>
      <c r="G10622">
        <v>-0.29692703376761431</v>
      </c>
      <c r="H10622">
        <v>0.7665222164667026</v>
      </c>
      <c r="I10622">
        <v>0.98118672234833282</v>
      </c>
    </row>
    <row r="10623" spans="1:9" x14ac:dyDescent="0.25">
      <c r="A10623" t="s">
        <v>21241</v>
      </c>
      <c r="B10623" t="s">
        <v>21242</v>
      </c>
      <c r="C10623" t="s">
        <v>2</v>
      </c>
      <c r="D10623">
        <v>3655.8681248978501</v>
      </c>
      <c r="E10623">
        <v>-2.108074382142015E-2</v>
      </c>
      <c r="F10623">
        <v>7.1001841256502232E-2</v>
      </c>
      <c r="G10623">
        <v>-0.29690418513603845</v>
      </c>
      <c r="H10623">
        <v>0.76653966089733161</v>
      </c>
      <c r="I10623">
        <v>0.98118672234833282</v>
      </c>
    </row>
    <row r="10624" spans="1:9" x14ac:dyDescent="0.25">
      <c r="A10624" t="s">
        <v>21243</v>
      </c>
      <c r="B10624" t="s">
        <v>21244</v>
      </c>
      <c r="C10624" t="s">
        <v>2</v>
      </c>
      <c r="D10624">
        <v>584.94694552361204</v>
      </c>
      <c r="E10624">
        <v>-2.5675339893161127E-2</v>
      </c>
      <c r="F10624">
        <v>8.6488760462621841E-2</v>
      </c>
      <c r="G10624">
        <v>-0.29686331213241668</v>
      </c>
      <c r="H10624">
        <v>0.7665708668371084</v>
      </c>
      <c r="I10624">
        <v>0.98118672234833282</v>
      </c>
    </row>
    <row r="10625" spans="1:9" x14ac:dyDescent="0.25">
      <c r="A10625" t="s">
        <v>21245</v>
      </c>
      <c r="B10625" t="s">
        <v>21246</v>
      </c>
      <c r="C10625" t="s">
        <v>2</v>
      </c>
      <c r="D10625">
        <v>317.48078664373054</v>
      </c>
      <c r="E10625">
        <v>3.5424645356276742E-2</v>
      </c>
      <c r="F10625">
        <v>0.1193447697735714</v>
      </c>
      <c r="G10625">
        <v>0.29682612336918213</v>
      </c>
      <c r="H10625">
        <v>0.76659926024228575</v>
      </c>
      <c r="I10625">
        <v>0.98118672234833282</v>
      </c>
    </row>
    <row r="10626" spans="1:9" x14ac:dyDescent="0.25">
      <c r="A10626" t="s">
        <v>21247</v>
      </c>
      <c r="B10626" t="s">
        <v>21248</v>
      </c>
      <c r="C10626" t="s">
        <v>2</v>
      </c>
      <c r="D10626">
        <v>2496.8312151381983</v>
      </c>
      <c r="E10626">
        <v>-0.10879196889954203</v>
      </c>
      <c r="F10626">
        <v>0.36676571573594052</v>
      </c>
      <c r="G10626">
        <v>-0.29662524121493605</v>
      </c>
      <c r="H10626">
        <v>0.76675263802090776</v>
      </c>
      <c r="I10626">
        <v>0.98118672234833282</v>
      </c>
    </row>
    <row r="10627" spans="1:9" x14ac:dyDescent="0.25">
      <c r="A10627" t="s">
        <v>21249</v>
      </c>
      <c r="B10627" t="s">
        <v>21250</v>
      </c>
      <c r="C10627" t="s">
        <v>2</v>
      </c>
      <c r="D10627">
        <v>1249.4780057857824</v>
      </c>
      <c r="E10627">
        <v>-3.2717680970501123E-2</v>
      </c>
      <c r="F10627">
        <v>0.11039199700782759</v>
      </c>
      <c r="G10627">
        <v>-0.29637729054019379</v>
      </c>
      <c r="H10627">
        <v>0.76694196621369271</v>
      </c>
      <c r="I10627">
        <v>0.98118672234833282</v>
      </c>
    </row>
    <row r="10628" spans="1:9" x14ac:dyDescent="0.25">
      <c r="A10628" t="s">
        <v>21251</v>
      </c>
      <c r="B10628" t="s">
        <v>21252</v>
      </c>
      <c r="C10628" t="s">
        <v>2</v>
      </c>
      <c r="D10628">
        <v>10.255009546193813</v>
      </c>
      <c r="E10628">
        <v>0.14897715417205543</v>
      </c>
      <c r="F10628">
        <v>0.5028030949791682</v>
      </c>
      <c r="G10628">
        <v>0.29629323220102244</v>
      </c>
      <c r="H10628">
        <v>0.76700615396643512</v>
      </c>
      <c r="I10628">
        <v>0.98118672234833282</v>
      </c>
    </row>
    <row r="10629" spans="1:9" x14ac:dyDescent="0.25">
      <c r="A10629" t="s">
        <v>21253</v>
      </c>
      <c r="B10629" t="s">
        <v>21254</v>
      </c>
      <c r="C10629" t="s">
        <v>2</v>
      </c>
      <c r="D10629">
        <v>1509.0301480624983</v>
      </c>
      <c r="E10629">
        <v>-2.2861548303852151E-2</v>
      </c>
      <c r="F10629">
        <v>7.7162053632671035E-2</v>
      </c>
      <c r="G10629">
        <v>-0.29627967670072985</v>
      </c>
      <c r="H10629">
        <v>0.7670165052259692</v>
      </c>
      <c r="I10629">
        <v>0.98118672234833282</v>
      </c>
    </row>
    <row r="10630" spans="1:9" x14ac:dyDescent="0.25">
      <c r="A10630" t="s">
        <v>21255</v>
      </c>
      <c r="B10630" t="s">
        <v>21256</v>
      </c>
      <c r="C10630" t="s">
        <v>2</v>
      </c>
      <c r="D10630">
        <v>1508.1626730506555</v>
      </c>
      <c r="E10630">
        <v>-1.6570811233522817E-2</v>
      </c>
      <c r="F10630">
        <v>5.5934580348246436E-2</v>
      </c>
      <c r="G10630">
        <v>-0.29625342910152569</v>
      </c>
      <c r="H10630">
        <v>0.76703654855212144</v>
      </c>
      <c r="I10630">
        <v>0.98118672234833282</v>
      </c>
    </row>
    <row r="10631" spans="1:9" x14ac:dyDescent="0.25">
      <c r="A10631" t="s">
        <v>21257</v>
      </c>
      <c r="B10631" t="s">
        <v>21258</v>
      </c>
      <c r="C10631" t="s">
        <v>2</v>
      </c>
      <c r="D10631">
        <v>1210.5580285974645</v>
      </c>
      <c r="E10631">
        <v>4.4187300715507798E-2</v>
      </c>
      <c r="F10631">
        <v>0.14918055809321143</v>
      </c>
      <c r="G10631">
        <v>0.29620013009938306</v>
      </c>
      <c r="H10631">
        <v>0.76707724948871225</v>
      </c>
      <c r="I10631">
        <v>0.98118672234833282</v>
      </c>
    </row>
    <row r="10632" spans="1:9" x14ac:dyDescent="0.25">
      <c r="A10632" t="s">
        <v>21259</v>
      </c>
      <c r="B10632" t="s">
        <v>21260</v>
      </c>
      <c r="C10632" t="s">
        <v>2</v>
      </c>
      <c r="D10632">
        <v>11540.542902168545</v>
      </c>
      <c r="E10632">
        <v>3.4443446456185446E-2</v>
      </c>
      <c r="F10632">
        <v>0.11632809600300223</v>
      </c>
      <c r="G10632">
        <v>0.29608880089721851</v>
      </c>
      <c r="H10632">
        <v>0.76716226633869833</v>
      </c>
      <c r="I10632">
        <v>0.98118672234833282</v>
      </c>
    </row>
    <row r="10633" spans="1:9" x14ac:dyDescent="0.25">
      <c r="A10633" t="s">
        <v>21261</v>
      </c>
      <c r="B10633" t="s">
        <v>21262</v>
      </c>
      <c r="C10633" t="s">
        <v>2</v>
      </c>
      <c r="D10633">
        <v>6182.2231480596975</v>
      </c>
      <c r="E10633">
        <v>-1.5980474122746374E-2</v>
      </c>
      <c r="F10633">
        <v>5.3996714812149051E-2</v>
      </c>
      <c r="G10633">
        <v>-0.29595271079622848</v>
      </c>
      <c r="H10633">
        <v>0.76726619572351351</v>
      </c>
      <c r="I10633">
        <v>0.98118672234833282</v>
      </c>
    </row>
    <row r="10634" spans="1:9" x14ac:dyDescent="0.25">
      <c r="A10634" t="s">
        <v>21263</v>
      </c>
      <c r="B10634" t="s">
        <v>21264</v>
      </c>
      <c r="C10634" t="s">
        <v>2</v>
      </c>
      <c r="D10634">
        <v>3987.7873486593298</v>
      </c>
      <c r="E10634">
        <v>-1.7286547864337098E-2</v>
      </c>
      <c r="F10634">
        <v>5.8423792782784437E-2</v>
      </c>
      <c r="G10634">
        <v>-0.29588198644698183</v>
      </c>
      <c r="H10634">
        <v>0.76732020819776392</v>
      </c>
      <c r="I10634">
        <v>0.98118672234833282</v>
      </c>
    </row>
    <row r="10635" spans="1:9" x14ac:dyDescent="0.25">
      <c r="A10635" t="s">
        <v>21265</v>
      </c>
      <c r="B10635" t="s">
        <v>21266</v>
      </c>
      <c r="C10635" t="s">
        <v>2</v>
      </c>
      <c r="D10635">
        <v>13.454129976559887</v>
      </c>
      <c r="E10635">
        <v>0.13006938053751421</v>
      </c>
      <c r="F10635">
        <v>0.43962532473976723</v>
      </c>
      <c r="G10635">
        <v>0.29586416709389468</v>
      </c>
      <c r="H10635">
        <v>0.76733381708873916</v>
      </c>
      <c r="I10635">
        <v>0.98118672234833282</v>
      </c>
    </row>
    <row r="10636" spans="1:9" x14ac:dyDescent="0.25">
      <c r="A10636" t="s">
        <v>21267</v>
      </c>
      <c r="B10636" t="s">
        <v>21268</v>
      </c>
      <c r="C10636" t="s">
        <v>2</v>
      </c>
      <c r="D10636">
        <v>5174.0814841564415</v>
      </c>
      <c r="E10636">
        <v>3.5540378902282219E-2</v>
      </c>
      <c r="F10636">
        <v>0.1202099072693653</v>
      </c>
      <c r="G10636">
        <v>0.29565266049697259</v>
      </c>
      <c r="H10636">
        <v>0.76749535313511141</v>
      </c>
      <c r="I10636">
        <v>0.98118672234833282</v>
      </c>
    </row>
    <row r="10637" spans="1:9" x14ac:dyDescent="0.25">
      <c r="A10637" t="s">
        <v>21269</v>
      </c>
      <c r="B10637" t="s">
        <v>21270</v>
      </c>
      <c r="C10637" t="s">
        <v>2</v>
      </c>
      <c r="D10637">
        <v>1546.6619713401083</v>
      </c>
      <c r="E10637">
        <v>2.8195913098204996E-2</v>
      </c>
      <c r="F10637">
        <v>9.5444982420434227E-2</v>
      </c>
      <c r="G10637">
        <v>0.29541535220785387</v>
      </c>
      <c r="H10637">
        <v>0.76767660699048923</v>
      </c>
      <c r="I10637">
        <v>0.98118672234833282</v>
      </c>
    </row>
    <row r="10638" spans="1:9" x14ac:dyDescent="0.25">
      <c r="A10638" t="s">
        <v>21271</v>
      </c>
      <c r="B10638" t="s">
        <v>21272</v>
      </c>
      <c r="C10638" t="s">
        <v>2</v>
      </c>
      <c r="D10638">
        <v>1635.105122703985</v>
      </c>
      <c r="E10638">
        <v>-2.2072863640601289E-2</v>
      </c>
      <c r="F10638">
        <v>7.4730593806678347E-2</v>
      </c>
      <c r="G10638">
        <v>-0.29536582698247921</v>
      </c>
      <c r="H10638">
        <v>0.76771443549818974</v>
      </c>
      <c r="I10638">
        <v>0.98118672234833282</v>
      </c>
    </row>
    <row r="10639" spans="1:9" x14ac:dyDescent="0.25">
      <c r="A10639" t="s">
        <v>21273</v>
      </c>
      <c r="B10639" t="s">
        <v>21274</v>
      </c>
      <c r="C10639" t="s">
        <v>2</v>
      </c>
      <c r="D10639">
        <v>14776.53819523418</v>
      </c>
      <c r="E10639">
        <v>-3.0713327966301794E-2</v>
      </c>
      <c r="F10639">
        <v>0.10405321247766205</v>
      </c>
      <c r="G10639">
        <v>-0.2951694352819263</v>
      </c>
      <c r="H10639">
        <v>0.76786444944913013</v>
      </c>
      <c r="I10639">
        <v>0.98118672234833282</v>
      </c>
    </row>
    <row r="10640" spans="1:9" x14ac:dyDescent="0.25">
      <c r="A10640" t="s">
        <v>21275</v>
      </c>
      <c r="B10640" t="s">
        <v>21276</v>
      </c>
      <c r="C10640" t="s">
        <v>2</v>
      </c>
      <c r="D10640">
        <v>836.94989055914402</v>
      </c>
      <c r="E10640">
        <v>-2.2401336849001672E-2</v>
      </c>
      <c r="F10640">
        <v>7.5897676189780675E-2</v>
      </c>
      <c r="G10640">
        <v>-0.29515181456923084</v>
      </c>
      <c r="H10640">
        <v>0.76787790946923484</v>
      </c>
      <c r="I10640">
        <v>0.98118672234833282</v>
      </c>
    </row>
    <row r="10641" spans="1:9" x14ac:dyDescent="0.25">
      <c r="A10641" t="s">
        <v>21277</v>
      </c>
      <c r="B10641" t="s">
        <v>21278</v>
      </c>
      <c r="C10641" t="s">
        <v>2</v>
      </c>
      <c r="D10641">
        <v>4.5247488825928759</v>
      </c>
      <c r="E10641">
        <v>-0.15056344564499499</v>
      </c>
      <c r="F10641">
        <v>0.5105816352429452</v>
      </c>
      <c r="G10641">
        <v>-0.29488613622648968</v>
      </c>
      <c r="H10641">
        <v>0.76808086296867328</v>
      </c>
      <c r="I10641">
        <v>0.98118672234833282</v>
      </c>
    </row>
    <row r="10642" spans="1:9" x14ac:dyDescent="0.25">
      <c r="A10642" t="s">
        <v>21279</v>
      </c>
      <c r="B10642" t="s">
        <v>21280</v>
      </c>
      <c r="C10642" t="s">
        <v>2</v>
      </c>
      <c r="D10642">
        <v>5013.449378608806</v>
      </c>
      <c r="E10642">
        <v>2.183903087204668E-2</v>
      </c>
      <c r="F10642">
        <v>7.4073130183281044E-2</v>
      </c>
      <c r="G10642">
        <v>0.29483067366006821</v>
      </c>
      <c r="H10642">
        <v>0.76812323320837861</v>
      </c>
      <c r="I10642">
        <v>0.98118672234833282</v>
      </c>
    </row>
    <row r="10643" spans="1:9" x14ac:dyDescent="0.25">
      <c r="A10643" t="s">
        <v>21281</v>
      </c>
      <c r="B10643" t="s">
        <v>21282</v>
      </c>
      <c r="C10643" t="s">
        <v>2</v>
      </c>
      <c r="D10643">
        <v>593.69284620878648</v>
      </c>
      <c r="E10643">
        <v>0.13662193837623579</v>
      </c>
      <c r="F10643">
        <v>0.46343259428823536</v>
      </c>
      <c r="G10643">
        <v>0.29480433629418556</v>
      </c>
      <c r="H10643">
        <v>0.76814335369746822</v>
      </c>
      <c r="I10643">
        <v>0.98118672234833282</v>
      </c>
    </row>
    <row r="10644" spans="1:9" x14ac:dyDescent="0.25">
      <c r="A10644" t="s">
        <v>21283</v>
      </c>
      <c r="B10644" t="s">
        <v>21284</v>
      </c>
      <c r="C10644" t="s">
        <v>2</v>
      </c>
      <c r="D10644">
        <v>1571.192816913793</v>
      </c>
      <c r="E10644">
        <v>2.5687041004403593E-2</v>
      </c>
      <c r="F10644">
        <v>8.7140103060472734E-2</v>
      </c>
      <c r="G10644">
        <v>0.29477863925152259</v>
      </c>
      <c r="H10644">
        <v>0.7681629851607864</v>
      </c>
      <c r="I10644">
        <v>0.98118672234833282</v>
      </c>
    </row>
    <row r="10645" spans="1:9" x14ac:dyDescent="0.25">
      <c r="A10645" t="s">
        <v>21285</v>
      </c>
      <c r="B10645" t="s">
        <v>21286</v>
      </c>
      <c r="C10645" t="s">
        <v>2</v>
      </c>
      <c r="D10645">
        <v>3134.9295073255489</v>
      </c>
      <c r="E10645">
        <v>-1.5329455084446626E-2</v>
      </c>
      <c r="F10645">
        <v>5.2020037183743081E-2</v>
      </c>
      <c r="G10645">
        <v>-0.29468366257218426</v>
      </c>
      <c r="H10645">
        <v>0.76823554465260424</v>
      </c>
      <c r="I10645">
        <v>0.98118672234833282</v>
      </c>
    </row>
    <row r="10646" spans="1:9" x14ac:dyDescent="0.25">
      <c r="A10646" t="s">
        <v>21287</v>
      </c>
      <c r="B10646" t="s">
        <v>21288</v>
      </c>
      <c r="C10646" t="s">
        <v>2</v>
      </c>
      <c r="D10646">
        <v>1393.9346019879133</v>
      </c>
      <c r="E10646">
        <v>2.2897782803789124E-2</v>
      </c>
      <c r="F10646">
        <v>7.7736990214795604E-2</v>
      </c>
      <c r="G10646">
        <v>0.2945545324114055</v>
      </c>
      <c r="H10646">
        <v>0.76833419969393535</v>
      </c>
      <c r="I10646">
        <v>0.98118672234833282</v>
      </c>
    </row>
    <row r="10647" spans="1:9" x14ac:dyDescent="0.25">
      <c r="A10647" t="s">
        <v>21289</v>
      </c>
      <c r="B10647" t="s">
        <v>21290</v>
      </c>
      <c r="C10647" t="s">
        <v>2</v>
      </c>
      <c r="D10647">
        <v>781.09444493450167</v>
      </c>
      <c r="E10647">
        <v>-3.0854603325608489E-2</v>
      </c>
      <c r="F10647">
        <v>0.10476775401360035</v>
      </c>
      <c r="G10647">
        <v>-0.29450477025214383</v>
      </c>
      <c r="H10647">
        <v>0.76837221883064233</v>
      </c>
      <c r="I10647">
        <v>0.98118672234833282</v>
      </c>
    </row>
    <row r="10648" spans="1:9" x14ac:dyDescent="0.25">
      <c r="A10648" t="s">
        <v>21291</v>
      </c>
      <c r="B10648" t="s">
        <v>21292</v>
      </c>
      <c r="C10648" t="s">
        <v>2</v>
      </c>
      <c r="D10648">
        <v>1666.9249931875393</v>
      </c>
      <c r="E10648">
        <v>2.6316318179931821E-2</v>
      </c>
      <c r="F10648">
        <v>8.9395116689560336E-2</v>
      </c>
      <c r="G10648">
        <v>0.29438205524491551</v>
      </c>
      <c r="H10648">
        <v>0.76846597756600055</v>
      </c>
      <c r="I10648">
        <v>0.98118672234833282</v>
      </c>
    </row>
    <row r="10649" spans="1:9" x14ac:dyDescent="0.25">
      <c r="A10649" t="s">
        <v>21293</v>
      </c>
      <c r="B10649" t="s">
        <v>21294</v>
      </c>
      <c r="C10649" t="s">
        <v>2</v>
      </c>
      <c r="D10649">
        <v>150.30776424335738</v>
      </c>
      <c r="E10649">
        <v>3.7807607699901498E-2</v>
      </c>
      <c r="F10649">
        <v>0.12843986141503849</v>
      </c>
      <c r="G10649">
        <v>0.29436039001732184</v>
      </c>
      <c r="H10649">
        <v>0.76848253094084695</v>
      </c>
      <c r="I10649">
        <v>0.98118672234833282</v>
      </c>
    </row>
    <row r="10650" spans="1:9" x14ac:dyDescent="0.25">
      <c r="A10650" t="s">
        <v>21295</v>
      </c>
      <c r="B10650" t="s">
        <v>21296</v>
      </c>
      <c r="C10650" t="s">
        <v>2</v>
      </c>
      <c r="D10650">
        <v>6202.4643025468449</v>
      </c>
      <c r="E10650">
        <v>2.2462680354440885E-2</v>
      </c>
      <c r="F10650">
        <v>7.631236210843971E-2</v>
      </c>
      <c r="G10650">
        <v>0.29435178958975822</v>
      </c>
      <c r="H10650">
        <v>0.76848910214970534</v>
      </c>
      <c r="I10650">
        <v>0.98118672234833282</v>
      </c>
    </row>
    <row r="10651" spans="1:9" x14ac:dyDescent="0.25">
      <c r="A10651" t="s">
        <v>21297</v>
      </c>
      <c r="B10651" t="s">
        <v>21298</v>
      </c>
      <c r="C10651" t="s">
        <v>2</v>
      </c>
      <c r="D10651">
        <v>3430.9940895476407</v>
      </c>
      <c r="E10651">
        <v>2.4831504976168785E-2</v>
      </c>
      <c r="F10651">
        <v>8.4370478542823743E-2</v>
      </c>
      <c r="G10651">
        <v>0.29431508988733673</v>
      </c>
      <c r="H10651">
        <v>0.76851714296693985</v>
      </c>
      <c r="I10651">
        <v>0.98118672234833282</v>
      </c>
    </row>
    <row r="10652" spans="1:9" x14ac:dyDescent="0.25">
      <c r="A10652" t="s">
        <v>21299</v>
      </c>
      <c r="B10652" t="s">
        <v>21300</v>
      </c>
      <c r="C10652" t="s">
        <v>2</v>
      </c>
      <c r="D10652">
        <v>751.6059942720857</v>
      </c>
      <c r="E10652">
        <v>2.1771249483203185E-2</v>
      </c>
      <c r="F10652">
        <v>7.4090818145153212E-2</v>
      </c>
      <c r="G10652">
        <v>0.29384544574134103</v>
      </c>
      <c r="H10652">
        <v>0.76887600654424237</v>
      </c>
      <c r="I10652">
        <v>0.98118672234833282</v>
      </c>
    </row>
    <row r="10653" spans="1:9" x14ac:dyDescent="0.25">
      <c r="A10653" t="s">
        <v>21301</v>
      </c>
      <c r="B10653" t="s">
        <v>21302</v>
      </c>
      <c r="C10653" t="s">
        <v>2</v>
      </c>
      <c r="D10653">
        <v>794.67969620573876</v>
      </c>
      <c r="E10653">
        <v>-3.4282647534127249E-2</v>
      </c>
      <c r="F10653">
        <v>0.11684676024871575</v>
      </c>
      <c r="G10653">
        <v>-0.29339835748252202</v>
      </c>
      <c r="H10653">
        <v>0.76921768077837405</v>
      </c>
      <c r="I10653">
        <v>0.98118672234833282</v>
      </c>
    </row>
    <row r="10654" spans="1:9" x14ac:dyDescent="0.25">
      <c r="A10654" t="s">
        <v>21303</v>
      </c>
      <c r="B10654" t="s">
        <v>21304</v>
      </c>
      <c r="C10654" t="s">
        <v>2</v>
      </c>
      <c r="D10654">
        <v>3210.1678468053328</v>
      </c>
      <c r="E10654">
        <v>-1.1802446259972439E-2</v>
      </c>
      <c r="F10654">
        <v>4.0227861159718624E-2</v>
      </c>
      <c r="G10654">
        <v>-0.2933898526971796</v>
      </c>
      <c r="H10654">
        <v>0.76922418074851662</v>
      </c>
      <c r="I10654">
        <v>0.98118672234833282</v>
      </c>
    </row>
    <row r="10655" spans="1:9" x14ac:dyDescent="0.25">
      <c r="A10655" t="s">
        <v>21305</v>
      </c>
      <c r="B10655" t="s">
        <v>21306</v>
      </c>
      <c r="C10655" t="s">
        <v>2</v>
      </c>
      <c r="D10655">
        <v>6373.6081672829059</v>
      </c>
      <c r="E10655">
        <v>-5.2449782422586945E-2</v>
      </c>
      <c r="F10655">
        <v>0.17880360351141111</v>
      </c>
      <c r="G10655">
        <v>-0.29333739025701255</v>
      </c>
      <c r="H10655">
        <v>0.769264276686348</v>
      </c>
      <c r="I10655">
        <v>0.98118672234833282</v>
      </c>
    </row>
    <row r="10656" spans="1:9" x14ac:dyDescent="0.25">
      <c r="A10656" t="s">
        <v>21307</v>
      </c>
      <c r="B10656" t="s">
        <v>21308</v>
      </c>
      <c r="C10656" t="s">
        <v>2</v>
      </c>
      <c r="D10656">
        <v>145.63073931006707</v>
      </c>
      <c r="E10656">
        <v>-8.1112442731672368E-2</v>
      </c>
      <c r="F10656">
        <v>0.27657441070290006</v>
      </c>
      <c r="G10656">
        <v>-0.29327529804919095</v>
      </c>
      <c r="H10656">
        <v>0.76931173325006441</v>
      </c>
      <c r="I10656">
        <v>0.98118672234833282</v>
      </c>
    </row>
    <row r="10657" spans="1:9" x14ac:dyDescent="0.25">
      <c r="A10657" t="s">
        <v>21309</v>
      </c>
      <c r="B10657" t="s">
        <v>21310</v>
      </c>
      <c r="C10657" t="s">
        <v>2</v>
      </c>
      <c r="D10657">
        <v>313.35909659312017</v>
      </c>
      <c r="E10657">
        <v>6.7577121093488263E-2</v>
      </c>
      <c r="F10657">
        <v>0.23071705798658854</v>
      </c>
      <c r="G10657">
        <v>0.29290041093284264</v>
      </c>
      <c r="H10657">
        <v>0.76959827474348463</v>
      </c>
      <c r="I10657">
        <v>0.98118672234833282</v>
      </c>
    </row>
    <row r="10658" spans="1:9" x14ac:dyDescent="0.25">
      <c r="A10658" t="s">
        <v>21311</v>
      </c>
      <c r="B10658" t="s">
        <v>21312</v>
      </c>
      <c r="C10658" t="s">
        <v>2</v>
      </c>
      <c r="D10658">
        <v>1483.8181390064999</v>
      </c>
      <c r="E10658">
        <v>-1.4509349722405548E-2</v>
      </c>
      <c r="F10658">
        <v>4.9542281776729376E-2</v>
      </c>
      <c r="G10658">
        <v>-0.29286801499766146</v>
      </c>
      <c r="H10658">
        <v>0.76962303775388818</v>
      </c>
      <c r="I10658">
        <v>0.98118672234833282</v>
      </c>
    </row>
    <row r="10659" spans="1:9" x14ac:dyDescent="0.25">
      <c r="A10659" t="s">
        <v>21313</v>
      </c>
      <c r="B10659" t="s">
        <v>21314</v>
      </c>
      <c r="C10659" t="s">
        <v>2</v>
      </c>
      <c r="D10659">
        <v>6461.9168876272843</v>
      </c>
      <c r="E10659">
        <v>4.0144417082924322E-2</v>
      </c>
      <c r="F10659">
        <v>0.13713559508705839</v>
      </c>
      <c r="G10659">
        <v>0.29273520895460631</v>
      </c>
      <c r="H10659">
        <v>0.76972455533492179</v>
      </c>
      <c r="I10659">
        <v>0.98118672234833282</v>
      </c>
    </row>
    <row r="10660" spans="1:9" x14ac:dyDescent="0.25">
      <c r="A10660" t="s">
        <v>21315</v>
      </c>
      <c r="B10660" t="s">
        <v>21316</v>
      </c>
      <c r="C10660" t="s">
        <v>2</v>
      </c>
      <c r="D10660">
        <v>2118.6760493301617</v>
      </c>
      <c r="E10660">
        <v>-1.1492686105144955E-2</v>
      </c>
      <c r="F10660">
        <v>3.9269444153665407E-2</v>
      </c>
      <c r="G10660">
        <v>-0.29266230660594234</v>
      </c>
      <c r="H10660">
        <v>0.76978028392052777</v>
      </c>
      <c r="I10660">
        <v>0.98118672234833282</v>
      </c>
    </row>
    <row r="10661" spans="1:9" x14ac:dyDescent="0.25">
      <c r="A10661" t="s">
        <v>21317</v>
      </c>
      <c r="B10661" t="s">
        <v>21318</v>
      </c>
      <c r="C10661" t="s">
        <v>2</v>
      </c>
      <c r="D10661">
        <v>6242.5420558818823</v>
      </c>
      <c r="E10661">
        <v>-1.535487370312291E-2</v>
      </c>
      <c r="F10661">
        <v>5.2481097907101953E-2</v>
      </c>
      <c r="G10661">
        <v>-0.29257912496996424</v>
      </c>
      <c r="H10661">
        <v>0.76984387173193791</v>
      </c>
      <c r="I10661">
        <v>0.98118672234833282</v>
      </c>
    </row>
    <row r="10662" spans="1:9" x14ac:dyDescent="0.25">
      <c r="A10662" t="s">
        <v>21319</v>
      </c>
      <c r="B10662" t="s">
        <v>21320</v>
      </c>
      <c r="C10662" t="s">
        <v>2</v>
      </c>
      <c r="D10662">
        <v>2371.6470485397813</v>
      </c>
      <c r="E10662">
        <v>-2.1927732997545107E-2</v>
      </c>
      <c r="F10662">
        <v>7.4978319639452118E-2</v>
      </c>
      <c r="G10662">
        <v>-0.29245431350007428</v>
      </c>
      <c r="H10662">
        <v>0.76993928617760965</v>
      </c>
      <c r="I10662">
        <v>0.98118672234833282</v>
      </c>
    </row>
    <row r="10663" spans="1:9" x14ac:dyDescent="0.25">
      <c r="A10663" t="s">
        <v>21321</v>
      </c>
      <c r="B10663" t="s">
        <v>21322</v>
      </c>
      <c r="C10663" t="s">
        <v>2</v>
      </c>
      <c r="D10663">
        <v>7.134526953660604</v>
      </c>
      <c r="E10663">
        <v>0.12156990417282421</v>
      </c>
      <c r="F10663">
        <v>0.41574598911366079</v>
      </c>
      <c r="G10663">
        <v>0.29241389539800999</v>
      </c>
      <c r="H10663">
        <v>0.76997018529283734</v>
      </c>
      <c r="I10663">
        <v>0.98118672234833282</v>
      </c>
    </row>
    <row r="10664" spans="1:9" x14ac:dyDescent="0.25">
      <c r="A10664" t="s">
        <v>21323</v>
      </c>
      <c r="B10664" t="s">
        <v>21324</v>
      </c>
      <c r="C10664" t="s">
        <v>2</v>
      </c>
      <c r="D10664">
        <v>6908.9228033518957</v>
      </c>
      <c r="E10664">
        <v>2.0390481044971303E-2</v>
      </c>
      <c r="F10664">
        <v>6.975104915415771E-2</v>
      </c>
      <c r="G10664">
        <v>0.29233224865056917</v>
      </c>
      <c r="H10664">
        <v>0.7700326042870641</v>
      </c>
      <c r="I10664">
        <v>0.98118672234833282</v>
      </c>
    </row>
    <row r="10665" spans="1:9" x14ac:dyDescent="0.25">
      <c r="A10665" t="s">
        <v>21325</v>
      </c>
      <c r="B10665" t="s">
        <v>21326</v>
      </c>
      <c r="C10665" t="s">
        <v>2</v>
      </c>
      <c r="D10665">
        <v>3246.3263070941834</v>
      </c>
      <c r="E10665">
        <v>-5.3497365410951674E-2</v>
      </c>
      <c r="F10665">
        <v>0.18303060169691071</v>
      </c>
      <c r="G10665">
        <v>-0.29228645327594216</v>
      </c>
      <c r="H10665">
        <v>0.77006761553446879</v>
      </c>
      <c r="I10665">
        <v>0.98118672234833282</v>
      </c>
    </row>
    <row r="10666" spans="1:9" x14ac:dyDescent="0.25">
      <c r="A10666" t="s">
        <v>21327</v>
      </c>
      <c r="B10666" t="s">
        <v>21328</v>
      </c>
      <c r="C10666" t="s">
        <v>2</v>
      </c>
      <c r="D10666">
        <v>1273.9487161423438</v>
      </c>
      <c r="E10666">
        <v>-1.8432534379056533E-2</v>
      </c>
      <c r="F10666">
        <v>6.3081242316805022E-2</v>
      </c>
      <c r="G10666">
        <v>-0.29220309718196613</v>
      </c>
      <c r="H10666">
        <v>0.77013134371519798</v>
      </c>
      <c r="I10666">
        <v>0.98118672234833282</v>
      </c>
    </row>
    <row r="10667" spans="1:9" x14ac:dyDescent="0.25">
      <c r="A10667" t="s">
        <v>21329</v>
      </c>
      <c r="B10667" t="s">
        <v>21330</v>
      </c>
      <c r="C10667" t="s">
        <v>2</v>
      </c>
      <c r="D10667">
        <v>5894.2493598326428</v>
      </c>
      <c r="E10667">
        <v>1.7788635555821421E-2</v>
      </c>
      <c r="F10667">
        <v>6.0882379339014157E-2</v>
      </c>
      <c r="G10667">
        <v>0.2921803607045011</v>
      </c>
      <c r="H10667">
        <v>0.7701487266890974</v>
      </c>
      <c r="I10667">
        <v>0.98118672234833282</v>
      </c>
    </row>
    <row r="10668" spans="1:9" x14ac:dyDescent="0.25">
      <c r="A10668" t="s">
        <v>21331</v>
      </c>
      <c r="B10668" t="s">
        <v>21332</v>
      </c>
      <c r="C10668" t="s">
        <v>2</v>
      </c>
      <c r="D10668">
        <v>21747.084681552173</v>
      </c>
      <c r="E10668">
        <v>1.8088996159886149E-2</v>
      </c>
      <c r="F10668">
        <v>6.1963969226761631E-2</v>
      </c>
      <c r="G10668">
        <v>0.29192765385458375</v>
      </c>
      <c r="H10668">
        <v>0.7703419392615134</v>
      </c>
      <c r="I10668">
        <v>0.98118672234833282</v>
      </c>
    </row>
    <row r="10669" spans="1:9" x14ac:dyDescent="0.25">
      <c r="A10669" t="s">
        <v>21333</v>
      </c>
      <c r="B10669" t="s">
        <v>21334</v>
      </c>
      <c r="C10669" t="s">
        <v>2</v>
      </c>
      <c r="D10669">
        <v>9.8526038334800745</v>
      </c>
      <c r="E10669">
        <v>0.11715925785524117</v>
      </c>
      <c r="F10669">
        <v>0.40207734869188111</v>
      </c>
      <c r="G10669">
        <v>0.29138487466754154</v>
      </c>
      <c r="H10669">
        <v>0.77075698118327141</v>
      </c>
      <c r="I10669">
        <v>0.98118672234833282</v>
      </c>
    </row>
    <row r="10670" spans="1:9" x14ac:dyDescent="0.25">
      <c r="A10670" t="s">
        <v>21335</v>
      </c>
      <c r="B10670" t="s">
        <v>21336</v>
      </c>
      <c r="C10670" t="s">
        <v>2</v>
      </c>
      <c r="D10670">
        <v>330.10297928204704</v>
      </c>
      <c r="E10670">
        <v>-9.8098035098738309E-2</v>
      </c>
      <c r="F10670">
        <v>0.33681474322521415</v>
      </c>
      <c r="G10670">
        <v>-0.29125220042147676</v>
      </c>
      <c r="H10670">
        <v>0.77085844195594433</v>
      </c>
      <c r="I10670">
        <v>0.98118672234833282</v>
      </c>
    </row>
    <row r="10671" spans="1:9" x14ac:dyDescent="0.25">
      <c r="A10671" t="s">
        <v>21337</v>
      </c>
      <c r="B10671" t="s">
        <v>21338</v>
      </c>
      <c r="C10671" t="s">
        <v>2</v>
      </c>
      <c r="D10671">
        <v>1275.4256641345382</v>
      </c>
      <c r="E10671">
        <v>-8.1868402768385987E-2</v>
      </c>
      <c r="F10671">
        <v>0.28113201731508786</v>
      </c>
      <c r="G10671">
        <v>-0.29120981505507182</v>
      </c>
      <c r="H10671">
        <v>0.77089085639806854</v>
      </c>
      <c r="I10671">
        <v>0.98118672234833282</v>
      </c>
    </row>
    <row r="10672" spans="1:9" x14ac:dyDescent="0.25">
      <c r="A10672" t="s">
        <v>21339</v>
      </c>
      <c r="B10672" t="s">
        <v>21340</v>
      </c>
      <c r="C10672" t="s">
        <v>2</v>
      </c>
      <c r="D10672">
        <v>1425.586793369778</v>
      </c>
      <c r="E10672">
        <v>2.8613294134701903E-2</v>
      </c>
      <c r="F10672">
        <v>9.8267287604245857E-2</v>
      </c>
      <c r="G10672">
        <v>0.29117822250204861</v>
      </c>
      <c r="H10672">
        <v>0.77091501723703826</v>
      </c>
      <c r="I10672">
        <v>0.98118672234833282</v>
      </c>
    </row>
    <row r="10673" spans="1:9" x14ac:dyDescent="0.25">
      <c r="A10673" t="s">
        <v>21341</v>
      </c>
      <c r="B10673" t="s">
        <v>21342</v>
      </c>
      <c r="C10673" t="s">
        <v>2</v>
      </c>
      <c r="D10673">
        <v>471.15309286657043</v>
      </c>
      <c r="E10673">
        <v>-4.0203148584714063E-2</v>
      </c>
      <c r="F10673">
        <v>0.13807689449986366</v>
      </c>
      <c r="G10673">
        <v>-0.29116492466271221</v>
      </c>
      <c r="H10673">
        <v>0.77092518700883383</v>
      </c>
      <c r="I10673">
        <v>0.98118672234833282</v>
      </c>
    </row>
    <row r="10674" spans="1:9" x14ac:dyDescent="0.25">
      <c r="A10674" t="s">
        <v>21343</v>
      </c>
      <c r="B10674" t="s">
        <v>21344</v>
      </c>
      <c r="C10674" t="s">
        <v>2</v>
      </c>
      <c r="D10674">
        <v>2172.0701509227038</v>
      </c>
      <c r="E10674">
        <v>1.6505155554103319E-2</v>
      </c>
      <c r="F10674">
        <v>5.6701751689872675E-2</v>
      </c>
      <c r="G10674">
        <v>0.29108722503631673</v>
      </c>
      <c r="H10674">
        <v>0.77098461004113927</v>
      </c>
      <c r="I10674">
        <v>0.98118672234833282</v>
      </c>
    </row>
    <row r="10675" spans="1:9" x14ac:dyDescent="0.25">
      <c r="A10675" t="s">
        <v>21345</v>
      </c>
      <c r="B10675" t="s">
        <v>21346</v>
      </c>
      <c r="C10675" t="s">
        <v>2</v>
      </c>
      <c r="D10675">
        <v>3946.6853241867634</v>
      </c>
      <c r="E10675">
        <v>1.4906803132115565E-2</v>
      </c>
      <c r="F10675">
        <v>5.125361180124214E-2</v>
      </c>
      <c r="G10675">
        <v>0.29084395437190042</v>
      </c>
      <c r="H10675">
        <v>0.7711706669943148</v>
      </c>
      <c r="I10675">
        <v>0.98118672234833282</v>
      </c>
    </row>
    <row r="10676" spans="1:9" x14ac:dyDescent="0.25">
      <c r="A10676" t="s">
        <v>21347</v>
      </c>
      <c r="B10676" t="s">
        <v>21348</v>
      </c>
      <c r="C10676" t="s">
        <v>2</v>
      </c>
      <c r="D10676">
        <v>514.3506656803836</v>
      </c>
      <c r="E10676">
        <v>3.4466382500292603E-2</v>
      </c>
      <c r="F10676">
        <v>0.1185068749547616</v>
      </c>
      <c r="G10676">
        <v>0.29083867508488159</v>
      </c>
      <c r="H10676">
        <v>0.77117470481602723</v>
      </c>
      <c r="I10676">
        <v>0.98118672234833282</v>
      </c>
    </row>
    <row r="10677" spans="1:9" x14ac:dyDescent="0.25">
      <c r="A10677" t="s">
        <v>21349</v>
      </c>
      <c r="B10677" t="s">
        <v>21350</v>
      </c>
      <c r="C10677" t="s">
        <v>2</v>
      </c>
      <c r="D10677">
        <v>243.92036687156042</v>
      </c>
      <c r="E10677">
        <v>-6.3721233998772511E-2</v>
      </c>
      <c r="F10677">
        <v>0.21910414038617848</v>
      </c>
      <c r="G10677">
        <v>-0.29082624311189043</v>
      </c>
      <c r="H10677">
        <v>0.77118421333859477</v>
      </c>
      <c r="I10677">
        <v>0.98118672234833282</v>
      </c>
    </row>
    <row r="10678" spans="1:9" x14ac:dyDescent="0.25">
      <c r="A10678" t="s">
        <v>21351</v>
      </c>
      <c r="B10678" t="s">
        <v>21352</v>
      </c>
      <c r="C10678" t="s">
        <v>2</v>
      </c>
      <c r="D10678">
        <v>10379.232745996658</v>
      </c>
      <c r="E10678">
        <v>-2.031809166675148E-2</v>
      </c>
      <c r="F10678">
        <v>6.9881012529062009E-2</v>
      </c>
      <c r="G10678">
        <v>-0.29075267989715553</v>
      </c>
      <c r="H10678">
        <v>0.77124047844102428</v>
      </c>
      <c r="I10678">
        <v>0.98118672234833282</v>
      </c>
    </row>
    <row r="10679" spans="1:9" x14ac:dyDescent="0.25">
      <c r="A10679" t="s">
        <v>21353</v>
      </c>
      <c r="B10679" t="s">
        <v>21354</v>
      </c>
      <c r="C10679" t="s">
        <v>2</v>
      </c>
      <c r="D10679">
        <v>1156.2899146125631</v>
      </c>
      <c r="E10679">
        <v>-2.3923077816036888E-2</v>
      </c>
      <c r="F10679">
        <v>8.2297566135621253E-2</v>
      </c>
      <c r="G10679">
        <v>-0.2906899795385583</v>
      </c>
      <c r="H10679">
        <v>0.77128843599695596</v>
      </c>
      <c r="I10679">
        <v>0.98118672234833282</v>
      </c>
    </row>
    <row r="10680" spans="1:9" x14ac:dyDescent="0.25">
      <c r="A10680" t="s">
        <v>21355</v>
      </c>
      <c r="B10680" t="s">
        <v>21356</v>
      </c>
      <c r="C10680" t="s">
        <v>2</v>
      </c>
      <c r="D10680">
        <v>278.62493754597875</v>
      </c>
      <c r="E10680">
        <v>-3.6322496224554891E-2</v>
      </c>
      <c r="F10680">
        <v>0.12495601483775949</v>
      </c>
      <c r="G10680">
        <v>-0.29068225544576887</v>
      </c>
      <c r="H10680">
        <v>0.77129434397598773</v>
      </c>
      <c r="I10680">
        <v>0.98118672234833282</v>
      </c>
    </row>
    <row r="10681" spans="1:9" x14ac:dyDescent="0.25">
      <c r="A10681" t="s">
        <v>21357</v>
      </c>
      <c r="B10681" t="s">
        <v>21358</v>
      </c>
      <c r="C10681" t="s">
        <v>2</v>
      </c>
      <c r="D10681">
        <v>10.299844731313755</v>
      </c>
      <c r="E10681">
        <v>-0.13445317860471048</v>
      </c>
      <c r="F10681">
        <v>0.46264074501490554</v>
      </c>
      <c r="G10681">
        <v>-0.29062113541335105</v>
      </c>
      <c r="H10681">
        <v>0.77134109373581972</v>
      </c>
      <c r="I10681">
        <v>0.98118672234833282</v>
      </c>
    </row>
    <row r="10682" spans="1:9" x14ac:dyDescent="0.25">
      <c r="A10682" t="s">
        <v>21359</v>
      </c>
      <c r="B10682" t="s">
        <v>21360</v>
      </c>
      <c r="C10682" t="s">
        <v>2</v>
      </c>
      <c r="D10682">
        <v>8.9491883651290998</v>
      </c>
      <c r="E10682">
        <v>-0.1304986633147534</v>
      </c>
      <c r="F10682">
        <v>0.44941530527276269</v>
      </c>
      <c r="G10682">
        <v>-0.29037431921805629</v>
      </c>
      <c r="H10682">
        <v>0.77152988804123313</v>
      </c>
      <c r="I10682">
        <v>0.98118672234833282</v>
      </c>
    </row>
    <row r="10683" spans="1:9" x14ac:dyDescent="0.25">
      <c r="A10683" t="s">
        <v>21361</v>
      </c>
      <c r="B10683" t="s">
        <v>21362</v>
      </c>
      <c r="C10683" t="s">
        <v>2</v>
      </c>
      <c r="D10683">
        <v>3209.3129934089866</v>
      </c>
      <c r="E10683">
        <v>6.0877543279413741E-2</v>
      </c>
      <c r="F10683">
        <v>0.20970229093733814</v>
      </c>
      <c r="G10683">
        <v>0.29030461711839273</v>
      </c>
      <c r="H10683">
        <v>0.77158320692632798</v>
      </c>
      <c r="I10683">
        <v>0.98118672234833282</v>
      </c>
    </row>
    <row r="10684" spans="1:9" x14ac:dyDescent="0.25">
      <c r="A10684" t="s">
        <v>21363</v>
      </c>
      <c r="B10684" t="s">
        <v>21364</v>
      </c>
      <c r="C10684" t="s">
        <v>2</v>
      </c>
      <c r="D10684">
        <v>6.5812636069974033</v>
      </c>
      <c r="E10684">
        <v>-0.20061581721170452</v>
      </c>
      <c r="F10684">
        <v>0.69140996753852679</v>
      </c>
      <c r="G10684">
        <v>-0.29015465010710273</v>
      </c>
      <c r="H10684">
        <v>0.77169792841709062</v>
      </c>
      <c r="I10684">
        <v>0.98118672234833282</v>
      </c>
    </row>
    <row r="10685" spans="1:9" x14ac:dyDescent="0.25">
      <c r="A10685" t="s">
        <v>21365</v>
      </c>
      <c r="B10685" t="s">
        <v>21366</v>
      </c>
      <c r="C10685" t="s">
        <v>2</v>
      </c>
      <c r="D10685">
        <v>567.13338897820506</v>
      </c>
      <c r="E10685">
        <v>-3.3667816642791261E-2</v>
      </c>
      <c r="F10685">
        <v>0.11620708503755389</v>
      </c>
      <c r="G10685">
        <v>-0.28972258130311979</v>
      </c>
      <c r="H10685">
        <v>0.77202847952445275</v>
      </c>
      <c r="I10685">
        <v>0.98118672234833282</v>
      </c>
    </row>
    <row r="10686" spans="1:9" x14ac:dyDescent="0.25">
      <c r="A10686" t="s">
        <v>21367</v>
      </c>
      <c r="B10686" t="s">
        <v>21368</v>
      </c>
      <c r="C10686" t="s">
        <v>2</v>
      </c>
      <c r="D10686">
        <v>1171.7947595682497</v>
      </c>
      <c r="E10686">
        <v>-1.3353619135854033E-2</v>
      </c>
      <c r="F10686">
        <v>4.6107753446581939E-2</v>
      </c>
      <c r="G10686">
        <v>-0.28961764860924849</v>
      </c>
      <c r="H10686">
        <v>0.77210876376889881</v>
      </c>
      <c r="I10686">
        <v>0.98118672234833282</v>
      </c>
    </row>
    <row r="10687" spans="1:9" x14ac:dyDescent="0.25">
      <c r="A10687" t="s">
        <v>21369</v>
      </c>
      <c r="B10687" t="s">
        <v>21370</v>
      </c>
      <c r="C10687" t="s">
        <v>2</v>
      </c>
      <c r="D10687">
        <v>573.80580094451602</v>
      </c>
      <c r="E10687">
        <v>-3.788275312605395E-2</v>
      </c>
      <c r="F10687">
        <v>0.13088231131392269</v>
      </c>
      <c r="G10687">
        <v>-0.2894413518966038</v>
      </c>
      <c r="H10687">
        <v>0.77224365428037389</v>
      </c>
      <c r="I10687">
        <v>0.98118672234833282</v>
      </c>
    </row>
    <row r="10688" spans="1:9" x14ac:dyDescent="0.25">
      <c r="A10688" t="s">
        <v>21371</v>
      </c>
      <c r="B10688" t="s">
        <v>21372</v>
      </c>
      <c r="C10688" t="s">
        <v>2</v>
      </c>
      <c r="D10688">
        <v>2226.211939915127</v>
      </c>
      <c r="E10688">
        <v>1.7477746154035589E-2</v>
      </c>
      <c r="F10688">
        <v>6.0405936522261422E-2</v>
      </c>
      <c r="G10688">
        <v>0.28933822005382714</v>
      </c>
      <c r="H10688">
        <v>0.77232256709411429</v>
      </c>
      <c r="I10688">
        <v>0.98118672234833282</v>
      </c>
    </row>
    <row r="10689" spans="1:9" x14ac:dyDescent="0.25">
      <c r="A10689" t="s">
        <v>21373</v>
      </c>
      <c r="B10689" t="s">
        <v>21374</v>
      </c>
      <c r="C10689" t="s">
        <v>2</v>
      </c>
      <c r="D10689">
        <v>2675.7294638946264</v>
      </c>
      <c r="E10689">
        <v>-2.8945057304446856E-2</v>
      </c>
      <c r="F10689">
        <v>0.10007162238945529</v>
      </c>
      <c r="G10689">
        <v>-0.28924341000288256</v>
      </c>
      <c r="H10689">
        <v>0.77239511444653131</v>
      </c>
      <c r="I10689">
        <v>0.98118672234833282</v>
      </c>
    </row>
    <row r="10690" spans="1:9" x14ac:dyDescent="0.25">
      <c r="A10690" t="s">
        <v>21375</v>
      </c>
      <c r="B10690" t="s">
        <v>21376</v>
      </c>
      <c r="C10690" t="s">
        <v>2</v>
      </c>
      <c r="D10690">
        <v>511.33709684783247</v>
      </c>
      <c r="E10690">
        <v>-2.9367933146862462E-2</v>
      </c>
      <c r="F10690">
        <v>0.10156332405502956</v>
      </c>
      <c r="G10690">
        <v>-0.28915884173848205</v>
      </c>
      <c r="H10690">
        <v>0.77245982660292156</v>
      </c>
      <c r="I10690">
        <v>0.98118672234833282</v>
      </c>
    </row>
    <row r="10691" spans="1:9" x14ac:dyDescent="0.25">
      <c r="A10691" t="s">
        <v>21377</v>
      </c>
      <c r="B10691" t="s">
        <v>21378</v>
      </c>
      <c r="C10691" t="s">
        <v>2</v>
      </c>
      <c r="D10691">
        <v>569.39953992085191</v>
      </c>
      <c r="E10691">
        <v>-3.1629909172749521E-2</v>
      </c>
      <c r="F10691">
        <v>0.10942018129940723</v>
      </c>
      <c r="G10691">
        <v>-0.28906833087947803</v>
      </c>
      <c r="H10691">
        <v>0.77252908782244001</v>
      </c>
      <c r="I10691">
        <v>0.98118672234833282</v>
      </c>
    </row>
    <row r="10692" spans="1:9" x14ac:dyDescent="0.25">
      <c r="A10692" t="s">
        <v>21379</v>
      </c>
      <c r="B10692" t="s">
        <v>21380</v>
      </c>
      <c r="C10692" t="s">
        <v>2</v>
      </c>
      <c r="D10692">
        <v>476.42025048018417</v>
      </c>
      <c r="E10692">
        <v>-4.5875066072394485E-2</v>
      </c>
      <c r="F10692">
        <v>0.15871153192857784</v>
      </c>
      <c r="G10692">
        <v>-0.28904683556982386</v>
      </c>
      <c r="H10692">
        <v>0.77254553684834315</v>
      </c>
      <c r="I10692">
        <v>0.98118672234833282</v>
      </c>
    </row>
    <row r="10693" spans="1:9" x14ac:dyDescent="0.25">
      <c r="A10693" t="s">
        <v>21381</v>
      </c>
      <c r="B10693" t="s">
        <v>21382</v>
      </c>
      <c r="C10693" t="s">
        <v>2</v>
      </c>
      <c r="D10693">
        <v>3734.9954641725326</v>
      </c>
      <c r="E10693">
        <v>2.1106837134149268E-2</v>
      </c>
      <c r="F10693">
        <v>7.3055236050092495E-2</v>
      </c>
      <c r="G10693">
        <v>0.28891614448657366</v>
      </c>
      <c r="H10693">
        <v>0.7726455488195797</v>
      </c>
      <c r="I10693">
        <v>0.98118672234833282</v>
      </c>
    </row>
    <row r="10694" spans="1:9" x14ac:dyDescent="0.25">
      <c r="A10694" t="s">
        <v>21383</v>
      </c>
      <c r="B10694" t="s">
        <v>21384</v>
      </c>
      <c r="C10694" t="s">
        <v>2</v>
      </c>
      <c r="D10694">
        <v>1378.8232749373656</v>
      </c>
      <c r="E10694">
        <v>3.0602313623682077E-2</v>
      </c>
      <c r="F10694">
        <v>0.10595098479242591</v>
      </c>
      <c r="G10694">
        <v>0.28883463125554387</v>
      </c>
      <c r="H10694">
        <v>0.77270792911850883</v>
      </c>
      <c r="I10694">
        <v>0.98118672234833282</v>
      </c>
    </row>
    <row r="10695" spans="1:9" x14ac:dyDescent="0.25">
      <c r="A10695" t="s">
        <v>21385</v>
      </c>
      <c r="B10695" t="s">
        <v>21386</v>
      </c>
      <c r="C10695" t="s">
        <v>2</v>
      </c>
      <c r="D10695">
        <v>467.58775598376701</v>
      </c>
      <c r="E10695">
        <v>-3.3648214579674922E-2</v>
      </c>
      <c r="F10695">
        <v>0.1165377717637001</v>
      </c>
      <c r="G10695">
        <v>-0.28873226311467776</v>
      </c>
      <c r="H10695">
        <v>0.7727862713057041</v>
      </c>
      <c r="I10695">
        <v>0.98118672234833282</v>
      </c>
    </row>
    <row r="10696" spans="1:9" x14ac:dyDescent="0.25">
      <c r="A10696" t="s">
        <v>21387</v>
      </c>
      <c r="B10696" t="s">
        <v>21388</v>
      </c>
      <c r="C10696" t="s">
        <v>2</v>
      </c>
      <c r="D10696">
        <v>1116.4781397771437</v>
      </c>
      <c r="E10696">
        <v>2.2284482548881237E-2</v>
      </c>
      <c r="F10696">
        <v>7.7233925962539723E-2</v>
      </c>
      <c r="G10696">
        <v>0.28853230327420798</v>
      </c>
      <c r="H10696">
        <v>0.77293930695514168</v>
      </c>
      <c r="I10696">
        <v>0.98118672234833282</v>
      </c>
    </row>
    <row r="10697" spans="1:9" x14ac:dyDescent="0.25">
      <c r="A10697" t="s">
        <v>21389</v>
      </c>
      <c r="B10697" t="s">
        <v>21390</v>
      </c>
      <c r="C10697" t="s">
        <v>2</v>
      </c>
      <c r="D10697">
        <v>212.37715380974583</v>
      </c>
      <c r="E10697">
        <v>0.23488668490868569</v>
      </c>
      <c r="F10697">
        <v>0.81446584073678074</v>
      </c>
      <c r="G10697">
        <v>0.28839353740876705</v>
      </c>
      <c r="H10697">
        <v>0.77304551409215061</v>
      </c>
      <c r="I10697">
        <v>0.98118672234833282</v>
      </c>
    </row>
    <row r="10698" spans="1:9" x14ac:dyDescent="0.25">
      <c r="A10698" t="s">
        <v>21391</v>
      </c>
      <c r="B10698" t="s">
        <v>21392</v>
      </c>
      <c r="C10698" t="s">
        <v>2</v>
      </c>
      <c r="D10698">
        <v>1094.0046018843345</v>
      </c>
      <c r="E10698">
        <v>3.1335117590552929E-2</v>
      </c>
      <c r="F10698">
        <v>0.10870171841692343</v>
      </c>
      <c r="G10698">
        <v>0.28826699381483251</v>
      </c>
      <c r="H10698">
        <v>0.77314237038283407</v>
      </c>
      <c r="I10698">
        <v>0.98118672234833282</v>
      </c>
    </row>
    <row r="10699" spans="1:9" x14ac:dyDescent="0.25">
      <c r="A10699" t="s">
        <v>21393</v>
      </c>
      <c r="B10699" t="s">
        <v>21394</v>
      </c>
      <c r="C10699" t="s">
        <v>2</v>
      </c>
      <c r="D10699">
        <v>530.82793161459654</v>
      </c>
      <c r="E10699">
        <v>-5.9408382913719124E-2</v>
      </c>
      <c r="F10699">
        <v>0.20613034129531424</v>
      </c>
      <c r="G10699">
        <v>-0.28820785208232513</v>
      </c>
      <c r="H10699">
        <v>0.77318763859419715</v>
      </c>
      <c r="I10699">
        <v>0.98118672234833282</v>
      </c>
    </row>
    <row r="10700" spans="1:9" x14ac:dyDescent="0.25">
      <c r="A10700" t="s">
        <v>21395</v>
      </c>
      <c r="B10700" t="s">
        <v>21396</v>
      </c>
      <c r="C10700" t="s">
        <v>2</v>
      </c>
      <c r="D10700">
        <v>2751.9961664558309</v>
      </c>
      <c r="E10700">
        <v>2.0545566615085165E-2</v>
      </c>
      <c r="F10700">
        <v>7.1307688571015507E-2</v>
      </c>
      <c r="G10700">
        <v>0.28812554475978819</v>
      </c>
      <c r="H10700">
        <v>0.77325063947463513</v>
      </c>
      <c r="I10700">
        <v>0.98118672234833282</v>
      </c>
    </row>
    <row r="10701" spans="1:9" x14ac:dyDescent="0.25">
      <c r="A10701" t="s">
        <v>21397</v>
      </c>
      <c r="B10701" t="s">
        <v>21398</v>
      </c>
      <c r="C10701" t="s">
        <v>2</v>
      </c>
      <c r="D10701">
        <v>7130.5263487228231</v>
      </c>
      <c r="E10701">
        <v>-2.0761854089611884E-2</v>
      </c>
      <c r="F10701">
        <v>7.208402117678428E-2</v>
      </c>
      <c r="G10701">
        <v>-0.28802297306214297</v>
      </c>
      <c r="H10701">
        <v>0.77332915350196307</v>
      </c>
      <c r="I10701">
        <v>0.98118672234833282</v>
      </c>
    </row>
    <row r="10702" spans="1:9" x14ac:dyDescent="0.25">
      <c r="A10702" t="s">
        <v>21399</v>
      </c>
      <c r="B10702" t="s">
        <v>21400</v>
      </c>
      <c r="C10702" t="s">
        <v>2</v>
      </c>
      <c r="D10702">
        <v>759.25790689640826</v>
      </c>
      <c r="E10702">
        <v>-2.6705743469403374E-2</v>
      </c>
      <c r="F10702">
        <v>9.2732315731472656E-2</v>
      </c>
      <c r="G10702">
        <v>-0.2879874535510995</v>
      </c>
      <c r="H10702">
        <v>0.77335634263297304</v>
      </c>
      <c r="I10702">
        <v>0.98118672234833282</v>
      </c>
    </row>
    <row r="10703" spans="1:9" x14ac:dyDescent="0.25">
      <c r="A10703" t="s">
        <v>21401</v>
      </c>
      <c r="B10703" t="s">
        <v>21402</v>
      </c>
      <c r="C10703" t="s">
        <v>2</v>
      </c>
      <c r="D10703">
        <v>1903.6361016290066</v>
      </c>
      <c r="E10703">
        <v>-1.6048521827884618E-2</v>
      </c>
      <c r="F10703">
        <v>5.5739064192236711E-2</v>
      </c>
      <c r="G10703">
        <v>-0.28792234065027311</v>
      </c>
      <c r="H10703">
        <v>0.77340618534734784</v>
      </c>
      <c r="I10703">
        <v>0.98118672234833282</v>
      </c>
    </row>
    <row r="10704" spans="1:9" x14ac:dyDescent="0.25">
      <c r="A10704" t="s">
        <v>21403</v>
      </c>
      <c r="B10704" t="s">
        <v>21404</v>
      </c>
      <c r="C10704" t="s">
        <v>2</v>
      </c>
      <c r="D10704">
        <v>12.561429322509632</v>
      </c>
      <c r="E10704">
        <v>-0.10547288193148441</v>
      </c>
      <c r="F10704">
        <v>0.36679550087108348</v>
      </c>
      <c r="G10704">
        <v>-0.28755227826132645</v>
      </c>
      <c r="H10704">
        <v>0.77368947896349716</v>
      </c>
      <c r="I10704">
        <v>0.98118672234833282</v>
      </c>
    </row>
    <row r="10705" spans="1:9" x14ac:dyDescent="0.25">
      <c r="A10705" t="s">
        <v>21405</v>
      </c>
      <c r="B10705" t="s">
        <v>21406</v>
      </c>
      <c r="C10705" t="s">
        <v>2</v>
      </c>
      <c r="D10705">
        <v>43.404805501209275</v>
      </c>
      <c r="E10705">
        <v>-8.813946616325051E-2</v>
      </c>
      <c r="F10705">
        <v>0.30660128334603964</v>
      </c>
      <c r="G10705">
        <v>-0.28747259372614431</v>
      </c>
      <c r="H10705">
        <v>0.77375048375899425</v>
      </c>
      <c r="I10705">
        <v>0.98118672234833282</v>
      </c>
    </row>
    <row r="10706" spans="1:9" x14ac:dyDescent="0.25">
      <c r="A10706" t="s">
        <v>21407</v>
      </c>
      <c r="B10706" t="s">
        <v>21408</v>
      </c>
      <c r="C10706" t="s">
        <v>2</v>
      </c>
      <c r="D10706">
        <v>219.69797185201153</v>
      </c>
      <c r="E10706">
        <v>3.8622043125497774E-2</v>
      </c>
      <c r="F10706">
        <v>0.1343764113630582</v>
      </c>
      <c r="G10706">
        <v>0.28741683703063581</v>
      </c>
      <c r="H10706">
        <v>0.77379317073734089</v>
      </c>
      <c r="I10706">
        <v>0.98118672234833282</v>
      </c>
    </row>
    <row r="10707" spans="1:9" x14ac:dyDescent="0.25">
      <c r="A10707" t="s">
        <v>21409</v>
      </c>
      <c r="B10707" t="s">
        <v>21410</v>
      </c>
      <c r="C10707" t="s">
        <v>2</v>
      </c>
      <c r="D10707">
        <v>17704.102127082595</v>
      </c>
      <c r="E10707">
        <v>-2.6747746874304843E-2</v>
      </c>
      <c r="F10707">
        <v>9.3064034013254415E-2</v>
      </c>
      <c r="G10707">
        <v>-0.28741228722682882</v>
      </c>
      <c r="H10707">
        <v>0.77379665406895004</v>
      </c>
      <c r="I10707">
        <v>0.98118672234833282</v>
      </c>
    </row>
    <row r="10708" spans="1:9" x14ac:dyDescent="0.25">
      <c r="A10708" t="s">
        <v>21411</v>
      </c>
      <c r="B10708" t="s">
        <v>21412</v>
      </c>
      <c r="C10708" t="s">
        <v>2</v>
      </c>
      <c r="D10708">
        <v>1111.2917978186013</v>
      </c>
      <c r="E10708">
        <v>-2.3982772628198121E-2</v>
      </c>
      <c r="F10708">
        <v>8.3465222162877273E-2</v>
      </c>
      <c r="G10708">
        <v>-0.28733851066013111</v>
      </c>
      <c r="H10708">
        <v>0.77385313807356737</v>
      </c>
      <c r="I10708">
        <v>0.98118672234833282</v>
      </c>
    </row>
    <row r="10709" spans="1:9" x14ac:dyDescent="0.25">
      <c r="A10709" t="s">
        <v>21413</v>
      </c>
      <c r="B10709" t="s">
        <v>21414</v>
      </c>
      <c r="C10709" t="s">
        <v>2</v>
      </c>
      <c r="D10709">
        <v>2591.6968243221081</v>
      </c>
      <c r="E10709">
        <v>2.2369796364470909E-2</v>
      </c>
      <c r="F10709">
        <v>7.7930523705645807E-2</v>
      </c>
      <c r="G10709">
        <v>0.28704794091933317</v>
      </c>
      <c r="H10709">
        <v>0.77407561252916901</v>
      </c>
      <c r="I10709">
        <v>0.98118672234833282</v>
      </c>
    </row>
    <row r="10710" spans="1:9" x14ac:dyDescent="0.25">
      <c r="A10710" t="s">
        <v>21415</v>
      </c>
      <c r="B10710" t="s">
        <v>21416</v>
      </c>
      <c r="C10710" t="s">
        <v>2</v>
      </c>
      <c r="D10710">
        <v>103.98202954502075</v>
      </c>
      <c r="E10710">
        <v>-7.0878228595528295E-2</v>
      </c>
      <c r="F10710">
        <v>0.24721471004876122</v>
      </c>
      <c r="G10710">
        <v>-0.28670716472150098</v>
      </c>
      <c r="H10710">
        <v>0.77433655115464384</v>
      </c>
      <c r="I10710">
        <v>0.98118672234833282</v>
      </c>
    </row>
    <row r="10711" spans="1:9" x14ac:dyDescent="0.25">
      <c r="A10711" t="s">
        <v>21417</v>
      </c>
      <c r="B10711" t="s">
        <v>21418</v>
      </c>
      <c r="C10711" t="s">
        <v>2</v>
      </c>
      <c r="D10711">
        <v>300.31787758092321</v>
      </c>
      <c r="E10711">
        <v>6.7700861032655338E-2</v>
      </c>
      <c r="F10711">
        <v>0.23625152212552059</v>
      </c>
      <c r="G10711">
        <v>0.28656264486069988</v>
      </c>
      <c r="H10711">
        <v>0.77444722038051617</v>
      </c>
      <c r="I10711">
        <v>0.98118672234833282</v>
      </c>
    </row>
    <row r="10712" spans="1:9" x14ac:dyDescent="0.25">
      <c r="A10712" t="s">
        <v>21419</v>
      </c>
      <c r="B10712" t="s">
        <v>21420</v>
      </c>
      <c r="C10712" t="s">
        <v>2</v>
      </c>
      <c r="D10712">
        <v>18.769340328720489</v>
      </c>
      <c r="E10712">
        <v>-9.416997853883001E-2</v>
      </c>
      <c r="F10712">
        <v>0.32863150191443785</v>
      </c>
      <c r="G10712">
        <v>-0.28655189167880807</v>
      </c>
      <c r="H10712">
        <v>0.77445545504659719</v>
      </c>
      <c r="I10712">
        <v>0.98118672234833282</v>
      </c>
    </row>
    <row r="10713" spans="1:9" x14ac:dyDescent="0.25">
      <c r="A10713" t="s">
        <v>21421</v>
      </c>
      <c r="B10713" t="s">
        <v>21422</v>
      </c>
      <c r="C10713" t="s">
        <v>2</v>
      </c>
      <c r="D10713">
        <v>7199.9263283167338</v>
      </c>
      <c r="E10713">
        <v>-5.350938283436258E-2</v>
      </c>
      <c r="F10713">
        <v>0.18675500053488639</v>
      </c>
      <c r="G10713">
        <v>-0.28652182100134377</v>
      </c>
      <c r="H10713">
        <v>0.77447848296880428</v>
      </c>
      <c r="I10713">
        <v>0.98118672234833282</v>
      </c>
    </row>
    <row r="10714" spans="1:9" x14ac:dyDescent="0.25">
      <c r="A10714" t="s">
        <v>21423</v>
      </c>
      <c r="B10714" t="s">
        <v>21424</v>
      </c>
      <c r="C10714" t="s">
        <v>2</v>
      </c>
      <c r="D10714">
        <v>9633.7871941050471</v>
      </c>
      <c r="E10714">
        <v>2.2159741203183311E-2</v>
      </c>
      <c r="F10714">
        <v>7.7362067866050724E-2</v>
      </c>
      <c r="G10714">
        <v>0.28644194518626365</v>
      </c>
      <c r="H10714">
        <v>0.7745396522932636</v>
      </c>
      <c r="I10714">
        <v>0.98118672234833282</v>
      </c>
    </row>
    <row r="10715" spans="1:9" x14ac:dyDescent="0.25">
      <c r="A10715" t="s">
        <v>21425</v>
      </c>
      <c r="B10715" t="s">
        <v>21426</v>
      </c>
      <c r="C10715" t="s">
        <v>2</v>
      </c>
      <c r="D10715">
        <v>158.19406328368743</v>
      </c>
      <c r="E10715">
        <v>6.1881379270792181E-2</v>
      </c>
      <c r="F10715">
        <v>0.21603985499206702</v>
      </c>
      <c r="G10715">
        <v>0.28643501576625507</v>
      </c>
      <c r="H10715">
        <v>0.77454495894597863</v>
      </c>
      <c r="I10715">
        <v>0.98118672234833282</v>
      </c>
    </row>
    <row r="10716" spans="1:9" x14ac:dyDescent="0.25">
      <c r="A10716" t="s">
        <v>21427</v>
      </c>
      <c r="B10716" t="s">
        <v>21428</v>
      </c>
      <c r="C10716" t="s">
        <v>2</v>
      </c>
      <c r="D10716">
        <v>38.299056800975528</v>
      </c>
      <c r="E10716">
        <v>9.9228210826191834E-2</v>
      </c>
      <c r="F10716">
        <v>0.34645471339175948</v>
      </c>
      <c r="G10716">
        <v>0.28641033586975007</v>
      </c>
      <c r="H10716">
        <v>0.77456385926267357</v>
      </c>
      <c r="I10716">
        <v>0.98118672234833282</v>
      </c>
    </row>
    <row r="10717" spans="1:9" x14ac:dyDescent="0.25">
      <c r="A10717" t="s">
        <v>21429</v>
      </c>
      <c r="B10717" t="s">
        <v>21430</v>
      </c>
      <c r="C10717" t="s">
        <v>2</v>
      </c>
      <c r="D10717">
        <v>127.16170003265059</v>
      </c>
      <c r="E10717">
        <v>-7.9289543070742013E-2</v>
      </c>
      <c r="F10717">
        <v>0.27694188224920041</v>
      </c>
      <c r="G10717">
        <v>-0.28630390761695973</v>
      </c>
      <c r="H10717">
        <v>0.77464536549778362</v>
      </c>
      <c r="I10717">
        <v>0.98118672234833282</v>
      </c>
    </row>
    <row r="10718" spans="1:9" x14ac:dyDescent="0.25">
      <c r="A10718" t="s">
        <v>21431</v>
      </c>
      <c r="B10718" t="s">
        <v>21432</v>
      </c>
      <c r="C10718" t="s">
        <v>2</v>
      </c>
      <c r="D10718">
        <v>4927.0298783277904</v>
      </c>
      <c r="E10718">
        <v>2.3163204599879385E-2</v>
      </c>
      <c r="F10718">
        <v>8.0991275780027003E-2</v>
      </c>
      <c r="G10718">
        <v>0.28599629252403491</v>
      </c>
      <c r="H10718">
        <v>0.77488096115223493</v>
      </c>
      <c r="I10718">
        <v>0.98118672234833282</v>
      </c>
    </row>
    <row r="10719" spans="1:9" x14ac:dyDescent="0.25">
      <c r="A10719" t="s">
        <v>21433</v>
      </c>
      <c r="B10719" t="s">
        <v>21434</v>
      </c>
      <c r="C10719" t="s">
        <v>2</v>
      </c>
      <c r="D10719">
        <v>3643.2526752688659</v>
      </c>
      <c r="E10719">
        <v>2.1890817261172858E-2</v>
      </c>
      <c r="F10719">
        <v>7.6548475733607693E-2</v>
      </c>
      <c r="G10719">
        <v>0.28597326140567364</v>
      </c>
      <c r="H10719">
        <v>0.77489860101506947</v>
      </c>
      <c r="I10719">
        <v>0.98118672234833282</v>
      </c>
    </row>
    <row r="10720" spans="1:9" x14ac:dyDescent="0.25">
      <c r="A10720" t="s">
        <v>21435</v>
      </c>
      <c r="B10720" t="s">
        <v>21436</v>
      </c>
      <c r="C10720" t="s">
        <v>2</v>
      </c>
      <c r="D10720">
        <v>2367.0265024334399</v>
      </c>
      <c r="E10720">
        <v>-1.4893482572005954E-2</v>
      </c>
      <c r="F10720">
        <v>5.2113021546024617E-2</v>
      </c>
      <c r="G10720">
        <v>-0.28579196005459956</v>
      </c>
      <c r="H10720">
        <v>0.77503746636837734</v>
      </c>
      <c r="I10720">
        <v>0.98118672234833282</v>
      </c>
    </row>
    <row r="10721" spans="1:9" x14ac:dyDescent="0.25">
      <c r="A10721" t="s">
        <v>21437</v>
      </c>
      <c r="B10721" t="s">
        <v>21438</v>
      </c>
      <c r="C10721" t="s">
        <v>2</v>
      </c>
      <c r="D10721">
        <v>41.451925185809309</v>
      </c>
      <c r="E10721">
        <v>7.3674170597451266E-2</v>
      </c>
      <c r="F10721">
        <v>0.2578365557817684</v>
      </c>
      <c r="G10721">
        <v>0.28573981828941558</v>
      </c>
      <c r="H10721">
        <v>0.77507740499087796</v>
      </c>
      <c r="I10721">
        <v>0.98118672234833282</v>
      </c>
    </row>
    <row r="10722" spans="1:9" x14ac:dyDescent="0.25">
      <c r="A10722" t="s">
        <v>21439</v>
      </c>
      <c r="B10722" t="s">
        <v>21440</v>
      </c>
      <c r="C10722" t="s">
        <v>2</v>
      </c>
      <c r="D10722">
        <v>47.495015428121278</v>
      </c>
      <c r="E10722">
        <v>-6.0949832449767545E-2</v>
      </c>
      <c r="F10722">
        <v>0.21331029135399179</v>
      </c>
      <c r="G10722">
        <v>-0.28573320144512077</v>
      </c>
      <c r="H10722">
        <v>0.77508247328620916</v>
      </c>
      <c r="I10722">
        <v>0.98118672234833282</v>
      </c>
    </row>
    <row r="10723" spans="1:9" x14ac:dyDescent="0.25">
      <c r="A10723" t="s">
        <v>21441</v>
      </c>
      <c r="B10723" t="s">
        <v>21442</v>
      </c>
      <c r="C10723" t="s">
        <v>2</v>
      </c>
      <c r="D10723">
        <v>31.52908206624474</v>
      </c>
      <c r="E10723">
        <v>0.11587827637422053</v>
      </c>
      <c r="F10723">
        <v>0.40574005806797159</v>
      </c>
      <c r="G10723">
        <v>0.2855973278211737</v>
      </c>
      <c r="H10723">
        <v>0.77518655034170081</v>
      </c>
      <c r="I10723">
        <v>0.98118672234833282</v>
      </c>
    </row>
    <row r="10724" spans="1:9" x14ac:dyDescent="0.25">
      <c r="A10724" t="s">
        <v>21443</v>
      </c>
      <c r="B10724" t="s">
        <v>21444</v>
      </c>
      <c r="C10724" t="s">
        <v>2</v>
      </c>
      <c r="D10724">
        <v>417.21525383806278</v>
      </c>
      <c r="E10724">
        <v>4.7063695071409943E-2</v>
      </c>
      <c r="F10724">
        <v>0.16479724160926232</v>
      </c>
      <c r="G10724">
        <v>0.28558545405146368</v>
      </c>
      <c r="H10724">
        <v>0.77519564565416743</v>
      </c>
      <c r="I10724">
        <v>0.98118672234833282</v>
      </c>
    </row>
    <row r="10725" spans="1:9" x14ac:dyDescent="0.25">
      <c r="A10725" t="s">
        <v>21445</v>
      </c>
      <c r="B10725" t="s">
        <v>21446</v>
      </c>
      <c r="C10725" t="s">
        <v>2</v>
      </c>
      <c r="D10725">
        <v>12102.473639160607</v>
      </c>
      <c r="E10725">
        <v>2.0790533860840944E-2</v>
      </c>
      <c r="F10725">
        <v>7.2900489356471421E-2</v>
      </c>
      <c r="G10725">
        <v>0.28519059397775298</v>
      </c>
      <c r="H10725">
        <v>0.77549812619199288</v>
      </c>
      <c r="I10725">
        <v>0.98118672234833282</v>
      </c>
    </row>
    <row r="10726" spans="1:9" x14ac:dyDescent="0.25">
      <c r="A10726" t="s">
        <v>21447</v>
      </c>
      <c r="B10726" t="s">
        <v>21448</v>
      </c>
      <c r="C10726" t="s">
        <v>2</v>
      </c>
      <c r="D10726">
        <v>1685.8615308029243</v>
      </c>
      <c r="E10726">
        <v>3.0571744620056657E-2</v>
      </c>
      <c r="F10726">
        <v>0.10721259112790023</v>
      </c>
      <c r="G10726">
        <v>0.28515069264192877</v>
      </c>
      <c r="H10726">
        <v>0.77552869430178983</v>
      </c>
      <c r="I10726">
        <v>0.98118672234833282</v>
      </c>
    </row>
    <row r="10727" spans="1:9" x14ac:dyDescent="0.25">
      <c r="A10727" t="s">
        <v>21449</v>
      </c>
      <c r="B10727" t="s">
        <v>21450</v>
      </c>
      <c r="C10727" t="s">
        <v>2</v>
      </c>
      <c r="D10727">
        <v>1002.3669044981767</v>
      </c>
      <c r="E10727">
        <v>-2.8267716185378343E-2</v>
      </c>
      <c r="F10727">
        <v>9.9135884077365358E-2</v>
      </c>
      <c r="G10727">
        <v>-0.285141111601106</v>
      </c>
      <c r="H10727">
        <v>0.77553603431605478</v>
      </c>
      <c r="I10727">
        <v>0.98118672234833282</v>
      </c>
    </row>
    <row r="10728" spans="1:9" x14ac:dyDescent="0.25">
      <c r="A10728" t="s">
        <v>21451</v>
      </c>
      <c r="B10728" t="s">
        <v>21452</v>
      </c>
      <c r="C10728" t="s">
        <v>2</v>
      </c>
      <c r="D10728">
        <v>15965.196533737175</v>
      </c>
      <c r="E10728">
        <v>2.418267092350045E-2</v>
      </c>
      <c r="F10728">
        <v>8.4825684241116972E-2</v>
      </c>
      <c r="G10728">
        <v>0.28508665906851066</v>
      </c>
      <c r="H10728">
        <v>0.7755777506621232</v>
      </c>
      <c r="I10728">
        <v>0.98118672234833282</v>
      </c>
    </row>
    <row r="10729" spans="1:9" x14ac:dyDescent="0.25">
      <c r="A10729" t="s">
        <v>21453</v>
      </c>
      <c r="B10729" t="s">
        <v>21454</v>
      </c>
      <c r="C10729" t="s">
        <v>2</v>
      </c>
      <c r="D10729">
        <v>673.63303375021917</v>
      </c>
      <c r="E10729">
        <v>2.4127696325484602E-2</v>
      </c>
      <c r="F10729">
        <v>8.4636505755608146E-2</v>
      </c>
      <c r="G10729">
        <v>0.28507434363080214</v>
      </c>
      <c r="H10729">
        <v>0.77558718566774698</v>
      </c>
      <c r="I10729">
        <v>0.98118672234833282</v>
      </c>
    </row>
    <row r="10730" spans="1:9" x14ac:dyDescent="0.25">
      <c r="A10730" t="s">
        <v>21455</v>
      </c>
      <c r="B10730" t="s">
        <v>21456</v>
      </c>
      <c r="C10730" t="s">
        <v>2</v>
      </c>
      <c r="D10730">
        <v>285.26675754098045</v>
      </c>
      <c r="E10730">
        <v>3.7734611294506767E-2</v>
      </c>
      <c r="F10730">
        <v>0.13239311918012631</v>
      </c>
      <c r="G10730">
        <v>0.28501942947025266</v>
      </c>
      <c r="H10730">
        <v>0.77562925647274872</v>
      </c>
      <c r="I10730">
        <v>0.98118672234833282</v>
      </c>
    </row>
    <row r="10731" spans="1:9" x14ac:dyDescent="0.25">
      <c r="A10731" t="s">
        <v>21457</v>
      </c>
      <c r="B10731" t="s">
        <v>21458</v>
      </c>
      <c r="C10731" t="s">
        <v>2</v>
      </c>
      <c r="D10731">
        <v>21.322329024115017</v>
      </c>
      <c r="E10731">
        <v>0.17301737378019433</v>
      </c>
      <c r="F10731">
        <v>0.60705895422115419</v>
      </c>
      <c r="G10731">
        <v>0.2850091783954864</v>
      </c>
      <c r="H10731">
        <v>0.7756371100931726</v>
      </c>
      <c r="I10731">
        <v>0.98118672234833282</v>
      </c>
    </row>
    <row r="10732" spans="1:9" x14ac:dyDescent="0.25">
      <c r="A10732" t="s">
        <v>21459</v>
      </c>
      <c r="B10732" t="s">
        <v>21460</v>
      </c>
      <c r="C10732" t="s">
        <v>2</v>
      </c>
      <c r="D10732">
        <v>4648.1428901090258</v>
      </c>
      <c r="E10732">
        <v>5.1360053999116674E-2</v>
      </c>
      <c r="F10732">
        <v>0.18027451757695007</v>
      </c>
      <c r="G10732">
        <v>0.28489913432825392</v>
      </c>
      <c r="H10732">
        <v>0.77572141921855498</v>
      </c>
      <c r="I10732">
        <v>0.98118672234833282</v>
      </c>
    </row>
    <row r="10733" spans="1:9" x14ac:dyDescent="0.25">
      <c r="A10733" t="s">
        <v>21461</v>
      </c>
      <c r="B10733" t="s">
        <v>21462</v>
      </c>
      <c r="C10733" t="s">
        <v>2</v>
      </c>
      <c r="D10733">
        <v>30951.868970451767</v>
      </c>
      <c r="E10733">
        <v>5.4930366128483739E-2</v>
      </c>
      <c r="F10733">
        <v>0.19286728846345419</v>
      </c>
      <c r="G10733">
        <v>0.28480913775532402</v>
      </c>
      <c r="H10733">
        <v>0.77579037112811333</v>
      </c>
      <c r="I10733">
        <v>0.98118672234833282</v>
      </c>
    </row>
    <row r="10734" spans="1:9" x14ac:dyDescent="0.25">
      <c r="A10734" t="s">
        <v>21463</v>
      </c>
      <c r="B10734" t="s">
        <v>21464</v>
      </c>
      <c r="C10734" t="s">
        <v>2</v>
      </c>
      <c r="D10734">
        <v>2939.5047822444667</v>
      </c>
      <c r="E10734">
        <v>-1.3164503638396217E-2</v>
      </c>
      <c r="F10734">
        <v>4.6240526254586439E-2</v>
      </c>
      <c r="G10734">
        <v>-0.28469623303844804</v>
      </c>
      <c r="H10734">
        <v>0.77587687687506413</v>
      </c>
      <c r="I10734">
        <v>0.98118672234833282</v>
      </c>
    </row>
    <row r="10735" spans="1:9" x14ac:dyDescent="0.25">
      <c r="A10735" t="s">
        <v>21465</v>
      </c>
      <c r="B10735" t="s">
        <v>21466</v>
      </c>
      <c r="C10735" t="s">
        <v>2</v>
      </c>
      <c r="D10735">
        <v>5705.3659253012247</v>
      </c>
      <c r="E10735">
        <v>1.8945780717017288E-2</v>
      </c>
      <c r="F10735">
        <v>6.6547658907924384E-2</v>
      </c>
      <c r="G10735">
        <v>0.28469492432830357</v>
      </c>
      <c r="H10735">
        <v>0.77587787960367072</v>
      </c>
      <c r="I10735">
        <v>0.98118672234833282</v>
      </c>
    </row>
    <row r="10736" spans="1:9" x14ac:dyDescent="0.25">
      <c r="A10736" t="s">
        <v>21467</v>
      </c>
      <c r="B10736" t="s">
        <v>21468</v>
      </c>
      <c r="C10736" t="s">
        <v>2</v>
      </c>
      <c r="D10736">
        <v>530.5706551357099</v>
      </c>
      <c r="E10736">
        <v>-0.2032224955749514</v>
      </c>
      <c r="F10736">
        <v>0.71440479009900848</v>
      </c>
      <c r="G10736">
        <v>-0.28446407189793205</v>
      </c>
      <c r="H10736">
        <v>0.77605476367907089</v>
      </c>
      <c r="I10736">
        <v>0.98118672234833282</v>
      </c>
    </row>
    <row r="10737" spans="1:9" x14ac:dyDescent="0.25">
      <c r="A10737" t="s">
        <v>21469</v>
      </c>
      <c r="B10737" t="s">
        <v>21470</v>
      </c>
      <c r="C10737" t="s">
        <v>2</v>
      </c>
      <c r="D10737">
        <v>1560.3530319284741</v>
      </c>
      <c r="E10737">
        <v>-2.0506034965574512E-2</v>
      </c>
      <c r="F10737">
        <v>7.210301512864456E-2</v>
      </c>
      <c r="G10737">
        <v>-0.28439913267133299</v>
      </c>
      <c r="H10737">
        <v>0.7761045235988433</v>
      </c>
      <c r="I10737">
        <v>0.98118672234833282</v>
      </c>
    </row>
    <row r="10738" spans="1:9" x14ac:dyDescent="0.25">
      <c r="A10738" t="s">
        <v>21471</v>
      </c>
      <c r="B10738" t="s">
        <v>21472</v>
      </c>
      <c r="C10738" t="s">
        <v>2</v>
      </c>
      <c r="D10738">
        <v>4879.3203745683923</v>
      </c>
      <c r="E10738">
        <v>-2.2159657314210164E-2</v>
      </c>
      <c r="F10738">
        <v>7.7919725703717649E-2</v>
      </c>
      <c r="G10738">
        <v>-0.28439085371617134</v>
      </c>
      <c r="H10738">
        <v>0.77611086744455382</v>
      </c>
      <c r="I10738">
        <v>0.98118672234833282</v>
      </c>
    </row>
    <row r="10739" spans="1:9" x14ac:dyDescent="0.25">
      <c r="A10739" t="s">
        <v>21473</v>
      </c>
      <c r="B10739" t="s">
        <v>21474</v>
      </c>
      <c r="C10739" t="s">
        <v>2</v>
      </c>
      <c r="D10739">
        <v>10285.942118132509</v>
      </c>
      <c r="E10739">
        <v>1.57241090768948E-2</v>
      </c>
      <c r="F10739">
        <v>5.5301401012393774E-2</v>
      </c>
      <c r="G10739">
        <v>0.28433473273797927</v>
      </c>
      <c r="H10739">
        <v>0.77615387119078683</v>
      </c>
      <c r="I10739">
        <v>0.98118672234833282</v>
      </c>
    </row>
    <row r="10740" spans="1:9" x14ac:dyDescent="0.25">
      <c r="A10740" t="s">
        <v>21475</v>
      </c>
      <c r="B10740" t="s">
        <v>21476</v>
      </c>
      <c r="C10740" t="s">
        <v>2</v>
      </c>
      <c r="D10740">
        <v>757.87141166029187</v>
      </c>
      <c r="E10740">
        <v>1.9566826919463542E-2</v>
      </c>
      <c r="F10740">
        <v>6.8856081629071947E-2</v>
      </c>
      <c r="G10740">
        <v>0.28416991580889162</v>
      </c>
      <c r="H10740">
        <v>0.77628016920312803</v>
      </c>
      <c r="I10740">
        <v>0.98118672234833282</v>
      </c>
    </row>
    <row r="10741" spans="1:9" x14ac:dyDescent="0.25">
      <c r="A10741" t="s">
        <v>21477</v>
      </c>
      <c r="B10741" t="s">
        <v>21478</v>
      </c>
      <c r="C10741" t="s">
        <v>2</v>
      </c>
      <c r="D10741">
        <v>723.22532618814455</v>
      </c>
      <c r="E10741">
        <v>-8.1113304578551995E-2</v>
      </c>
      <c r="F10741">
        <v>0.2854775258540993</v>
      </c>
      <c r="G10741">
        <v>-0.28413201472121158</v>
      </c>
      <c r="H10741">
        <v>0.7763092133672449</v>
      </c>
      <c r="I10741">
        <v>0.98118672234833282</v>
      </c>
    </row>
    <row r="10742" spans="1:9" x14ac:dyDescent="0.25">
      <c r="A10742" t="s">
        <v>21479</v>
      </c>
      <c r="B10742" t="s">
        <v>21480</v>
      </c>
      <c r="C10742" t="s">
        <v>2</v>
      </c>
      <c r="D10742">
        <v>24.848996354140333</v>
      </c>
      <c r="E10742">
        <v>9.3168935137744935E-2</v>
      </c>
      <c r="F10742">
        <v>0.32790735083531408</v>
      </c>
      <c r="G10742">
        <v>0.28413188939011452</v>
      </c>
      <c r="H10742">
        <v>0.77630930941083731</v>
      </c>
      <c r="I10742">
        <v>0.98118672234833282</v>
      </c>
    </row>
    <row r="10743" spans="1:9" x14ac:dyDescent="0.25">
      <c r="A10743" t="s">
        <v>21481</v>
      </c>
      <c r="B10743" t="s">
        <v>21482</v>
      </c>
      <c r="C10743" t="s">
        <v>2</v>
      </c>
      <c r="D10743">
        <v>3277.0486642561409</v>
      </c>
      <c r="E10743">
        <v>-1.3508956560474834E-2</v>
      </c>
      <c r="F10743">
        <v>4.7552667441923081E-2</v>
      </c>
      <c r="G10743">
        <v>-0.28408409637532034</v>
      </c>
      <c r="H10743">
        <v>0.77634593435219801</v>
      </c>
      <c r="I10743">
        <v>0.98118672234833282</v>
      </c>
    </row>
    <row r="10744" spans="1:9" x14ac:dyDescent="0.25">
      <c r="A10744" t="s">
        <v>21483</v>
      </c>
      <c r="B10744" t="s">
        <v>21484</v>
      </c>
      <c r="C10744" t="s">
        <v>2</v>
      </c>
      <c r="D10744">
        <v>9965.4142271438559</v>
      </c>
      <c r="E10744">
        <v>1.9927554257452702E-2</v>
      </c>
      <c r="F10744">
        <v>7.0165372421981495E-2</v>
      </c>
      <c r="G10744">
        <v>0.28400838718002402</v>
      </c>
      <c r="H10744">
        <v>0.77640395315456168</v>
      </c>
      <c r="I10744">
        <v>0.98118672234833282</v>
      </c>
    </row>
    <row r="10745" spans="1:9" x14ac:dyDescent="0.25">
      <c r="A10745" t="s">
        <v>21485</v>
      </c>
      <c r="B10745" t="s">
        <v>21486</v>
      </c>
      <c r="C10745" t="s">
        <v>2</v>
      </c>
      <c r="D10745">
        <v>23.057541192996464</v>
      </c>
      <c r="E10745">
        <v>-6.9401032702059426E-2</v>
      </c>
      <c r="F10745">
        <v>0.24445502402810657</v>
      </c>
      <c r="G10745">
        <v>-0.28390102833018455</v>
      </c>
      <c r="H10745">
        <v>0.77648622841571147</v>
      </c>
      <c r="I10745">
        <v>0.98118672234833282</v>
      </c>
    </row>
    <row r="10746" spans="1:9" x14ac:dyDescent="0.25">
      <c r="A10746" t="s">
        <v>21487</v>
      </c>
      <c r="B10746" t="s">
        <v>21488</v>
      </c>
      <c r="C10746" t="s">
        <v>2</v>
      </c>
      <c r="D10746">
        <v>836.25640510096412</v>
      </c>
      <c r="E10746">
        <v>2.2322875913326417E-2</v>
      </c>
      <c r="F10746">
        <v>7.8643904910246934E-2</v>
      </c>
      <c r="G10746">
        <v>0.28384750145357862</v>
      </c>
      <c r="H10746">
        <v>0.77652725007663226</v>
      </c>
      <c r="I10746">
        <v>0.98118672234833282</v>
      </c>
    </row>
    <row r="10747" spans="1:9" x14ac:dyDescent="0.25">
      <c r="A10747" t="s">
        <v>21489</v>
      </c>
      <c r="B10747" t="s">
        <v>21490</v>
      </c>
      <c r="C10747" t="s">
        <v>2</v>
      </c>
      <c r="D10747">
        <v>190.9786632353709</v>
      </c>
      <c r="E10747">
        <v>5.1586345989332566E-2</v>
      </c>
      <c r="F10747">
        <v>0.18183957458222311</v>
      </c>
      <c r="G10747">
        <v>0.28369152373927586</v>
      </c>
      <c r="H10747">
        <v>0.77664679105386347</v>
      </c>
      <c r="I10747">
        <v>0.98118672234833282</v>
      </c>
    </row>
    <row r="10748" spans="1:9" x14ac:dyDescent="0.25">
      <c r="A10748" t="s">
        <v>21491</v>
      </c>
      <c r="B10748" t="s">
        <v>21492</v>
      </c>
      <c r="C10748" t="s">
        <v>2</v>
      </c>
      <c r="D10748">
        <v>1064.5981149230181</v>
      </c>
      <c r="E10748">
        <v>-3.0559142646160446E-2</v>
      </c>
      <c r="F10748">
        <v>0.10775155142385122</v>
      </c>
      <c r="G10748">
        <v>-0.28360744919535386</v>
      </c>
      <c r="H10748">
        <v>0.77671122779367796</v>
      </c>
      <c r="I10748">
        <v>0.98118672234833282</v>
      </c>
    </row>
    <row r="10749" spans="1:9" x14ac:dyDescent="0.25">
      <c r="A10749" t="s">
        <v>21493</v>
      </c>
      <c r="B10749" t="s">
        <v>21494</v>
      </c>
      <c r="C10749" t="s">
        <v>2</v>
      </c>
      <c r="D10749">
        <v>3100.6184489680168</v>
      </c>
      <c r="E10749">
        <v>2.9139152936771946E-2</v>
      </c>
      <c r="F10749">
        <v>0.10274614668750344</v>
      </c>
      <c r="G10749">
        <v>0.28360336495534982</v>
      </c>
      <c r="H10749">
        <v>0.77671435809196498</v>
      </c>
      <c r="I10749">
        <v>0.98118672234833282</v>
      </c>
    </row>
    <row r="10750" spans="1:9" x14ac:dyDescent="0.25">
      <c r="A10750" t="s">
        <v>21495</v>
      </c>
      <c r="B10750" t="s">
        <v>21496</v>
      </c>
      <c r="C10750" t="s">
        <v>2</v>
      </c>
      <c r="D10750">
        <v>1045.6919535789982</v>
      </c>
      <c r="E10750">
        <v>-2.7678433876646483E-2</v>
      </c>
      <c r="F10750">
        <v>9.7642095071363497E-2</v>
      </c>
      <c r="G10750">
        <v>-0.28346825061892822</v>
      </c>
      <c r="H10750">
        <v>0.77681791628704067</v>
      </c>
      <c r="I10750">
        <v>0.98118672234833282</v>
      </c>
    </row>
    <row r="10751" spans="1:9" x14ac:dyDescent="0.25">
      <c r="A10751" t="s">
        <v>21497</v>
      </c>
      <c r="B10751" t="s">
        <v>21498</v>
      </c>
      <c r="C10751" t="s">
        <v>2</v>
      </c>
      <c r="D10751">
        <v>566.54054218515785</v>
      </c>
      <c r="E10751">
        <v>-2.5429901939859636E-2</v>
      </c>
      <c r="F10751">
        <v>8.9715824525055748E-2</v>
      </c>
      <c r="G10751">
        <v>-0.28344945916155068</v>
      </c>
      <c r="H10751">
        <v>0.77683231928761209</v>
      </c>
      <c r="I10751">
        <v>0.98118672234833282</v>
      </c>
    </row>
    <row r="10752" spans="1:9" x14ac:dyDescent="0.25">
      <c r="A10752" t="s">
        <v>21499</v>
      </c>
      <c r="B10752" t="s">
        <v>21500</v>
      </c>
      <c r="C10752" t="s">
        <v>2</v>
      </c>
      <c r="D10752">
        <v>1470.763777788849</v>
      </c>
      <c r="E10752">
        <v>-3.0240572840510349E-2</v>
      </c>
      <c r="F10752">
        <v>0.10671014164671888</v>
      </c>
      <c r="G10752">
        <v>-0.28338986692217727</v>
      </c>
      <c r="H10752">
        <v>0.77687799518038414</v>
      </c>
      <c r="I10752">
        <v>0.98118672234833282</v>
      </c>
    </row>
    <row r="10753" spans="1:9" x14ac:dyDescent="0.25">
      <c r="A10753" t="s">
        <v>21501</v>
      </c>
      <c r="B10753" t="s">
        <v>21502</v>
      </c>
      <c r="C10753" t="s">
        <v>2</v>
      </c>
      <c r="D10753">
        <v>15.603230655374386</v>
      </c>
      <c r="E10753">
        <v>-0.11633827689382276</v>
      </c>
      <c r="F10753">
        <v>0.41079702452919659</v>
      </c>
      <c r="G10753">
        <v>-0.28320136210128327</v>
      </c>
      <c r="H10753">
        <v>0.77702248427356513</v>
      </c>
      <c r="I10753">
        <v>0.98118672234833282</v>
      </c>
    </row>
    <row r="10754" spans="1:9" x14ac:dyDescent="0.25">
      <c r="A10754" t="s">
        <v>21503</v>
      </c>
      <c r="B10754" t="s">
        <v>21504</v>
      </c>
      <c r="C10754" t="s">
        <v>2</v>
      </c>
      <c r="D10754">
        <v>17335.385963328376</v>
      </c>
      <c r="E10754">
        <v>-2.4304253487488388E-2</v>
      </c>
      <c r="F10754">
        <v>8.5823664268438848E-2</v>
      </c>
      <c r="G10754">
        <v>-0.28318825226885747</v>
      </c>
      <c r="H10754">
        <v>0.77703253325735011</v>
      </c>
      <c r="I10754">
        <v>0.98118672234833282</v>
      </c>
    </row>
    <row r="10755" spans="1:9" x14ac:dyDescent="0.25">
      <c r="A10755" t="s">
        <v>21505</v>
      </c>
      <c r="B10755" t="s">
        <v>21506</v>
      </c>
      <c r="C10755" t="s">
        <v>2</v>
      </c>
      <c r="D10755">
        <v>6275.1885326930606</v>
      </c>
      <c r="E10755">
        <v>-2.125597710913045E-2</v>
      </c>
      <c r="F10755">
        <v>7.5062448500700887E-2</v>
      </c>
      <c r="G10755">
        <v>-0.28317724153285478</v>
      </c>
      <c r="H10755">
        <v>0.7770409732649608</v>
      </c>
      <c r="I10755">
        <v>0.98118672234833282</v>
      </c>
    </row>
    <row r="10756" spans="1:9" x14ac:dyDescent="0.25">
      <c r="A10756" t="s">
        <v>21507</v>
      </c>
      <c r="B10756" t="s">
        <v>21508</v>
      </c>
      <c r="C10756" t="s">
        <v>2</v>
      </c>
      <c r="D10756">
        <v>5580.6606282687699</v>
      </c>
      <c r="E10756">
        <v>2.6228075091865713E-2</v>
      </c>
      <c r="F10756">
        <v>9.2652668489310461E-2</v>
      </c>
      <c r="G10756">
        <v>0.28307954341208968</v>
      </c>
      <c r="H10756">
        <v>0.77711586249790632</v>
      </c>
      <c r="I10756">
        <v>0.98118672234833282</v>
      </c>
    </row>
    <row r="10757" spans="1:9" x14ac:dyDescent="0.25">
      <c r="A10757" t="s">
        <v>21509</v>
      </c>
      <c r="B10757" t="s">
        <v>21510</v>
      </c>
      <c r="C10757" t="s">
        <v>2</v>
      </c>
      <c r="D10757">
        <v>956.12418836890367</v>
      </c>
      <c r="E10757">
        <v>3.9617917699613078E-2</v>
      </c>
      <c r="F10757">
        <v>0.14006688941123871</v>
      </c>
      <c r="G10757">
        <v>0.28284998593275112</v>
      </c>
      <c r="H10757">
        <v>0.77729183496909227</v>
      </c>
      <c r="I10757">
        <v>0.98118672234833282</v>
      </c>
    </row>
    <row r="10758" spans="1:9" x14ac:dyDescent="0.25">
      <c r="A10758" t="s">
        <v>21511</v>
      </c>
      <c r="B10758" t="s">
        <v>21512</v>
      </c>
      <c r="C10758" t="s">
        <v>2</v>
      </c>
      <c r="D10758">
        <v>7.8102239157713864</v>
      </c>
      <c r="E10758">
        <v>0.13516229552824094</v>
      </c>
      <c r="F10758">
        <v>0.47786775170895784</v>
      </c>
      <c r="G10758">
        <v>0.28284456326017293</v>
      </c>
      <c r="H10758">
        <v>0.77729599197942756</v>
      </c>
      <c r="I10758">
        <v>0.98118672234833282</v>
      </c>
    </row>
    <row r="10759" spans="1:9" x14ac:dyDescent="0.25">
      <c r="A10759" t="s">
        <v>21513</v>
      </c>
      <c r="B10759" t="s">
        <v>21514</v>
      </c>
      <c r="C10759" t="s">
        <v>2</v>
      </c>
      <c r="D10759">
        <v>2436.9367348516294</v>
      </c>
      <c r="E10759">
        <v>-3.8383020457731773E-2</v>
      </c>
      <c r="F10759">
        <v>0.13572567914133574</v>
      </c>
      <c r="G10759">
        <v>-0.28279851462568284</v>
      </c>
      <c r="H10759">
        <v>0.77733129303072612</v>
      </c>
      <c r="I10759">
        <v>0.98118672234833282</v>
      </c>
    </row>
    <row r="10760" spans="1:9" x14ac:dyDescent="0.25">
      <c r="A10760" t="s">
        <v>21515</v>
      </c>
      <c r="B10760" t="s">
        <v>21516</v>
      </c>
      <c r="C10760" t="s">
        <v>2</v>
      </c>
      <c r="D10760">
        <v>3551.0873570173903</v>
      </c>
      <c r="E10760">
        <v>1.2936233217479503E-2</v>
      </c>
      <c r="F10760">
        <v>4.5760649168331891E-2</v>
      </c>
      <c r="G10760">
        <v>0.28269339383480313</v>
      </c>
      <c r="H10760">
        <v>0.77741188073519907</v>
      </c>
      <c r="I10760">
        <v>0.98118672234833282</v>
      </c>
    </row>
    <row r="10761" spans="1:9" x14ac:dyDescent="0.25">
      <c r="A10761" t="s">
        <v>21517</v>
      </c>
      <c r="B10761" t="s">
        <v>21518</v>
      </c>
      <c r="C10761" t="s">
        <v>2</v>
      </c>
      <c r="D10761">
        <v>3525.0727405004759</v>
      </c>
      <c r="E10761">
        <v>-2.6463954568996282E-2</v>
      </c>
      <c r="F10761">
        <v>9.367267186699145E-2</v>
      </c>
      <c r="G10761">
        <v>-0.28251521005585517</v>
      </c>
      <c r="H10761">
        <v>0.77754848545985511</v>
      </c>
      <c r="I10761">
        <v>0.98118672234833282</v>
      </c>
    </row>
    <row r="10762" spans="1:9" x14ac:dyDescent="0.25">
      <c r="A10762" t="s">
        <v>21519</v>
      </c>
      <c r="B10762" t="s">
        <v>21520</v>
      </c>
      <c r="C10762" t="s">
        <v>2</v>
      </c>
      <c r="D10762">
        <v>11314.095682901163</v>
      </c>
      <c r="E10762">
        <v>3.32323428453042E-2</v>
      </c>
      <c r="F10762">
        <v>0.11765852651770667</v>
      </c>
      <c r="G10762">
        <v>0.28244738251335316</v>
      </c>
      <c r="H10762">
        <v>0.7776004873023139</v>
      </c>
      <c r="I10762">
        <v>0.98118672234833282</v>
      </c>
    </row>
    <row r="10763" spans="1:9" x14ac:dyDescent="0.25">
      <c r="A10763" t="s">
        <v>21521</v>
      </c>
      <c r="B10763" t="s">
        <v>21522</v>
      </c>
      <c r="C10763" t="s">
        <v>2</v>
      </c>
      <c r="D10763">
        <v>105.95463324445802</v>
      </c>
      <c r="E10763">
        <v>-0.17342708272342972</v>
      </c>
      <c r="F10763">
        <v>0.61409803650802097</v>
      </c>
      <c r="G10763">
        <v>-0.28240944020859854</v>
      </c>
      <c r="H10763">
        <v>0.77762957724358228</v>
      </c>
      <c r="I10763">
        <v>0.98118672234833282</v>
      </c>
    </row>
    <row r="10764" spans="1:9" x14ac:dyDescent="0.25">
      <c r="A10764" t="s">
        <v>21523</v>
      </c>
      <c r="B10764" t="s">
        <v>21524</v>
      </c>
      <c r="C10764" t="s">
        <v>2</v>
      </c>
      <c r="D10764">
        <v>246.70394530273899</v>
      </c>
      <c r="E10764">
        <v>-0.12930935154858333</v>
      </c>
      <c r="F10764">
        <v>0.45789100780436709</v>
      </c>
      <c r="G10764">
        <v>-0.2824020331140254</v>
      </c>
      <c r="H10764">
        <v>0.77763525621662666</v>
      </c>
      <c r="I10764">
        <v>0.98118672234833282</v>
      </c>
    </row>
    <row r="10765" spans="1:9" x14ac:dyDescent="0.25">
      <c r="A10765" t="s">
        <v>21525</v>
      </c>
      <c r="B10765" t="s">
        <v>21526</v>
      </c>
      <c r="C10765" t="s">
        <v>2</v>
      </c>
      <c r="D10765">
        <v>2.6411650581792592</v>
      </c>
      <c r="E10765">
        <v>-0.30464741488651204</v>
      </c>
      <c r="F10765">
        <v>1.0788306922159248</v>
      </c>
      <c r="G10765">
        <v>-0.2823866776173789</v>
      </c>
      <c r="H10765">
        <v>0.77764702921762652</v>
      </c>
      <c r="I10765">
        <v>0.98118672234833282</v>
      </c>
    </row>
    <row r="10766" spans="1:9" x14ac:dyDescent="0.25">
      <c r="A10766" t="s">
        <v>21527</v>
      </c>
      <c r="B10766" t="s">
        <v>21528</v>
      </c>
      <c r="C10766" t="s">
        <v>2</v>
      </c>
      <c r="D10766">
        <v>22.602993611639238</v>
      </c>
      <c r="E10766">
        <v>-6.0989510110257966E-2</v>
      </c>
      <c r="F10766">
        <v>0.21604328515641144</v>
      </c>
      <c r="G10766">
        <v>-0.2823022713531812</v>
      </c>
      <c r="H10766">
        <v>0.77771174409151334</v>
      </c>
      <c r="I10766">
        <v>0.98118672234833282</v>
      </c>
    </row>
    <row r="10767" spans="1:9" x14ac:dyDescent="0.25">
      <c r="A10767" t="s">
        <v>21529</v>
      </c>
      <c r="B10767" t="s">
        <v>21530</v>
      </c>
      <c r="C10767" t="s">
        <v>2</v>
      </c>
      <c r="D10767">
        <v>199.13151895847244</v>
      </c>
      <c r="E10767">
        <v>0.11308299787840762</v>
      </c>
      <c r="F10767">
        <v>0.40061455923080058</v>
      </c>
      <c r="G10767">
        <v>0.2822738097575197</v>
      </c>
      <c r="H10767">
        <v>0.77773356614390976</v>
      </c>
      <c r="I10767">
        <v>0.98118672234833282</v>
      </c>
    </row>
    <row r="10768" spans="1:9" x14ac:dyDescent="0.25">
      <c r="A10768" t="s">
        <v>21531</v>
      </c>
      <c r="B10768" t="s">
        <v>21532</v>
      </c>
      <c r="C10768" t="s">
        <v>2</v>
      </c>
      <c r="D10768">
        <v>767.51529960180369</v>
      </c>
      <c r="E10768">
        <v>-1.7124984168712134E-2</v>
      </c>
      <c r="F10768">
        <v>6.0681924834014869E-2</v>
      </c>
      <c r="G10768">
        <v>-0.28220898093715102</v>
      </c>
      <c r="H10768">
        <v>0.77778327230086486</v>
      </c>
      <c r="I10768">
        <v>0.98118672234833282</v>
      </c>
    </row>
    <row r="10769" spans="1:9" x14ac:dyDescent="0.25">
      <c r="A10769" t="s">
        <v>21533</v>
      </c>
      <c r="B10769" t="s">
        <v>21534</v>
      </c>
      <c r="C10769" t="s">
        <v>2</v>
      </c>
      <c r="D10769">
        <v>5268.1255398253543</v>
      </c>
      <c r="E10769">
        <v>-1.3254595615440999E-2</v>
      </c>
      <c r="F10769">
        <v>4.6970556019568996E-2</v>
      </c>
      <c r="G10769">
        <v>-0.28218945523912542</v>
      </c>
      <c r="H10769">
        <v>0.77779824340411974</v>
      </c>
      <c r="I10769">
        <v>0.98118672234833282</v>
      </c>
    </row>
    <row r="10770" spans="1:9" x14ac:dyDescent="0.25">
      <c r="A10770" t="s">
        <v>21535</v>
      </c>
      <c r="B10770" t="s">
        <v>21536</v>
      </c>
      <c r="C10770" t="s">
        <v>2</v>
      </c>
      <c r="D10770">
        <v>345.76930491232503</v>
      </c>
      <c r="E10770">
        <v>2.8072483912785905E-2</v>
      </c>
      <c r="F10770">
        <v>9.9498133746441689E-2</v>
      </c>
      <c r="G10770">
        <v>0.28214080863390917</v>
      </c>
      <c r="H10770">
        <v>0.77783554298510305</v>
      </c>
      <c r="I10770">
        <v>0.98118672234833282</v>
      </c>
    </row>
    <row r="10771" spans="1:9" x14ac:dyDescent="0.25">
      <c r="A10771" t="s">
        <v>21537</v>
      </c>
      <c r="B10771" t="s">
        <v>21538</v>
      </c>
      <c r="C10771" t="s">
        <v>2</v>
      </c>
      <c r="D10771">
        <v>2271.6550023146515</v>
      </c>
      <c r="E10771">
        <v>1.2840557488200873E-2</v>
      </c>
      <c r="F10771">
        <v>4.5529070330049097E-2</v>
      </c>
      <c r="G10771">
        <v>0.28202986345025655</v>
      </c>
      <c r="H10771">
        <v>0.77792061165545712</v>
      </c>
      <c r="I10771">
        <v>0.98118672234833282</v>
      </c>
    </row>
    <row r="10772" spans="1:9" x14ac:dyDescent="0.25">
      <c r="A10772" t="s">
        <v>21539</v>
      </c>
      <c r="B10772" t="s">
        <v>21540</v>
      </c>
      <c r="C10772" t="s">
        <v>2</v>
      </c>
      <c r="D10772">
        <v>13212.541742597776</v>
      </c>
      <c r="E10772">
        <v>-1.3551227455563433E-2</v>
      </c>
      <c r="F10772">
        <v>4.8063785275927771E-2</v>
      </c>
      <c r="G10772">
        <v>-0.28194257646932397</v>
      </c>
      <c r="H10772">
        <v>0.77798754196048048</v>
      </c>
      <c r="I10772">
        <v>0.98118672234833282</v>
      </c>
    </row>
    <row r="10773" spans="1:9" x14ac:dyDescent="0.25">
      <c r="A10773" t="s">
        <v>21541</v>
      </c>
      <c r="B10773" t="s">
        <v>21542</v>
      </c>
      <c r="C10773" t="s">
        <v>2</v>
      </c>
      <c r="D10773">
        <v>15.11330270187162</v>
      </c>
      <c r="E10773">
        <v>0.1201473919351677</v>
      </c>
      <c r="F10773">
        <v>0.42629940991115073</v>
      </c>
      <c r="G10773">
        <v>0.28183804420514869</v>
      </c>
      <c r="H10773">
        <v>0.77806769784901197</v>
      </c>
      <c r="I10773">
        <v>0.98118672234833282</v>
      </c>
    </row>
    <row r="10774" spans="1:9" x14ac:dyDescent="0.25">
      <c r="A10774" t="s">
        <v>21543</v>
      </c>
      <c r="B10774" t="s">
        <v>21544</v>
      </c>
      <c r="C10774" t="s">
        <v>2</v>
      </c>
      <c r="D10774">
        <v>390.61484953345831</v>
      </c>
      <c r="E10774">
        <v>3.108426822323223E-2</v>
      </c>
      <c r="F10774">
        <v>0.11037450436317027</v>
      </c>
      <c r="G10774">
        <v>0.28162543879657426</v>
      </c>
      <c r="H10774">
        <v>0.77823073207664872</v>
      </c>
      <c r="I10774">
        <v>0.98118672234833282</v>
      </c>
    </row>
    <row r="10775" spans="1:9" x14ac:dyDescent="0.25">
      <c r="A10775" t="s">
        <v>21545</v>
      </c>
      <c r="B10775" t="s">
        <v>21546</v>
      </c>
      <c r="C10775" t="s">
        <v>2</v>
      </c>
      <c r="D10775">
        <v>8336.2144818079323</v>
      </c>
      <c r="E10775">
        <v>1.4584011676473418E-2</v>
      </c>
      <c r="F10775">
        <v>5.1814415015795333E-2</v>
      </c>
      <c r="G10775">
        <v>0.2814662999095438</v>
      </c>
      <c r="H10775">
        <v>0.77835277245162149</v>
      </c>
      <c r="I10775">
        <v>0.98118672234833282</v>
      </c>
    </row>
    <row r="10776" spans="1:9" x14ac:dyDescent="0.25">
      <c r="A10776" t="s">
        <v>21547</v>
      </c>
      <c r="B10776" t="s">
        <v>21548</v>
      </c>
      <c r="C10776" t="s">
        <v>2</v>
      </c>
      <c r="D10776">
        <v>3.7926918600907737</v>
      </c>
      <c r="E10776">
        <v>0.27783674718303775</v>
      </c>
      <c r="F10776">
        <v>0.98711895479499512</v>
      </c>
      <c r="G10776">
        <v>0.28146227547696001</v>
      </c>
      <c r="H10776">
        <v>0.7783558587779793</v>
      </c>
      <c r="I10776">
        <v>0.98118672234833282</v>
      </c>
    </row>
    <row r="10777" spans="1:9" x14ac:dyDescent="0.25">
      <c r="A10777" t="s">
        <v>21549</v>
      </c>
      <c r="B10777" t="s">
        <v>21550</v>
      </c>
      <c r="C10777" t="s">
        <v>2</v>
      </c>
      <c r="D10777">
        <v>171.43017916782591</v>
      </c>
      <c r="E10777">
        <v>-6.5865711045034747E-2</v>
      </c>
      <c r="F10777">
        <v>0.23404701842417416</v>
      </c>
      <c r="G10777">
        <v>-0.28142085076966583</v>
      </c>
      <c r="H10777">
        <v>0.77838762747606016</v>
      </c>
      <c r="I10777">
        <v>0.98118672234833282</v>
      </c>
    </row>
    <row r="10778" spans="1:9" x14ac:dyDescent="0.25">
      <c r="A10778" t="s">
        <v>21551</v>
      </c>
      <c r="B10778" t="s">
        <v>21552</v>
      </c>
      <c r="C10778" t="s">
        <v>2</v>
      </c>
      <c r="D10778">
        <v>332.95647677714163</v>
      </c>
      <c r="E10778">
        <v>6.6478790648076186E-2</v>
      </c>
      <c r="F10778">
        <v>0.23622974090948304</v>
      </c>
      <c r="G10778">
        <v>0.28141583863290565</v>
      </c>
      <c r="H10778">
        <v>0.77839147131975506</v>
      </c>
      <c r="I10778">
        <v>0.98118672234833282</v>
      </c>
    </row>
    <row r="10779" spans="1:9" x14ac:dyDescent="0.25">
      <c r="A10779" t="s">
        <v>21553</v>
      </c>
      <c r="B10779" t="s">
        <v>21554</v>
      </c>
      <c r="C10779" t="s">
        <v>2</v>
      </c>
      <c r="D10779">
        <v>595.15256922743356</v>
      </c>
      <c r="E10779">
        <v>4.6873653650727105E-2</v>
      </c>
      <c r="F10779">
        <v>0.16658309291027387</v>
      </c>
      <c r="G10779">
        <v>0.28138301931982085</v>
      </c>
      <c r="H10779">
        <v>0.77841664082075279</v>
      </c>
      <c r="I10779">
        <v>0.98118672234833282</v>
      </c>
    </row>
    <row r="10780" spans="1:9" x14ac:dyDescent="0.25">
      <c r="A10780" t="s">
        <v>21555</v>
      </c>
      <c r="B10780" t="s">
        <v>21556</v>
      </c>
      <c r="C10780" t="s">
        <v>2</v>
      </c>
      <c r="D10780">
        <v>19442.982898979233</v>
      </c>
      <c r="E10780">
        <v>-1.9044411902974696E-2</v>
      </c>
      <c r="F10780">
        <v>6.7689518467821799E-2</v>
      </c>
      <c r="G10780">
        <v>-0.2813494959641058</v>
      </c>
      <c r="H10780">
        <v>0.77844235049994537</v>
      </c>
      <c r="I10780">
        <v>0.98118672234833282</v>
      </c>
    </row>
    <row r="10781" spans="1:9" x14ac:dyDescent="0.25">
      <c r="A10781" t="s">
        <v>21557</v>
      </c>
      <c r="B10781" t="s">
        <v>21558</v>
      </c>
      <c r="C10781" t="s">
        <v>2</v>
      </c>
      <c r="D10781">
        <v>141.39373014262964</v>
      </c>
      <c r="E10781">
        <v>3.3995955365958466E-2</v>
      </c>
      <c r="F10781">
        <v>0.12083446091861332</v>
      </c>
      <c r="G10781">
        <v>0.28134321208960461</v>
      </c>
      <c r="H10781">
        <v>0.77844716974607375</v>
      </c>
      <c r="I10781">
        <v>0.98118672234833282</v>
      </c>
    </row>
    <row r="10782" spans="1:9" x14ac:dyDescent="0.25">
      <c r="A10782" t="s">
        <v>21559</v>
      </c>
      <c r="B10782" t="s">
        <v>21560</v>
      </c>
      <c r="C10782" t="s">
        <v>2</v>
      </c>
      <c r="D10782">
        <v>19.313427452002522</v>
      </c>
      <c r="E10782">
        <v>0.10860910508748753</v>
      </c>
      <c r="F10782">
        <v>0.38606203976145193</v>
      </c>
      <c r="G10782">
        <v>0.28132552258853832</v>
      </c>
      <c r="H10782">
        <v>0.7784607362721081</v>
      </c>
      <c r="I10782">
        <v>0.98118672234833282</v>
      </c>
    </row>
    <row r="10783" spans="1:9" x14ac:dyDescent="0.25">
      <c r="A10783" t="s">
        <v>21561</v>
      </c>
      <c r="B10783" t="s">
        <v>21562</v>
      </c>
      <c r="C10783" t="s">
        <v>2</v>
      </c>
      <c r="D10783">
        <v>15.764054203863557</v>
      </c>
      <c r="E10783">
        <v>9.3241774540112718E-2</v>
      </c>
      <c r="F10783">
        <v>0.33146972908055855</v>
      </c>
      <c r="G10783">
        <v>0.2812980081129875</v>
      </c>
      <c r="H10783">
        <v>0.77848183795388803</v>
      </c>
      <c r="I10783">
        <v>0.98118672234833282</v>
      </c>
    </row>
    <row r="10784" spans="1:9" x14ac:dyDescent="0.25">
      <c r="A10784" t="s">
        <v>21563</v>
      </c>
      <c r="B10784" t="s">
        <v>21564</v>
      </c>
      <c r="C10784" t="s">
        <v>2</v>
      </c>
      <c r="D10784">
        <v>971.53803629997196</v>
      </c>
      <c r="E10784">
        <v>1.9722488682783198E-2</v>
      </c>
      <c r="F10784">
        <v>7.0124669564892647E-2</v>
      </c>
      <c r="G10784">
        <v>0.28124893571915099</v>
      </c>
      <c r="H10784">
        <v>0.77851947345928429</v>
      </c>
      <c r="I10784">
        <v>0.98118672234833282</v>
      </c>
    </row>
    <row r="10785" spans="1:9" x14ac:dyDescent="0.25">
      <c r="A10785" t="s">
        <v>21565</v>
      </c>
      <c r="B10785" t="s">
        <v>21566</v>
      </c>
      <c r="C10785" t="s">
        <v>2</v>
      </c>
      <c r="D10785">
        <v>13372.371325144813</v>
      </c>
      <c r="E10785">
        <v>-0.1055855551042643</v>
      </c>
      <c r="F10785">
        <v>0.37566302634336346</v>
      </c>
      <c r="G10785">
        <v>-0.2810645384296005</v>
      </c>
      <c r="H10785">
        <v>0.77866089947212913</v>
      </c>
      <c r="I10785">
        <v>0.98118672234833282</v>
      </c>
    </row>
    <row r="10786" spans="1:9" x14ac:dyDescent="0.25">
      <c r="A10786" t="s">
        <v>21567</v>
      </c>
      <c r="B10786" t="s">
        <v>21568</v>
      </c>
      <c r="C10786" t="s">
        <v>2</v>
      </c>
      <c r="D10786">
        <v>3194.6477214678544</v>
      </c>
      <c r="E10786">
        <v>1.9911867583446236E-2</v>
      </c>
      <c r="F10786">
        <v>7.0854226594226619E-2</v>
      </c>
      <c r="G10786">
        <v>0.28102582641229062</v>
      </c>
      <c r="H10786">
        <v>0.77869059111218708</v>
      </c>
      <c r="I10786">
        <v>0.98118672234833282</v>
      </c>
    </row>
    <row r="10787" spans="1:9" x14ac:dyDescent="0.25">
      <c r="A10787" t="s">
        <v>21569</v>
      </c>
      <c r="B10787" t="s">
        <v>21570</v>
      </c>
      <c r="C10787" t="s">
        <v>2</v>
      </c>
      <c r="D10787">
        <v>3555.367841235538</v>
      </c>
      <c r="E10787">
        <v>1.7881314713737655E-2</v>
      </c>
      <c r="F10787">
        <v>6.3629294325663818E-2</v>
      </c>
      <c r="G10787">
        <v>0.28102330700413763</v>
      </c>
      <c r="H10787">
        <v>0.77869252347837825</v>
      </c>
      <c r="I10787">
        <v>0.98118672234833282</v>
      </c>
    </row>
    <row r="10788" spans="1:9" x14ac:dyDescent="0.25">
      <c r="A10788" t="s">
        <v>21571</v>
      </c>
      <c r="B10788" t="s">
        <v>21572</v>
      </c>
      <c r="C10788" t="s">
        <v>2</v>
      </c>
      <c r="D10788">
        <v>444.19924237818833</v>
      </c>
      <c r="E10788">
        <v>3.0770302787855305E-2</v>
      </c>
      <c r="F10788">
        <v>0.10953767420542712</v>
      </c>
      <c r="G10788">
        <v>0.28091068220189369</v>
      </c>
      <c r="H10788">
        <v>0.77877890721122855</v>
      </c>
      <c r="I10788">
        <v>0.98118672234833282</v>
      </c>
    </row>
    <row r="10789" spans="1:9" x14ac:dyDescent="0.25">
      <c r="A10789" t="s">
        <v>21573</v>
      </c>
      <c r="B10789" t="s">
        <v>21574</v>
      </c>
      <c r="C10789" t="s">
        <v>2</v>
      </c>
      <c r="D10789">
        <v>715.61912802538905</v>
      </c>
      <c r="E10789">
        <v>4.3623696747859979E-2</v>
      </c>
      <c r="F10789">
        <v>0.15531944303398018</v>
      </c>
      <c r="G10789">
        <v>0.28086436505129725</v>
      </c>
      <c r="H10789">
        <v>0.77881443346842993</v>
      </c>
      <c r="I10789">
        <v>0.98118672234833282</v>
      </c>
    </row>
    <row r="10790" spans="1:9" x14ac:dyDescent="0.25">
      <c r="A10790" t="s">
        <v>21575</v>
      </c>
      <c r="B10790" t="s">
        <v>21576</v>
      </c>
      <c r="C10790" t="s">
        <v>2</v>
      </c>
      <c r="D10790">
        <v>6529.737858341744</v>
      </c>
      <c r="E10790">
        <v>2.233734647016138E-2</v>
      </c>
      <c r="F10790">
        <v>7.9531833157582874E-2</v>
      </c>
      <c r="G10790">
        <v>0.28086045025395784</v>
      </c>
      <c r="H10790">
        <v>0.77881743622392141</v>
      </c>
      <c r="I10790">
        <v>0.98118672234833282</v>
      </c>
    </row>
    <row r="10791" spans="1:9" x14ac:dyDescent="0.25">
      <c r="A10791" t="s">
        <v>21577</v>
      </c>
      <c r="B10791" t="s">
        <v>21578</v>
      </c>
      <c r="C10791" t="s">
        <v>2</v>
      </c>
      <c r="D10791">
        <v>15.152872439324403</v>
      </c>
      <c r="E10791">
        <v>-0.19510389167079387</v>
      </c>
      <c r="F10791">
        <v>0.69482902877241026</v>
      </c>
      <c r="G10791">
        <v>-0.28079409983128339</v>
      </c>
      <c r="H10791">
        <v>0.77886832929565897</v>
      </c>
      <c r="I10791">
        <v>0.98118672234833282</v>
      </c>
    </row>
    <row r="10792" spans="1:9" x14ac:dyDescent="0.25">
      <c r="A10792" t="s">
        <v>21579</v>
      </c>
      <c r="B10792" t="s">
        <v>21580</v>
      </c>
      <c r="C10792" t="s">
        <v>2</v>
      </c>
      <c r="D10792">
        <v>320.35667264368408</v>
      </c>
      <c r="E10792">
        <v>3.4101235808631759E-2</v>
      </c>
      <c r="F10792">
        <v>0.12146439066046572</v>
      </c>
      <c r="G10792">
        <v>0.28075089022556671</v>
      </c>
      <c r="H10792">
        <v>0.77890147306930646</v>
      </c>
      <c r="I10792">
        <v>0.98118672234833282</v>
      </c>
    </row>
    <row r="10793" spans="1:9" x14ac:dyDescent="0.25">
      <c r="A10793" t="s">
        <v>21581</v>
      </c>
      <c r="B10793" t="s">
        <v>21582</v>
      </c>
      <c r="C10793" t="s">
        <v>2</v>
      </c>
      <c r="D10793">
        <v>467.09987111405525</v>
      </c>
      <c r="E10793">
        <v>2.6693708813924917E-2</v>
      </c>
      <c r="F10793">
        <v>9.5097009553228917E-2</v>
      </c>
      <c r="G10793">
        <v>0.28069977110041061</v>
      </c>
      <c r="H10793">
        <v>0.77894068433077923</v>
      </c>
      <c r="I10793">
        <v>0.98118672234833282</v>
      </c>
    </row>
    <row r="10794" spans="1:9" x14ac:dyDescent="0.25">
      <c r="A10794" t="s">
        <v>21583</v>
      </c>
      <c r="B10794" t="s">
        <v>21584</v>
      </c>
      <c r="C10794" t="s">
        <v>2</v>
      </c>
      <c r="D10794">
        <v>849.77276951180977</v>
      </c>
      <c r="E10794">
        <v>-2.5406980357906457E-2</v>
      </c>
      <c r="F10794">
        <v>9.052598537624082E-2</v>
      </c>
      <c r="G10794">
        <v>-0.28065952833665259</v>
      </c>
      <c r="H10794">
        <v>0.77897155320346412</v>
      </c>
      <c r="I10794">
        <v>0.98118672234833282</v>
      </c>
    </row>
    <row r="10795" spans="1:9" x14ac:dyDescent="0.25">
      <c r="A10795" t="s">
        <v>21585</v>
      </c>
      <c r="B10795" t="s">
        <v>21586</v>
      </c>
      <c r="C10795" t="s">
        <v>2</v>
      </c>
      <c r="D10795">
        <v>37.997019172867027</v>
      </c>
      <c r="E10795">
        <v>9.7539156447187178E-2</v>
      </c>
      <c r="F10795">
        <v>0.34767248823138963</v>
      </c>
      <c r="G10795">
        <v>0.28054896417996428</v>
      </c>
      <c r="H10795">
        <v>0.77905636504988185</v>
      </c>
      <c r="I10795">
        <v>0.98118672234833282</v>
      </c>
    </row>
    <row r="10796" spans="1:9" x14ac:dyDescent="0.25">
      <c r="A10796" t="s">
        <v>21587</v>
      </c>
      <c r="B10796" t="s">
        <v>21588</v>
      </c>
      <c r="C10796" t="s">
        <v>2</v>
      </c>
      <c r="D10796">
        <v>2815.945618538306</v>
      </c>
      <c r="E10796">
        <v>1.4518241161148901E-2</v>
      </c>
      <c r="F10796">
        <v>5.1774366115337422E-2</v>
      </c>
      <c r="G10796">
        <v>0.28041369215041106</v>
      </c>
      <c r="H10796">
        <v>0.77916013345515878</v>
      </c>
      <c r="I10796">
        <v>0.98118672234833282</v>
      </c>
    </row>
    <row r="10797" spans="1:9" x14ac:dyDescent="0.25">
      <c r="A10797" t="s">
        <v>21589</v>
      </c>
      <c r="B10797" t="s">
        <v>21590</v>
      </c>
      <c r="C10797" t="s">
        <v>2</v>
      </c>
      <c r="D10797">
        <v>21841.480323631939</v>
      </c>
      <c r="E10797">
        <v>-2.8146554719441108E-2</v>
      </c>
      <c r="F10797">
        <v>0.10040274077472612</v>
      </c>
      <c r="G10797">
        <v>-0.28033651773106077</v>
      </c>
      <c r="H10797">
        <v>0.77921933641831465</v>
      </c>
      <c r="I10797">
        <v>0.98118672234833282</v>
      </c>
    </row>
    <row r="10798" spans="1:9" x14ac:dyDescent="0.25">
      <c r="A10798" t="s">
        <v>21591</v>
      </c>
      <c r="B10798" t="s">
        <v>21592</v>
      </c>
      <c r="C10798" t="s">
        <v>2</v>
      </c>
      <c r="D10798">
        <v>21973.058936412173</v>
      </c>
      <c r="E10798">
        <v>-2.6553765315736784E-2</v>
      </c>
      <c r="F10798">
        <v>9.4725852216199211E-2</v>
      </c>
      <c r="G10798">
        <v>-0.28032226361111362</v>
      </c>
      <c r="H10798">
        <v>0.77923027134935441</v>
      </c>
      <c r="I10798">
        <v>0.98118672234833282</v>
      </c>
    </row>
    <row r="10799" spans="1:9" x14ac:dyDescent="0.25">
      <c r="A10799" t="s">
        <v>21593</v>
      </c>
      <c r="B10799" t="s">
        <v>21594</v>
      </c>
      <c r="C10799" t="s">
        <v>2</v>
      </c>
      <c r="D10799">
        <v>527.71509993939526</v>
      </c>
      <c r="E10799">
        <v>-8.5756071550732185E-2</v>
      </c>
      <c r="F10799">
        <v>0.30603941217907898</v>
      </c>
      <c r="G10799">
        <v>-0.28021250903642442</v>
      </c>
      <c r="H10799">
        <v>0.77931447013314736</v>
      </c>
      <c r="I10799">
        <v>0.98118672234833282</v>
      </c>
    </row>
    <row r="10800" spans="1:9" x14ac:dyDescent="0.25">
      <c r="A10800" t="s">
        <v>21595</v>
      </c>
      <c r="B10800" t="s">
        <v>21596</v>
      </c>
      <c r="C10800" t="s">
        <v>2</v>
      </c>
      <c r="D10800">
        <v>3319.5266020832096</v>
      </c>
      <c r="E10800">
        <v>1.2215643321589456E-2</v>
      </c>
      <c r="F10800">
        <v>4.35947017282435E-2</v>
      </c>
      <c r="G10800">
        <v>0.28020935658048929</v>
      </c>
      <c r="H10800">
        <v>0.77931688859411707</v>
      </c>
      <c r="I10800">
        <v>0.98118672234833282</v>
      </c>
    </row>
    <row r="10801" spans="1:9" x14ac:dyDescent="0.25">
      <c r="A10801" t="s">
        <v>21597</v>
      </c>
      <c r="B10801" t="s">
        <v>21598</v>
      </c>
      <c r="C10801" t="s">
        <v>2</v>
      </c>
      <c r="D10801">
        <v>1239.8251980492239</v>
      </c>
      <c r="E10801">
        <v>2.8191701929173304E-2</v>
      </c>
      <c r="F10801">
        <v>0.10064161443053123</v>
      </c>
      <c r="G10801">
        <v>0.28011973067694457</v>
      </c>
      <c r="H10801">
        <v>0.77938564754629402</v>
      </c>
      <c r="I10801">
        <v>0.98118672234833282</v>
      </c>
    </row>
    <row r="10802" spans="1:9" x14ac:dyDescent="0.25">
      <c r="A10802" t="s">
        <v>21599</v>
      </c>
      <c r="B10802" t="s">
        <v>21600</v>
      </c>
      <c r="C10802" t="s">
        <v>2</v>
      </c>
      <c r="D10802">
        <v>535.07706867644447</v>
      </c>
      <c r="E10802">
        <v>-7.2987132043337247E-2</v>
      </c>
      <c r="F10802">
        <v>0.26074699061484274</v>
      </c>
      <c r="G10802">
        <v>-0.27991552988294599</v>
      </c>
      <c r="H10802">
        <v>0.77954231219152648</v>
      </c>
      <c r="I10802">
        <v>0.98118672234833282</v>
      </c>
    </row>
    <row r="10803" spans="1:9" x14ac:dyDescent="0.25">
      <c r="A10803" t="s">
        <v>21601</v>
      </c>
      <c r="B10803" t="s">
        <v>21602</v>
      </c>
      <c r="C10803" t="s">
        <v>2</v>
      </c>
      <c r="D10803">
        <v>42825.758122011597</v>
      </c>
      <c r="E10803">
        <v>-1.9962236013028746E-2</v>
      </c>
      <c r="F10803">
        <v>7.1341583436565284E-2</v>
      </c>
      <c r="G10803">
        <v>-0.27981206824177857</v>
      </c>
      <c r="H10803">
        <v>0.77962169229105693</v>
      </c>
      <c r="I10803">
        <v>0.98118672234833282</v>
      </c>
    </row>
    <row r="10804" spans="1:9" x14ac:dyDescent="0.25">
      <c r="A10804" t="s">
        <v>21603</v>
      </c>
      <c r="B10804" t="s">
        <v>21604</v>
      </c>
      <c r="C10804" t="s">
        <v>2</v>
      </c>
      <c r="D10804">
        <v>5406.1537309499545</v>
      </c>
      <c r="E10804">
        <v>5.5641992029420786E-2</v>
      </c>
      <c r="F10804">
        <v>0.19897125751513034</v>
      </c>
      <c r="G10804">
        <v>0.27964839105059991</v>
      </c>
      <c r="H10804">
        <v>0.77974727697296298</v>
      </c>
      <c r="I10804">
        <v>0.98118672234833282</v>
      </c>
    </row>
    <row r="10805" spans="1:9" x14ac:dyDescent="0.25">
      <c r="A10805" t="s">
        <v>21605</v>
      </c>
      <c r="B10805" t="s">
        <v>21606</v>
      </c>
      <c r="C10805" t="s">
        <v>2</v>
      </c>
      <c r="D10805">
        <v>739.97894646175916</v>
      </c>
      <c r="E10805">
        <v>2.7323319730812739E-2</v>
      </c>
      <c r="F10805">
        <v>9.7752566591971832E-2</v>
      </c>
      <c r="G10805">
        <v>0.27951511334595214</v>
      </c>
      <c r="H10805">
        <v>0.77984954127157091</v>
      </c>
      <c r="I10805">
        <v>0.98118672234833282</v>
      </c>
    </row>
    <row r="10806" spans="1:9" x14ac:dyDescent="0.25">
      <c r="A10806" t="s">
        <v>21607</v>
      </c>
      <c r="B10806" t="s">
        <v>21608</v>
      </c>
      <c r="C10806" t="s">
        <v>2</v>
      </c>
      <c r="D10806">
        <v>7856.1479948660017</v>
      </c>
      <c r="E10806">
        <v>1.9834689730071724E-2</v>
      </c>
      <c r="F10806">
        <v>7.0962336222990682E-2</v>
      </c>
      <c r="G10806">
        <v>0.27951010050942482</v>
      </c>
      <c r="H10806">
        <v>0.77985338770726842</v>
      </c>
      <c r="I10806">
        <v>0.98118672234833282</v>
      </c>
    </row>
    <row r="10807" spans="1:9" x14ac:dyDescent="0.25">
      <c r="A10807" t="s">
        <v>21609</v>
      </c>
      <c r="B10807" t="s">
        <v>21610</v>
      </c>
      <c r="C10807" t="s">
        <v>2</v>
      </c>
      <c r="D10807">
        <v>263.11882871493771</v>
      </c>
      <c r="E10807">
        <v>-2.6650308645210983E-2</v>
      </c>
      <c r="F10807">
        <v>9.5380620927035253E-2</v>
      </c>
      <c r="G10807">
        <v>-0.27941009804914219</v>
      </c>
      <c r="H10807">
        <v>0.7799301224413292</v>
      </c>
      <c r="I10807">
        <v>0.98118672234833282</v>
      </c>
    </row>
    <row r="10808" spans="1:9" x14ac:dyDescent="0.25">
      <c r="A10808" t="s">
        <v>21611</v>
      </c>
      <c r="B10808" t="s">
        <v>21612</v>
      </c>
      <c r="C10808" t="s">
        <v>2</v>
      </c>
      <c r="D10808">
        <v>2565.9812879959741</v>
      </c>
      <c r="E10808">
        <v>1.8818604605923672E-2</v>
      </c>
      <c r="F10808">
        <v>6.7352358994004213E-2</v>
      </c>
      <c r="G10808">
        <v>0.27940527825608791</v>
      </c>
      <c r="H10808">
        <v>0.77993382085988738</v>
      </c>
      <c r="I10808">
        <v>0.98118672234833282</v>
      </c>
    </row>
    <row r="10809" spans="1:9" x14ac:dyDescent="0.25">
      <c r="A10809" t="s">
        <v>21613</v>
      </c>
      <c r="B10809" t="s">
        <v>21614</v>
      </c>
      <c r="C10809" t="s">
        <v>2</v>
      </c>
      <c r="D10809">
        <v>22.168920191876701</v>
      </c>
      <c r="E10809">
        <v>0.1134943131797419</v>
      </c>
      <c r="F10809">
        <v>0.40635286101766122</v>
      </c>
      <c r="G10809">
        <v>0.27929989934243166</v>
      </c>
      <c r="H10809">
        <v>0.78001468352865011</v>
      </c>
      <c r="I10809">
        <v>0.98118672234833282</v>
      </c>
    </row>
    <row r="10810" spans="1:9" x14ac:dyDescent="0.25">
      <c r="A10810" t="s">
        <v>21615</v>
      </c>
      <c r="B10810" t="s">
        <v>21616</v>
      </c>
      <c r="C10810" t="s">
        <v>2</v>
      </c>
      <c r="D10810">
        <v>802.275397992227</v>
      </c>
      <c r="E10810">
        <v>7.0278030883894754E-2</v>
      </c>
      <c r="F10810">
        <v>0.25168109498131114</v>
      </c>
      <c r="G10810">
        <v>0.27923444503892247</v>
      </c>
      <c r="H10810">
        <v>0.78006491118575216</v>
      </c>
      <c r="I10810">
        <v>0.98118672234833282</v>
      </c>
    </row>
    <row r="10811" spans="1:9" x14ac:dyDescent="0.25">
      <c r="A10811" t="s">
        <v>21617</v>
      </c>
      <c r="B10811" t="s">
        <v>21618</v>
      </c>
      <c r="C10811" t="s">
        <v>2</v>
      </c>
      <c r="D10811">
        <v>5167.5312978328948</v>
      </c>
      <c r="E10811">
        <v>-2.5341105789040173E-2</v>
      </c>
      <c r="F10811">
        <v>9.0783836463162973E-2</v>
      </c>
      <c r="G10811">
        <v>-0.27913675799901605</v>
      </c>
      <c r="H10811">
        <v>0.78013987497937365</v>
      </c>
      <c r="I10811">
        <v>0.98118672234833282</v>
      </c>
    </row>
    <row r="10812" spans="1:9" x14ac:dyDescent="0.25">
      <c r="A10812" t="s">
        <v>21619</v>
      </c>
      <c r="B10812" t="s">
        <v>21620</v>
      </c>
      <c r="C10812" t="s">
        <v>2</v>
      </c>
      <c r="D10812">
        <v>697.08839663934259</v>
      </c>
      <c r="E10812">
        <v>2.8830140222115677E-2</v>
      </c>
      <c r="F10812">
        <v>0.10341411127838832</v>
      </c>
      <c r="G10812">
        <v>0.27878342583736593</v>
      </c>
      <c r="H10812">
        <v>0.78041103465558215</v>
      </c>
      <c r="I10812">
        <v>0.98118672234833282</v>
      </c>
    </row>
    <row r="10813" spans="1:9" x14ac:dyDescent="0.25">
      <c r="A10813" t="s">
        <v>21621</v>
      </c>
      <c r="B10813" t="s">
        <v>21622</v>
      </c>
      <c r="C10813" t="s">
        <v>2</v>
      </c>
      <c r="D10813">
        <v>4330.5249757593965</v>
      </c>
      <c r="E10813">
        <v>4.2297716132786815E-2</v>
      </c>
      <c r="F10813">
        <v>0.15176194341300622</v>
      </c>
      <c r="G10813">
        <v>0.27871095468036711</v>
      </c>
      <c r="H10813">
        <v>0.78046665490300904</v>
      </c>
      <c r="I10813">
        <v>0.98118672234833282</v>
      </c>
    </row>
    <row r="10814" spans="1:9" x14ac:dyDescent="0.25">
      <c r="A10814" t="s">
        <v>21623</v>
      </c>
      <c r="B10814" t="s">
        <v>21624</v>
      </c>
      <c r="C10814" t="s">
        <v>2</v>
      </c>
      <c r="D10814">
        <v>1275.3398347834461</v>
      </c>
      <c r="E10814">
        <v>-2.8644382470319172E-2</v>
      </c>
      <c r="F10814">
        <v>0.10279003581880297</v>
      </c>
      <c r="G10814">
        <v>-0.27866886359309323</v>
      </c>
      <c r="H10814">
        <v>0.7804989595351256</v>
      </c>
      <c r="I10814">
        <v>0.98118672234833282</v>
      </c>
    </row>
    <row r="10815" spans="1:9" x14ac:dyDescent="0.25">
      <c r="A10815" t="s">
        <v>21625</v>
      </c>
      <c r="B10815" t="s">
        <v>21626</v>
      </c>
      <c r="C10815" t="s">
        <v>2</v>
      </c>
      <c r="D10815">
        <v>739.71825272703813</v>
      </c>
      <c r="E10815">
        <v>-9.3907536547982479E-2</v>
      </c>
      <c r="F10815">
        <v>0.33718484538371124</v>
      </c>
      <c r="G10815">
        <v>-0.27850461796738557</v>
      </c>
      <c r="H10815">
        <v>0.78062502059419259</v>
      </c>
      <c r="I10815">
        <v>0.98118672234833282</v>
      </c>
    </row>
    <row r="10816" spans="1:9" x14ac:dyDescent="0.25">
      <c r="A10816" t="s">
        <v>21627</v>
      </c>
      <c r="B10816" t="s">
        <v>21628</v>
      </c>
      <c r="C10816" t="s">
        <v>2</v>
      </c>
      <c r="D10816">
        <v>647.14957707146095</v>
      </c>
      <c r="E10816">
        <v>-1.903287579991466E-2</v>
      </c>
      <c r="F10816">
        <v>6.8341178957030291E-2</v>
      </c>
      <c r="G10816">
        <v>-0.27849791429383497</v>
      </c>
      <c r="H10816">
        <v>0.78063016588987255</v>
      </c>
      <c r="I10816">
        <v>0.98118672234833282</v>
      </c>
    </row>
    <row r="10817" spans="1:9" x14ac:dyDescent="0.25">
      <c r="A10817" t="s">
        <v>21629</v>
      </c>
      <c r="B10817" t="s">
        <v>21630</v>
      </c>
      <c r="C10817" t="s">
        <v>2</v>
      </c>
      <c r="D10817">
        <v>14775.108438791518</v>
      </c>
      <c r="E10817">
        <v>-2.8252892020289098E-2</v>
      </c>
      <c r="F10817">
        <v>0.10144987346097922</v>
      </c>
      <c r="G10817">
        <v>-0.27849115091460452</v>
      </c>
      <c r="H10817">
        <v>0.7806353570214114</v>
      </c>
      <c r="I10817">
        <v>0.98118672234833282</v>
      </c>
    </row>
    <row r="10818" spans="1:9" x14ac:dyDescent="0.25">
      <c r="A10818" t="s">
        <v>21631</v>
      </c>
      <c r="B10818" t="s">
        <v>21632</v>
      </c>
      <c r="C10818" t="s">
        <v>2</v>
      </c>
      <c r="D10818">
        <v>464.81621303858702</v>
      </c>
      <c r="E10818">
        <v>2.4321554615571565E-2</v>
      </c>
      <c r="F10818">
        <v>8.7343415005708802E-2</v>
      </c>
      <c r="G10818">
        <v>0.27845893836394991</v>
      </c>
      <c r="H10818">
        <v>0.78066008142166576</v>
      </c>
      <c r="I10818">
        <v>0.98118672234833282</v>
      </c>
    </row>
    <row r="10819" spans="1:9" x14ac:dyDescent="0.25">
      <c r="A10819" t="s">
        <v>21633</v>
      </c>
      <c r="B10819" t="s">
        <v>21634</v>
      </c>
      <c r="C10819" t="s">
        <v>2</v>
      </c>
      <c r="D10819">
        <v>2070.0914446911725</v>
      </c>
      <c r="E10819">
        <v>-1.7710027148222254E-2</v>
      </c>
      <c r="F10819">
        <v>6.3612333983822489E-2</v>
      </c>
      <c r="G10819">
        <v>-0.27840555500960179</v>
      </c>
      <c r="H10819">
        <v>0.78070105573516257</v>
      </c>
      <c r="I10819">
        <v>0.98118672234833282</v>
      </c>
    </row>
    <row r="10820" spans="1:9" x14ac:dyDescent="0.25">
      <c r="A10820" t="s">
        <v>21635</v>
      </c>
      <c r="B10820" t="s">
        <v>21636</v>
      </c>
      <c r="C10820" t="s">
        <v>2</v>
      </c>
      <c r="D10820">
        <v>868.81979409332212</v>
      </c>
      <c r="E10820">
        <v>-1.9156663558196903E-2</v>
      </c>
      <c r="F10820">
        <v>6.8811230424044717E-2</v>
      </c>
      <c r="G10820">
        <v>-0.27839443416641751</v>
      </c>
      <c r="H10820">
        <v>0.78070959159830366</v>
      </c>
      <c r="I10820">
        <v>0.98118672234833282</v>
      </c>
    </row>
    <row r="10821" spans="1:9" x14ac:dyDescent="0.25">
      <c r="A10821" t="s">
        <v>21637</v>
      </c>
      <c r="B10821" t="s">
        <v>21638</v>
      </c>
      <c r="C10821" t="s">
        <v>2</v>
      </c>
      <c r="D10821">
        <v>2290.1080273640687</v>
      </c>
      <c r="E10821">
        <v>1.6599290396246195E-2</v>
      </c>
      <c r="F10821">
        <v>5.9635437041176839E-2</v>
      </c>
      <c r="G10821">
        <v>0.27834608447297504</v>
      </c>
      <c r="H10821">
        <v>0.7807467029733679</v>
      </c>
      <c r="I10821">
        <v>0.98118672234833282</v>
      </c>
    </row>
    <row r="10822" spans="1:9" x14ac:dyDescent="0.25">
      <c r="A10822" t="s">
        <v>21639</v>
      </c>
      <c r="B10822" t="s">
        <v>21640</v>
      </c>
      <c r="C10822" t="s">
        <v>2</v>
      </c>
      <c r="D10822">
        <v>212.38059257195903</v>
      </c>
      <c r="E10822">
        <v>4.5663752519403321E-2</v>
      </c>
      <c r="F10822">
        <v>0.16412403996534172</v>
      </c>
      <c r="G10822">
        <v>0.2782270807436022</v>
      </c>
      <c r="H10822">
        <v>0.78083804781085442</v>
      </c>
      <c r="I10822">
        <v>0.98118672234833282</v>
      </c>
    </row>
    <row r="10823" spans="1:9" x14ac:dyDescent="0.25">
      <c r="A10823" t="s">
        <v>21641</v>
      </c>
      <c r="B10823" t="s">
        <v>21642</v>
      </c>
      <c r="C10823" t="s">
        <v>2</v>
      </c>
      <c r="D10823">
        <v>1681.6649637661847</v>
      </c>
      <c r="E10823">
        <v>-1.9433267646531902E-2</v>
      </c>
      <c r="F10823">
        <v>6.9867423500040965E-2</v>
      </c>
      <c r="G10823">
        <v>-0.27814490177271967</v>
      </c>
      <c r="H10823">
        <v>0.78090112847968174</v>
      </c>
      <c r="I10823">
        <v>0.98118672234833282</v>
      </c>
    </row>
    <row r="10824" spans="1:9" x14ac:dyDescent="0.25">
      <c r="A10824" t="s">
        <v>21643</v>
      </c>
      <c r="B10824" t="s">
        <v>21644</v>
      </c>
      <c r="C10824" t="s">
        <v>2</v>
      </c>
      <c r="D10824">
        <v>20.053997090384641</v>
      </c>
      <c r="E10824">
        <v>-9.133179568202085E-2</v>
      </c>
      <c r="F10824">
        <v>0.3284293380219519</v>
      </c>
      <c r="G10824">
        <v>-0.27808659309210776</v>
      </c>
      <c r="H10824">
        <v>0.78094588716183877</v>
      </c>
      <c r="I10824">
        <v>0.98118672234833282</v>
      </c>
    </row>
    <row r="10825" spans="1:9" x14ac:dyDescent="0.25">
      <c r="A10825" t="s">
        <v>21645</v>
      </c>
      <c r="B10825" t="s">
        <v>21646</v>
      </c>
      <c r="C10825" t="s">
        <v>2</v>
      </c>
      <c r="D10825">
        <v>3459.4220522319006</v>
      </c>
      <c r="E10825">
        <v>2.3953773796046487E-2</v>
      </c>
      <c r="F10825">
        <v>8.6163432129544054E-2</v>
      </c>
      <c r="G10825">
        <v>0.27800394209033746</v>
      </c>
      <c r="H10825">
        <v>0.78100933264514283</v>
      </c>
      <c r="I10825">
        <v>0.98118672234833282</v>
      </c>
    </row>
    <row r="10826" spans="1:9" x14ac:dyDescent="0.25">
      <c r="A10826" t="s">
        <v>21647</v>
      </c>
      <c r="B10826" t="s">
        <v>21648</v>
      </c>
      <c r="C10826" t="s">
        <v>2</v>
      </c>
      <c r="D10826">
        <v>9471.0297764665811</v>
      </c>
      <c r="E10826">
        <v>2.2722343420752859E-2</v>
      </c>
      <c r="F10826">
        <v>8.1857161123611466E-2</v>
      </c>
      <c r="G10826">
        <v>0.27758528525610771</v>
      </c>
      <c r="H10826">
        <v>0.78133072905724077</v>
      </c>
      <c r="I10826">
        <v>0.98143020120000468</v>
      </c>
    </row>
    <row r="10827" spans="1:9" x14ac:dyDescent="0.25">
      <c r="A10827" t="s">
        <v>21649</v>
      </c>
      <c r="B10827" t="s">
        <v>21650</v>
      </c>
      <c r="C10827" t="s">
        <v>2</v>
      </c>
      <c r="D10827">
        <v>691.3585296025044</v>
      </c>
      <c r="E10827">
        <v>5.7223816298913453E-2</v>
      </c>
      <c r="F10827">
        <v>0.20631861429357631</v>
      </c>
      <c r="G10827">
        <v>0.27735653661132165</v>
      </c>
      <c r="H10827">
        <v>0.7815063516567714</v>
      </c>
      <c r="I10827">
        <v>0.98143020120000468</v>
      </c>
    </row>
    <row r="10828" spans="1:9" x14ac:dyDescent="0.25">
      <c r="A10828" t="s">
        <v>21651</v>
      </c>
      <c r="B10828" t="s">
        <v>21652</v>
      </c>
      <c r="C10828" t="s">
        <v>2</v>
      </c>
      <c r="D10828">
        <v>1468.0375216337343</v>
      </c>
      <c r="E10828">
        <v>-2.4084440576862393E-2</v>
      </c>
      <c r="F10828">
        <v>8.6846239060790378E-2</v>
      </c>
      <c r="G10828">
        <v>-0.27732278147363221</v>
      </c>
      <c r="H10828">
        <v>0.78153226822949673</v>
      </c>
      <c r="I10828">
        <v>0.98143020120000468</v>
      </c>
    </row>
    <row r="10829" spans="1:9" x14ac:dyDescent="0.25">
      <c r="A10829" t="s">
        <v>21653</v>
      </c>
      <c r="B10829" t="s">
        <v>21654</v>
      </c>
      <c r="C10829" t="s">
        <v>2</v>
      </c>
      <c r="D10829">
        <v>317.87283302601185</v>
      </c>
      <c r="E10829">
        <v>-2.896663939976821E-2</v>
      </c>
      <c r="F10829">
        <v>0.10447942700112615</v>
      </c>
      <c r="G10829">
        <v>-0.27724730342803267</v>
      </c>
      <c r="H10829">
        <v>0.7815902197598128</v>
      </c>
      <c r="I10829">
        <v>0.98143020120000468</v>
      </c>
    </row>
    <row r="10830" spans="1:9" x14ac:dyDescent="0.25">
      <c r="A10830" t="s">
        <v>21655</v>
      </c>
      <c r="B10830" t="s">
        <v>21656</v>
      </c>
      <c r="C10830" t="s">
        <v>2</v>
      </c>
      <c r="D10830">
        <v>17005.249666295298</v>
      </c>
      <c r="E10830">
        <v>2.3066170005558138E-2</v>
      </c>
      <c r="F10830">
        <v>8.3241972035616812E-2</v>
      </c>
      <c r="G10830">
        <v>0.27709783227731316</v>
      </c>
      <c r="H10830">
        <v>0.78170498627166696</v>
      </c>
      <c r="I10830">
        <v>0.98143020120000468</v>
      </c>
    </row>
    <row r="10831" spans="1:9" x14ac:dyDescent="0.25">
      <c r="A10831" t="s">
        <v>21657</v>
      </c>
      <c r="B10831" t="s">
        <v>21658</v>
      </c>
      <c r="C10831" t="s">
        <v>2</v>
      </c>
      <c r="D10831">
        <v>184.72343121767361</v>
      </c>
      <c r="E10831">
        <v>-3.1753600089863353E-2</v>
      </c>
      <c r="F10831">
        <v>0.11469084377986408</v>
      </c>
      <c r="G10831">
        <v>-0.27686255539989529</v>
      </c>
      <c r="H10831">
        <v>0.78188564552048467</v>
      </c>
      <c r="I10831">
        <v>0.98143020120000468</v>
      </c>
    </row>
    <row r="10832" spans="1:9" x14ac:dyDescent="0.25">
      <c r="A10832" t="s">
        <v>21659</v>
      </c>
      <c r="B10832" t="s">
        <v>21660</v>
      </c>
      <c r="C10832" t="s">
        <v>2</v>
      </c>
      <c r="D10832">
        <v>896.74595326684903</v>
      </c>
      <c r="E10832">
        <v>-3.3439070546973232E-2</v>
      </c>
      <c r="F10832">
        <v>0.12078525792982057</v>
      </c>
      <c r="G10832">
        <v>-0.27684728351867421</v>
      </c>
      <c r="H10832">
        <v>0.78189737256454872</v>
      </c>
      <c r="I10832">
        <v>0.98143020120000468</v>
      </c>
    </row>
    <row r="10833" spans="1:9" x14ac:dyDescent="0.25">
      <c r="A10833" t="s">
        <v>21661</v>
      </c>
      <c r="B10833" t="s">
        <v>21662</v>
      </c>
      <c r="C10833" t="s">
        <v>2</v>
      </c>
      <c r="D10833">
        <v>26.275721329685879</v>
      </c>
      <c r="E10833">
        <v>9.2753522052016368E-2</v>
      </c>
      <c r="F10833">
        <v>0.33519341312315687</v>
      </c>
      <c r="G10833">
        <v>0.27671642228225063</v>
      </c>
      <c r="H10833">
        <v>0.78199786093938028</v>
      </c>
      <c r="I10833">
        <v>0.98143020120000468</v>
      </c>
    </row>
    <row r="10834" spans="1:9" x14ac:dyDescent="0.25">
      <c r="A10834" t="s">
        <v>21663</v>
      </c>
      <c r="B10834" t="s">
        <v>21664</v>
      </c>
      <c r="C10834" t="s">
        <v>2</v>
      </c>
      <c r="D10834">
        <v>2476.7202387526804</v>
      </c>
      <c r="E10834">
        <v>-1.9496678053602126E-2</v>
      </c>
      <c r="F10834">
        <v>7.0480247469345988E-2</v>
      </c>
      <c r="G10834">
        <v>-0.2766261293574746</v>
      </c>
      <c r="H10834">
        <v>0.78206719901967925</v>
      </c>
      <c r="I10834">
        <v>0.98143020120000468</v>
      </c>
    </row>
    <row r="10835" spans="1:9" x14ac:dyDescent="0.25">
      <c r="A10835" t="s">
        <v>21665</v>
      </c>
      <c r="B10835" t="s">
        <v>21666</v>
      </c>
      <c r="C10835" t="s">
        <v>2</v>
      </c>
      <c r="D10835">
        <v>31.972533383025343</v>
      </c>
      <c r="E10835">
        <v>-0.11056593826872789</v>
      </c>
      <c r="F10835">
        <v>0.39980525163206293</v>
      </c>
      <c r="G10835">
        <v>-0.27654948957619169</v>
      </c>
      <c r="H10835">
        <v>0.78212605388589762</v>
      </c>
      <c r="I10835">
        <v>0.98143020120000468</v>
      </c>
    </row>
    <row r="10836" spans="1:9" x14ac:dyDescent="0.25">
      <c r="A10836" t="s">
        <v>21667</v>
      </c>
      <c r="B10836" t="s">
        <v>21668</v>
      </c>
      <c r="C10836" t="s">
        <v>2</v>
      </c>
      <c r="D10836">
        <v>4392.3965657941171</v>
      </c>
      <c r="E10836">
        <v>-3.2773475377161708E-2</v>
      </c>
      <c r="F10836">
        <v>0.11853455134568357</v>
      </c>
      <c r="G10836">
        <v>-0.27648879592570502</v>
      </c>
      <c r="H10836">
        <v>0.78217266394212959</v>
      </c>
      <c r="I10836">
        <v>0.98143020120000468</v>
      </c>
    </row>
    <row r="10837" spans="1:9" x14ac:dyDescent="0.25">
      <c r="A10837" t="s">
        <v>21669</v>
      </c>
      <c r="B10837" t="s">
        <v>21670</v>
      </c>
      <c r="C10837" t="s">
        <v>2</v>
      </c>
      <c r="D10837">
        <v>5375.1132160263605</v>
      </c>
      <c r="E10837">
        <v>1.7854623091813768E-2</v>
      </c>
      <c r="F10837">
        <v>6.4597484453901913E-2</v>
      </c>
      <c r="G10837">
        <v>0.27639811739968284</v>
      </c>
      <c r="H10837">
        <v>0.78224230252222371</v>
      </c>
      <c r="I10837">
        <v>0.98143020120000468</v>
      </c>
    </row>
    <row r="10838" spans="1:9" x14ac:dyDescent="0.25">
      <c r="A10838" t="s">
        <v>21671</v>
      </c>
      <c r="B10838" t="s">
        <v>21672</v>
      </c>
      <c r="C10838" t="s">
        <v>2</v>
      </c>
      <c r="D10838">
        <v>330.32484103965015</v>
      </c>
      <c r="E10838">
        <v>5.022533471220527E-2</v>
      </c>
      <c r="F10838">
        <v>0.18177924042024426</v>
      </c>
      <c r="G10838">
        <v>0.27629851789507098</v>
      </c>
      <c r="H10838">
        <v>0.78231879417657557</v>
      </c>
      <c r="I10838">
        <v>0.98143020120000468</v>
      </c>
    </row>
    <row r="10839" spans="1:9" x14ac:dyDescent="0.25">
      <c r="A10839" t="s">
        <v>21673</v>
      </c>
      <c r="B10839" t="s">
        <v>21674</v>
      </c>
      <c r="C10839" t="s">
        <v>2</v>
      </c>
      <c r="D10839">
        <v>45864.091144169091</v>
      </c>
      <c r="E10839">
        <v>-9.1998257332359057E-2</v>
      </c>
      <c r="F10839">
        <v>0.33307799763482798</v>
      </c>
      <c r="G10839">
        <v>-0.27620634801948668</v>
      </c>
      <c r="H10839">
        <v>0.78238958180826768</v>
      </c>
      <c r="I10839">
        <v>0.98143020120000468</v>
      </c>
    </row>
    <row r="10840" spans="1:9" x14ac:dyDescent="0.25">
      <c r="A10840" t="s">
        <v>21675</v>
      </c>
      <c r="B10840" t="s">
        <v>21676</v>
      </c>
      <c r="C10840" t="s">
        <v>2</v>
      </c>
      <c r="D10840">
        <v>4.2588966922343712</v>
      </c>
      <c r="E10840">
        <v>0.18116076945969911</v>
      </c>
      <c r="F10840">
        <v>0.65634307059273944</v>
      </c>
      <c r="G10840">
        <v>0.27601536083270284</v>
      </c>
      <c r="H10840">
        <v>0.78253626812175681</v>
      </c>
      <c r="I10840">
        <v>0.98143020120000468</v>
      </c>
    </row>
    <row r="10841" spans="1:9" x14ac:dyDescent="0.25">
      <c r="A10841" t="s">
        <v>21677</v>
      </c>
      <c r="B10841" t="s">
        <v>21678</v>
      </c>
      <c r="C10841" t="s">
        <v>2</v>
      </c>
      <c r="D10841">
        <v>11019.306940371291</v>
      </c>
      <c r="E10841">
        <v>-2.2482614609965045E-2</v>
      </c>
      <c r="F10841">
        <v>8.150368536324637E-2</v>
      </c>
      <c r="G10841">
        <v>-0.27584782834990007</v>
      </c>
      <c r="H10841">
        <v>0.78266494658804209</v>
      </c>
      <c r="I10841">
        <v>0.98143020120000468</v>
      </c>
    </row>
    <row r="10842" spans="1:9" x14ac:dyDescent="0.25">
      <c r="A10842" t="s">
        <v>21679</v>
      </c>
      <c r="B10842" t="s">
        <v>21680</v>
      </c>
      <c r="C10842" t="s">
        <v>2</v>
      </c>
      <c r="D10842">
        <v>52.139223996025805</v>
      </c>
      <c r="E10842">
        <v>-9.5782573128805101E-2</v>
      </c>
      <c r="F10842">
        <v>0.34727515973970302</v>
      </c>
      <c r="G10842">
        <v>-0.27581176033609217</v>
      </c>
      <c r="H10842">
        <v>0.78269265051132841</v>
      </c>
      <c r="I10842">
        <v>0.98143020120000468</v>
      </c>
    </row>
    <row r="10843" spans="1:9" x14ac:dyDescent="0.25">
      <c r="A10843" t="s">
        <v>21681</v>
      </c>
      <c r="B10843" t="s">
        <v>21682</v>
      </c>
      <c r="C10843" t="s">
        <v>2</v>
      </c>
      <c r="D10843">
        <v>6392.287205066702</v>
      </c>
      <c r="E10843">
        <v>-4.7210937642999572E-2</v>
      </c>
      <c r="F10843">
        <v>0.17128043530550952</v>
      </c>
      <c r="G10843">
        <v>-0.27563532027922721</v>
      </c>
      <c r="H10843">
        <v>0.78282817849063402</v>
      </c>
      <c r="I10843">
        <v>0.98143020120000468</v>
      </c>
    </row>
    <row r="10844" spans="1:9" x14ac:dyDescent="0.25">
      <c r="A10844" t="s">
        <v>21683</v>
      </c>
      <c r="B10844" t="s">
        <v>21684</v>
      </c>
      <c r="C10844" t="s">
        <v>2</v>
      </c>
      <c r="D10844">
        <v>321.46562658863508</v>
      </c>
      <c r="E10844">
        <v>-4.3548794797383536E-2</v>
      </c>
      <c r="F10844">
        <v>0.15800552860543005</v>
      </c>
      <c r="G10844">
        <v>-0.27561563941305617</v>
      </c>
      <c r="H10844">
        <v>0.78284329626025728</v>
      </c>
      <c r="I10844">
        <v>0.98143020120000468</v>
      </c>
    </row>
    <row r="10845" spans="1:9" x14ac:dyDescent="0.25">
      <c r="A10845" t="s">
        <v>21685</v>
      </c>
      <c r="B10845" t="s">
        <v>21686</v>
      </c>
      <c r="C10845" t="s">
        <v>2</v>
      </c>
      <c r="D10845">
        <v>7417.1412360687063</v>
      </c>
      <c r="E10845">
        <v>1.5283686867396888E-2</v>
      </c>
      <c r="F10845">
        <v>5.5462356262996199E-2</v>
      </c>
      <c r="G10845">
        <v>0.27556865407815312</v>
      </c>
      <c r="H10845">
        <v>0.78287938816739788</v>
      </c>
      <c r="I10845">
        <v>0.98143020120000468</v>
      </c>
    </row>
    <row r="10846" spans="1:9" x14ac:dyDescent="0.25">
      <c r="A10846" t="s">
        <v>21687</v>
      </c>
      <c r="B10846" t="s">
        <v>21688</v>
      </c>
      <c r="C10846" t="s">
        <v>2</v>
      </c>
      <c r="D10846">
        <v>1344.197994418721</v>
      </c>
      <c r="E10846">
        <v>1.5652103254041306E-2</v>
      </c>
      <c r="F10846">
        <v>5.6812210998972774E-2</v>
      </c>
      <c r="G10846">
        <v>0.27550596920659032</v>
      </c>
      <c r="H10846">
        <v>0.78292754044203572</v>
      </c>
      <c r="I10846">
        <v>0.98143020120000468</v>
      </c>
    </row>
    <row r="10847" spans="1:9" x14ac:dyDescent="0.25">
      <c r="A10847" t="s">
        <v>21689</v>
      </c>
      <c r="B10847" t="s">
        <v>21690</v>
      </c>
      <c r="C10847" t="s">
        <v>2</v>
      </c>
      <c r="D10847">
        <v>10790.416717008095</v>
      </c>
      <c r="E10847">
        <v>4.4283597394183243E-2</v>
      </c>
      <c r="F10847">
        <v>0.16073621160471269</v>
      </c>
      <c r="G10847">
        <v>0.27550479728293459</v>
      </c>
      <c r="H10847">
        <v>0.78292844067976042</v>
      </c>
      <c r="I10847">
        <v>0.98143020120000468</v>
      </c>
    </row>
    <row r="10848" spans="1:9" x14ac:dyDescent="0.25">
      <c r="A10848" t="s">
        <v>21691</v>
      </c>
      <c r="B10848" t="s">
        <v>21692</v>
      </c>
      <c r="C10848" t="s">
        <v>2</v>
      </c>
      <c r="D10848">
        <v>6019.2155781270603</v>
      </c>
      <c r="E10848">
        <v>-1.2807712986110845E-2</v>
      </c>
      <c r="F10848">
        <v>4.6495392862188019E-2</v>
      </c>
      <c r="G10848">
        <v>-0.27546198015947099</v>
      </c>
      <c r="H10848">
        <v>0.78296133175007943</v>
      </c>
      <c r="I10848">
        <v>0.98143020120000468</v>
      </c>
    </row>
    <row r="10849" spans="1:9" x14ac:dyDescent="0.25">
      <c r="A10849" t="s">
        <v>21693</v>
      </c>
      <c r="B10849" t="s">
        <v>21694</v>
      </c>
      <c r="C10849" t="s">
        <v>2</v>
      </c>
      <c r="D10849">
        <v>18.710263539891137</v>
      </c>
      <c r="E10849">
        <v>0.10628113908210023</v>
      </c>
      <c r="F10849">
        <v>0.38587507135752097</v>
      </c>
      <c r="G10849">
        <v>0.2754288809282231</v>
      </c>
      <c r="H10849">
        <v>0.78298675803839046</v>
      </c>
      <c r="I10849">
        <v>0.98143020120000468</v>
      </c>
    </row>
    <row r="10850" spans="1:9" x14ac:dyDescent="0.25">
      <c r="A10850" t="s">
        <v>21695</v>
      </c>
      <c r="B10850" t="s">
        <v>21696</v>
      </c>
      <c r="C10850" t="s">
        <v>2</v>
      </c>
      <c r="D10850">
        <v>2783.4359623994069</v>
      </c>
      <c r="E10850">
        <v>3.0447030745941604E-2</v>
      </c>
      <c r="F10850">
        <v>0.11057048760101827</v>
      </c>
      <c r="G10850">
        <v>0.27536308653902697</v>
      </c>
      <c r="H10850">
        <v>0.78303730090082568</v>
      </c>
      <c r="I10850">
        <v>0.98143020120000468</v>
      </c>
    </row>
    <row r="10851" spans="1:9" x14ac:dyDescent="0.25">
      <c r="A10851" t="s">
        <v>21697</v>
      </c>
      <c r="B10851" t="s">
        <v>21698</v>
      </c>
      <c r="C10851" t="s">
        <v>2</v>
      </c>
      <c r="D10851">
        <v>6258.019991635605</v>
      </c>
      <c r="E10851">
        <v>1.0234808360764888E-2</v>
      </c>
      <c r="F10851">
        <v>3.7175882599682269E-2</v>
      </c>
      <c r="G10851">
        <v>0.27530774375891648</v>
      </c>
      <c r="H10851">
        <v>0.78307981560777018</v>
      </c>
      <c r="I10851">
        <v>0.98143020120000468</v>
      </c>
    </row>
    <row r="10852" spans="1:9" x14ac:dyDescent="0.25">
      <c r="A10852" t="s">
        <v>21699</v>
      </c>
      <c r="B10852" t="s">
        <v>21700</v>
      </c>
      <c r="C10852" t="s">
        <v>2</v>
      </c>
      <c r="D10852">
        <v>4255.2139910170727</v>
      </c>
      <c r="E10852">
        <v>2.9589394743786961E-2</v>
      </c>
      <c r="F10852">
        <v>0.10758185178173198</v>
      </c>
      <c r="G10852">
        <v>0.27504076434582631</v>
      </c>
      <c r="H10852">
        <v>0.78328492013958306</v>
      </c>
      <c r="I10852">
        <v>0.98151748465696032</v>
      </c>
    </row>
    <row r="10853" spans="1:9" x14ac:dyDescent="0.25">
      <c r="A10853" t="s">
        <v>21701</v>
      </c>
      <c r="B10853" t="s">
        <v>21702</v>
      </c>
      <c r="C10853" t="s">
        <v>2</v>
      </c>
      <c r="D10853">
        <v>512.42525284676947</v>
      </c>
      <c r="E10853">
        <v>2.643209882807002E-2</v>
      </c>
      <c r="F10853">
        <v>9.6145261345032401E-2</v>
      </c>
      <c r="G10853">
        <v>0.2749183730773197</v>
      </c>
      <c r="H10853">
        <v>0.7833789511660848</v>
      </c>
      <c r="I10853">
        <v>0.98151748465696032</v>
      </c>
    </row>
    <row r="10854" spans="1:9" x14ac:dyDescent="0.25">
      <c r="A10854" t="s">
        <v>21703</v>
      </c>
      <c r="B10854" t="s">
        <v>21704</v>
      </c>
      <c r="C10854" t="s">
        <v>2</v>
      </c>
      <c r="D10854">
        <v>2106.683652928029</v>
      </c>
      <c r="E10854">
        <v>-2.5167145811494443E-2</v>
      </c>
      <c r="F10854">
        <v>9.1552463151717944E-2</v>
      </c>
      <c r="G10854">
        <v>-0.27489315901624861</v>
      </c>
      <c r="H10854">
        <v>0.78339832307214252</v>
      </c>
      <c r="I10854">
        <v>0.98151748465696032</v>
      </c>
    </row>
    <row r="10855" spans="1:9" x14ac:dyDescent="0.25">
      <c r="A10855" t="s">
        <v>21705</v>
      </c>
      <c r="B10855" t="s">
        <v>21706</v>
      </c>
      <c r="C10855" t="s">
        <v>2</v>
      </c>
      <c r="D10855">
        <v>624.85028775678745</v>
      </c>
      <c r="E10855">
        <v>-1.9719016692226823E-2</v>
      </c>
      <c r="F10855">
        <v>7.1746932456749471E-2</v>
      </c>
      <c r="G10855">
        <v>-0.27484125128435077</v>
      </c>
      <c r="H10855">
        <v>0.78343820408781284</v>
      </c>
      <c r="I10855">
        <v>0.98151748465696032</v>
      </c>
    </row>
    <row r="10856" spans="1:9" x14ac:dyDescent="0.25">
      <c r="A10856" t="s">
        <v>21707</v>
      </c>
      <c r="B10856" t="s">
        <v>21708</v>
      </c>
      <c r="C10856" t="s">
        <v>2</v>
      </c>
      <c r="D10856">
        <v>1842.6097360696176</v>
      </c>
      <c r="E10856">
        <v>2.5283239013584678E-2</v>
      </c>
      <c r="F10856">
        <v>9.2105655452973681E-2</v>
      </c>
      <c r="G10856">
        <v>0.2745025686994163</v>
      </c>
      <c r="H10856">
        <v>0.78369842987202565</v>
      </c>
      <c r="I10856">
        <v>0.98157605332450015</v>
      </c>
    </row>
    <row r="10857" spans="1:9" x14ac:dyDescent="0.25">
      <c r="A10857" t="s">
        <v>21709</v>
      </c>
      <c r="B10857" t="s">
        <v>21710</v>
      </c>
      <c r="C10857" t="s">
        <v>2</v>
      </c>
      <c r="D10857">
        <v>15.217674718456976</v>
      </c>
      <c r="E10857">
        <v>-0.19249265912052616</v>
      </c>
      <c r="F10857">
        <v>0.70128431019452075</v>
      </c>
      <c r="G10857">
        <v>-0.27448590581918614</v>
      </c>
      <c r="H10857">
        <v>0.78371123337251103</v>
      </c>
      <c r="I10857">
        <v>0.98157605332450015</v>
      </c>
    </row>
    <row r="10858" spans="1:9" x14ac:dyDescent="0.25">
      <c r="A10858" t="s">
        <v>21711</v>
      </c>
      <c r="B10858" t="s">
        <v>21712</v>
      </c>
      <c r="C10858" t="s">
        <v>2</v>
      </c>
      <c r="D10858">
        <v>1025.2253520768659</v>
      </c>
      <c r="E10858">
        <v>0.15550187207059657</v>
      </c>
      <c r="F10858">
        <v>0.56654254721253616</v>
      </c>
      <c r="G10858">
        <v>0.27447518784897307</v>
      </c>
      <c r="H10858">
        <v>0.78371946892666566</v>
      </c>
      <c r="I10858">
        <v>0.98157605332450015</v>
      </c>
    </row>
    <row r="10859" spans="1:9" x14ac:dyDescent="0.25">
      <c r="A10859" t="s">
        <v>21713</v>
      </c>
      <c r="B10859" t="s">
        <v>21714</v>
      </c>
      <c r="C10859" t="s">
        <v>2</v>
      </c>
      <c r="D10859">
        <v>11063.537056785175</v>
      </c>
      <c r="E10859">
        <v>-2.3046701387691968E-2</v>
      </c>
      <c r="F10859">
        <v>8.3988031466742941E-2</v>
      </c>
      <c r="G10859">
        <v>-0.27440459057333494</v>
      </c>
      <c r="H10859">
        <v>0.78377371559491782</v>
      </c>
      <c r="I10859">
        <v>0.98157605332450015</v>
      </c>
    </row>
    <row r="10860" spans="1:9" x14ac:dyDescent="0.25">
      <c r="A10860" t="s">
        <v>21715</v>
      </c>
      <c r="B10860" t="s">
        <v>21716</v>
      </c>
      <c r="C10860" t="s">
        <v>2</v>
      </c>
      <c r="D10860">
        <v>4508.4065110932752</v>
      </c>
      <c r="E10860">
        <v>-3.8978686421882819E-2</v>
      </c>
      <c r="F10860">
        <v>0.14216094026610854</v>
      </c>
      <c r="G10860">
        <v>-0.27418703301286068</v>
      </c>
      <c r="H10860">
        <v>0.78394089257474675</v>
      </c>
      <c r="I10860">
        <v>0.98169500058379378</v>
      </c>
    </row>
    <row r="10861" spans="1:9" x14ac:dyDescent="0.25">
      <c r="A10861" t="s">
        <v>21717</v>
      </c>
      <c r="B10861" t="s">
        <v>21718</v>
      </c>
      <c r="C10861" t="s">
        <v>2</v>
      </c>
      <c r="D10861">
        <v>2044.2740302741229</v>
      </c>
      <c r="E10861">
        <v>-6.5935567477694551E-2</v>
      </c>
      <c r="F10861">
        <v>0.24058440989829522</v>
      </c>
      <c r="G10861">
        <v>-0.27406417359116575</v>
      </c>
      <c r="H10861">
        <v>0.78403530540827282</v>
      </c>
      <c r="I10861">
        <v>0.98170037721950243</v>
      </c>
    </row>
    <row r="10862" spans="1:9" x14ac:dyDescent="0.25">
      <c r="A10862" t="s">
        <v>21719</v>
      </c>
      <c r="B10862" t="s">
        <v>21720</v>
      </c>
      <c r="C10862" t="s">
        <v>2</v>
      </c>
      <c r="D10862">
        <v>216.59725590267368</v>
      </c>
      <c r="E10862">
        <v>-3.717170889830633E-2</v>
      </c>
      <c r="F10862">
        <v>0.13574160788363171</v>
      </c>
      <c r="G10862">
        <v>-0.27384167226141021</v>
      </c>
      <c r="H10862">
        <v>0.78420629738257142</v>
      </c>
      <c r="I10862">
        <v>0.98170037721950243</v>
      </c>
    </row>
    <row r="10863" spans="1:9" x14ac:dyDescent="0.25">
      <c r="A10863" t="s">
        <v>21721</v>
      </c>
      <c r="B10863" t="s">
        <v>21722</v>
      </c>
      <c r="C10863" t="s">
        <v>2</v>
      </c>
      <c r="D10863">
        <v>1981.0068780250192</v>
      </c>
      <c r="E10863">
        <v>1.5842163899852987E-2</v>
      </c>
      <c r="F10863">
        <v>5.7884389867733324E-2</v>
      </c>
      <c r="G10863">
        <v>0.27368628979337195</v>
      </c>
      <c r="H10863">
        <v>0.78432571478043012</v>
      </c>
      <c r="I10863">
        <v>0.98170037721950243</v>
      </c>
    </row>
    <row r="10864" spans="1:9" x14ac:dyDescent="0.25">
      <c r="A10864" t="s">
        <v>21723</v>
      </c>
      <c r="B10864" t="s">
        <v>21724</v>
      </c>
      <c r="C10864" t="s">
        <v>2</v>
      </c>
      <c r="D10864">
        <v>13.929577956813281</v>
      </c>
      <c r="E10864">
        <v>0.113392337535131</v>
      </c>
      <c r="F10864">
        <v>0.41432717330596452</v>
      </c>
      <c r="G10864">
        <v>0.27367825438616639</v>
      </c>
      <c r="H10864">
        <v>0.78433189043778584</v>
      </c>
      <c r="I10864">
        <v>0.98170037721950243</v>
      </c>
    </row>
    <row r="10865" spans="1:9" x14ac:dyDescent="0.25">
      <c r="A10865" t="s">
        <v>21725</v>
      </c>
      <c r="B10865" t="s">
        <v>21726</v>
      </c>
      <c r="C10865" t="s">
        <v>2</v>
      </c>
      <c r="D10865">
        <v>1036.2655749240532</v>
      </c>
      <c r="E10865">
        <v>1.6386807748541284E-2</v>
      </c>
      <c r="F10865">
        <v>5.9944570616731613E-2</v>
      </c>
      <c r="G10865">
        <v>0.27336600429276292</v>
      </c>
      <c r="H10865">
        <v>0.78457188251570176</v>
      </c>
      <c r="I10865">
        <v>0.98170037721950243</v>
      </c>
    </row>
    <row r="10866" spans="1:9" x14ac:dyDescent="0.25">
      <c r="A10866" t="s">
        <v>21727</v>
      </c>
      <c r="B10866" t="s">
        <v>21728</v>
      </c>
      <c r="C10866" t="s">
        <v>2</v>
      </c>
      <c r="D10866">
        <v>2014.5352060359016</v>
      </c>
      <c r="E10866">
        <v>1.6423153939372472E-2</v>
      </c>
      <c r="F10866">
        <v>6.007861299951122E-2</v>
      </c>
      <c r="G10866">
        <v>0.27336107009504507</v>
      </c>
      <c r="H10866">
        <v>0.78457567505170489</v>
      </c>
      <c r="I10866">
        <v>0.98170037721950243</v>
      </c>
    </row>
    <row r="10867" spans="1:9" x14ac:dyDescent="0.25">
      <c r="A10867" t="s">
        <v>21729</v>
      </c>
      <c r="B10867" t="s">
        <v>21730</v>
      </c>
      <c r="C10867" t="s">
        <v>2</v>
      </c>
      <c r="D10867">
        <v>990.64669272970298</v>
      </c>
      <c r="E10867">
        <v>-2.8563311724537577E-2</v>
      </c>
      <c r="F10867">
        <v>0.10450332737002992</v>
      </c>
      <c r="G10867">
        <v>-0.27332442366547205</v>
      </c>
      <c r="H10867">
        <v>0.78460384248668413</v>
      </c>
      <c r="I10867">
        <v>0.98170037721950243</v>
      </c>
    </row>
    <row r="10868" spans="1:9" x14ac:dyDescent="0.25">
      <c r="A10868" t="s">
        <v>21731</v>
      </c>
      <c r="B10868" t="s">
        <v>21732</v>
      </c>
      <c r="C10868" t="s">
        <v>2</v>
      </c>
      <c r="D10868">
        <v>2114.6320682891378</v>
      </c>
      <c r="E10868">
        <v>1.8362797224070734E-2</v>
      </c>
      <c r="F10868">
        <v>6.7184610389860289E-2</v>
      </c>
      <c r="G10868">
        <v>0.27331850430499938</v>
      </c>
      <c r="H10868">
        <v>0.78460839229339441</v>
      </c>
      <c r="I10868">
        <v>0.98170037721950243</v>
      </c>
    </row>
    <row r="10869" spans="1:9" x14ac:dyDescent="0.25">
      <c r="A10869" t="s">
        <v>21733</v>
      </c>
      <c r="B10869" t="s">
        <v>21734</v>
      </c>
      <c r="C10869" t="s">
        <v>2</v>
      </c>
      <c r="D10869">
        <v>17845.294214548085</v>
      </c>
      <c r="E10869">
        <v>-1.7968924382332982E-2</v>
      </c>
      <c r="F10869">
        <v>6.5746838229756591E-2</v>
      </c>
      <c r="G10869">
        <v>-0.27330476820101085</v>
      </c>
      <c r="H10869">
        <v>0.78461895032348239</v>
      </c>
      <c r="I10869">
        <v>0.98170037721950243</v>
      </c>
    </row>
    <row r="10870" spans="1:9" x14ac:dyDescent="0.25">
      <c r="A10870" t="s">
        <v>21735</v>
      </c>
      <c r="B10870" t="s">
        <v>21736</v>
      </c>
      <c r="C10870" t="s">
        <v>2</v>
      </c>
      <c r="D10870">
        <v>4413.8083128880553</v>
      </c>
      <c r="E10870">
        <v>-2.2479613443296648E-2</v>
      </c>
      <c r="F10870">
        <v>8.226997345966737E-2</v>
      </c>
      <c r="G10870">
        <v>-0.27324201647296287</v>
      </c>
      <c r="H10870">
        <v>0.78466718390980017</v>
      </c>
      <c r="I10870">
        <v>0.98170037721950243</v>
      </c>
    </row>
    <row r="10871" spans="1:9" x14ac:dyDescent="0.25">
      <c r="A10871" t="s">
        <v>21737</v>
      </c>
      <c r="B10871" t="s">
        <v>21738</v>
      </c>
      <c r="C10871" t="s">
        <v>2</v>
      </c>
      <c r="D10871">
        <v>4291.2226251218099</v>
      </c>
      <c r="E10871">
        <v>-5.0343684901090494E-2</v>
      </c>
      <c r="F10871">
        <v>0.184442570201375</v>
      </c>
      <c r="G10871">
        <v>-0.27295046282496005</v>
      </c>
      <c r="H10871">
        <v>0.78489129500644217</v>
      </c>
      <c r="I10871">
        <v>0.98189041661630261</v>
      </c>
    </row>
    <row r="10872" spans="1:9" x14ac:dyDescent="0.25">
      <c r="A10872" t="s">
        <v>21739</v>
      </c>
      <c r="B10872" t="s">
        <v>21740</v>
      </c>
      <c r="C10872" t="s">
        <v>2</v>
      </c>
      <c r="D10872">
        <v>5130.0946928445555</v>
      </c>
      <c r="E10872">
        <v>-1.4583962311117023E-2</v>
      </c>
      <c r="F10872">
        <v>5.3450219471714001E-2</v>
      </c>
      <c r="G10872">
        <v>-0.27285130828760945</v>
      </c>
      <c r="H10872">
        <v>0.78496751705840873</v>
      </c>
      <c r="I10872">
        <v>0.98189543049155315</v>
      </c>
    </row>
    <row r="10873" spans="1:9" x14ac:dyDescent="0.25">
      <c r="A10873" t="s">
        <v>21741</v>
      </c>
      <c r="B10873" t="s">
        <v>21742</v>
      </c>
      <c r="C10873" t="s">
        <v>2</v>
      </c>
      <c r="D10873">
        <v>4797.7007312877131</v>
      </c>
      <c r="E10873">
        <v>7.0929995363130258E-2</v>
      </c>
      <c r="F10873">
        <v>0.26010602394325721</v>
      </c>
      <c r="G10873">
        <v>0.27269647310668904</v>
      </c>
      <c r="H10873">
        <v>0.78508654604532369</v>
      </c>
      <c r="I10873">
        <v>0.98192998087655725</v>
      </c>
    </row>
    <row r="10874" spans="1:9" x14ac:dyDescent="0.25">
      <c r="A10874" t="s">
        <v>21743</v>
      </c>
      <c r="B10874" t="s">
        <v>21744</v>
      </c>
      <c r="C10874" t="s">
        <v>2</v>
      </c>
      <c r="D10874">
        <v>3763.2324580013074</v>
      </c>
      <c r="E10874">
        <v>1.4776318090292137E-2</v>
      </c>
      <c r="F10874">
        <v>5.422905759031018E-2</v>
      </c>
      <c r="G10874">
        <v>0.27247971377124608</v>
      </c>
      <c r="H10874">
        <v>0.78525318744495154</v>
      </c>
      <c r="I10874">
        <v>0.98192998087655725</v>
      </c>
    </row>
    <row r="10875" spans="1:9" x14ac:dyDescent="0.25">
      <c r="A10875" t="s">
        <v>21745</v>
      </c>
      <c r="B10875" t="s">
        <v>21746</v>
      </c>
      <c r="C10875" t="s">
        <v>2</v>
      </c>
      <c r="D10875">
        <v>1400.4892319806872</v>
      </c>
      <c r="E10875">
        <v>5.6375828561014654E-2</v>
      </c>
      <c r="F10875">
        <v>0.20698310299965308</v>
      </c>
      <c r="G10875">
        <v>0.27236923084059256</v>
      </c>
      <c r="H10875">
        <v>0.78533812888985655</v>
      </c>
      <c r="I10875">
        <v>0.98192998087655725</v>
      </c>
    </row>
    <row r="10876" spans="1:9" x14ac:dyDescent="0.25">
      <c r="A10876" t="s">
        <v>21747</v>
      </c>
      <c r="B10876" t="s">
        <v>21748</v>
      </c>
      <c r="C10876" t="s">
        <v>2</v>
      </c>
      <c r="D10876">
        <v>22967.968664031108</v>
      </c>
      <c r="E10876">
        <v>-2.1689584668065798E-2</v>
      </c>
      <c r="F10876">
        <v>7.9646894752787939E-2</v>
      </c>
      <c r="G10876">
        <v>-0.2723217864976033</v>
      </c>
      <c r="H10876">
        <v>0.7853746058162363</v>
      </c>
      <c r="I10876">
        <v>0.98192998087655725</v>
      </c>
    </row>
    <row r="10877" spans="1:9" x14ac:dyDescent="0.25">
      <c r="A10877" t="s">
        <v>21749</v>
      </c>
      <c r="B10877" t="s">
        <v>21750</v>
      </c>
      <c r="C10877" t="s">
        <v>2</v>
      </c>
      <c r="D10877">
        <v>687.66378362547903</v>
      </c>
      <c r="E10877">
        <v>-3.4838676090030253E-2</v>
      </c>
      <c r="F10877">
        <v>0.12795977739133724</v>
      </c>
      <c r="G10877">
        <v>-0.27226271255133333</v>
      </c>
      <c r="H10877">
        <v>0.78542002466084448</v>
      </c>
      <c r="I10877">
        <v>0.98192998087655725</v>
      </c>
    </row>
    <row r="10878" spans="1:9" x14ac:dyDescent="0.25">
      <c r="A10878" t="s">
        <v>21751</v>
      </c>
      <c r="B10878" t="s">
        <v>21752</v>
      </c>
      <c r="C10878" t="s">
        <v>2</v>
      </c>
      <c r="D10878">
        <v>754.68430128611044</v>
      </c>
      <c r="E10878">
        <v>7.3505630653056472E-2</v>
      </c>
      <c r="F10878">
        <v>0.2700729098535754</v>
      </c>
      <c r="G10878">
        <v>0.27216958077323933</v>
      </c>
      <c r="H10878">
        <v>0.78549163026138324</v>
      </c>
      <c r="I10878">
        <v>0.98192998087655725</v>
      </c>
    </row>
    <row r="10879" spans="1:9" x14ac:dyDescent="0.25">
      <c r="A10879" t="s">
        <v>21753</v>
      </c>
      <c r="B10879" t="s">
        <v>21754</v>
      </c>
      <c r="C10879" t="s">
        <v>2</v>
      </c>
      <c r="D10879">
        <v>6071.3813250479107</v>
      </c>
      <c r="E10879">
        <v>-2.301351001718667E-2</v>
      </c>
      <c r="F10879">
        <v>8.4584737557369588E-2</v>
      </c>
      <c r="G10879">
        <v>-0.27207638968646986</v>
      </c>
      <c r="H10879">
        <v>0.78556328327897207</v>
      </c>
      <c r="I10879">
        <v>0.98192998087655725</v>
      </c>
    </row>
    <row r="10880" spans="1:9" x14ac:dyDescent="0.25">
      <c r="A10880" t="s">
        <v>21755</v>
      </c>
      <c r="B10880" t="s">
        <v>21756</v>
      </c>
      <c r="C10880" t="s">
        <v>2</v>
      </c>
      <c r="D10880">
        <v>4121.9743372638186</v>
      </c>
      <c r="E10880">
        <v>2.161925129628578E-2</v>
      </c>
      <c r="F10880">
        <v>7.949563707428689E-2</v>
      </c>
      <c r="G10880">
        <v>0.27195519266149254</v>
      </c>
      <c r="H10880">
        <v>0.78565647229662494</v>
      </c>
      <c r="I10880">
        <v>0.98192998087655725</v>
      </c>
    </row>
    <row r="10881" spans="1:9" x14ac:dyDescent="0.25">
      <c r="A10881" t="s">
        <v>21757</v>
      </c>
      <c r="B10881" t="s">
        <v>21758</v>
      </c>
      <c r="C10881" t="s">
        <v>2</v>
      </c>
      <c r="D10881">
        <v>4846.2213981028472</v>
      </c>
      <c r="E10881">
        <v>6.9440950800150295E-2</v>
      </c>
      <c r="F10881">
        <v>0.25540834987835193</v>
      </c>
      <c r="G10881">
        <v>0.27188206976484608</v>
      </c>
      <c r="H10881">
        <v>0.78571269835476876</v>
      </c>
      <c r="I10881">
        <v>0.98192998087655725</v>
      </c>
    </row>
    <row r="10882" spans="1:9" x14ac:dyDescent="0.25">
      <c r="A10882" t="s">
        <v>21759</v>
      </c>
      <c r="B10882" t="s">
        <v>21760</v>
      </c>
      <c r="C10882" t="s">
        <v>2</v>
      </c>
      <c r="D10882">
        <v>19.409925273712968</v>
      </c>
      <c r="E10882">
        <v>0.116616747282142</v>
      </c>
      <c r="F10882">
        <v>0.42893345976302699</v>
      </c>
      <c r="G10882">
        <v>0.27187607920951024</v>
      </c>
      <c r="H10882">
        <v>0.78571730469492851</v>
      </c>
      <c r="I10882">
        <v>0.98192998087655725</v>
      </c>
    </row>
    <row r="10883" spans="1:9" x14ac:dyDescent="0.25">
      <c r="A10883" t="s">
        <v>21761</v>
      </c>
      <c r="B10883" t="s">
        <v>21762</v>
      </c>
      <c r="C10883" t="s">
        <v>2</v>
      </c>
      <c r="D10883">
        <v>4554.4258253723256</v>
      </c>
      <c r="E10883">
        <v>9.805392598295706E-3</v>
      </c>
      <c r="F10883">
        <v>3.6133114232298022E-2</v>
      </c>
      <c r="G10883">
        <v>0.27136859932020574</v>
      </c>
      <c r="H10883">
        <v>0.78610755032944912</v>
      </c>
      <c r="I10883">
        <v>0.98232739287101556</v>
      </c>
    </row>
    <row r="10884" spans="1:9" x14ac:dyDescent="0.25">
      <c r="A10884" t="s">
        <v>21763</v>
      </c>
      <c r="B10884" t="s">
        <v>21764</v>
      </c>
      <c r="C10884" t="s">
        <v>2</v>
      </c>
      <c r="D10884">
        <v>2604.2965302458897</v>
      </c>
      <c r="E10884">
        <v>-1.3724520882903773E-2</v>
      </c>
      <c r="F10884">
        <v>5.0600756747043729E-2</v>
      </c>
      <c r="G10884">
        <v>-0.27123153417474544</v>
      </c>
      <c r="H10884">
        <v>0.7862129609199966</v>
      </c>
      <c r="I10884">
        <v>0.98235059695308247</v>
      </c>
    </row>
    <row r="10885" spans="1:9" x14ac:dyDescent="0.25">
      <c r="A10885" t="s">
        <v>21765</v>
      </c>
      <c r="B10885" t="s">
        <v>21766</v>
      </c>
      <c r="C10885" t="s">
        <v>2</v>
      </c>
      <c r="D10885">
        <v>1416.2971668278469</v>
      </c>
      <c r="E10885">
        <v>-2.5545665304752822E-2</v>
      </c>
      <c r="F10885">
        <v>9.4222319513630859E-2</v>
      </c>
      <c r="G10885">
        <v>-0.27112116785723162</v>
      </c>
      <c r="H10885">
        <v>0.78629784150042614</v>
      </c>
      <c r="I10885">
        <v>0.98235059695308247</v>
      </c>
    </row>
    <row r="10886" spans="1:9" x14ac:dyDescent="0.25">
      <c r="A10886" t="s">
        <v>21767</v>
      </c>
      <c r="B10886" t="s">
        <v>21768</v>
      </c>
      <c r="C10886" t="s">
        <v>2</v>
      </c>
      <c r="D10886">
        <v>2411.8408166661397</v>
      </c>
      <c r="E10886">
        <v>4.9668747856866417E-2</v>
      </c>
      <c r="F10886">
        <v>0.18339088830400585</v>
      </c>
      <c r="G10886">
        <v>0.27083541781274795</v>
      </c>
      <c r="H10886">
        <v>0.78651761808044274</v>
      </c>
      <c r="I10886">
        <v>0.98235059695308247</v>
      </c>
    </row>
    <row r="10887" spans="1:9" x14ac:dyDescent="0.25">
      <c r="A10887" t="s">
        <v>21769</v>
      </c>
      <c r="B10887" t="s">
        <v>21770</v>
      </c>
      <c r="C10887" t="s">
        <v>2</v>
      </c>
      <c r="D10887">
        <v>3101.4002487520333</v>
      </c>
      <c r="E10887">
        <v>-2.4348883889657818E-2</v>
      </c>
      <c r="F10887">
        <v>8.9913623594930228E-2</v>
      </c>
      <c r="G10887">
        <v>-0.27080305426630286</v>
      </c>
      <c r="H10887">
        <v>0.78654251066120384</v>
      </c>
      <c r="I10887">
        <v>0.98235059695308247</v>
      </c>
    </row>
    <row r="10888" spans="1:9" x14ac:dyDescent="0.25">
      <c r="A10888" t="s">
        <v>21771</v>
      </c>
      <c r="B10888" t="s">
        <v>21772</v>
      </c>
      <c r="C10888" t="s">
        <v>2</v>
      </c>
      <c r="D10888">
        <v>615.73537084098973</v>
      </c>
      <c r="E10888">
        <v>1.6634964203113611E-2</v>
      </c>
      <c r="F10888">
        <v>6.1438207492574982E-2</v>
      </c>
      <c r="G10888">
        <v>0.27075926987492277</v>
      </c>
      <c r="H10888">
        <v>0.78657618798818651</v>
      </c>
      <c r="I10888">
        <v>0.98235059695308247</v>
      </c>
    </row>
    <row r="10889" spans="1:9" x14ac:dyDescent="0.25">
      <c r="A10889" t="s">
        <v>21773</v>
      </c>
      <c r="B10889" t="s">
        <v>21774</v>
      </c>
      <c r="C10889" t="s">
        <v>2</v>
      </c>
      <c r="D10889">
        <v>188.09175809081222</v>
      </c>
      <c r="E10889">
        <v>3.4836143863778542E-2</v>
      </c>
      <c r="F10889">
        <v>0.12871727549168632</v>
      </c>
      <c r="G10889">
        <v>0.27064078019603949</v>
      </c>
      <c r="H10889">
        <v>0.78666732784855575</v>
      </c>
      <c r="I10889">
        <v>0.98235059695308247</v>
      </c>
    </row>
    <row r="10890" spans="1:9" x14ac:dyDescent="0.25">
      <c r="A10890" t="s">
        <v>21775</v>
      </c>
      <c r="B10890" t="s">
        <v>21776</v>
      </c>
      <c r="C10890" t="s">
        <v>2</v>
      </c>
      <c r="D10890">
        <v>308.02921068691421</v>
      </c>
      <c r="E10890">
        <v>2.0586845770012005E-2</v>
      </c>
      <c r="F10890">
        <v>7.6071875530652699E-2</v>
      </c>
      <c r="G10890">
        <v>0.27062361255595258</v>
      </c>
      <c r="H10890">
        <v>0.78668053309192909</v>
      </c>
      <c r="I10890">
        <v>0.98235059695308247</v>
      </c>
    </row>
    <row r="10891" spans="1:9" x14ac:dyDescent="0.25">
      <c r="A10891" t="s">
        <v>21777</v>
      </c>
      <c r="B10891" t="s">
        <v>21778</v>
      </c>
      <c r="C10891" t="s">
        <v>2</v>
      </c>
      <c r="D10891">
        <v>3016.6906213362313</v>
      </c>
      <c r="E10891">
        <v>-2.2476174425622296E-2</v>
      </c>
      <c r="F10891">
        <v>8.3156311346809925E-2</v>
      </c>
      <c r="G10891">
        <v>-0.2702882566770386</v>
      </c>
      <c r="H10891">
        <v>0.78693849907555058</v>
      </c>
      <c r="I10891">
        <v>0.98235059695308247</v>
      </c>
    </row>
    <row r="10892" spans="1:9" x14ac:dyDescent="0.25">
      <c r="A10892" t="s">
        <v>21779</v>
      </c>
      <c r="B10892" t="s">
        <v>21780</v>
      </c>
      <c r="C10892" t="s">
        <v>2</v>
      </c>
      <c r="D10892">
        <v>5971.6230253133726</v>
      </c>
      <c r="E10892">
        <v>3.1281198863010104E-2</v>
      </c>
      <c r="F10892">
        <v>0.11573642220460875</v>
      </c>
      <c r="G10892">
        <v>0.27027964289157413</v>
      </c>
      <c r="H10892">
        <v>0.78694512537053063</v>
      </c>
      <c r="I10892">
        <v>0.98235059695308247</v>
      </c>
    </row>
    <row r="10893" spans="1:9" x14ac:dyDescent="0.25">
      <c r="A10893" t="s">
        <v>21781</v>
      </c>
      <c r="B10893" t="s">
        <v>21782</v>
      </c>
      <c r="C10893" t="s">
        <v>2</v>
      </c>
      <c r="D10893">
        <v>16082.896640506329</v>
      </c>
      <c r="E10893">
        <v>-1.993953680590994E-2</v>
      </c>
      <c r="F10893">
        <v>7.3800091361454656E-2</v>
      </c>
      <c r="G10893">
        <v>-0.27018309107845145</v>
      </c>
      <c r="H10893">
        <v>0.78701940048325048</v>
      </c>
      <c r="I10893">
        <v>0.98235059695308247</v>
      </c>
    </row>
    <row r="10894" spans="1:9" x14ac:dyDescent="0.25">
      <c r="A10894" t="s">
        <v>21783</v>
      </c>
      <c r="B10894" t="s">
        <v>21784</v>
      </c>
      <c r="C10894" t="s">
        <v>2</v>
      </c>
      <c r="D10894">
        <v>1148.0589670104446</v>
      </c>
      <c r="E10894">
        <v>-3.237659131069922E-2</v>
      </c>
      <c r="F10894">
        <v>0.11989210246589735</v>
      </c>
      <c r="G10894">
        <v>-0.27004773996609627</v>
      </c>
      <c r="H10894">
        <v>0.78712352627582138</v>
      </c>
      <c r="I10894">
        <v>0.98235059695308247</v>
      </c>
    </row>
    <row r="10895" spans="1:9" x14ac:dyDescent="0.25">
      <c r="A10895" t="s">
        <v>21785</v>
      </c>
      <c r="B10895" t="s">
        <v>21786</v>
      </c>
      <c r="C10895" t="s">
        <v>2</v>
      </c>
      <c r="D10895">
        <v>2020.2842620617985</v>
      </c>
      <c r="E10895">
        <v>2.4897339375382917E-2</v>
      </c>
      <c r="F10895">
        <v>9.2213245062976901E-2</v>
      </c>
      <c r="G10895">
        <v>0.26999743213005156</v>
      </c>
      <c r="H10895">
        <v>0.78716222913198231</v>
      </c>
      <c r="I10895">
        <v>0.98235059695308247</v>
      </c>
    </row>
    <row r="10896" spans="1:9" x14ac:dyDescent="0.25">
      <c r="A10896" t="s">
        <v>21787</v>
      </c>
      <c r="B10896" t="s">
        <v>21788</v>
      </c>
      <c r="C10896" t="s">
        <v>2</v>
      </c>
      <c r="D10896">
        <v>42.015827322201297</v>
      </c>
      <c r="E10896">
        <v>9.1351347105165723E-2</v>
      </c>
      <c r="F10896">
        <v>0.33836684491159641</v>
      </c>
      <c r="G10896">
        <v>0.26997724061597311</v>
      </c>
      <c r="H10896">
        <v>0.78717776302817599</v>
      </c>
      <c r="I10896">
        <v>0.98235059695308247</v>
      </c>
    </row>
    <row r="10897" spans="1:9" x14ac:dyDescent="0.25">
      <c r="A10897" t="s">
        <v>21789</v>
      </c>
      <c r="B10897" t="s">
        <v>21790</v>
      </c>
      <c r="C10897" t="s">
        <v>2</v>
      </c>
      <c r="D10897">
        <v>52.512336367187096</v>
      </c>
      <c r="E10897">
        <v>4.427679219247898E-2</v>
      </c>
      <c r="F10897">
        <v>0.16402107953428541</v>
      </c>
      <c r="G10897">
        <v>0.26994574306056668</v>
      </c>
      <c r="H10897">
        <v>0.78720199514707612</v>
      </c>
      <c r="I10897">
        <v>0.98235059695308247</v>
      </c>
    </row>
    <row r="10898" spans="1:9" x14ac:dyDescent="0.25">
      <c r="A10898" t="s">
        <v>21791</v>
      </c>
      <c r="B10898" t="s">
        <v>21792</v>
      </c>
      <c r="C10898" t="s">
        <v>2</v>
      </c>
      <c r="D10898">
        <v>4.7819668094752803</v>
      </c>
      <c r="E10898">
        <v>0.31346370582620753</v>
      </c>
      <c r="F10898">
        <v>1.1619542493761261</v>
      </c>
      <c r="G10898">
        <v>0.26977284690383613</v>
      </c>
      <c r="H10898">
        <v>0.7873350135904803</v>
      </c>
      <c r="I10898">
        <v>0.98235059695308247</v>
      </c>
    </row>
    <row r="10899" spans="1:9" x14ac:dyDescent="0.25">
      <c r="A10899" t="s">
        <v>21793</v>
      </c>
      <c r="B10899" t="s">
        <v>21794</v>
      </c>
      <c r="C10899" t="s">
        <v>2</v>
      </c>
      <c r="D10899">
        <v>6549.22857164775</v>
      </c>
      <c r="E10899">
        <v>4.2428063124029129E-2</v>
      </c>
      <c r="F10899">
        <v>0.15729456447549511</v>
      </c>
      <c r="G10899">
        <v>0.26973635907577076</v>
      </c>
      <c r="H10899">
        <v>0.78736308645969888</v>
      </c>
      <c r="I10899">
        <v>0.98235059695308247</v>
      </c>
    </row>
    <row r="10900" spans="1:9" x14ac:dyDescent="0.25">
      <c r="A10900" t="s">
        <v>21795</v>
      </c>
      <c r="B10900" t="s">
        <v>21796</v>
      </c>
      <c r="C10900" t="s">
        <v>2</v>
      </c>
      <c r="D10900">
        <v>3179.8807854327597</v>
      </c>
      <c r="E10900">
        <v>1.5462473766435392E-2</v>
      </c>
      <c r="F10900">
        <v>5.7353194353868188E-2</v>
      </c>
      <c r="G10900">
        <v>0.269600916577239</v>
      </c>
      <c r="H10900">
        <v>0.78746729512068203</v>
      </c>
      <c r="I10900">
        <v>0.98235059695308247</v>
      </c>
    </row>
    <row r="10901" spans="1:9" x14ac:dyDescent="0.25">
      <c r="A10901" t="s">
        <v>21797</v>
      </c>
      <c r="B10901" t="s">
        <v>21798</v>
      </c>
      <c r="C10901" t="s">
        <v>2</v>
      </c>
      <c r="D10901">
        <v>1926.2675066105685</v>
      </c>
      <c r="E10901">
        <v>-1.8302655891286313E-2</v>
      </c>
      <c r="F10901">
        <v>6.7891743853924297E-2</v>
      </c>
      <c r="G10901">
        <v>-0.26958588559260255</v>
      </c>
      <c r="H10901">
        <v>0.78747886010638457</v>
      </c>
      <c r="I10901">
        <v>0.98235059695308247</v>
      </c>
    </row>
    <row r="10902" spans="1:9" x14ac:dyDescent="0.25">
      <c r="A10902" t="s">
        <v>21799</v>
      </c>
      <c r="B10902" t="s">
        <v>21800</v>
      </c>
      <c r="C10902" t="s">
        <v>2</v>
      </c>
      <c r="D10902">
        <v>1371.9954037754148</v>
      </c>
      <c r="E10902">
        <v>-1.667175405162831E-2</v>
      </c>
      <c r="F10902">
        <v>6.191036416510292E-2</v>
      </c>
      <c r="G10902">
        <v>-0.26928857997294248</v>
      </c>
      <c r="H10902">
        <v>0.7877076195678463</v>
      </c>
      <c r="I10902">
        <v>0.98235059695308247</v>
      </c>
    </row>
    <row r="10903" spans="1:9" x14ac:dyDescent="0.25">
      <c r="A10903" t="s">
        <v>21801</v>
      </c>
      <c r="B10903" t="s">
        <v>21802</v>
      </c>
      <c r="C10903" t="s">
        <v>2</v>
      </c>
      <c r="D10903">
        <v>1014.1764830343287</v>
      </c>
      <c r="E10903">
        <v>2.1767673376261579E-2</v>
      </c>
      <c r="F10903">
        <v>8.0867698431250731E-2</v>
      </c>
      <c r="G10903">
        <v>0.2691763682970062</v>
      </c>
      <c r="H10903">
        <v>0.7877939647177884</v>
      </c>
      <c r="I10903">
        <v>0.98235059695308247</v>
      </c>
    </row>
    <row r="10904" spans="1:9" x14ac:dyDescent="0.25">
      <c r="A10904" t="s">
        <v>21803</v>
      </c>
      <c r="B10904" t="s">
        <v>21804</v>
      </c>
      <c r="C10904" t="s">
        <v>2</v>
      </c>
      <c r="D10904">
        <v>1118.2465170030787</v>
      </c>
      <c r="E10904">
        <v>-3.2656302722613273E-2</v>
      </c>
      <c r="F10904">
        <v>0.12134857712299822</v>
      </c>
      <c r="G10904">
        <v>-0.26911154211155713</v>
      </c>
      <c r="H10904">
        <v>0.78784384865398638</v>
      </c>
      <c r="I10904">
        <v>0.98235059695308247</v>
      </c>
    </row>
    <row r="10905" spans="1:9" x14ac:dyDescent="0.25">
      <c r="A10905" t="s">
        <v>21805</v>
      </c>
      <c r="B10905" t="s">
        <v>21806</v>
      </c>
      <c r="C10905" t="s">
        <v>2</v>
      </c>
      <c r="D10905">
        <v>47475.385395364945</v>
      </c>
      <c r="E10905">
        <v>1.6728262139770675E-2</v>
      </c>
      <c r="F10905">
        <v>6.2176314888788067E-2</v>
      </c>
      <c r="G10905">
        <v>0.26904557096527437</v>
      </c>
      <c r="H10905">
        <v>0.78789461453428666</v>
      </c>
      <c r="I10905">
        <v>0.98235059695308247</v>
      </c>
    </row>
    <row r="10906" spans="1:9" x14ac:dyDescent="0.25">
      <c r="A10906" t="s">
        <v>21807</v>
      </c>
      <c r="B10906" t="s">
        <v>21808</v>
      </c>
      <c r="C10906" t="s">
        <v>2</v>
      </c>
      <c r="D10906">
        <v>2543.6208705098497</v>
      </c>
      <c r="E10906">
        <v>1.7074756241215433E-2</v>
      </c>
      <c r="F10906">
        <v>6.3509209413369141E-2</v>
      </c>
      <c r="G10906">
        <v>0.26885480702616138</v>
      </c>
      <c r="H10906">
        <v>0.78804141558691687</v>
      </c>
      <c r="I10906">
        <v>0.98235059695308247</v>
      </c>
    </row>
    <row r="10907" spans="1:9" x14ac:dyDescent="0.25">
      <c r="A10907" t="s">
        <v>21809</v>
      </c>
      <c r="B10907" t="s">
        <v>21810</v>
      </c>
      <c r="C10907" t="s">
        <v>2</v>
      </c>
      <c r="D10907">
        <v>19.355826850093731</v>
      </c>
      <c r="E10907">
        <v>7.7640975840772591E-2</v>
      </c>
      <c r="F10907">
        <v>0.28878681049259242</v>
      </c>
      <c r="G10907">
        <v>0.26885222253861951</v>
      </c>
      <c r="H10907">
        <v>0.78804340451290078</v>
      </c>
      <c r="I10907">
        <v>0.98235059695308247</v>
      </c>
    </row>
    <row r="10908" spans="1:9" x14ac:dyDescent="0.25">
      <c r="A10908" t="s">
        <v>21811</v>
      </c>
      <c r="B10908" t="s">
        <v>21812</v>
      </c>
      <c r="C10908" t="s">
        <v>2</v>
      </c>
      <c r="D10908">
        <v>875.99966262272835</v>
      </c>
      <c r="E10908">
        <v>1.175597446761613E-2</v>
      </c>
      <c r="F10908">
        <v>4.3740513004628383E-2</v>
      </c>
      <c r="G10908">
        <v>0.26876626861628661</v>
      </c>
      <c r="H10908">
        <v>0.78810955225835522</v>
      </c>
      <c r="I10908">
        <v>0.98235059695308247</v>
      </c>
    </row>
    <row r="10909" spans="1:9" x14ac:dyDescent="0.25">
      <c r="A10909" t="s">
        <v>21813</v>
      </c>
      <c r="B10909" t="s">
        <v>21814</v>
      </c>
      <c r="C10909" t="s">
        <v>2</v>
      </c>
      <c r="D10909">
        <v>358.18430273893927</v>
      </c>
      <c r="E10909">
        <v>3.5696233788065496E-2</v>
      </c>
      <c r="F10909">
        <v>0.13290438684354317</v>
      </c>
      <c r="G10909">
        <v>0.26858582049731422</v>
      </c>
      <c r="H10909">
        <v>0.78824842507756521</v>
      </c>
      <c r="I10909">
        <v>0.98235059695308247</v>
      </c>
    </row>
    <row r="10910" spans="1:9" x14ac:dyDescent="0.25">
      <c r="A10910" t="s">
        <v>21815</v>
      </c>
      <c r="B10910" t="s">
        <v>21816</v>
      </c>
      <c r="C10910" t="s">
        <v>2</v>
      </c>
      <c r="D10910">
        <v>3093.8030672515169</v>
      </c>
      <c r="E10910">
        <v>-2.1226033653729173E-2</v>
      </c>
      <c r="F10910">
        <v>7.904766735509143E-2</v>
      </c>
      <c r="G10910">
        <v>-0.26852194838817101</v>
      </c>
      <c r="H10910">
        <v>0.78829758264703409</v>
      </c>
      <c r="I10910">
        <v>0.98235059695308247</v>
      </c>
    </row>
    <row r="10911" spans="1:9" x14ac:dyDescent="0.25">
      <c r="A10911" t="s">
        <v>21817</v>
      </c>
      <c r="B10911" t="s">
        <v>21818</v>
      </c>
      <c r="C10911" t="s">
        <v>2</v>
      </c>
      <c r="D10911">
        <v>6436.0186717131382</v>
      </c>
      <c r="E10911">
        <v>-1.9925325502106975E-2</v>
      </c>
      <c r="F10911">
        <v>7.4213995211170142E-2</v>
      </c>
      <c r="G10911">
        <v>-0.26848474395443894</v>
      </c>
      <c r="H10911">
        <v>0.78832621649646073</v>
      </c>
      <c r="I10911">
        <v>0.98235059695308247</v>
      </c>
    </row>
    <row r="10912" spans="1:9" x14ac:dyDescent="0.25">
      <c r="A10912" t="s">
        <v>21819</v>
      </c>
      <c r="B10912" t="s">
        <v>21820</v>
      </c>
      <c r="C10912" t="s">
        <v>2</v>
      </c>
      <c r="D10912">
        <v>3775.8332167998133</v>
      </c>
      <c r="E10912">
        <v>1.4525384007806091E-2</v>
      </c>
      <c r="F10912">
        <v>5.4107975204455643E-2</v>
      </c>
      <c r="G10912">
        <v>0.26845181237922144</v>
      </c>
      <c r="H10912">
        <v>0.78835156204132772</v>
      </c>
      <c r="I10912">
        <v>0.98235059695308247</v>
      </c>
    </row>
    <row r="10913" spans="1:9" x14ac:dyDescent="0.25">
      <c r="A10913" t="s">
        <v>21821</v>
      </c>
      <c r="B10913" t="s">
        <v>21822</v>
      </c>
      <c r="C10913" t="s">
        <v>2</v>
      </c>
      <c r="D10913">
        <v>10218.254322029397</v>
      </c>
      <c r="E10913">
        <v>2.0595529010650288E-2</v>
      </c>
      <c r="F10913">
        <v>7.6743673289139086E-2</v>
      </c>
      <c r="G10913">
        <v>0.26836777714632803</v>
      </c>
      <c r="H10913">
        <v>0.78841624015616096</v>
      </c>
      <c r="I10913">
        <v>0.98235059695308247</v>
      </c>
    </row>
    <row r="10914" spans="1:9" x14ac:dyDescent="0.25">
      <c r="A10914" t="s">
        <v>21823</v>
      </c>
      <c r="B10914" t="s">
        <v>21824</v>
      </c>
      <c r="C10914" t="s">
        <v>2</v>
      </c>
      <c r="D10914">
        <v>2962.7884046568474</v>
      </c>
      <c r="E10914">
        <v>-1.8287664482543726E-2</v>
      </c>
      <c r="F10914">
        <v>6.8203834104452618E-2</v>
      </c>
      <c r="G10914">
        <v>-0.2681324990401065</v>
      </c>
      <c r="H10914">
        <v>0.78859733082200112</v>
      </c>
      <c r="I10914">
        <v>0.98235059695308247</v>
      </c>
    </row>
    <row r="10915" spans="1:9" x14ac:dyDescent="0.25">
      <c r="A10915" t="s">
        <v>21825</v>
      </c>
      <c r="B10915" t="s">
        <v>21826</v>
      </c>
      <c r="C10915" t="s">
        <v>2</v>
      </c>
      <c r="D10915">
        <v>24.236321114308694</v>
      </c>
      <c r="E10915">
        <v>-7.9879546435252802E-2</v>
      </c>
      <c r="F10915">
        <v>0.29804846559416392</v>
      </c>
      <c r="G10915">
        <v>-0.26800858134267447</v>
      </c>
      <c r="H10915">
        <v>0.78869271334402313</v>
      </c>
      <c r="I10915">
        <v>0.98235059695308247</v>
      </c>
    </row>
    <row r="10916" spans="1:9" x14ac:dyDescent="0.25">
      <c r="A10916" t="s">
        <v>21827</v>
      </c>
      <c r="B10916" t="s">
        <v>21828</v>
      </c>
      <c r="C10916" t="s">
        <v>2</v>
      </c>
      <c r="D10916">
        <v>3694.4701109939542</v>
      </c>
      <c r="E10916">
        <v>3.3060999061949425E-2</v>
      </c>
      <c r="F10916">
        <v>0.12338022270400202</v>
      </c>
      <c r="G10916">
        <v>0.26796028032195346</v>
      </c>
      <c r="H10916">
        <v>0.78872989269452254</v>
      </c>
      <c r="I10916">
        <v>0.98235059695308247</v>
      </c>
    </row>
    <row r="10917" spans="1:9" x14ac:dyDescent="0.25">
      <c r="A10917" t="s">
        <v>21829</v>
      </c>
      <c r="B10917" t="s">
        <v>21830</v>
      </c>
      <c r="C10917" t="s">
        <v>2</v>
      </c>
      <c r="D10917">
        <v>2860.722483296764</v>
      </c>
      <c r="E10917">
        <v>-1.8488609864974647E-2</v>
      </c>
      <c r="F10917">
        <v>6.900188283384448E-2</v>
      </c>
      <c r="G10917">
        <v>-0.26794355611273607</v>
      </c>
      <c r="H10917">
        <v>0.78874276614200678</v>
      </c>
      <c r="I10917">
        <v>0.98235059695308247</v>
      </c>
    </row>
    <row r="10918" spans="1:9" x14ac:dyDescent="0.25">
      <c r="A10918" t="s">
        <v>21831</v>
      </c>
      <c r="B10918" t="s">
        <v>21832</v>
      </c>
      <c r="C10918" t="s">
        <v>2</v>
      </c>
      <c r="D10918">
        <v>199.01072691020286</v>
      </c>
      <c r="E10918">
        <v>-5.6740321976790999E-2</v>
      </c>
      <c r="F10918">
        <v>0.2118315493293261</v>
      </c>
      <c r="G10918">
        <v>-0.26785586073667939</v>
      </c>
      <c r="H10918">
        <v>0.78881027053611141</v>
      </c>
      <c r="I10918">
        <v>0.98235059695308247</v>
      </c>
    </row>
    <row r="10919" spans="1:9" x14ac:dyDescent="0.25">
      <c r="A10919" t="s">
        <v>21833</v>
      </c>
      <c r="B10919" t="s">
        <v>21834</v>
      </c>
      <c r="C10919" t="s">
        <v>2</v>
      </c>
      <c r="D10919">
        <v>220.90723413322476</v>
      </c>
      <c r="E10919">
        <v>5.0050789669816208E-2</v>
      </c>
      <c r="F10919">
        <v>0.18689300417545199</v>
      </c>
      <c r="G10919">
        <v>0.26780451141354317</v>
      </c>
      <c r="H10919">
        <v>0.78884979792803045</v>
      </c>
      <c r="I10919">
        <v>0.98235059695308247</v>
      </c>
    </row>
    <row r="10920" spans="1:9" x14ac:dyDescent="0.25">
      <c r="A10920" t="s">
        <v>21835</v>
      </c>
      <c r="B10920" t="s">
        <v>21836</v>
      </c>
      <c r="C10920" t="s">
        <v>2</v>
      </c>
      <c r="D10920">
        <v>507.3035211276715</v>
      </c>
      <c r="E10920">
        <v>-2.3478267426601182E-2</v>
      </c>
      <c r="F10920">
        <v>8.7678476123339039E-2</v>
      </c>
      <c r="G10920">
        <v>-0.26777686457020355</v>
      </c>
      <c r="H10920">
        <v>0.78887107998405626</v>
      </c>
      <c r="I10920">
        <v>0.98235059695308247</v>
      </c>
    </row>
    <row r="10921" spans="1:9" x14ac:dyDescent="0.25">
      <c r="A10921" t="s">
        <v>21837</v>
      </c>
      <c r="B10921" t="s">
        <v>21838</v>
      </c>
      <c r="C10921" t="s">
        <v>2</v>
      </c>
      <c r="D10921">
        <v>884.39742892323341</v>
      </c>
      <c r="E10921">
        <v>-4.8170402618426193E-2</v>
      </c>
      <c r="F10921">
        <v>0.17996693557411012</v>
      </c>
      <c r="G10921">
        <v>-0.26766251514345363</v>
      </c>
      <c r="H10921">
        <v>0.78895910584432682</v>
      </c>
      <c r="I10921">
        <v>0.98235059695308247</v>
      </c>
    </row>
    <row r="10922" spans="1:9" x14ac:dyDescent="0.25">
      <c r="A10922" t="s">
        <v>21839</v>
      </c>
      <c r="B10922" t="s">
        <v>21840</v>
      </c>
      <c r="C10922" t="s">
        <v>2</v>
      </c>
      <c r="D10922">
        <v>2958.8561646963099</v>
      </c>
      <c r="E10922">
        <v>-1.6563304342716044E-2</v>
      </c>
      <c r="F10922">
        <v>6.1895151333239903E-2</v>
      </c>
      <c r="G10922">
        <v>-0.26760261484038023</v>
      </c>
      <c r="H10922">
        <v>0.78900521800098078</v>
      </c>
      <c r="I10922">
        <v>0.98235059695308247</v>
      </c>
    </row>
    <row r="10923" spans="1:9" x14ac:dyDescent="0.25">
      <c r="A10923" t="s">
        <v>21841</v>
      </c>
      <c r="B10923" t="s">
        <v>21842</v>
      </c>
      <c r="C10923" t="s">
        <v>2</v>
      </c>
      <c r="D10923">
        <v>542.233298417117</v>
      </c>
      <c r="E10923">
        <v>6.2317453901355645E-2</v>
      </c>
      <c r="F10923">
        <v>0.23295508645846483</v>
      </c>
      <c r="G10923">
        <v>0.26750844915535532</v>
      </c>
      <c r="H10923">
        <v>0.78907770965969393</v>
      </c>
      <c r="I10923">
        <v>0.98235059695308247</v>
      </c>
    </row>
    <row r="10924" spans="1:9" x14ac:dyDescent="0.25">
      <c r="A10924" t="s">
        <v>21843</v>
      </c>
      <c r="B10924" t="s">
        <v>21844</v>
      </c>
      <c r="C10924" t="s">
        <v>2</v>
      </c>
      <c r="D10924">
        <v>8.1966770256747576</v>
      </c>
      <c r="E10924">
        <v>0.10901034851708513</v>
      </c>
      <c r="F10924">
        <v>0.40752334954419306</v>
      </c>
      <c r="G10924">
        <v>0.26749473039768418</v>
      </c>
      <c r="H10924">
        <v>0.78908827093635114</v>
      </c>
      <c r="I10924">
        <v>0.98235059695308247</v>
      </c>
    </row>
    <row r="10925" spans="1:9" x14ac:dyDescent="0.25">
      <c r="A10925" t="s">
        <v>21845</v>
      </c>
      <c r="B10925" t="s">
        <v>21846</v>
      </c>
      <c r="C10925" t="s">
        <v>2</v>
      </c>
      <c r="D10925">
        <v>142.96658657026464</v>
      </c>
      <c r="E10925">
        <v>3.9764954767931918E-2</v>
      </c>
      <c r="F10925">
        <v>0.14892982019900269</v>
      </c>
      <c r="G10925">
        <v>0.26700465168625914</v>
      </c>
      <c r="H10925">
        <v>0.78946557954876584</v>
      </c>
      <c r="I10925">
        <v>0.98269303399735686</v>
      </c>
    </row>
    <row r="10926" spans="1:9" x14ac:dyDescent="0.25">
      <c r="A10926" t="s">
        <v>21847</v>
      </c>
      <c r="B10926" t="s">
        <v>21848</v>
      </c>
      <c r="C10926" t="s">
        <v>2</v>
      </c>
      <c r="D10926">
        <v>35.91500935466231</v>
      </c>
      <c r="E10926">
        <v>5.6136166587797687E-2</v>
      </c>
      <c r="F10926">
        <v>0.21028742550490065</v>
      </c>
      <c r="G10926">
        <v>0.26694970682633357</v>
      </c>
      <c r="H10926">
        <v>0.78950788434118757</v>
      </c>
      <c r="I10926">
        <v>0.98269303399735686</v>
      </c>
    </row>
    <row r="10927" spans="1:9" x14ac:dyDescent="0.25">
      <c r="A10927" t="s">
        <v>21849</v>
      </c>
      <c r="B10927" t="s">
        <v>21850</v>
      </c>
      <c r="C10927" t="s">
        <v>2</v>
      </c>
      <c r="D10927">
        <v>1553.6123107849658</v>
      </c>
      <c r="E10927">
        <v>4.5588877092239861E-2</v>
      </c>
      <c r="F10927">
        <v>0.17096249932445789</v>
      </c>
      <c r="G10927">
        <v>0.26666009956791686</v>
      </c>
      <c r="H10927">
        <v>0.78973087768880768</v>
      </c>
      <c r="I10927">
        <v>0.98280324180362388</v>
      </c>
    </row>
    <row r="10928" spans="1:9" x14ac:dyDescent="0.25">
      <c r="A10928" t="s">
        <v>21851</v>
      </c>
      <c r="B10928" t="s">
        <v>21852</v>
      </c>
      <c r="C10928" t="s">
        <v>2</v>
      </c>
      <c r="D10928">
        <v>3492.550835903688</v>
      </c>
      <c r="E10928">
        <v>3.8689150218194718E-2</v>
      </c>
      <c r="F10928">
        <v>0.14513642730362231</v>
      </c>
      <c r="G10928">
        <v>0.2665709149451353</v>
      </c>
      <c r="H10928">
        <v>0.78979955201133867</v>
      </c>
      <c r="I10928">
        <v>0.98280324180362388</v>
      </c>
    </row>
    <row r="10929" spans="1:9" x14ac:dyDescent="0.25">
      <c r="A10929" t="s">
        <v>21853</v>
      </c>
      <c r="B10929" t="s">
        <v>21854</v>
      </c>
      <c r="C10929" t="s">
        <v>2</v>
      </c>
      <c r="D10929">
        <v>1918.6555386028674</v>
      </c>
      <c r="E10929">
        <v>1.3905762378953482E-2</v>
      </c>
      <c r="F10929">
        <v>5.2168826114401316E-2</v>
      </c>
      <c r="G10929">
        <v>0.26655310105041385</v>
      </c>
      <c r="H10929">
        <v>0.78981326933795681</v>
      </c>
      <c r="I10929">
        <v>0.98280324180362388</v>
      </c>
    </row>
    <row r="10930" spans="1:9" x14ac:dyDescent="0.25">
      <c r="A10930" t="s">
        <v>21855</v>
      </c>
      <c r="B10930" t="s">
        <v>21856</v>
      </c>
      <c r="C10930" t="s">
        <v>2</v>
      </c>
      <c r="D10930">
        <v>333.28466618969316</v>
      </c>
      <c r="E10930">
        <v>-6.6448335564608815E-2</v>
      </c>
      <c r="F10930">
        <v>0.24964636039440025</v>
      </c>
      <c r="G10930">
        <v>-0.26616985506871144</v>
      </c>
      <c r="H10930">
        <v>0.79010839801543464</v>
      </c>
      <c r="I10930">
        <v>0.98288580052479069</v>
      </c>
    </row>
    <row r="10931" spans="1:9" x14ac:dyDescent="0.25">
      <c r="A10931" t="s">
        <v>21857</v>
      </c>
      <c r="B10931" t="s">
        <v>21858</v>
      </c>
      <c r="C10931" t="s">
        <v>2</v>
      </c>
      <c r="D10931">
        <v>14.118716105690792</v>
      </c>
      <c r="E10931">
        <v>8.7673830251588258E-2</v>
      </c>
      <c r="F10931">
        <v>0.32953377690155117</v>
      </c>
      <c r="G10931">
        <v>0.26605415407168104</v>
      </c>
      <c r="H10931">
        <v>0.7901975025386585</v>
      </c>
      <c r="I10931">
        <v>0.98288580052479069</v>
      </c>
    </row>
    <row r="10932" spans="1:9" x14ac:dyDescent="0.25">
      <c r="A10932" t="s">
        <v>21859</v>
      </c>
      <c r="B10932" t="s">
        <v>21860</v>
      </c>
      <c r="C10932" t="s">
        <v>2</v>
      </c>
      <c r="D10932">
        <v>1652.128026690521</v>
      </c>
      <c r="E10932">
        <v>-1.9658306999788291E-2</v>
      </c>
      <c r="F10932">
        <v>7.391394345179661E-2</v>
      </c>
      <c r="G10932">
        <v>-0.26596209161277623</v>
      </c>
      <c r="H10932">
        <v>0.79026840433249501</v>
      </c>
      <c r="I10932">
        <v>0.98288580052479069</v>
      </c>
    </row>
    <row r="10933" spans="1:9" x14ac:dyDescent="0.25">
      <c r="A10933" t="s">
        <v>21861</v>
      </c>
      <c r="B10933" t="s">
        <v>21862</v>
      </c>
      <c r="C10933" t="s">
        <v>2</v>
      </c>
      <c r="D10933">
        <v>2295.2832076792565</v>
      </c>
      <c r="E10933">
        <v>-2.2105625282243704E-2</v>
      </c>
      <c r="F10933">
        <v>8.3202234911455369E-2</v>
      </c>
      <c r="G10933">
        <v>-0.26568547474438309</v>
      </c>
      <c r="H10933">
        <v>0.79048145092899669</v>
      </c>
      <c r="I10933">
        <v>0.98288580052479069</v>
      </c>
    </row>
    <row r="10934" spans="1:9" x14ac:dyDescent="0.25">
      <c r="A10934" t="s">
        <v>21863</v>
      </c>
      <c r="B10934" t="s">
        <v>21864</v>
      </c>
      <c r="C10934" t="s">
        <v>2</v>
      </c>
      <c r="D10934">
        <v>8018.3653680241841</v>
      </c>
      <c r="E10934">
        <v>-2.1340453975398931E-2</v>
      </c>
      <c r="F10934">
        <v>8.0337324773630883E-2</v>
      </c>
      <c r="G10934">
        <v>-0.26563560630791017</v>
      </c>
      <c r="H10934">
        <v>0.79051986059523494</v>
      </c>
      <c r="I10934">
        <v>0.98288580052479069</v>
      </c>
    </row>
    <row r="10935" spans="1:9" x14ac:dyDescent="0.25">
      <c r="A10935" t="s">
        <v>21865</v>
      </c>
      <c r="B10935" t="s">
        <v>21866</v>
      </c>
      <c r="C10935" t="s">
        <v>2</v>
      </c>
      <c r="D10935">
        <v>804.45565875664386</v>
      </c>
      <c r="E10935">
        <v>-2.6235985307671808E-2</v>
      </c>
      <c r="F10935">
        <v>9.8777934331233413E-2</v>
      </c>
      <c r="G10935">
        <v>-0.26560572951135336</v>
      </c>
      <c r="H10935">
        <v>0.79054287254467637</v>
      </c>
      <c r="I10935">
        <v>0.98288580052479069</v>
      </c>
    </row>
    <row r="10936" spans="1:9" x14ac:dyDescent="0.25">
      <c r="A10936" t="s">
        <v>21867</v>
      </c>
      <c r="B10936" t="s">
        <v>21868</v>
      </c>
      <c r="C10936" t="s">
        <v>2</v>
      </c>
      <c r="D10936">
        <v>626.78905865732133</v>
      </c>
      <c r="E10936">
        <v>-2.5937447681825359E-2</v>
      </c>
      <c r="F10936">
        <v>9.7684708164469197E-2</v>
      </c>
      <c r="G10936">
        <v>-0.26552208804427357</v>
      </c>
      <c r="H10936">
        <v>0.79060729652744832</v>
      </c>
      <c r="I10936">
        <v>0.98288580052479069</v>
      </c>
    </row>
    <row r="10937" spans="1:9" x14ac:dyDescent="0.25">
      <c r="A10937" t="s">
        <v>21869</v>
      </c>
      <c r="B10937" t="s">
        <v>21870</v>
      </c>
      <c r="C10937" t="s">
        <v>2</v>
      </c>
      <c r="D10937">
        <v>73.707757435682836</v>
      </c>
      <c r="E10937">
        <v>-6.0310736786651914E-2</v>
      </c>
      <c r="F10937">
        <v>0.22718589744601095</v>
      </c>
      <c r="G10937">
        <v>-0.26546866449306922</v>
      </c>
      <c r="H10937">
        <v>0.79064844621904018</v>
      </c>
      <c r="I10937">
        <v>0.98288580052479069</v>
      </c>
    </row>
    <row r="10938" spans="1:9" x14ac:dyDescent="0.25">
      <c r="A10938" t="s">
        <v>21871</v>
      </c>
      <c r="B10938" t="s">
        <v>21872</v>
      </c>
      <c r="C10938" t="s">
        <v>2</v>
      </c>
      <c r="D10938">
        <v>3184.1298731062834</v>
      </c>
      <c r="E10938">
        <v>-1.4144099966343422E-2</v>
      </c>
      <c r="F10938">
        <v>5.3288089337981355E-2</v>
      </c>
      <c r="G10938">
        <v>-0.26542704274184109</v>
      </c>
      <c r="H10938">
        <v>0.7906805059341977</v>
      </c>
      <c r="I10938">
        <v>0.98288580052479069</v>
      </c>
    </row>
    <row r="10939" spans="1:9" x14ac:dyDescent="0.25">
      <c r="A10939" t="s">
        <v>21873</v>
      </c>
      <c r="B10939" t="s">
        <v>21874</v>
      </c>
      <c r="C10939" t="s">
        <v>2</v>
      </c>
      <c r="D10939">
        <v>15509.68805574191</v>
      </c>
      <c r="E10939">
        <v>-2.3028660216664481E-2</v>
      </c>
      <c r="F10939">
        <v>8.6791542253072465E-2</v>
      </c>
      <c r="G10939">
        <v>-0.26533299926294668</v>
      </c>
      <c r="H10939">
        <v>0.79075294549615327</v>
      </c>
      <c r="I10939">
        <v>0.98288580052479069</v>
      </c>
    </row>
    <row r="10940" spans="1:9" x14ac:dyDescent="0.25">
      <c r="A10940" t="s">
        <v>21875</v>
      </c>
      <c r="B10940" t="s">
        <v>21876</v>
      </c>
      <c r="C10940" t="s">
        <v>2</v>
      </c>
      <c r="D10940">
        <v>400.48292739844999</v>
      </c>
      <c r="E10940">
        <v>3.1058767197179961E-2</v>
      </c>
      <c r="F10940">
        <v>0.11709657285792298</v>
      </c>
      <c r="G10940">
        <v>0.26524061669050347</v>
      </c>
      <c r="H10940">
        <v>0.79082410745947906</v>
      </c>
      <c r="I10940">
        <v>0.98288580052479069</v>
      </c>
    </row>
    <row r="10941" spans="1:9" x14ac:dyDescent="0.25">
      <c r="A10941" t="s">
        <v>21877</v>
      </c>
      <c r="B10941" t="s">
        <v>21878</v>
      </c>
      <c r="C10941" t="s">
        <v>2</v>
      </c>
      <c r="D10941">
        <v>1174.8313950360641</v>
      </c>
      <c r="E10941">
        <v>-6.8533135910197801E-2</v>
      </c>
      <c r="F10941">
        <v>0.2584660017351102</v>
      </c>
      <c r="G10941">
        <v>-0.26515338748666151</v>
      </c>
      <c r="H10941">
        <v>0.7908913014020662</v>
      </c>
      <c r="I10941">
        <v>0.98288580052479069</v>
      </c>
    </row>
    <row r="10942" spans="1:9" x14ac:dyDescent="0.25">
      <c r="A10942" t="s">
        <v>21879</v>
      </c>
      <c r="B10942" t="s">
        <v>21880</v>
      </c>
      <c r="C10942" t="s">
        <v>2</v>
      </c>
      <c r="D10942">
        <v>11383.555234162044</v>
      </c>
      <c r="E10942">
        <v>1.385631513139261E-2</v>
      </c>
      <c r="F10942">
        <v>5.2300457148048915E-2</v>
      </c>
      <c r="G10942">
        <v>0.26493678806992077</v>
      </c>
      <c r="H10942">
        <v>0.79105815784807865</v>
      </c>
      <c r="I10942">
        <v>0.98288580052479069</v>
      </c>
    </row>
    <row r="10943" spans="1:9" x14ac:dyDescent="0.25">
      <c r="A10943" t="s">
        <v>21881</v>
      </c>
      <c r="B10943" t="s">
        <v>21882</v>
      </c>
      <c r="C10943" t="s">
        <v>2</v>
      </c>
      <c r="D10943">
        <v>30846.827778142975</v>
      </c>
      <c r="E10943">
        <v>1.2279904171500574E-2</v>
      </c>
      <c r="F10943">
        <v>4.6357260216756173E-2</v>
      </c>
      <c r="G10943">
        <v>0.26489710811386374</v>
      </c>
      <c r="H10943">
        <v>0.79108872617263426</v>
      </c>
      <c r="I10943">
        <v>0.98288580052479069</v>
      </c>
    </row>
    <row r="10944" spans="1:9" x14ac:dyDescent="0.25">
      <c r="A10944" t="s">
        <v>21883</v>
      </c>
      <c r="B10944" t="s">
        <v>21884</v>
      </c>
      <c r="C10944" t="s">
        <v>2</v>
      </c>
      <c r="D10944">
        <v>2789.8352855533863</v>
      </c>
      <c r="E10944">
        <v>3.8462781746870747E-2</v>
      </c>
      <c r="F10944">
        <v>0.14526653892483016</v>
      </c>
      <c r="G10944">
        <v>0.26477385660557218</v>
      </c>
      <c r="H10944">
        <v>0.79118367772447717</v>
      </c>
      <c r="I10944">
        <v>0.98288580052479069</v>
      </c>
    </row>
    <row r="10945" spans="1:9" x14ac:dyDescent="0.25">
      <c r="A10945" t="s">
        <v>21885</v>
      </c>
      <c r="B10945" t="s">
        <v>21886</v>
      </c>
      <c r="C10945" t="s">
        <v>2</v>
      </c>
      <c r="D10945">
        <v>1334.2973481842798</v>
      </c>
      <c r="E10945">
        <v>-3.1646982129825876E-2</v>
      </c>
      <c r="F10945">
        <v>0.11952994132556469</v>
      </c>
      <c r="G10945">
        <v>-0.26476196490073339</v>
      </c>
      <c r="H10945">
        <v>0.79119283912175908</v>
      </c>
      <c r="I10945">
        <v>0.98288580052479069</v>
      </c>
    </row>
    <row r="10946" spans="1:9" x14ac:dyDescent="0.25">
      <c r="A10946" t="s">
        <v>21887</v>
      </c>
      <c r="B10946" t="s">
        <v>21888</v>
      </c>
      <c r="C10946" t="s">
        <v>2</v>
      </c>
      <c r="D10946">
        <v>1951.9035126170277</v>
      </c>
      <c r="E10946">
        <v>-2.6702802385794866E-2</v>
      </c>
      <c r="F10946">
        <v>0.10087749175458138</v>
      </c>
      <c r="G10946">
        <v>-0.26470525705336195</v>
      </c>
      <c r="H10946">
        <v>0.79123652737701833</v>
      </c>
      <c r="I10946">
        <v>0.98288580052479069</v>
      </c>
    </row>
    <row r="10947" spans="1:9" x14ac:dyDescent="0.25">
      <c r="A10947" t="s">
        <v>21889</v>
      </c>
      <c r="B10947" t="s">
        <v>21890</v>
      </c>
      <c r="C10947" t="s">
        <v>2</v>
      </c>
      <c r="D10947">
        <v>10.224799493284147</v>
      </c>
      <c r="E10947">
        <v>-0.10323353962889732</v>
      </c>
      <c r="F10947">
        <v>0.39017089571521685</v>
      </c>
      <c r="G10947">
        <v>-0.26458544387238664</v>
      </c>
      <c r="H10947">
        <v>0.79132883472706705</v>
      </c>
      <c r="I10947">
        <v>0.98288580052479069</v>
      </c>
    </row>
    <row r="10948" spans="1:9" x14ac:dyDescent="0.25">
      <c r="A10948" t="s">
        <v>21891</v>
      </c>
      <c r="B10948" t="s">
        <v>21892</v>
      </c>
      <c r="C10948" t="s">
        <v>2</v>
      </c>
      <c r="D10948">
        <v>398.32716675529838</v>
      </c>
      <c r="E10948">
        <v>4.0437080625139225E-2</v>
      </c>
      <c r="F10948">
        <v>0.15287310901562795</v>
      </c>
      <c r="G10948">
        <v>0.26451402006225577</v>
      </c>
      <c r="H10948">
        <v>0.79138386297519969</v>
      </c>
      <c r="I10948">
        <v>0.98288580052479069</v>
      </c>
    </row>
    <row r="10949" spans="1:9" x14ac:dyDescent="0.25">
      <c r="A10949" t="s">
        <v>21893</v>
      </c>
      <c r="B10949" t="s">
        <v>21894</v>
      </c>
      <c r="C10949" t="s">
        <v>2</v>
      </c>
      <c r="D10949">
        <v>603.26228823827489</v>
      </c>
      <c r="E10949">
        <v>2.3714070802992621E-2</v>
      </c>
      <c r="F10949">
        <v>8.9654031846271159E-2</v>
      </c>
      <c r="G10949">
        <v>0.26450646239373699</v>
      </c>
      <c r="H10949">
        <v>0.79138968581778446</v>
      </c>
      <c r="I10949">
        <v>0.98288580052479069</v>
      </c>
    </row>
    <row r="10950" spans="1:9" x14ac:dyDescent="0.25">
      <c r="A10950" t="s">
        <v>21895</v>
      </c>
      <c r="B10950" t="s">
        <v>21896</v>
      </c>
      <c r="C10950" t="s">
        <v>2</v>
      </c>
      <c r="D10950">
        <v>697.43443874040656</v>
      </c>
      <c r="E10950">
        <v>1.3964395401792905E-2</v>
      </c>
      <c r="F10950">
        <v>5.2796217186249959E-2</v>
      </c>
      <c r="G10950">
        <v>0.26449613525398064</v>
      </c>
      <c r="H10950">
        <v>0.79139764243181654</v>
      </c>
      <c r="I10950">
        <v>0.98288580052479069</v>
      </c>
    </row>
    <row r="10951" spans="1:9" x14ac:dyDescent="0.25">
      <c r="A10951" t="s">
        <v>21897</v>
      </c>
      <c r="B10951" t="s">
        <v>21898</v>
      </c>
      <c r="C10951" t="s">
        <v>2</v>
      </c>
      <c r="D10951">
        <v>37.097098448718214</v>
      </c>
      <c r="E10951">
        <v>7.327038059121975E-2</v>
      </c>
      <c r="F10951">
        <v>0.27728455897670079</v>
      </c>
      <c r="G10951">
        <v>0.2642425559563033</v>
      </c>
      <c r="H10951">
        <v>0.79159302111782348</v>
      </c>
      <c r="I10951">
        <v>0.98292350361395164</v>
      </c>
    </row>
    <row r="10952" spans="1:9" x14ac:dyDescent="0.25">
      <c r="A10952" t="s">
        <v>21899</v>
      </c>
      <c r="B10952" t="s">
        <v>21900</v>
      </c>
      <c r="C10952" t="s">
        <v>2</v>
      </c>
      <c r="D10952">
        <v>4591.2279031335929</v>
      </c>
      <c r="E10952">
        <v>1.4778633847678036E-2</v>
      </c>
      <c r="F10952">
        <v>5.5943670408036682E-2</v>
      </c>
      <c r="G10952">
        <v>0.26416990054258199</v>
      </c>
      <c r="H10952">
        <v>0.79164900333482224</v>
      </c>
      <c r="I10952">
        <v>0.98292350361395164</v>
      </c>
    </row>
    <row r="10953" spans="1:9" x14ac:dyDescent="0.25">
      <c r="A10953" t="s">
        <v>21901</v>
      </c>
      <c r="B10953" t="s">
        <v>21902</v>
      </c>
      <c r="C10953" t="s">
        <v>2</v>
      </c>
      <c r="D10953">
        <v>2287.1187146003508</v>
      </c>
      <c r="E10953">
        <v>-1.7871844292441211E-2</v>
      </c>
      <c r="F10953">
        <v>6.7688334692342519E-2</v>
      </c>
      <c r="G10953">
        <v>-0.26403137813439259</v>
      </c>
      <c r="H10953">
        <v>0.79175574015469841</v>
      </c>
      <c r="I10953">
        <v>0.98292350361395164</v>
      </c>
    </row>
    <row r="10954" spans="1:9" x14ac:dyDescent="0.25">
      <c r="A10954" t="s">
        <v>21903</v>
      </c>
      <c r="B10954" t="s">
        <v>21904</v>
      </c>
      <c r="C10954" t="s">
        <v>2</v>
      </c>
      <c r="D10954">
        <v>22.700455823207829</v>
      </c>
      <c r="E10954">
        <v>0.115017673181444</v>
      </c>
      <c r="F10954">
        <v>0.43569466515441352</v>
      </c>
      <c r="G10954">
        <v>0.26398687516791342</v>
      </c>
      <c r="H10954">
        <v>0.79179003222315858</v>
      </c>
      <c r="I10954">
        <v>0.98292350361395164</v>
      </c>
    </row>
    <row r="10955" spans="1:9" x14ac:dyDescent="0.25">
      <c r="A10955" t="s">
        <v>21905</v>
      </c>
      <c r="B10955" t="s">
        <v>21906</v>
      </c>
      <c r="C10955" t="s">
        <v>2</v>
      </c>
      <c r="D10955">
        <v>392.46297350962919</v>
      </c>
      <c r="E10955">
        <v>-3.0705859263916127E-2</v>
      </c>
      <c r="F10955">
        <v>0.11638583572911677</v>
      </c>
      <c r="G10955">
        <v>-0.26382814602442473</v>
      </c>
      <c r="H10955">
        <v>0.79191234534251276</v>
      </c>
      <c r="I10955">
        <v>0.98292350361395164</v>
      </c>
    </row>
    <row r="10956" spans="1:9" x14ac:dyDescent="0.25">
      <c r="A10956" t="s">
        <v>21907</v>
      </c>
      <c r="B10956" t="s">
        <v>21908</v>
      </c>
      <c r="C10956" t="s">
        <v>2</v>
      </c>
      <c r="D10956">
        <v>11397.963216426189</v>
      </c>
      <c r="E10956">
        <v>1.2164033404527833E-2</v>
      </c>
      <c r="F10956">
        <v>4.6108796107022641E-2</v>
      </c>
      <c r="G10956">
        <v>0.26381155943204465</v>
      </c>
      <c r="H10956">
        <v>0.79192512689438166</v>
      </c>
      <c r="I10956">
        <v>0.98292350361395164</v>
      </c>
    </row>
    <row r="10957" spans="1:9" x14ac:dyDescent="0.25">
      <c r="A10957" t="s">
        <v>21909</v>
      </c>
      <c r="B10957" t="s">
        <v>21910</v>
      </c>
      <c r="C10957" t="s">
        <v>2</v>
      </c>
      <c r="D10957">
        <v>345.83113048649477</v>
      </c>
      <c r="E10957">
        <v>-5.8614421431452575E-2</v>
      </c>
      <c r="F10957">
        <v>0.22220058458670025</v>
      </c>
      <c r="G10957">
        <v>-0.2637905815615974</v>
      </c>
      <c r="H10957">
        <v>0.79194129242504907</v>
      </c>
      <c r="I10957">
        <v>0.98292350361395164</v>
      </c>
    </row>
    <row r="10958" spans="1:9" x14ac:dyDescent="0.25">
      <c r="A10958" t="s">
        <v>21911</v>
      </c>
      <c r="B10958" t="s">
        <v>21912</v>
      </c>
      <c r="C10958" t="s">
        <v>2</v>
      </c>
      <c r="D10958">
        <v>985.77346992700018</v>
      </c>
      <c r="E10958">
        <v>2.6319332008150884E-2</v>
      </c>
      <c r="F10958">
        <v>9.9805511001769917E-2</v>
      </c>
      <c r="G10958">
        <v>0.26370619962743486</v>
      </c>
      <c r="H10958">
        <v>0.79200631798150001</v>
      </c>
      <c r="I10958">
        <v>0.98292350361395164</v>
      </c>
    </row>
    <row r="10959" spans="1:9" x14ac:dyDescent="0.25">
      <c r="A10959" t="s">
        <v>21913</v>
      </c>
      <c r="B10959" t="s">
        <v>21914</v>
      </c>
      <c r="C10959" t="s">
        <v>2</v>
      </c>
      <c r="D10959">
        <v>2362.7025948162445</v>
      </c>
      <c r="E10959">
        <v>1.2034218617543118E-2</v>
      </c>
      <c r="F10959">
        <v>4.5653043895037937E-2</v>
      </c>
      <c r="G10959">
        <v>0.26360167013641617</v>
      </c>
      <c r="H10959">
        <v>0.7920868714517425</v>
      </c>
      <c r="I10959">
        <v>0.98293276397844187</v>
      </c>
    </row>
    <row r="10960" spans="1:9" x14ac:dyDescent="0.25">
      <c r="A10960" t="s">
        <v>21915</v>
      </c>
      <c r="B10960" t="s">
        <v>21916</v>
      </c>
      <c r="C10960" t="s">
        <v>2</v>
      </c>
      <c r="D10960">
        <v>7.3144574828468238</v>
      </c>
      <c r="E10960">
        <v>-0.13514127310392077</v>
      </c>
      <c r="F10960">
        <v>0.5130239235537758</v>
      </c>
      <c r="G10960">
        <v>-0.26342099636949018</v>
      </c>
      <c r="H10960">
        <v>0.79222610915208724</v>
      </c>
      <c r="I10960">
        <v>0.98293276397844187</v>
      </c>
    </row>
    <row r="10961" spans="1:9" x14ac:dyDescent="0.25">
      <c r="A10961" t="s">
        <v>21917</v>
      </c>
      <c r="B10961" t="s">
        <v>21918</v>
      </c>
      <c r="C10961" t="s">
        <v>2</v>
      </c>
      <c r="D10961">
        <v>1213.9524978120683</v>
      </c>
      <c r="E10961">
        <v>-2.3853457238850004E-2</v>
      </c>
      <c r="F10961">
        <v>9.0554630134920391E-2</v>
      </c>
      <c r="G10961">
        <v>-0.26341510316269784</v>
      </c>
      <c r="H10961">
 